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0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arango95\Downloads\"/>
    </mc:Choice>
  </mc:AlternateContent>
  <xr:revisionPtr revIDLastSave="0" documentId="8_{A390836F-B6FC-4AFF-A08D-8166EBCF5A45}" xr6:coauthVersionLast="47" xr6:coauthVersionMax="47" xr10:uidLastSave="{00000000-0000-0000-0000-000000000000}"/>
  <bookViews>
    <workbookView xWindow="-120" yWindow="-16320" windowWidth="29040" windowHeight="16440" xr2:uid="{A8680E25-FAE5-4AF4-8E47-7E6615342EAB}"/>
  </bookViews>
  <sheets>
    <sheet name="Hurtos" sheetId="2" r:id="rId1"/>
  </sheets>
  <definedNames>
    <definedName name="ExternalData_1" localSheetId="0" hidden="1">Hurtos!$A$1:$U$8545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A7E456-6A1B-437E-876C-84792E3E8F2E}" keepAlive="1" name="Query - hurto_de_moto (1)" description="Connection to the 'hurto_de_moto (1)' query in the workbook." type="5" refreshedVersion="8" background="1" saveData="1">
    <dbPr connection="Provider=Microsoft.Mashup.OleDb.1;Data Source=$Workbook$;Location=&quot;hurto_de_moto (1)&quot;;Extended Properties=&quot;&quot;" command="SELECT * FROM [hurto_de_moto (1)]"/>
  </connection>
</connections>
</file>

<file path=xl/sharedStrings.xml><?xml version="1.0" encoding="utf-8"?>
<sst xmlns="http://schemas.openxmlformats.org/spreadsheetml/2006/main" count="1025437" uniqueCount="933">
  <si>
    <t>Mes Hurto</t>
  </si>
  <si>
    <t>Fecha Hurto Año</t>
  </si>
  <si>
    <t>Hora Hurto</t>
  </si>
  <si>
    <t>Cantidad Hurtada</t>
  </si>
  <si>
    <t>latitud</t>
  </si>
  <si>
    <t>longitud</t>
  </si>
  <si>
    <t>Sexo</t>
  </si>
  <si>
    <t>Edad</t>
  </si>
  <si>
    <t>Estado Civil</t>
  </si>
  <si>
    <t>Medio de hurto</t>
  </si>
  <si>
    <t>Modalidad de hurto</t>
  </si>
  <si>
    <t>Arma utilizada</t>
  </si>
  <si>
    <t>Barrio</t>
  </si>
  <si>
    <t>Código Postal</t>
  </si>
  <si>
    <t>Comuna</t>
  </si>
  <si>
    <t>Lugar de hurto</t>
  </si>
  <si>
    <t>Sede reporte hurto</t>
  </si>
  <si>
    <t>Modelo moto</t>
  </si>
  <si>
    <t>Color moto</t>
  </si>
  <si>
    <t>Fecha Ingestión</t>
  </si>
  <si>
    <t>Hora ingestión</t>
  </si>
  <si>
    <t>Enero</t>
  </si>
  <si>
    <t>Hombre</t>
  </si>
  <si>
    <t>Soltero(a)</t>
  </si>
  <si>
    <t>Caminata</t>
  </si>
  <si>
    <t>Halado</t>
  </si>
  <si>
    <t>Llave maestra</t>
  </si>
  <si>
    <t>El Pomar</t>
  </si>
  <si>
    <t>#0306</t>
  </si>
  <si>
    <t>Vía pública</t>
  </si>
  <si>
    <t>Manrique</t>
  </si>
  <si>
    <t>2014</t>
  </si>
  <si>
    <t>Azul</t>
  </si>
  <si>
    <t>Unión marital de hecho</t>
  </si>
  <si>
    <t>Motocicleta</t>
  </si>
  <si>
    <t>Atraco</t>
  </si>
  <si>
    <t>Arma cortopunzante</t>
  </si>
  <si>
    <t>La Rosa</t>
  </si>
  <si>
    <t>#0211</t>
  </si>
  <si>
    <t>Santa Cruz</t>
  </si>
  <si>
    <t>2005</t>
  </si>
  <si>
    <t>Rojo</t>
  </si>
  <si>
    <t>La Isla</t>
  </si>
  <si>
    <t>#0201</t>
  </si>
  <si>
    <t>2011</t>
  </si>
  <si>
    <t>Verde</t>
  </si>
  <si>
    <t>Sin dato</t>
  </si>
  <si>
    <t>Arma de fuego</t>
  </si>
  <si>
    <t>Guayaquil</t>
  </si>
  <si>
    <t>#1007</t>
  </si>
  <si>
    <t>Almacén tienda y otro</t>
  </si>
  <si>
    <t>Candelaria</t>
  </si>
  <si>
    <t>Otro</t>
  </si>
  <si>
    <t>Negro</t>
  </si>
  <si>
    <t>Manrique Central No.1</t>
  </si>
  <si>
    <t>#0409</t>
  </si>
  <si>
    <t>Parqueadero</t>
  </si>
  <si>
    <t>Aranjuez</t>
  </si>
  <si>
    <t>2015</t>
  </si>
  <si>
    <t>Campo Amor</t>
  </si>
  <si>
    <t>#1507</t>
  </si>
  <si>
    <t>Belén</t>
  </si>
  <si>
    <t>Pajarito</t>
  </si>
  <si>
    <t>#0723</t>
  </si>
  <si>
    <t>Residencia</t>
  </si>
  <si>
    <t>Castilla</t>
  </si>
  <si>
    <t>2006</t>
  </si>
  <si>
    <t>Trece de Noviembre</t>
  </si>
  <si>
    <t>#0811</t>
  </si>
  <si>
    <t>Villa Hermosa</t>
  </si>
  <si>
    <t>#0413</t>
  </si>
  <si>
    <t>Engaño</t>
  </si>
  <si>
    <t>No</t>
  </si>
  <si>
    <t>San Benito</t>
  </si>
  <si>
    <t>#1006</t>
  </si>
  <si>
    <t>Blanco</t>
  </si>
  <si>
    <t>Estadio</t>
  </si>
  <si>
    <t>#1113</t>
  </si>
  <si>
    <t>Laureles</t>
  </si>
  <si>
    <t>Casado(a)</t>
  </si>
  <si>
    <t>Doce de Octubre No.1</t>
  </si>
  <si>
    <t>#0602</t>
  </si>
  <si>
    <t>Doce de Octubre</t>
  </si>
  <si>
    <t>2013</t>
  </si>
  <si>
    <t>Estación Villa</t>
  </si>
  <si>
    <t>#1005</t>
  </si>
  <si>
    <t>2008</t>
  </si>
  <si>
    <t>Caribe</t>
  </si>
  <si>
    <t>#0517</t>
  </si>
  <si>
    <t>Objeto contundente</t>
  </si>
  <si>
    <t>Moscú No.1</t>
  </si>
  <si>
    <t>#0209</t>
  </si>
  <si>
    <t>2012</t>
  </si>
  <si>
    <t>San Pablo</t>
  </si>
  <si>
    <t>#0107</t>
  </si>
  <si>
    <t>Popular</t>
  </si>
  <si>
    <t>Mujer</t>
  </si>
  <si>
    <t>La Cruz</t>
  </si>
  <si>
    <t>#0311</t>
  </si>
  <si>
    <t>Tejelo</t>
  </si>
  <si>
    <t>#0504</t>
  </si>
  <si>
    <t>Las Acacias</t>
  </si>
  <si>
    <t>#1109</t>
  </si>
  <si>
    <t>Descuido</t>
  </si>
  <si>
    <t>Aures No.2</t>
  </si>
  <si>
    <t>#0712</t>
  </si>
  <si>
    <t>Hotel, motel y hostal</t>
  </si>
  <si>
    <t>Nueva Villa del Aburrá</t>
  </si>
  <si>
    <t>#1618</t>
  </si>
  <si>
    <t>Miraflores</t>
  </si>
  <si>
    <t>#0908</t>
  </si>
  <si>
    <t>Buenos Aires</t>
  </si>
  <si>
    <t>Loreto</t>
  </si>
  <si>
    <t>#0913</t>
  </si>
  <si>
    <t>San Diego</t>
  </si>
  <si>
    <t>#1020</t>
  </si>
  <si>
    <t>Corazón de Jesús</t>
  </si>
  <si>
    <t>#1008</t>
  </si>
  <si>
    <t>Andalucía</t>
  </si>
  <si>
    <t>#0206</t>
  </si>
  <si>
    <t>Gris</t>
  </si>
  <si>
    <t>Prado</t>
  </si>
  <si>
    <t>#1001</t>
  </si>
  <si>
    <t>Área Urbana Cgto. San Antonio de Prado</t>
  </si>
  <si>
    <t>#AUC2</t>
  </si>
  <si>
    <t>San Antonio de Prado</t>
  </si>
  <si>
    <t>Rosales</t>
  </si>
  <si>
    <t>#1602</t>
  </si>
  <si>
    <t>Campo Valdés No.1</t>
  </si>
  <si>
    <t>#0410</t>
  </si>
  <si>
    <t>El Chagualo</t>
  </si>
  <si>
    <t>#1004</t>
  </si>
  <si>
    <t>El Danubio</t>
  </si>
  <si>
    <t>#1207</t>
  </si>
  <si>
    <t>Miranda</t>
  </si>
  <si>
    <t>#0415</t>
  </si>
  <si>
    <t>Antonio Nariño</t>
  </si>
  <si>
    <t>#1318</t>
  </si>
  <si>
    <t>San Javier</t>
  </si>
  <si>
    <t>Naranja</t>
  </si>
  <si>
    <t>El Salvador</t>
  </si>
  <si>
    <t>#0912</t>
  </si>
  <si>
    <t>Los Ángeles</t>
  </si>
  <si>
    <t>#1017</t>
  </si>
  <si>
    <t>Barrio Colón</t>
  </si>
  <si>
    <t>#1013</t>
  </si>
  <si>
    <t>Área de expansión Pajarito</t>
  </si>
  <si>
    <t>#AE1</t>
  </si>
  <si>
    <t>Trinidad</t>
  </si>
  <si>
    <t>#1503</t>
  </si>
  <si>
    <t>La Mota</t>
  </si>
  <si>
    <t>#1608</t>
  </si>
  <si>
    <t>Monteclaro</t>
  </si>
  <si>
    <t>#0724</t>
  </si>
  <si>
    <t>Rosado</t>
  </si>
  <si>
    <t>Villa Carlota</t>
  </si>
  <si>
    <t>#1403</t>
  </si>
  <si>
    <t>Poblado</t>
  </si>
  <si>
    <t>Bomboná No.2</t>
  </si>
  <si>
    <t>#0903</t>
  </si>
  <si>
    <t>2002</t>
  </si>
  <si>
    <t>Las Palmas</t>
  </si>
  <si>
    <t>#1014</t>
  </si>
  <si>
    <t>Progreso</t>
  </si>
  <si>
    <t>#0519</t>
  </si>
  <si>
    <t>Cristo Rey</t>
  </si>
  <si>
    <t>#1509</t>
  </si>
  <si>
    <t>Bosques de San Pablo</t>
  </si>
  <si>
    <t>#0707</t>
  </si>
  <si>
    <t>Los Conquistadores</t>
  </si>
  <si>
    <t>#1105</t>
  </si>
  <si>
    <t>El Diamante</t>
  </si>
  <si>
    <t>#0711</t>
  </si>
  <si>
    <t>Villa Nueva</t>
  </si>
  <si>
    <t>#1018</t>
  </si>
  <si>
    <t>Área Urbana Cgto. San Cristóbal</t>
  </si>
  <si>
    <t>#AUC1</t>
  </si>
  <si>
    <t>#0511</t>
  </si>
  <si>
    <t>El Socorro</t>
  </si>
  <si>
    <t>#1319</t>
  </si>
  <si>
    <t>2010</t>
  </si>
  <si>
    <t>Boyacá</t>
  </si>
  <si>
    <t>#0505</t>
  </si>
  <si>
    <t>Santa Fé</t>
  </si>
  <si>
    <t>#1504</t>
  </si>
  <si>
    <t>San Joaquín</t>
  </si>
  <si>
    <t>#1104</t>
  </si>
  <si>
    <t>Sucre</t>
  </si>
  <si>
    <t>#0809</t>
  </si>
  <si>
    <t>Santa Inés</t>
  </si>
  <si>
    <t>#0304</t>
  </si>
  <si>
    <t>2009</t>
  </si>
  <si>
    <t>Villa Lilliam</t>
  </si>
  <si>
    <t>#0819</t>
  </si>
  <si>
    <t>Universidad de Antioquia</t>
  </si>
  <si>
    <t>#Inst_11</t>
  </si>
  <si>
    <t>Los Mangos</t>
  </si>
  <si>
    <t>#0807</t>
  </si>
  <si>
    <t>#0907</t>
  </si>
  <si>
    <t>Perpetuo Socorro</t>
  </si>
  <si>
    <t>#1012</t>
  </si>
  <si>
    <t>Calle Nueva</t>
  </si>
  <si>
    <t>#1011</t>
  </si>
  <si>
    <t>Barrio Colombia</t>
  </si>
  <si>
    <t>#1401</t>
  </si>
  <si>
    <t>La Florida</t>
  </si>
  <si>
    <t>#1417</t>
  </si>
  <si>
    <t>Barrios de Jesús</t>
  </si>
  <si>
    <t>#0902</t>
  </si>
  <si>
    <t>Universidad Nacional</t>
  </si>
  <si>
    <t>#Inst_8</t>
  </si>
  <si>
    <t>Mazo</t>
  </si>
  <si>
    <t>#9011</t>
  </si>
  <si>
    <t>Aures No.1</t>
  </si>
  <si>
    <t>#0713</t>
  </si>
  <si>
    <t>Café</t>
  </si>
  <si>
    <t>Moravia</t>
  </si>
  <si>
    <t>#0405</t>
  </si>
  <si>
    <t>Gerona</t>
  </si>
  <si>
    <t>#0911</t>
  </si>
  <si>
    <t>La Pilarica</t>
  </si>
  <si>
    <t>#0706</t>
  </si>
  <si>
    <t>Cuarta Brigada</t>
  </si>
  <si>
    <t>#1115</t>
  </si>
  <si>
    <t>Manila</t>
  </si>
  <si>
    <t>#1419</t>
  </si>
  <si>
    <t>Sevilla</t>
  </si>
  <si>
    <t>#0407</t>
  </si>
  <si>
    <t>San Javier No.2</t>
  </si>
  <si>
    <t>#1308</t>
  </si>
  <si>
    <t>El Pinal</t>
  </si>
  <si>
    <t>#0810</t>
  </si>
  <si>
    <t>Toscana</t>
  </si>
  <si>
    <t>#0501</t>
  </si>
  <si>
    <t>Simón Bolívar</t>
  </si>
  <si>
    <t>#1211</t>
  </si>
  <si>
    <t>Cucaracho</t>
  </si>
  <si>
    <t>#0718</t>
  </si>
  <si>
    <t>La Avanzada</t>
  </si>
  <si>
    <t>#0111</t>
  </si>
  <si>
    <t>Picacho</t>
  </si>
  <si>
    <t>#0608</t>
  </si>
  <si>
    <t>Manrique Central No.2</t>
  </si>
  <si>
    <t>#0307</t>
  </si>
  <si>
    <t>Tricentenario</t>
  </si>
  <si>
    <t>#0510</t>
  </si>
  <si>
    <t>La Pradera</t>
  </si>
  <si>
    <t>#1306</t>
  </si>
  <si>
    <t>Naranjal</t>
  </si>
  <si>
    <t>#1103</t>
  </si>
  <si>
    <t>Córdoba</t>
  </si>
  <si>
    <t>#0709</t>
  </si>
  <si>
    <t>Jesús Nazareno</t>
  </si>
  <si>
    <t>#1003</t>
  </si>
  <si>
    <t>2004</t>
  </si>
  <si>
    <t>Amarillo</t>
  </si>
  <si>
    <t>Las Lomas No.1</t>
  </si>
  <si>
    <t>#1406</t>
  </si>
  <si>
    <t>Estación de gasolina</t>
  </si>
  <si>
    <t>Boston</t>
  </si>
  <si>
    <t>#1016</t>
  </si>
  <si>
    <t>San Miguel</t>
  </si>
  <si>
    <t>#0803</t>
  </si>
  <si>
    <t>La Aguacatala</t>
  </si>
  <si>
    <t>#1422</t>
  </si>
  <si>
    <t>Florida Nueva</t>
  </si>
  <si>
    <t>#1117</t>
  </si>
  <si>
    <t>Jardín Botánico</t>
  </si>
  <si>
    <t>#Inst_10</t>
  </si>
  <si>
    <t>2000</t>
  </si>
  <si>
    <t>Calasanz</t>
  </si>
  <si>
    <t>#1202</t>
  </si>
  <si>
    <t>Oficina</t>
  </si>
  <si>
    <t>2003</t>
  </si>
  <si>
    <t>#1603</t>
  </si>
  <si>
    <t>Los Colores</t>
  </si>
  <si>
    <t>#1114</t>
  </si>
  <si>
    <t>La Esperanza</t>
  </si>
  <si>
    <t>#0605</t>
  </si>
  <si>
    <t>Fátima</t>
  </si>
  <si>
    <t>#1601</t>
  </si>
  <si>
    <t>La Frontera</t>
  </si>
  <si>
    <t>#0204</t>
  </si>
  <si>
    <t>Enciso</t>
  </si>
  <si>
    <t>#0808</t>
  </si>
  <si>
    <t>Las Playas</t>
  </si>
  <si>
    <t>#1606</t>
  </si>
  <si>
    <t>Santa María de los Ángeles</t>
  </si>
  <si>
    <t>#1423</t>
  </si>
  <si>
    <t>Palermo</t>
  </si>
  <si>
    <t>#0403</t>
  </si>
  <si>
    <t>Granada</t>
  </si>
  <si>
    <t>#1604</t>
  </si>
  <si>
    <t>El Raizal</t>
  </si>
  <si>
    <t>#0305</t>
  </si>
  <si>
    <t>La Milagrosa</t>
  </si>
  <si>
    <t>#0910</t>
  </si>
  <si>
    <t>1995</t>
  </si>
  <si>
    <t>La Palma</t>
  </si>
  <si>
    <t>#1614</t>
  </si>
  <si>
    <t>1998</t>
  </si>
  <si>
    <t>Taxi</t>
  </si>
  <si>
    <t>2007</t>
  </si>
  <si>
    <t>La Candelaria</t>
  </si>
  <si>
    <t>#1019</t>
  </si>
  <si>
    <t>Belencito</t>
  </si>
  <si>
    <t>#1311</t>
  </si>
  <si>
    <t>La Hondonada</t>
  </si>
  <si>
    <t>#1609</t>
  </si>
  <si>
    <t>Berlin</t>
  </si>
  <si>
    <t>#0401</t>
  </si>
  <si>
    <t>Héctor Abad Gómez</t>
  </si>
  <si>
    <t>#0507</t>
  </si>
  <si>
    <t>La Loma de los Bernal</t>
  </si>
  <si>
    <t>#1611</t>
  </si>
  <si>
    <t>Altamira</t>
  </si>
  <si>
    <t>#0708</t>
  </si>
  <si>
    <t>San Martín de Porres</t>
  </si>
  <si>
    <t>#0606</t>
  </si>
  <si>
    <t>Viudo(a)</t>
  </si>
  <si>
    <t>La Salle</t>
  </si>
  <si>
    <t>#0301</t>
  </si>
  <si>
    <t>Las Estancias</t>
  </si>
  <si>
    <t>#0815</t>
  </si>
  <si>
    <t>Playón de los Comuneros</t>
  </si>
  <si>
    <t>#0202</t>
  </si>
  <si>
    <t>Las Granjas</t>
  </si>
  <si>
    <t>#0302</t>
  </si>
  <si>
    <t>Tenche</t>
  </si>
  <si>
    <t>#1502</t>
  </si>
  <si>
    <t>Plata</t>
  </si>
  <si>
    <t>La América</t>
  </si>
  <si>
    <t>#1204</t>
  </si>
  <si>
    <t>1997</t>
  </si>
  <si>
    <t>Cerro Nutibara</t>
  </si>
  <si>
    <t>#1621</t>
  </si>
  <si>
    <t>Palenque</t>
  </si>
  <si>
    <t>#0716</t>
  </si>
  <si>
    <t>Girardot</t>
  </si>
  <si>
    <t>#0509</t>
  </si>
  <si>
    <t>1994</t>
  </si>
  <si>
    <t>San Pedro</t>
  </si>
  <si>
    <t>#0408</t>
  </si>
  <si>
    <t>Bermejal-Los Alamos</t>
  </si>
  <si>
    <t>#0404</t>
  </si>
  <si>
    <t>Lorena</t>
  </si>
  <si>
    <t>#1111</t>
  </si>
  <si>
    <t>Divorciado(a)</t>
  </si>
  <si>
    <t>Los Alpes</t>
  </si>
  <si>
    <t>#1615</t>
  </si>
  <si>
    <t>Manrique Oriental</t>
  </si>
  <si>
    <t>#0308</t>
  </si>
  <si>
    <t>Suramericana</t>
  </si>
  <si>
    <t>#1102</t>
  </si>
  <si>
    <t>Los Alcázares</t>
  </si>
  <si>
    <t>#1304</t>
  </si>
  <si>
    <t>Cataluña</t>
  </si>
  <si>
    <t>#0909</t>
  </si>
  <si>
    <t>La Francia</t>
  </si>
  <si>
    <t>#0205</t>
  </si>
  <si>
    <t>La Alpujarra</t>
  </si>
  <si>
    <t>#Inst_16</t>
  </si>
  <si>
    <t>Área de expansión San Antonio De Prado</t>
  </si>
  <si>
    <t>#AE7</t>
  </si>
  <si>
    <t>Doce de Octubre No.2</t>
  </si>
  <si>
    <t>#0603</t>
  </si>
  <si>
    <t>Patio Bonito</t>
  </si>
  <si>
    <t>#1421</t>
  </si>
  <si>
    <t>Villa Niza</t>
  </si>
  <si>
    <t>#0208</t>
  </si>
  <si>
    <t>El Velódromo</t>
  </si>
  <si>
    <t>#1112</t>
  </si>
  <si>
    <t>Villa Guadalupe</t>
  </si>
  <si>
    <t>#0106</t>
  </si>
  <si>
    <t>Oleoducto</t>
  </si>
  <si>
    <t>#Inst_2</t>
  </si>
  <si>
    <t>Bello Horizonte</t>
  </si>
  <si>
    <t>#0714</t>
  </si>
  <si>
    <t>Altos del Poblado</t>
  </si>
  <si>
    <t>#1408</t>
  </si>
  <si>
    <t>Alejandro Echavarría</t>
  </si>
  <si>
    <t>#0905</t>
  </si>
  <si>
    <t>Villa Flora</t>
  </si>
  <si>
    <t>#0715</t>
  </si>
  <si>
    <t>2001</t>
  </si>
  <si>
    <t>López de Mesa</t>
  </si>
  <si>
    <t>#0710</t>
  </si>
  <si>
    <t>Vehículo particular</t>
  </si>
  <si>
    <t>1996</t>
  </si>
  <si>
    <t>1992</t>
  </si>
  <si>
    <t>Terminal de Transporte</t>
  </si>
  <si>
    <t>#Inst_4</t>
  </si>
  <si>
    <t>1982</t>
  </si>
  <si>
    <t>Las Mercedes</t>
  </si>
  <si>
    <t>#1617</t>
  </si>
  <si>
    <t>Droguería o farmacia</t>
  </si>
  <si>
    <t>Abuso de confianza</t>
  </si>
  <si>
    <t>Edificio</t>
  </si>
  <si>
    <t>San Bernardo</t>
  </si>
  <si>
    <t>#1605</t>
  </si>
  <si>
    <t>1983</t>
  </si>
  <si>
    <t>San Javier No.1</t>
  </si>
  <si>
    <t>#1309</t>
  </si>
  <si>
    <t>1980</t>
  </si>
  <si>
    <t>Morado</t>
  </si>
  <si>
    <t>Facultad de Minas U. Nal</t>
  </si>
  <si>
    <t>#Inst_5</t>
  </si>
  <si>
    <t>La Floresta</t>
  </si>
  <si>
    <t>#1205</t>
  </si>
  <si>
    <t>Miravalle</t>
  </si>
  <si>
    <t>#1619</t>
  </si>
  <si>
    <t>1999</t>
  </si>
  <si>
    <t>La Libertad</t>
  </si>
  <si>
    <t>#0812</t>
  </si>
  <si>
    <t>Institución educativa (jardín, primaria o secundaria)</t>
  </si>
  <si>
    <t>Belalcázar</t>
  </si>
  <si>
    <t>#0508</t>
  </si>
  <si>
    <t>1978</t>
  </si>
  <si>
    <t>1976</t>
  </si>
  <si>
    <t>La Mansión</t>
  </si>
  <si>
    <t>#0802</t>
  </si>
  <si>
    <t>Asomadera No.1</t>
  </si>
  <si>
    <t>#0914</t>
  </si>
  <si>
    <t>Miedo o terror</t>
  </si>
  <si>
    <t>Tóxico o agente químico</t>
  </si>
  <si>
    <t>Hospital o centro de salud</t>
  </si>
  <si>
    <t>1984</t>
  </si>
  <si>
    <t>Santander</t>
  </si>
  <si>
    <t>#0601</t>
  </si>
  <si>
    <t>1993</t>
  </si>
  <si>
    <t>#1108</t>
  </si>
  <si>
    <t>1977</t>
  </si>
  <si>
    <t>La Gloria</t>
  </si>
  <si>
    <t>#1612</t>
  </si>
  <si>
    <t>#0103</t>
  </si>
  <si>
    <t>Santa Mónica</t>
  </si>
  <si>
    <t>#1209</t>
  </si>
  <si>
    <t>Campo Valdés No.2</t>
  </si>
  <si>
    <t>#0303</t>
  </si>
  <si>
    <t>1966</t>
  </si>
  <si>
    <t>Francisco Antonio Zea</t>
  </si>
  <si>
    <t>#0513</t>
  </si>
  <si>
    <t>1989</t>
  </si>
  <si>
    <t>Bello</t>
  </si>
  <si>
    <t>Guayabal</t>
  </si>
  <si>
    <t>#1510</t>
  </si>
  <si>
    <t>Fábrica o empresa</t>
  </si>
  <si>
    <t>1991</t>
  </si>
  <si>
    <t>Carlos E. Restrepo</t>
  </si>
  <si>
    <t>#1101</t>
  </si>
  <si>
    <t>Parque</t>
  </si>
  <si>
    <t>Iglesia</t>
  </si>
  <si>
    <t>Robledo</t>
  </si>
  <si>
    <t>#0717</t>
  </si>
  <si>
    <t>Centro comercial</t>
  </si>
  <si>
    <t>Barrio Cristóbal</t>
  </si>
  <si>
    <t>#1210</t>
  </si>
  <si>
    <t>Bolivariana</t>
  </si>
  <si>
    <t>#1107</t>
  </si>
  <si>
    <t>El Poblado</t>
  </si>
  <si>
    <t>#1418</t>
  </si>
  <si>
    <t>Alfonso López</t>
  </si>
  <si>
    <t>#0514</t>
  </si>
  <si>
    <t>Castropol</t>
  </si>
  <si>
    <t>#1404</t>
  </si>
  <si>
    <t>Los Pinos</t>
  </si>
  <si>
    <t>#1203</t>
  </si>
  <si>
    <t>U.D. Atanasio Girardot</t>
  </si>
  <si>
    <t>#Inst_14</t>
  </si>
  <si>
    <t>Parque Juan Pablo II</t>
  </si>
  <si>
    <t>#Inst_19</t>
  </si>
  <si>
    <t>1985</t>
  </si>
  <si>
    <t>La Piñuela</t>
  </si>
  <si>
    <t>#0412</t>
  </si>
  <si>
    <t>La Castellana</t>
  </si>
  <si>
    <t>#1110</t>
  </si>
  <si>
    <t>Estación del Metro</t>
  </si>
  <si>
    <t>Barrio Caycedo</t>
  </si>
  <si>
    <t>#0906</t>
  </si>
  <si>
    <t>1979</t>
  </si>
  <si>
    <t>1990</t>
  </si>
  <si>
    <t>Bomboná No.1</t>
  </si>
  <si>
    <t>#1015</t>
  </si>
  <si>
    <t>1988</t>
  </si>
  <si>
    <t>Banco</t>
  </si>
  <si>
    <t>Febrero</t>
  </si>
  <si>
    <t>1986</t>
  </si>
  <si>
    <t>Florencia</t>
  </si>
  <si>
    <t>#0503</t>
  </si>
  <si>
    <t>Alejandría</t>
  </si>
  <si>
    <t>#1416</t>
  </si>
  <si>
    <t>1981</t>
  </si>
  <si>
    <t>Santa Teresita</t>
  </si>
  <si>
    <t>#1212</t>
  </si>
  <si>
    <t>1987</t>
  </si>
  <si>
    <t>El Rincón</t>
  </si>
  <si>
    <t>#1610</t>
  </si>
  <si>
    <t>Lalinde</t>
  </si>
  <si>
    <t>#1405</t>
  </si>
  <si>
    <t>San Isidro</t>
  </si>
  <si>
    <t>#0402</t>
  </si>
  <si>
    <t>1973</t>
  </si>
  <si>
    <t>Marzo</t>
  </si>
  <si>
    <t>Institución de educación superior</t>
  </si>
  <si>
    <t>Santa Lucía</t>
  </si>
  <si>
    <t>#1206</t>
  </si>
  <si>
    <t>Pedregal</t>
  </si>
  <si>
    <t>#0604</t>
  </si>
  <si>
    <t>Conjunto residencial</t>
  </si>
  <si>
    <t>#0210</t>
  </si>
  <si>
    <t>Villa del Socorro</t>
  </si>
  <si>
    <t>#0207</t>
  </si>
  <si>
    <t>El Nogal-Los Almendros</t>
  </si>
  <si>
    <t>#1620</t>
  </si>
  <si>
    <t>Itagüí</t>
  </si>
  <si>
    <t>El Rodeo</t>
  </si>
  <si>
    <t>#Inst_20</t>
  </si>
  <si>
    <t>Altavista</t>
  </si>
  <si>
    <t>#1613</t>
  </si>
  <si>
    <t>Diego Echavarría</t>
  </si>
  <si>
    <t>#1607</t>
  </si>
  <si>
    <t>Abril</t>
  </si>
  <si>
    <t>Escenario deportivo</t>
  </si>
  <si>
    <t>Cementerio</t>
  </si>
  <si>
    <t>La Ladera</t>
  </si>
  <si>
    <t>#0804</t>
  </si>
  <si>
    <t>#0801</t>
  </si>
  <si>
    <t>Brasilia</t>
  </si>
  <si>
    <t>#0414</t>
  </si>
  <si>
    <t>Restaurante</t>
  </si>
  <si>
    <t>Villatina</t>
  </si>
  <si>
    <t>#0813</t>
  </si>
  <si>
    <t>Taller mecánico</t>
  </si>
  <si>
    <t>Mayo</t>
  </si>
  <si>
    <t>Bar o cantina</t>
  </si>
  <si>
    <t>Cerro Nutibara Ins.</t>
  </si>
  <si>
    <t>#Inst_18</t>
  </si>
  <si>
    <t>Los Cerros el Vergel</t>
  </si>
  <si>
    <t>#0904</t>
  </si>
  <si>
    <t>B. Cerro el Volador</t>
  </si>
  <si>
    <t>#0702</t>
  </si>
  <si>
    <t>Kennedy</t>
  </si>
  <si>
    <t>#0607</t>
  </si>
  <si>
    <t>Suplantación</t>
  </si>
  <si>
    <t>Las Brisas</t>
  </si>
  <si>
    <t>#0502</t>
  </si>
  <si>
    <t>Santa Rosa de Lima</t>
  </si>
  <si>
    <t>#1303</t>
  </si>
  <si>
    <t>Hospital San Vicente de Paúl</t>
  </si>
  <si>
    <t>#Inst_12</t>
  </si>
  <si>
    <t>Junio</t>
  </si>
  <si>
    <t>San Germán</t>
  </si>
  <si>
    <t>#0703</t>
  </si>
  <si>
    <t>El Castillo</t>
  </si>
  <si>
    <t>#1414</t>
  </si>
  <si>
    <t>Santa Margarita</t>
  </si>
  <si>
    <t>#0720</t>
  </si>
  <si>
    <t>Parque Norte</t>
  </si>
  <si>
    <t>#Inst_9</t>
  </si>
  <si>
    <t>1974</t>
  </si>
  <si>
    <t>El Tesoro</t>
  </si>
  <si>
    <t>#1409</t>
  </si>
  <si>
    <t>Los Balsos No.1</t>
  </si>
  <si>
    <t>#1411</t>
  </si>
  <si>
    <t>Campo Alegre</t>
  </si>
  <si>
    <t>#1208</t>
  </si>
  <si>
    <t>Los Balsos No.2</t>
  </si>
  <si>
    <t>#1415</t>
  </si>
  <si>
    <t>Plaza de mercado</t>
  </si>
  <si>
    <t>La Colina</t>
  </si>
  <si>
    <t>#1511</t>
  </si>
  <si>
    <t>Boqueron</t>
  </si>
  <si>
    <t>#6006</t>
  </si>
  <si>
    <t>Julio</t>
  </si>
  <si>
    <t>La Palma S.C.</t>
  </si>
  <si>
    <t>#6001</t>
  </si>
  <si>
    <t>SIN DATO</t>
  </si>
  <si>
    <t>Beige</t>
  </si>
  <si>
    <t>Agosto</t>
  </si>
  <si>
    <t>Calasania Parte Alta</t>
  </si>
  <si>
    <t>#1213</t>
  </si>
  <si>
    <t>Plaza de Ferias</t>
  </si>
  <si>
    <t>#Inst_1</t>
  </si>
  <si>
    <t>Estadero</t>
  </si>
  <si>
    <t>Feria de ganado</t>
  </si>
  <si>
    <t>Las Lomas No.2</t>
  </si>
  <si>
    <t>#1407</t>
  </si>
  <si>
    <t>Terminal de transporte</t>
  </si>
  <si>
    <t>Centro Administrativo</t>
  </si>
  <si>
    <t>#Inst_17</t>
  </si>
  <si>
    <t>Ferrini</t>
  </si>
  <si>
    <t>#1201</t>
  </si>
  <si>
    <t>Envigado</t>
  </si>
  <si>
    <t>Veinte de Julio</t>
  </si>
  <si>
    <t>#1310</t>
  </si>
  <si>
    <t>Oro</t>
  </si>
  <si>
    <t>Septiembre</t>
  </si>
  <si>
    <t>Bus de servicio público</t>
  </si>
  <si>
    <t>Los Naranjos</t>
  </si>
  <si>
    <t>#1410</t>
  </si>
  <si>
    <t>Versalles No.1</t>
  </si>
  <si>
    <t>#0309</t>
  </si>
  <si>
    <t>San José la Cima No.2</t>
  </si>
  <si>
    <t>#0315</t>
  </si>
  <si>
    <t>1970</t>
  </si>
  <si>
    <t>Juan XXIIIi la Quiebra</t>
  </si>
  <si>
    <t>#1307</t>
  </si>
  <si>
    <t>Astorga</t>
  </si>
  <si>
    <t>#1420</t>
  </si>
  <si>
    <t>Escopolamina</t>
  </si>
  <si>
    <t>El Salado</t>
  </si>
  <si>
    <t>#1316</t>
  </si>
  <si>
    <t>Las Esmeraldas</t>
  </si>
  <si>
    <t>#0411</t>
  </si>
  <si>
    <t>Automóvil</t>
  </si>
  <si>
    <t>Granizal</t>
  </si>
  <si>
    <t>#0104</t>
  </si>
  <si>
    <t>Eduardo Santos</t>
  </si>
  <si>
    <t>#1317</t>
  </si>
  <si>
    <t>Llanaditas</t>
  </si>
  <si>
    <t>#0806</t>
  </si>
  <si>
    <t>Santo Domingo Savio No.1</t>
  </si>
  <si>
    <t>#0101</t>
  </si>
  <si>
    <t>El Diamante No.2</t>
  </si>
  <si>
    <t>#1413</t>
  </si>
  <si>
    <t>El Carmelo</t>
  </si>
  <si>
    <t>#6010</t>
  </si>
  <si>
    <t>El Pesebre</t>
  </si>
  <si>
    <t>#1301</t>
  </si>
  <si>
    <t>Motocicleta con parrillero</t>
  </si>
  <si>
    <t>Versalles No.2</t>
  </si>
  <si>
    <t>#0310</t>
  </si>
  <si>
    <t>El Corazón</t>
  </si>
  <si>
    <t>#1313</t>
  </si>
  <si>
    <t>María Cano-Carambolas</t>
  </si>
  <si>
    <t>#0313</t>
  </si>
  <si>
    <t>Blanquizal</t>
  </si>
  <si>
    <t>#1302</t>
  </si>
  <si>
    <t>El Corazon el Morro</t>
  </si>
  <si>
    <t>#7003</t>
  </si>
  <si>
    <t>Metropolitano</t>
  </si>
  <si>
    <t>#1305</t>
  </si>
  <si>
    <t>San José la Cima No.1</t>
  </si>
  <si>
    <t>#0314</t>
  </si>
  <si>
    <t>Nueva Villa de la Iguaná</t>
  </si>
  <si>
    <t>#0725</t>
  </si>
  <si>
    <t>Fac. Veterinaria y Zootecnia U.De.A.</t>
  </si>
  <si>
    <t>#Inst_6</t>
  </si>
  <si>
    <t>La Esperanza No.2</t>
  </si>
  <si>
    <t>#0110</t>
  </si>
  <si>
    <t>Lavadero de carros</t>
  </si>
  <si>
    <t>El Compromiso</t>
  </si>
  <si>
    <t>#0108</t>
  </si>
  <si>
    <t>Progreso No.2</t>
  </si>
  <si>
    <t>#0611</t>
  </si>
  <si>
    <t>Olaya Herrera</t>
  </si>
  <si>
    <t>#0722</t>
  </si>
  <si>
    <t>El Plan</t>
  </si>
  <si>
    <t>#9009</t>
  </si>
  <si>
    <t>La Loma</t>
  </si>
  <si>
    <t>#6014</t>
  </si>
  <si>
    <t>Buga Patio Bonito</t>
  </si>
  <si>
    <t>#7001</t>
  </si>
  <si>
    <t>Ocho de Marzo</t>
  </si>
  <si>
    <t>#0917</t>
  </si>
  <si>
    <t>Pedregal Alto</t>
  </si>
  <si>
    <t>#6013</t>
  </si>
  <si>
    <t>Santo Domingo Savio No.2</t>
  </si>
  <si>
    <t>#0102</t>
  </si>
  <si>
    <t>Local comercial</t>
  </si>
  <si>
    <t>Travesias</t>
  </si>
  <si>
    <t>#6016</t>
  </si>
  <si>
    <t>Juan Pablo II</t>
  </si>
  <si>
    <t>#0901</t>
  </si>
  <si>
    <t>Media Luna</t>
  </si>
  <si>
    <t>#9002</t>
  </si>
  <si>
    <t>Pablo VI</t>
  </si>
  <si>
    <t>#0203</t>
  </si>
  <si>
    <t>Santa Elena sector central</t>
  </si>
  <si>
    <t>#9006</t>
  </si>
  <si>
    <t>Yarumalito</t>
  </si>
  <si>
    <t>#8004</t>
  </si>
  <si>
    <t>Casa o apartamento</t>
  </si>
  <si>
    <t>Nuevos Conquistadores</t>
  </si>
  <si>
    <t>#1315</t>
  </si>
  <si>
    <t>El Llano Santa Elena</t>
  </si>
  <si>
    <t>#9008</t>
  </si>
  <si>
    <t>San Antonio</t>
  </si>
  <si>
    <t>#0814</t>
  </si>
  <si>
    <t>Las Playas S.C.</t>
  </si>
  <si>
    <t>#6015</t>
  </si>
  <si>
    <t>U.P.B</t>
  </si>
  <si>
    <t>#Inst_15</t>
  </si>
  <si>
    <t>El Jardin</t>
  </si>
  <si>
    <t>#7008</t>
  </si>
  <si>
    <t>El Picacho</t>
  </si>
  <si>
    <t>#6011</t>
  </si>
  <si>
    <t>El Yolombo</t>
  </si>
  <si>
    <t>#6009</t>
  </si>
  <si>
    <t>San Lucas</t>
  </si>
  <si>
    <t>#1412</t>
  </si>
  <si>
    <t>Las Palmas S.E.</t>
  </si>
  <si>
    <t>#9001</t>
  </si>
  <si>
    <t>Fuente Clara</t>
  </si>
  <si>
    <t>#0719</t>
  </si>
  <si>
    <t>Bicicleta</t>
  </si>
  <si>
    <t>Ecoparque Cerro El Volador</t>
  </si>
  <si>
    <t>#Inst_7</t>
  </si>
  <si>
    <t>Obra en construcción</t>
  </si>
  <si>
    <t>Las Violetas</t>
  </si>
  <si>
    <t>#1616</t>
  </si>
  <si>
    <t>Piedras Blancas Matasano</t>
  </si>
  <si>
    <t>#9003</t>
  </si>
  <si>
    <t>Cementerio Universal</t>
  </si>
  <si>
    <t>#Inst_3</t>
  </si>
  <si>
    <t>Área de expansión Altavista</t>
  </si>
  <si>
    <t>#AE5</t>
  </si>
  <si>
    <t>La Esperanza A.V.</t>
  </si>
  <si>
    <t>#7006</t>
  </si>
  <si>
    <t>Oriente</t>
  </si>
  <si>
    <t>#0312</t>
  </si>
  <si>
    <t>Las Independencias</t>
  </si>
  <si>
    <t>#1314</t>
  </si>
  <si>
    <t>Finca</t>
  </si>
  <si>
    <t>Moscú No.2</t>
  </si>
  <si>
    <t>#0105</t>
  </si>
  <si>
    <t>Betania</t>
  </si>
  <si>
    <t>#1312</t>
  </si>
  <si>
    <t>Matadero, carnicería y similar</t>
  </si>
  <si>
    <t>Supermercado</t>
  </si>
  <si>
    <t>1975</t>
  </si>
  <si>
    <t>Aldea Pablo VI</t>
  </si>
  <si>
    <t>#0109</t>
  </si>
  <si>
    <t>Asomadera No.2</t>
  </si>
  <si>
    <t>#0915</t>
  </si>
  <si>
    <t>La Aldea</t>
  </si>
  <si>
    <t>#5007</t>
  </si>
  <si>
    <t>La Cuchilla</t>
  </si>
  <si>
    <t>#6004</t>
  </si>
  <si>
    <t>Potrerito</t>
  </si>
  <si>
    <t>#8002</t>
  </si>
  <si>
    <t>El Triunfo</t>
  </si>
  <si>
    <t>#0612</t>
  </si>
  <si>
    <t>Mirador del Doce</t>
  </si>
  <si>
    <t>#0610</t>
  </si>
  <si>
    <t>San Pablo A.V.</t>
  </si>
  <si>
    <t>#7004</t>
  </si>
  <si>
    <t>Sabaneta</t>
  </si>
  <si>
    <t>Compraventa</t>
  </si>
  <si>
    <t>Bodega</t>
  </si>
  <si>
    <t>San Jose del Manzanillo</t>
  </si>
  <si>
    <t>#7007</t>
  </si>
  <si>
    <t>Instalación fuerza pública</t>
  </si>
  <si>
    <t>Aguas Frias</t>
  </si>
  <si>
    <t>#7002</t>
  </si>
  <si>
    <t>Puente peatonal</t>
  </si>
  <si>
    <t>Terminal del norte</t>
  </si>
  <si>
    <t>Caseta vigilancia conjunto residencial</t>
  </si>
  <si>
    <t>Instalación gubernamental</t>
  </si>
  <si>
    <t>Altavista Sector Central</t>
  </si>
  <si>
    <t>#7005</t>
  </si>
  <si>
    <t>Carpinelo</t>
  </si>
  <si>
    <t>#0112</t>
  </si>
  <si>
    <t>1967</t>
  </si>
  <si>
    <t>Funeraria y sala de velación</t>
  </si>
  <si>
    <t>Villa Turbay</t>
  </si>
  <si>
    <t>#0816</t>
  </si>
  <si>
    <t>Picachito</t>
  </si>
  <si>
    <t>#0609</t>
  </si>
  <si>
    <t>Sin dato 10 La Candelaria</t>
  </si>
  <si>
    <t>SIN DATO 10 LA CANDELARIA</t>
  </si>
  <si>
    <t>Copacabana</t>
  </si>
  <si>
    <t>Plaza de toros</t>
  </si>
  <si>
    <t>Asomadera No.3</t>
  </si>
  <si>
    <t>#0916</t>
  </si>
  <si>
    <t>La Sierra</t>
  </si>
  <si>
    <t>#0817</t>
  </si>
  <si>
    <t>Facultad de Minas U. Nacional</t>
  </si>
  <si>
    <t>#0705</t>
  </si>
  <si>
    <t>Área de expansión Belén</t>
  </si>
  <si>
    <t>#AE6</t>
  </si>
  <si>
    <t>1972</t>
  </si>
  <si>
    <t>Desvalijar o descuartizar</t>
  </si>
  <si>
    <t>Enfrentamiento con la fuerza pública</t>
  </si>
  <si>
    <t>Taquillazo</t>
  </si>
  <si>
    <t>Aeropuerto</t>
  </si>
  <si>
    <t>La Ilusion</t>
  </si>
  <si>
    <t>#6008</t>
  </si>
  <si>
    <t>Área investigativa delitos contra el patrimonio económico</t>
  </si>
  <si>
    <t>Potrera Miserenga</t>
  </si>
  <si>
    <t>#5008</t>
  </si>
  <si>
    <t>Batallón Girardot</t>
  </si>
  <si>
    <t>#0805</t>
  </si>
  <si>
    <t>Billar</t>
  </si>
  <si>
    <t>Paradero de bus</t>
  </si>
  <si>
    <t>Batallón Cuarta Brigada</t>
  </si>
  <si>
    <t>#Inst_13</t>
  </si>
  <si>
    <t>Lote baldío</t>
  </si>
  <si>
    <t>Turístico</t>
  </si>
  <si>
    <t>Laboratorios de procesamiento de droga ílicita</t>
  </si>
  <si>
    <t>Sin dato 7 Robledo</t>
  </si>
  <si>
    <t>SIN DATO 7 ROBLEDO</t>
  </si>
  <si>
    <t>Vehículo</t>
  </si>
  <si>
    <t>Empresa de transporte</t>
  </si>
  <si>
    <t>Pajarito S.C.</t>
  </si>
  <si>
    <t>#6012</t>
  </si>
  <si>
    <t>Hipodromo</t>
  </si>
  <si>
    <t>Piedra Gorda</t>
  </si>
  <si>
    <t>#9010</t>
  </si>
  <si>
    <t>Gimnasio</t>
  </si>
  <si>
    <t>Teatro</t>
  </si>
  <si>
    <t>1961</t>
  </si>
  <si>
    <t>Sin dato 90 Santa Elena</t>
  </si>
  <si>
    <t>SIN DATO 90 SANTA ELENA</t>
  </si>
  <si>
    <t>Montanita</t>
  </si>
  <si>
    <t>#8003</t>
  </si>
  <si>
    <t>Sede social, club, auditorio o similar</t>
  </si>
  <si>
    <t>El Llano</t>
  </si>
  <si>
    <t>#6017</t>
  </si>
  <si>
    <t>Área de expansión Calasanz</t>
  </si>
  <si>
    <t>#AE2</t>
  </si>
  <si>
    <t>San Jose de La Montaña</t>
  </si>
  <si>
    <t>#6007</t>
  </si>
  <si>
    <t>Sin dato 50 Palmitas</t>
  </si>
  <si>
    <t>SIN DATO 50 PALMITAS</t>
  </si>
  <si>
    <t>Urquita</t>
  </si>
  <si>
    <t>#5003</t>
  </si>
  <si>
    <t>La Verde</t>
  </si>
  <si>
    <t>#8007</t>
  </si>
  <si>
    <t>Mina</t>
  </si>
  <si>
    <t>La Florida S.A.P.</t>
  </si>
  <si>
    <t>#8001</t>
  </si>
  <si>
    <t>Biblioteca</t>
  </si>
  <si>
    <t>Bronce</t>
  </si>
  <si>
    <t>Estación del Metro plus</t>
  </si>
  <si>
    <t>Palmitas sector central</t>
  </si>
  <si>
    <t>#5004</t>
  </si>
  <si>
    <t>Montallanta</t>
  </si>
  <si>
    <t>Panadería</t>
  </si>
  <si>
    <t>Naranjal S.C.</t>
  </si>
  <si>
    <t>#6005</t>
  </si>
  <si>
    <t>Cafetería</t>
  </si>
  <si>
    <t>Sin dato 60 San Cristobal</t>
  </si>
  <si>
    <t>SIN DATO 60 SAN CRISTOBAL</t>
  </si>
  <si>
    <t>Autobus</t>
  </si>
  <si>
    <t>El Placer</t>
  </si>
  <si>
    <t>#9005</t>
  </si>
  <si>
    <t>Volcana Guayabal</t>
  </si>
  <si>
    <t>#5005</t>
  </si>
  <si>
    <t>Centro de belleza o estética</t>
  </si>
  <si>
    <t>Metro</t>
  </si>
  <si>
    <t>V. El Salado</t>
  </si>
  <si>
    <t>#8006</t>
  </si>
  <si>
    <t>AE1</t>
  </si>
  <si>
    <t>Inst_8</t>
  </si>
  <si>
    <t>AUC2</t>
  </si>
  <si>
    <t>Inst_4</t>
  </si>
  <si>
    <t>Inst_19</t>
  </si>
  <si>
    <t>Inst_12</t>
  </si>
  <si>
    <t>AUC1</t>
  </si>
  <si>
    <t>Inst_20</t>
  </si>
  <si>
    <t>Inst_3</t>
  </si>
  <si>
    <t>Inst_16</t>
  </si>
  <si>
    <t>Caseta de vigilancia empresa</t>
  </si>
  <si>
    <t>Inst_2</t>
  </si>
  <si>
    <t>Inst_11</t>
  </si>
  <si>
    <t>Quebrada o rio</t>
  </si>
  <si>
    <t>Inst_7</t>
  </si>
  <si>
    <t>Inst_14</t>
  </si>
  <si>
    <t>Zona boscosa</t>
  </si>
  <si>
    <t>Inst_18</t>
  </si>
  <si>
    <t>Inst_10</t>
  </si>
  <si>
    <t>AE6</t>
  </si>
  <si>
    <t>Inst_1</t>
  </si>
  <si>
    <t>Inst_5</t>
  </si>
  <si>
    <t>Inst_9</t>
  </si>
  <si>
    <t>Puesto de trabajo</t>
  </si>
  <si>
    <t>1964</t>
  </si>
  <si>
    <t>AE7</t>
  </si>
  <si>
    <t>AE2</t>
  </si>
  <si>
    <t>Café internet</t>
  </si>
  <si>
    <t>Prostíbulo</t>
  </si>
  <si>
    <t>Inst_6</t>
  </si>
  <si>
    <t>Sin dato 80 San Antonio de Prado</t>
  </si>
  <si>
    <t>SIN DATO 80 SAN ANTONIO DE PRADO</t>
  </si>
  <si>
    <t>Inst_15</t>
  </si>
  <si>
    <t>AE5</t>
  </si>
  <si>
    <t>Cajero electrónico</t>
  </si>
  <si>
    <t>Inst_17</t>
  </si>
  <si>
    <t>Hogar de paso</t>
  </si>
  <si>
    <t>El Uvito</t>
  </si>
  <si>
    <t>#6003</t>
  </si>
  <si>
    <t>Inst_13</t>
  </si>
  <si>
    <t>San Jose</t>
  </si>
  <si>
    <t>#8008</t>
  </si>
  <si>
    <t>Casa de apuesta</t>
  </si>
  <si>
    <t>Reserva natural</t>
  </si>
  <si>
    <t>Metro Plus</t>
  </si>
  <si>
    <t>Barro Blanco</t>
  </si>
  <si>
    <t>#9004</t>
  </si>
  <si>
    <t>Cantera</t>
  </si>
  <si>
    <t>2017</t>
  </si>
  <si>
    <t>2022</t>
  </si>
  <si>
    <t>2018</t>
  </si>
  <si>
    <t>2021</t>
  </si>
  <si>
    <t>2019</t>
  </si>
  <si>
    <t>2020</t>
  </si>
  <si>
    <t>2016</t>
  </si>
  <si>
    <t>0</t>
  </si>
  <si>
    <t>1955</t>
  </si>
  <si>
    <t>El Patio</t>
  </si>
  <si>
    <t>#6002</t>
  </si>
  <si>
    <t>Casino</t>
  </si>
  <si>
    <t>Corporación</t>
  </si>
  <si>
    <t>Albergue</t>
  </si>
  <si>
    <t>2023</t>
  </si>
  <si>
    <t>213</t>
  </si>
  <si>
    <t>1010</t>
  </si>
  <si>
    <t>203</t>
  </si>
  <si>
    <t>2029</t>
  </si>
  <si>
    <t>Piscina</t>
  </si>
  <si>
    <t>Sin dato 13 San Javier</t>
  </si>
  <si>
    <t>SIN DATO 13 SAN JAVIER</t>
  </si>
  <si>
    <t>Sin dato 6 Doce de Octubre</t>
  </si>
  <si>
    <t>SIN DATO 6 DOCE DE OCTUBRE</t>
  </si>
  <si>
    <t>Sin dato 9 Buenos Aires</t>
  </si>
  <si>
    <t>SIN DATO 9 BUENOS AIRES</t>
  </si>
  <si>
    <t>Sin dato 16 Belen</t>
  </si>
  <si>
    <t>SIN DATO 16 BELEN</t>
  </si>
  <si>
    <t>La Frisola</t>
  </si>
  <si>
    <t>#5006</t>
  </si>
  <si>
    <t>Sin dato 3 Manrique</t>
  </si>
  <si>
    <t>SIN DATO 3 MAN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5">
    <dxf>
      <numFmt numFmtId="164" formatCode="[$-F400]h:mm:ss\ AM/PM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A54E67-2F59-4087-A416-E987BE0F7FFB}" autoFormatId="16" applyNumberFormats="0" applyBorderFormats="0" applyFontFormats="0" applyPatternFormats="0" applyAlignmentFormats="0" applyWidthHeightFormats="0">
  <queryTableRefresh nextId="27">
    <queryTableFields count="21">
      <queryTableField id="23" name="Mes Hurto" tableColumnId="23"/>
      <queryTableField id="24" name="Fecha Hurto Año" tableColumnId="24"/>
      <queryTableField id="2" name="Hora Hurto" tableColumnId="2"/>
      <queryTableField id="3" name="Cantidad Hurtada" tableColumnId="3"/>
      <queryTableField id="4" name="latitud" tableColumnId="4"/>
      <queryTableField id="5" name="longitud" tableColumnId="5"/>
      <queryTableField id="6" name="Sexo" tableColumnId="6"/>
      <queryTableField id="7" name="Edad" tableColumnId="7"/>
      <queryTableField id="8" name="Estado Civil" tableColumnId="8"/>
      <queryTableField id="9" name="Medio de hurto" tableColumnId="9"/>
      <queryTableField id="10" name="Modalidad de hurto" tableColumnId="10"/>
      <queryTableField id="11" name="Arma utilizada" tableColumnId="11"/>
      <queryTableField id="12" name="Barrio" tableColumnId="12"/>
      <queryTableField id="13" name="Código Postal" tableColumnId="13"/>
      <queryTableField id="14" name="Comuna" tableColumnId="14"/>
      <queryTableField id="15" name="Lugar de hurto" tableColumnId="15"/>
      <queryTableField id="16" name="Sede reporte hurto" tableColumnId="16"/>
      <queryTableField id="17" name="Modelo moto" tableColumnId="17"/>
      <queryTableField id="18" name="Color moto" tableColumnId="18"/>
      <queryTableField id="19" name="Fecha Ingestión" tableColumnId="19"/>
      <queryTableField id="20" name="Hora ingestión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84B600-BCA4-4848-ADBC-B9582B8D0851}" name="hurto_de_moto__1" displayName="hurto_de_moto__1" ref="A1:U85458" tableType="queryTable" totalsRowShown="0">
  <autoFilter ref="A1:U85458" xr:uid="{C284B600-BCA4-4848-ADBC-B9582B8D0851}"/>
  <tableColumns count="21">
    <tableColumn id="23" xr3:uid="{3240A809-8A1A-4FC2-BD08-3D416FF5F206}" uniqueName="23" name="Mes Hurto" queryTableFieldId="23" dataDxfId="14"/>
    <tableColumn id="24" xr3:uid="{FBFBC42D-CC25-4B4C-ACA2-4BCECE60EE5F}" uniqueName="24" name="Fecha Hurto Año" queryTableFieldId="24"/>
    <tableColumn id="2" xr3:uid="{1B5F526D-1421-4F2C-B6A4-66D8D254A838}" uniqueName="2" name="Hora Hurto" queryTableFieldId="2" dataDxfId="13"/>
    <tableColumn id="3" xr3:uid="{6AB449E2-F417-4B2F-B60C-BFF408829542}" uniqueName="3" name="Cantidad Hurtada" queryTableFieldId="3"/>
    <tableColumn id="4" xr3:uid="{570D2257-19CD-44BF-899B-352F041CD6A6}" uniqueName="4" name="latitud" queryTableFieldId="4"/>
    <tableColumn id="5" xr3:uid="{37F2D276-3DF1-4F22-9F5A-FFEE598527BB}" uniqueName="5" name="longitud" queryTableFieldId="5"/>
    <tableColumn id="6" xr3:uid="{5A01DC0A-6993-4B12-B400-BF527F794692}" uniqueName="6" name="Sexo" queryTableFieldId="6" dataDxfId="12"/>
    <tableColumn id="7" xr3:uid="{67F7E636-8724-468D-98D4-72178426FBF8}" uniqueName="7" name="Edad" queryTableFieldId="7"/>
    <tableColumn id="8" xr3:uid="{44C56638-BF9F-4978-A802-82A429C75E58}" uniqueName="8" name="Estado Civil" queryTableFieldId="8" dataDxfId="11"/>
    <tableColumn id="9" xr3:uid="{BFD50674-3028-4E55-B1AD-396987B8A37C}" uniqueName="9" name="Medio de hurto" queryTableFieldId="9" dataDxfId="10"/>
    <tableColumn id="10" xr3:uid="{C9540BB1-A00A-41F7-8B64-FFF35BE25252}" uniqueName="10" name="Modalidad de hurto" queryTableFieldId="10" dataDxfId="9"/>
    <tableColumn id="11" xr3:uid="{CABA7F48-AC3E-411C-B849-0FB7670BA12C}" uniqueName="11" name="Arma utilizada" queryTableFieldId="11" dataDxfId="8"/>
    <tableColumn id="12" xr3:uid="{2A35E8B4-88B4-4D50-ABCD-686FC887D110}" uniqueName="12" name="Barrio" queryTableFieldId="12" dataDxfId="7"/>
    <tableColumn id="13" xr3:uid="{B814C7ED-2207-435A-8780-A2F1FB30972B}" uniqueName="13" name="Código Postal" queryTableFieldId="13" dataDxfId="6"/>
    <tableColumn id="14" xr3:uid="{EB570193-6D29-43C8-B3D2-EC8966944843}" uniqueName="14" name="Comuna" queryTableFieldId="14"/>
    <tableColumn id="15" xr3:uid="{F4B37E5C-5CC7-4374-A082-6AD33707C328}" uniqueName="15" name="Lugar de hurto" queryTableFieldId="15" dataDxfId="5"/>
    <tableColumn id="16" xr3:uid="{9C8ABF53-5E36-40D6-BED6-F56769F6036C}" uniqueName="16" name="Sede reporte hurto" queryTableFieldId="16" dataDxfId="4"/>
    <tableColumn id="17" xr3:uid="{44BC044A-310F-4219-B1BE-7842E18D5F2D}" uniqueName="17" name="Modelo moto" queryTableFieldId="17" dataDxfId="3"/>
    <tableColumn id="18" xr3:uid="{AD2826C4-EA85-4A60-829D-4E35A3A41332}" uniqueName="18" name="Color moto" queryTableFieldId="18" dataDxfId="2"/>
    <tableColumn id="19" xr3:uid="{1491D244-32C5-45AA-8A07-8B91A58E79E0}" uniqueName="19" name="Fecha Ingestión" queryTableFieldId="19" dataDxfId="1"/>
    <tableColumn id="20" xr3:uid="{F6409852-0806-4530-A908-E713DD6876E7}" uniqueName="20" name="Hora ingestión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96BBD-F3DF-47A0-B0EB-39EF5C47D0C9}">
  <dimension ref="A1:U85458"/>
  <sheetViews>
    <sheetView tabSelected="1" topLeftCell="K1" zoomScale="70" zoomScaleNormal="70" workbookViewId="0"/>
  </sheetViews>
  <sheetFormatPr defaultRowHeight="14.45"/>
  <cols>
    <col min="1" max="1" width="12.28515625" bestFit="1" customWidth="1"/>
    <col min="2" max="2" width="17.42578125" bestFit="1" customWidth="1"/>
    <col min="3" max="3" width="12.42578125" bestFit="1" customWidth="1"/>
    <col min="4" max="4" width="18.28515625" bestFit="1" customWidth="1"/>
    <col min="5" max="5" width="11" bestFit="1" customWidth="1"/>
    <col min="6" max="6" width="12.7109375" bestFit="1" customWidth="1"/>
    <col min="7" max="7" width="7.85546875" bestFit="1" customWidth="1"/>
    <col min="8" max="8" width="7.42578125" bestFit="1" customWidth="1"/>
    <col min="9" max="9" width="21.28515625" bestFit="1" customWidth="1"/>
    <col min="10" max="10" width="23.42578125" bestFit="1" customWidth="1"/>
    <col min="11" max="11" width="33.28515625" bestFit="1" customWidth="1"/>
    <col min="12" max="12" width="18.7109375" bestFit="1" customWidth="1"/>
    <col min="13" max="13" width="36.85546875" bestFit="1" customWidth="1"/>
    <col min="14" max="14" width="34.28515625" bestFit="1" customWidth="1"/>
    <col min="15" max="15" width="10.28515625" bestFit="1" customWidth="1"/>
    <col min="16" max="16" width="46.28515625" bestFit="1" customWidth="1"/>
    <col min="17" max="17" width="51.85546875" bestFit="1" customWidth="1"/>
    <col min="18" max="18" width="15.140625" bestFit="1" customWidth="1"/>
    <col min="19" max="19" width="12.7109375" bestFit="1" customWidth="1"/>
    <col min="20" max="20" width="16.7109375" customWidth="1"/>
    <col min="21" max="22" width="15.7109375" bestFit="1" customWidth="1"/>
  </cols>
  <sheetData>
    <row r="1" spans="1:2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>
      <c r="A2" t="s">
        <v>21</v>
      </c>
      <c r="B2">
        <v>2017</v>
      </c>
      <c r="C2" s="2">
        <v>0.95833333333333337</v>
      </c>
      <c r="D2">
        <v>1</v>
      </c>
      <c r="E2">
        <v>6.2680404200000002</v>
      </c>
      <c r="F2">
        <v>-75.549891599999995</v>
      </c>
      <c r="G2" t="s">
        <v>22</v>
      </c>
      <c r="H2">
        <v>29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>
        <v>3</v>
      </c>
      <c r="P2" t="s">
        <v>29</v>
      </c>
      <c r="Q2" t="s">
        <v>30</v>
      </c>
      <c r="R2" t="s">
        <v>31</v>
      </c>
      <c r="S2" t="s">
        <v>32</v>
      </c>
      <c r="T2" s="1">
        <v>45236</v>
      </c>
      <c r="U2" s="2">
        <v>0.16945601851851852</v>
      </c>
    </row>
    <row r="3" spans="1:21">
      <c r="A3" t="s">
        <v>21</v>
      </c>
      <c r="B3">
        <v>2017</v>
      </c>
      <c r="C3" s="2">
        <v>0.85416666666666663</v>
      </c>
      <c r="D3">
        <v>1</v>
      </c>
      <c r="E3">
        <v>6.2900758799999998</v>
      </c>
      <c r="F3">
        <v>-75.556892869999999</v>
      </c>
      <c r="G3" t="s">
        <v>22</v>
      </c>
      <c r="H3">
        <v>22</v>
      </c>
      <c r="I3" t="s">
        <v>33</v>
      </c>
      <c r="J3" t="s">
        <v>34</v>
      </c>
      <c r="K3" t="s">
        <v>35</v>
      </c>
      <c r="L3" t="s">
        <v>36</v>
      </c>
      <c r="M3" t="s">
        <v>37</v>
      </c>
      <c r="N3" t="s">
        <v>38</v>
      </c>
      <c r="O3">
        <v>2</v>
      </c>
      <c r="P3" t="s">
        <v>29</v>
      </c>
      <c r="Q3" t="s">
        <v>39</v>
      </c>
      <c r="R3" t="s">
        <v>40</v>
      </c>
      <c r="S3" t="s">
        <v>41</v>
      </c>
      <c r="T3" s="1">
        <v>45236</v>
      </c>
      <c r="U3" s="2">
        <v>0.16945601851851852</v>
      </c>
    </row>
    <row r="4" spans="1:21">
      <c r="A4" t="s">
        <v>21</v>
      </c>
      <c r="B4">
        <v>2017</v>
      </c>
      <c r="C4" s="2">
        <v>0.29166666666666669</v>
      </c>
      <c r="D4">
        <v>1</v>
      </c>
      <c r="E4">
        <v>6.3041871499999997</v>
      </c>
      <c r="F4">
        <v>-75.551760459999997</v>
      </c>
      <c r="G4" t="s">
        <v>22</v>
      </c>
      <c r="H4">
        <v>23</v>
      </c>
      <c r="I4" t="s">
        <v>33</v>
      </c>
      <c r="J4" t="s">
        <v>24</v>
      </c>
      <c r="K4" t="s">
        <v>25</v>
      </c>
      <c r="L4" t="s">
        <v>26</v>
      </c>
      <c r="M4" t="s">
        <v>42</v>
      </c>
      <c r="N4" t="s">
        <v>43</v>
      </c>
      <c r="O4">
        <v>2</v>
      </c>
      <c r="P4" t="s">
        <v>29</v>
      </c>
      <c r="Q4" t="s">
        <v>39</v>
      </c>
      <c r="R4" t="s">
        <v>44</v>
      </c>
      <c r="S4" t="s">
        <v>45</v>
      </c>
      <c r="T4" s="1">
        <v>45236</v>
      </c>
      <c r="U4" s="2">
        <v>0.16945601851851852</v>
      </c>
    </row>
    <row r="5" spans="1:21">
      <c r="A5" t="s">
        <v>21</v>
      </c>
      <c r="B5">
        <v>2017</v>
      </c>
      <c r="C5" s="2">
        <v>0.375</v>
      </c>
      <c r="D5">
        <v>1</v>
      </c>
      <c r="E5">
        <v>6.2480016999999997</v>
      </c>
      <c r="F5">
        <v>-75.574848950000003</v>
      </c>
      <c r="G5" t="s">
        <v>22</v>
      </c>
      <c r="H5">
        <v>-1</v>
      </c>
      <c r="I5" t="s">
        <v>46</v>
      </c>
      <c r="J5" t="s">
        <v>34</v>
      </c>
      <c r="K5" t="s">
        <v>35</v>
      </c>
      <c r="L5" t="s">
        <v>47</v>
      </c>
      <c r="M5" t="s">
        <v>48</v>
      </c>
      <c r="N5" t="s">
        <v>49</v>
      </c>
      <c r="O5">
        <v>10</v>
      </c>
      <c r="P5" t="s">
        <v>50</v>
      </c>
      <c r="Q5" t="s">
        <v>51</v>
      </c>
      <c r="R5" t="s">
        <v>52</v>
      </c>
      <c r="S5" t="s">
        <v>53</v>
      </c>
      <c r="T5" s="1">
        <v>45236</v>
      </c>
      <c r="U5" s="2">
        <v>0.16945601851851852</v>
      </c>
    </row>
    <row r="6" spans="1:21">
      <c r="A6" t="s">
        <v>21</v>
      </c>
      <c r="B6">
        <v>2017</v>
      </c>
      <c r="C6" s="2">
        <v>0.6875</v>
      </c>
      <c r="D6">
        <v>1</v>
      </c>
      <c r="E6">
        <v>6.2681291999999997</v>
      </c>
      <c r="F6">
        <v>-75.557881949999995</v>
      </c>
      <c r="G6" t="s">
        <v>22</v>
      </c>
      <c r="H6">
        <v>34</v>
      </c>
      <c r="I6" t="s">
        <v>23</v>
      </c>
      <c r="J6" t="s">
        <v>24</v>
      </c>
      <c r="K6" t="s">
        <v>25</v>
      </c>
      <c r="L6" t="s">
        <v>26</v>
      </c>
      <c r="M6" t="s">
        <v>54</v>
      </c>
      <c r="N6" t="s">
        <v>55</v>
      </c>
      <c r="O6">
        <v>4</v>
      </c>
      <c r="P6" t="s">
        <v>56</v>
      </c>
      <c r="Q6" t="s">
        <v>57</v>
      </c>
      <c r="R6" t="s">
        <v>58</v>
      </c>
      <c r="S6" t="s">
        <v>53</v>
      </c>
      <c r="T6" s="1">
        <v>45236</v>
      </c>
      <c r="U6" s="2">
        <v>0.16945601851851852</v>
      </c>
    </row>
    <row r="7" spans="1:21">
      <c r="A7" t="s">
        <v>21</v>
      </c>
      <c r="B7">
        <v>2017</v>
      </c>
      <c r="C7" s="2">
        <v>0.89236111111111116</v>
      </c>
      <c r="D7">
        <v>1</v>
      </c>
      <c r="E7">
        <v>6.2137489400000003</v>
      </c>
      <c r="F7">
        <v>-75.582321550000003</v>
      </c>
      <c r="G7" t="s">
        <v>22</v>
      </c>
      <c r="H7">
        <v>22</v>
      </c>
      <c r="I7" t="s">
        <v>23</v>
      </c>
      <c r="J7" t="s">
        <v>34</v>
      </c>
      <c r="K7" t="s">
        <v>35</v>
      </c>
      <c r="L7" t="s">
        <v>47</v>
      </c>
      <c r="M7" t="s">
        <v>59</v>
      </c>
      <c r="N7" t="s">
        <v>60</v>
      </c>
      <c r="O7">
        <v>15</v>
      </c>
      <c r="P7" t="s">
        <v>29</v>
      </c>
      <c r="Q7" t="s">
        <v>61</v>
      </c>
      <c r="R7" t="s">
        <v>52</v>
      </c>
      <c r="S7" t="s">
        <v>32</v>
      </c>
      <c r="T7" s="1">
        <v>45236</v>
      </c>
      <c r="U7" s="2">
        <v>0.16945601851851852</v>
      </c>
    </row>
    <row r="8" spans="1:21">
      <c r="A8" t="s">
        <v>21</v>
      </c>
      <c r="B8">
        <v>2017</v>
      </c>
      <c r="C8" s="2">
        <v>0.88888888888888884</v>
      </c>
      <c r="D8">
        <v>1</v>
      </c>
      <c r="E8">
        <v>6.28164839</v>
      </c>
      <c r="F8">
        <v>-75.606976410000001</v>
      </c>
      <c r="G8" t="s">
        <v>22</v>
      </c>
      <c r="H8">
        <v>20</v>
      </c>
      <c r="I8" t="s">
        <v>23</v>
      </c>
      <c r="J8" t="s">
        <v>24</v>
      </c>
      <c r="K8" t="s">
        <v>25</v>
      </c>
      <c r="L8" t="s">
        <v>26</v>
      </c>
      <c r="M8" t="s">
        <v>62</v>
      </c>
      <c r="N8" t="s">
        <v>63</v>
      </c>
      <c r="O8">
        <v>7</v>
      </c>
      <c r="P8" t="s">
        <v>64</v>
      </c>
      <c r="Q8" t="s">
        <v>65</v>
      </c>
      <c r="R8" t="s">
        <v>66</v>
      </c>
      <c r="S8" t="s">
        <v>53</v>
      </c>
      <c r="T8" s="1">
        <v>45236</v>
      </c>
      <c r="U8" s="2">
        <v>0.16945601851851852</v>
      </c>
    </row>
    <row r="9" spans="1:21">
      <c r="A9" t="s">
        <v>21</v>
      </c>
      <c r="B9">
        <v>2017</v>
      </c>
      <c r="C9" s="2">
        <v>0.41666666666666669</v>
      </c>
      <c r="D9">
        <v>1</v>
      </c>
      <c r="E9">
        <v>6.2683990100000004</v>
      </c>
      <c r="F9">
        <v>-75.5495758</v>
      </c>
      <c r="G9" t="s">
        <v>22</v>
      </c>
      <c r="H9">
        <v>25</v>
      </c>
      <c r="I9" t="s">
        <v>23</v>
      </c>
      <c r="J9" t="s">
        <v>24</v>
      </c>
      <c r="K9" t="s">
        <v>25</v>
      </c>
      <c r="L9" t="s">
        <v>26</v>
      </c>
      <c r="M9" t="s">
        <v>27</v>
      </c>
      <c r="N9" t="s">
        <v>28</v>
      </c>
      <c r="O9">
        <v>3</v>
      </c>
      <c r="P9" t="s">
        <v>29</v>
      </c>
      <c r="Q9" t="s">
        <v>30</v>
      </c>
      <c r="R9" t="s">
        <v>58</v>
      </c>
      <c r="S9" t="s">
        <v>53</v>
      </c>
      <c r="T9" s="1">
        <v>45236</v>
      </c>
      <c r="U9" s="2">
        <v>0.16945601851851852</v>
      </c>
    </row>
    <row r="10" spans="1:21">
      <c r="A10" t="s">
        <v>21</v>
      </c>
      <c r="B10">
        <v>2017</v>
      </c>
      <c r="C10" s="2">
        <v>0.95833333333333337</v>
      </c>
      <c r="D10">
        <v>1</v>
      </c>
      <c r="E10">
        <v>6.2485822999999998</v>
      </c>
      <c r="F10">
        <v>-75.542463920000003</v>
      </c>
      <c r="G10" t="s">
        <v>22</v>
      </c>
      <c r="H10">
        <v>25</v>
      </c>
      <c r="I10" t="s">
        <v>23</v>
      </c>
      <c r="J10" t="s">
        <v>24</v>
      </c>
      <c r="K10" t="s">
        <v>25</v>
      </c>
      <c r="L10" t="s">
        <v>26</v>
      </c>
      <c r="M10" t="s">
        <v>67</v>
      </c>
      <c r="N10" t="s">
        <v>68</v>
      </c>
      <c r="O10">
        <v>8</v>
      </c>
      <c r="P10" t="s">
        <v>64</v>
      </c>
      <c r="Q10" t="s">
        <v>69</v>
      </c>
      <c r="R10" t="s">
        <v>52</v>
      </c>
      <c r="S10" t="s">
        <v>32</v>
      </c>
      <c r="T10" s="1">
        <v>45236</v>
      </c>
      <c r="U10" s="2">
        <v>0.16945601851851852</v>
      </c>
    </row>
    <row r="11" spans="1:21">
      <c r="A11" t="s">
        <v>21</v>
      </c>
      <c r="B11">
        <v>2017</v>
      </c>
      <c r="C11" s="2">
        <v>0.52083333333333337</v>
      </c>
      <c r="D11">
        <v>1</v>
      </c>
      <c r="E11">
        <v>6.2834283099999997</v>
      </c>
      <c r="F11">
        <v>-75.563080510000006</v>
      </c>
      <c r="G11" t="s">
        <v>22</v>
      </c>
      <c r="H11">
        <v>31</v>
      </c>
      <c r="I11" t="s">
        <v>23</v>
      </c>
      <c r="J11" t="s">
        <v>34</v>
      </c>
      <c r="K11" t="s">
        <v>35</v>
      </c>
      <c r="L11" t="s">
        <v>47</v>
      </c>
      <c r="M11" t="s">
        <v>57</v>
      </c>
      <c r="N11" t="s">
        <v>70</v>
      </c>
      <c r="O11">
        <v>4</v>
      </c>
      <c r="P11" t="s">
        <v>29</v>
      </c>
      <c r="Q11" t="s">
        <v>57</v>
      </c>
      <c r="R11" t="s">
        <v>58</v>
      </c>
      <c r="S11" t="s">
        <v>53</v>
      </c>
      <c r="T11" s="1">
        <v>45236</v>
      </c>
      <c r="U11" s="2">
        <v>0.16945601851851852</v>
      </c>
    </row>
    <row r="12" spans="1:21">
      <c r="A12" t="s">
        <v>21</v>
      </c>
      <c r="B12">
        <v>2017</v>
      </c>
      <c r="C12" s="2">
        <v>0.60416666666666663</v>
      </c>
      <c r="D12">
        <v>1</v>
      </c>
      <c r="E12">
        <v>6.2511312500000003</v>
      </c>
      <c r="F12">
        <v>-75.571431779999998</v>
      </c>
      <c r="G12" t="s">
        <v>22</v>
      </c>
      <c r="H12">
        <v>32</v>
      </c>
      <c r="I12" t="s">
        <v>23</v>
      </c>
      <c r="J12" t="s">
        <v>34</v>
      </c>
      <c r="K12" t="s">
        <v>71</v>
      </c>
      <c r="L12" t="s">
        <v>72</v>
      </c>
      <c r="M12" t="s">
        <v>73</v>
      </c>
      <c r="N12" t="s">
        <v>74</v>
      </c>
      <c r="O12">
        <v>10</v>
      </c>
      <c r="P12" t="s">
        <v>29</v>
      </c>
      <c r="Q12" t="s">
        <v>51</v>
      </c>
      <c r="R12" t="s">
        <v>44</v>
      </c>
      <c r="S12" t="s">
        <v>75</v>
      </c>
      <c r="T12" s="1">
        <v>45236</v>
      </c>
      <c r="U12" s="2">
        <v>0.16945601851851852</v>
      </c>
    </row>
    <row r="13" spans="1:21">
      <c r="A13" t="s">
        <v>21</v>
      </c>
      <c r="B13">
        <v>2017</v>
      </c>
      <c r="C13" s="2">
        <v>0.91666666666666663</v>
      </c>
      <c r="D13">
        <v>1</v>
      </c>
      <c r="E13">
        <v>6.2611669599999997</v>
      </c>
      <c r="F13">
        <v>-75.592213529999995</v>
      </c>
      <c r="G13" t="s">
        <v>22</v>
      </c>
      <c r="H13">
        <v>29</v>
      </c>
      <c r="I13" t="s">
        <v>33</v>
      </c>
      <c r="J13" t="s">
        <v>34</v>
      </c>
      <c r="K13" t="s">
        <v>35</v>
      </c>
      <c r="L13" t="s">
        <v>47</v>
      </c>
      <c r="M13" t="s">
        <v>76</v>
      </c>
      <c r="N13" t="s">
        <v>77</v>
      </c>
      <c r="O13">
        <v>11</v>
      </c>
      <c r="P13" t="s">
        <v>29</v>
      </c>
      <c r="Q13" t="s">
        <v>78</v>
      </c>
      <c r="R13" t="s">
        <v>52</v>
      </c>
      <c r="S13" t="s">
        <v>75</v>
      </c>
      <c r="T13" s="1">
        <v>45236</v>
      </c>
      <c r="U13" s="2">
        <v>0.16945601851851852</v>
      </c>
    </row>
    <row r="14" spans="1:21">
      <c r="A14" t="s">
        <v>21</v>
      </c>
      <c r="B14">
        <v>2017</v>
      </c>
      <c r="C14" s="2">
        <v>0.5625</v>
      </c>
      <c r="D14">
        <v>1</v>
      </c>
      <c r="E14">
        <v>6.3027149900000001</v>
      </c>
      <c r="F14">
        <v>-75.579067640000005</v>
      </c>
      <c r="G14" t="s">
        <v>22</v>
      </c>
      <c r="H14">
        <v>34</v>
      </c>
      <c r="I14" t="s">
        <v>79</v>
      </c>
      <c r="J14" t="s">
        <v>24</v>
      </c>
      <c r="K14" t="s">
        <v>25</v>
      </c>
      <c r="L14" t="s">
        <v>26</v>
      </c>
      <c r="M14" t="s">
        <v>80</v>
      </c>
      <c r="N14" t="s">
        <v>81</v>
      </c>
      <c r="O14">
        <v>6</v>
      </c>
      <c r="P14" t="s">
        <v>29</v>
      </c>
      <c r="Q14" t="s">
        <v>82</v>
      </c>
      <c r="R14" t="s">
        <v>83</v>
      </c>
      <c r="S14" t="s">
        <v>75</v>
      </c>
      <c r="T14" s="1">
        <v>45236</v>
      </c>
      <c r="U14" s="2">
        <v>0.16945601851851852</v>
      </c>
    </row>
    <row r="15" spans="1:21">
      <c r="A15" t="s">
        <v>21</v>
      </c>
      <c r="B15">
        <v>2017</v>
      </c>
      <c r="C15" s="2">
        <v>0.41666666666666669</v>
      </c>
      <c r="D15">
        <v>1</v>
      </c>
      <c r="E15">
        <v>6.2564664299999997</v>
      </c>
      <c r="F15">
        <v>-75.567695599999993</v>
      </c>
      <c r="G15" t="s">
        <v>22</v>
      </c>
      <c r="H15">
        <v>43</v>
      </c>
      <c r="I15" t="s">
        <v>33</v>
      </c>
      <c r="J15" t="s">
        <v>24</v>
      </c>
      <c r="K15" t="s">
        <v>71</v>
      </c>
      <c r="L15" t="s">
        <v>72</v>
      </c>
      <c r="M15" t="s">
        <v>84</v>
      </c>
      <c r="N15" t="s">
        <v>85</v>
      </c>
      <c r="O15">
        <v>10</v>
      </c>
      <c r="P15" t="s">
        <v>29</v>
      </c>
      <c r="Q15" t="s">
        <v>51</v>
      </c>
      <c r="R15" t="s">
        <v>86</v>
      </c>
      <c r="S15" t="s">
        <v>53</v>
      </c>
      <c r="T15" s="1">
        <v>45236</v>
      </c>
      <c r="U15" s="2">
        <v>0.16945601851851852</v>
      </c>
    </row>
    <row r="16" spans="1:21">
      <c r="A16" t="s">
        <v>21</v>
      </c>
      <c r="B16">
        <v>2017</v>
      </c>
      <c r="C16" s="2">
        <v>0.875</v>
      </c>
      <c r="D16">
        <v>1</v>
      </c>
      <c r="E16">
        <v>6.2755429700000001</v>
      </c>
      <c r="F16">
        <v>-75.572536850000006</v>
      </c>
      <c r="G16" t="s">
        <v>22</v>
      </c>
      <c r="H16">
        <v>51</v>
      </c>
      <c r="I16" t="s">
        <v>79</v>
      </c>
      <c r="J16" t="s">
        <v>34</v>
      </c>
      <c r="K16" t="s">
        <v>35</v>
      </c>
      <c r="L16" t="s">
        <v>47</v>
      </c>
      <c r="M16" t="s">
        <v>87</v>
      </c>
      <c r="N16" t="s">
        <v>88</v>
      </c>
      <c r="O16">
        <v>5</v>
      </c>
      <c r="P16" t="s">
        <v>29</v>
      </c>
      <c r="Q16" t="s">
        <v>65</v>
      </c>
      <c r="R16" t="s">
        <v>52</v>
      </c>
      <c r="S16" t="s">
        <v>41</v>
      </c>
      <c r="T16" s="1">
        <v>45236</v>
      </c>
      <c r="U16" s="2">
        <v>0.16945601851851852</v>
      </c>
    </row>
    <row r="17" spans="1:21">
      <c r="A17" t="s">
        <v>21</v>
      </c>
      <c r="B17">
        <v>2017</v>
      </c>
      <c r="C17" s="2">
        <v>0.83333333333333337</v>
      </c>
      <c r="D17">
        <v>1</v>
      </c>
      <c r="E17">
        <v>6.2591513000000001</v>
      </c>
      <c r="F17">
        <v>-75.591575169999999</v>
      </c>
      <c r="G17" t="s">
        <v>22</v>
      </c>
      <c r="H17">
        <v>20</v>
      </c>
      <c r="I17" t="s">
        <v>33</v>
      </c>
      <c r="J17" t="s">
        <v>34</v>
      </c>
      <c r="K17" t="s">
        <v>35</v>
      </c>
      <c r="L17" t="s">
        <v>47</v>
      </c>
      <c r="M17" t="s">
        <v>76</v>
      </c>
      <c r="N17" t="s">
        <v>77</v>
      </c>
      <c r="O17">
        <v>11</v>
      </c>
      <c r="P17" t="s">
        <v>29</v>
      </c>
      <c r="Q17" t="s">
        <v>78</v>
      </c>
      <c r="R17" t="s">
        <v>52</v>
      </c>
      <c r="S17" t="s">
        <v>53</v>
      </c>
      <c r="T17" s="1">
        <v>45236</v>
      </c>
      <c r="U17" s="2">
        <v>0.16945601851851852</v>
      </c>
    </row>
    <row r="18" spans="1:21">
      <c r="A18" t="s">
        <v>21</v>
      </c>
      <c r="B18">
        <v>2017</v>
      </c>
      <c r="C18" s="2">
        <v>0.16666666666666666</v>
      </c>
      <c r="D18">
        <v>1</v>
      </c>
      <c r="E18">
        <v>6.2925153199999997</v>
      </c>
      <c r="F18">
        <v>-75.552951359999994</v>
      </c>
      <c r="G18" t="s">
        <v>22</v>
      </c>
      <c r="H18">
        <v>28</v>
      </c>
      <c r="I18" t="s">
        <v>23</v>
      </c>
      <c r="J18" t="s">
        <v>34</v>
      </c>
      <c r="K18" t="s">
        <v>35</v>
      </c>
      <c r="L18" t="s">
        <v>89</v>
      </c>
      <c r="M18" t="s">
        <v>90</v>
      </c>
      <c r="N18" t="s">
        <v>91</v>
      </c>
      <c r="O18">
        <v>2</v>
      </c>
      <c r="P18" t="s">
        <v>29</v>
      </c>
      <c r="Q18" t="s">
        <v>39</v>
      </c>
      <c r="R18" t="s">
        <v>92</v>
      </c>
      <c r="S18" t="s">
        <v>53</v>
      </c>
      <c r="T18" s="1">
        <v>45236</v>
      </c>
      <c r="U18" s="2">
        <v>0.16945601851851852</v>
      </c>
    </row>
    <row r="19" spans="1:21">
      <c r="A19" t="s">
        <v>21</v>
      </c>
      <c r="B19">
        <v>2017</v>
      </c>
      <c r="C19" s="2">
        <v>0.22916666666666666</v>
      </c>
      <c r="D19">
        <v>1</v>
      </c>
      <c r="E19">
        <v>6.28680006</v>
      </c>
      <c r="F19">
        <v>-75.545224529999999</v>
      </c>
      <c r="G19" t="s">
        <v>22</v>
      </c>
      <c r="H19">
        <v>25</v>
      </c>
      <c r="I19" t="s">
        <v>33</v>
      </c>
      <c r="J19" t="s">
        <v>24</v>
      </c>
      <c r="K19" t="s">
        <v>25</v>
      </c>
      <c r="L19" t="s">
        <v>26</v>
      </c>
      <c r="M19" t="s">
        <v>93</v>
      </c>
      <c r="N19" t="s">
        <v>94</v>
      </c>
      <c r="O19">
        <v>1</v>
      </c>
      <c r="P19" t="s">
        <v>29</v>
      </c>
      <c r="Q19" t="s">
        <v>95</v>
      </c>
      <c r="R19" t="s">
        <v>92</v>
      </c>
      <c r="S19" t="s">
        <v>75</v>
      </c>
      <c r="T19" s="1">
        <v>45236</v>
      </c>
      <c r="U19" s="2">
        <v>0.16945601851851852</v>
      </c>
    </row>
    <row r="20" spans="1:21">
      <c r="A20" t="s">
        <v>21</v>
      </c>
      <c r="B20">
        <v>2017</v>
      </c>
      <c r="C20" s="2">
        <v>0.79166666666666663</v>
      </c>
      <c r="D20">
        <v>1</v>
      </c>
      <c r="E20">
        <v>6.2695906499999996</v>
      </c>
      <c r="F20">
        <v>-75.536695969999997</v>
      </c>
      <c r="G20" t="s">
        <v>96</v>
      </c>
      <c r="H20">
        <v>18</v>
      </c>
      <c r="I20" t="s">
        <v>33</v>
      </c>
      <c r="J20" t="s">
        <v>34</v>
      </c>
      <c r="K20" t="s">
        <v>25</v>
      </c>
      <c r="L20" t="s">
        <v>26</v>
      </c>
      <c r="M20" t="s">
        <v>97</v>
      </c>
      <c r="N20" t="s">
        <v>98</v>
      </c>
      <c r="O20">
        <v>3</v>
      </c>
      <c r="P20" t="s">
        <v>29</v>
      </c>
      <c r="Q20" t="s">
        <v>30</v>
      </c>
      <c r="R20" t="s">
        <v>66</v>
      </c>
      <c r="S20" t="s">
        <v>41</v>
      </c>
      <c r="T20" s="1">
        <v>45236</v>
      </c>
      <c r="U20" s="2">
        <v>0.16945601851851852</v>
      </c>
    </row>
    <row r="21" spans="1:21">
      <c r="A21" t="s">
        <v>21</v>
      </c>
      <c r="B21">
        <v>2017</v>
      </c>
      <c r="C21" s="2">
        <v>0.875</v>
      </c>
      <c r="D21">
        <v>1</v>
      </c>
      <c r="E21">
        <v>6.3047414000000002</v>
      </c>
      <c r="F21">
        <v>-75.567358089999999</v>
      </c>
      <c r="G21" t="s">
        <v>22</v>
      </c>
      <c r="H21">
        <v>39</v>
      </c>
      <c r="I21" t="s">
        <v>79</v>
      </c>
      <c r="J21" t="s">
        <v>24</v>
      </c>
      <c r="K21" t="s">
        <v>25</v>
      </c>
      <c r="L21" t="s">
        <v>72</v>
      </c>
      <c r="M21" t="s">
        <v>99</v>
      </c>
      <c r="N21" t="s">
        <v>100</v>
      </c>
      <c r="O21">
        <v>5</v>
      </c>
      <c r="P21" t="s">
        <v>29</v>
      </c>
      <c r="Q21" t="s">
        <v>65</v>
      </c>
      <c r="R21" t="s">
        <v>92</v>
      </c>
      <c r="S21" t="s">
        <v>32</v>
      </c>
      <c r="T21" s="1">
        <v>45236</v>
      </c>
      <c r="U21" s="2">
        <v>0.16945601851851852</v>
      </c>
    </row>
    <row r="22" spans="1:21">
      <c r="A22" t="s">
        <v>21</v>
      </c>
      <c r="B22">
        <v>2017</v>
      </c>
      <c r="C22" s="2">
        <v>0.55208333333333337</v>
      </c>
      <c r="D22">
        <v>1</v>
      </c>
      <c r="E22">
        <v>6.28301876</v>
      </c>
      <c r="F22">
        <v>-75.56214061</v>
      </c>
      <c r="G22" t="s">
        <v>22</v>
      </c>
      <c r="H22">
        <v>23</v>
      </c>
      <c r="I22" t="s">
        <v>33</v>
      </c>
      <c r="J22" t="s">
        <v>34</v>
      </c>
      <c r="K22" t="s">
        <v>71</v>
      </c>
      <c r="L22" t="s">
        <v>72</v>
      </c>
      <c r="M22" t="s">
        <v>57</v>
      </c>
      <c r="N22" t="s">
        <v>70</v>
      </c>
      <c r="O22">
        <v>4</v>
      </c>
      <c r="P22" t="s">
        <v>29</v>
      </c>
      <c r="Q22" t="s">
        <v>57</v>
      </c>
      <c r="R22" t="s">
        <v>83</v>
      </c>
      <c r="S22" t="s">
        <v>75</v>
      </c>
      <c r="T22" s="1">
        <v>45236</v>
      </c>
      <c r="U22" s="2">
        <v>0.16945601851851852</v>
      </c>
    </row>
    <row r="23" spans="1:21">
      <c r="A23" t="s">
        <v>21</v>
      </c>
      <c r="B23">
        <v>2017</v>
      </c>
      <c r="C23" s="2">
        <v>0.43055555555555558</v>
      </c>
      <c r="D23">
        <v>1</v>
      </c>
      <c r="E23">
        <v>6.2376777399999996</v>
      </c>
      <c r="F23">
        <v>-75.602276160000002</v>
      </c>
      <c r="G23" t="s">
        <v>22</v>
      </c>
      <c r="H23">
        <v>22</v>
      </c>
      <c r="I23" t="s">
        <v>23</v>
      </c>
      <c r="J23" t="s">
        <v>24</v>
      </c>
      <c r="K23" t="s">
        <v>25</v>
      </c>
      <c r="L23" t="s">
        <v>26</v>
      </c>
      <c r="M23" t="s">
        <v>101</v>
      </c>
      <c r="N23" t="s">
        <v>102</v>
      </c>
      <c r="O23">
        <v>11</v>
      </c>
      <c r="P23" t="s">
        <v>29</v>
      </c>
      <c r="Q23" t="s">
        <v>78</v>
      </c>
      <c r="R23" t="s">
        <v>58</v>
      </c>
      <c r="S23" t="s">
        <v>53</v>
      </c>
      <c r="T23" s="1">
        <v>45236</v>
      </c>
      <c r="U23" s="2">
        <v>0.16945601851851852</v>
      </c>
    </row>
    <row r="24" spans="1:21">
      <c r="A24" t="s">
        <v>21</v>
      </c>
      <c r="B24">
        <v>2017</v>
      </c>
      <c r="C24" s="2">
        <v>0</v>
      </c>
      <c r="D24">
        <v>1</v>
      </c>
      <c r="E24">
        <v>6.2947162399999996</v>
      </c>
      <c r="F24">
        <v>-75.590750510000007</v>
      </c>
      <c r="G24" t="s">
        <v>96</v>
      </c>
      <c r="H24">
        <v>-1</v>
      </c>
      <c r="I24" t="s">
        <v>46</v>
      </c>
      <c r="J24" t="s">
        <v>24</v>
      </c>
      <c r="K24" t="s">
        <v>103</v>
      </c>
      <c r="L24" t="s">
        <v>72</v>
      </c>
      <c r="M24" t="s">
        <v>104</v>
      </c>
      <c r="N24" t="s">
        <v>105</v>
      </c>
      <c r="O24">
        <v>7</v>
      </c>
      <c r="P24" t="s">
        <v>106</v>
      </c>
      <c r="Q24" t="s">
        <v>65</v>
      </c>
      <c r="R24" t="s">
        <v>52</v>
      </c>
      <c r="S24" t="s">
        <v>45</v>
      </c>
      <c r="T24" s="1">
        <v>45236</v>
      </c>
      <c r="U24" s="2">
        <v>0.16945601851851852</v>
      </c>
    </row>
    <row r="25" spans="1:21">
      <c r="A25" t="s">
        <v>21</v>
      </c>
      <c r="B25">
        <v>2017</v>
      </c>
      <c r="C25" s="2">
        <v>0.78125</v>
      </c>
      <c r="D25">
        <v>1</v>
      </c>
      <c r="E25">
        <v>6.2346641700000003</v>
      </c>
      <c r="F25">
        <v>-75.606152969999997</v>
      </c>
      <c r="G25" t="s">
        <v>22</v>
      </c>
      <c r="H25">
        <v>31</v>
      </c>
      <c r="I25" t="s">
        <v>33</v>
      </c>
      <c r="J25" t="s">
        <v>24</v>
      </c>
      <c r="K25" t="s">
        <v>25</v>
      </c>
      <c r="L25" t="s">
        <v>26</v>
      </c>
      <c r="M25" t="s">
        <v>107</v>
      </c>
      <c r="N25" t="s">
        <v>108</v>
      </c>
      <c r="O25">
        <v>16</v>
      </c>
      <c r="P25" t="s">
        <v>29</v>
      </c>
      <c r="Q25" t="s">
        <v>61</v>
      </c>
      <c r="R25" t="s">
        <v>52</v>
      </c>
      <c r="S25" t="s">
        <v>75</v>
      </c>
      <c r="T25" s="1">
        <v>45236</v>
      </c>
      <c r="U25" s="2">
        <v>0.16945601851851852</v>
      </c>
    </row>
    <row r="26" spans="1:21">
      <c r="A26" t="s">
        <v>21</v>
      </c>
      <c r="B26">
        <v>2017</v>
      </c>
      <c r="C26" s="2">
        <v>0.625</v>
      </c>
      <c r="D26">
        <v>1</v>
      </c>
      <c r="E26">
        <v>6.2389463000000003</v>
      </c>
      <c r="F26">
        <v>-75.550896789999996</v>
      </c>
      <c r="G26" t="s">
        <v>96</v>
      </c>
      <c r="H26">
        <v>35</v>
      </c>
      <c r="I26" t="s">
        <v>23</v>
      </c>
      <c r="J26" t="s">
        <v>34</v>
      </c>
      <c r="K26" t="s">
        <v>35</v>
      </c>
      <c r="L26" t="s">
        <v>47</v>
      </c>
      <c r="M26" t="s">
        <v>109</v>
      </c>
      <c r="N26" t="s">
        <v>110</v>
      </c>
      <c r="O26">
        <v>9</v>
      </c>
      <c r="P26" t="s">
        <v>29</v>
      </c>
      <c r="Q26" t="s">
        <v>111</v>
      </c>
      <c r="R26" t="s">
        <v>31</v>
      </c>
      <c r="S26" t="s">
        <v>53</v>
      </c>
      <c r="T26" s="1">
        <v>45236</v>
      </c>
      <c r="U26" s="2">
        <v>0.16945601851851852</v>
      </c>
    </row>
    <row r="27" spans="1:21">
      <c r="A27" t="s">
        <v>21</v>
      </c>
      <c r="B27">
        <v>2017</v>
      </c>
      <c r="C27" s="2">
        <v>0.24305555555555555</v>
      </c>
      <c r="D27">
        <v>1</v>
      </c>
      <c r="E27">
        <v>6.2324755400000003</v>
      </c>
      <c r="F27">
        <v>-75.558152919999998</v>
      </c>
      <c r="G27" t="s">
        <v>22</v>
      </c>
      <c r="H27">
        <v>27</v>
      </c>
      <c r="I27" t="s">
        <v>33</v>
      </c>
      <c r="J27" t="s">
        <v>24</v>
      </c>
      <c r="K27" t="s">
        <v>25</v>
      </c>
      <c r="L27" t="s">
        <v>26</v>
      </c>
      <c r="M27" t="s">
        <v>112</v>
      </c>
      <c r="N27" t="s">
        <v>113</v>
      </c>
      <c r="O27">
        <v>9</v>
      </c>
      <c r="P27" t="s">
        <v>29</v>
      </c>
      <c r="Q27" t="s">
        <v>111</v>
      </c>
      <c r="R27" t="s">
        <v>44</v>
      </c>
      <c r="S27" t="s">
        <v>45</v>
      </c>
      <c r="T27" s="1">
        <v>45236</v>
      </c>
      <c r="U27" s="2">
        <v>0.16945601851851852</v>
      </c>
    </row>
    <row r="28" spans="1:21">
      <c r="A28" t="s">
        <v>21</v>
      </c>
      <c r="B28">
        <v>2017</v>
      </c>
      <c r="C28" s="2">
        <v>0.83333333333333337</v>
      </c>
      <c r="D28">
        <v>1</v>
      </c>
      <c r="E28">
        <v>6.2384503599999999</v>
      </c>
      <c r="F28">
        <v>-75.568685200000004</v>
      </c>
      <c r="G28" t="s">
        <v>96</v>
      </c>
      <c r="H28">
        <v>27</v>
      </c>
      <c r="I28" t="s">
        <v>23</v>
      </c>
      <c r="J28" t="s">
        <v>34</v>
      </c>
      <c r="K28" t="s">
        <v>35</v>
      </c>
      <c r="L28" t="s">
        <v>47</v>
      </c>
      <c r="M28" t="s">
        <v>114</v>
      </c>
      <c r="N28" t="s">
        <v>115</v>
      </c>
      <c r="O28">
        <v>10</v>
      </c>
      <c r="P28" t="s">
        <v>29</v>
      </c>
      <c r="Q28" t="s">
        <v>51</v>
      </c>
      <c r="R28" t="s">
        <v>52</v>
      </c>
      <c r="S28" t="s">
        <v>75</v>
      </c>
      <c r="T28" s="1">
        <v>45236</v>
      </c>
      <c r="U28" s="2">
        <v>0.16945601851851852</v>
      </c>
    </row>
    <row r="29" spans="1:21">
      <c r="A29" t="s">
        <v>21</v>
      </c>
      <c r="B29">
        <v>2017</v>
      </c>
      <c r="C29" s="2">
        <v>0.39652777777777776</v>
      </c>
      <c r="D29">
        <v>1</v>
      </c>
      <c r="E29">
        <v>6.2510984499999998</v>
      </c>
      <c r="F29">
        <v>-75.575246949999993</v>
      </c>
      <c r="G29" t="s">
        <v>22</v>
      </c>
      <c r="H29">
        <v>28</v>
      </c>
      <c r="I29" t="s">
        <v>23</v>
      </c>
      <c r="J29" t="s">
        <v>24</v>
      </c>
      <c r="K29" t="s">
        <v>25</v>
      </c>
      <c r="L29" t="s">
        <v>26</v>
      </c>
      <c r="M29" t="s">
        <v>116</v>
      </c>
      <c r="N29" t="s">
        <v>117</v>
      </c>
      <c r="O29">
        <v>10</v>
      </c>
      <c r="P29" t="s">
        <v>29</v>
      </c>
      <c r="Q29" t="s">
        <v>51</v>
      </c>
      <c r="R29" t="s">
        <v>52</v>
      </c>
      <c r="S29" t="s">
        <v>53</v>
      </c>
      <c r="T29" s="1">
        <v>45236</v>
      </c>
      <c r="U29" s="2">
        <v>0.16945601851851852</v>
      </c>
    </row>
    <row r="30" spans="1:21">
      <c r="A30" t="s">
        <v>21</v>
      </c>
      <c r="B30">
        <v>2017</v>
      </c>
      <c r="C30" s="2">
        <v>0.57291666666666663</v>
      </c>
      <c r="D30">
        <v>1</v>
      </c>
      <c r="E30">
        <v>6.2997405400000002</v>
      </c>
      <c r="F30">
        <v>-75.55737164</v>
      </c>
      <c r="G30" t="s">
        <v>96</v>
      </c>
      <c r="H30">
        <v>19</v>
      </c>
      <c r="I30" t="s">
        <v>23</v>
      </c>
      <c r="J30" t="s">
        <v>24</v>
      </c>
      <c r="K30" t="s">
        <v>25</v>
      </c>
      <c r="L30" t="s">
        <v>26</v>
      </c>
      <c r="M30" t="s">
        <v>118</v>
      </c>
      <c r="N30" t="s">
        <v>119</v>
      </c>
      <c r="O30">
        <v>2</v>
      </c>
      <c r="P30" t="s">
        <v>29</v>
      </c>
      <c r="Q30" t="s">
        <v>39</v>
      </c>
      <c r="R30" t="s">
        <v>52</v>
      </c>
      <c r="S30" t="s">
        <v>75</v>
      </c>
      <c r="T30" s="1">
        <v>45236</v>
      </c>
      <c r="U30" s="2">
        <v>0.16945601851851852</v>
      </c>
    </row>
    <row r="31" spans="1:21">
      <c r="A31" t="s">
        <v>21</v>
      </c>
      <c r="B31">
        <v>2017</v>
      </c>
      <c r="C31" s="2">
        <v>4.1666666666666664E-2</v>
      </c>
      <c r="D31">
        <v>1</v>
      </c>
      <c r="E31">
        <v>6.2893587000000002</v>
      </c>
      <c r="F31">
        <v>-75.590175060000007</v>
      </c>
      <c r="G31" t="s">
        <v>96</v>
      </c>
      <c r="H31">
        <v>35</v>
      </c>
      <c r="I31" t="s">
        <v>79</v>
      </c>
      <c r="J31" t="s">
        <v>24</v>
      </c>
      <c r="K31" t="s">
        <v>25</v>
      </c>
      <c r="L31" t="s">
        <v>26</v>
      </c>
      <c r="M31" t="s">
        <v>104</v>
      </c>
      <c r="N31" t="s">
        <v>105</v>
      </c>
      <c r="O31">
        <v>7</v>
      </c>
      <c r="P31" t="s">
        <v>64</v>
      </c>
      <c r="Q31" t="s">
        <v>65</v>
      </c>
      <c r="R31" t="s">
        <v>58</v>
      </c>
      <c r="S31" t="s">
        <v>120</v>
      </c>
      <c r="T31" s="1">
        <v>45236</v>
      </c>
      <c r="U31" s="2">
        <v>0.16945601851851852</v>
      </c>
    </row>
    <row r="32" spans="1:21">
      <c r="A32" t="s">
        <v>21</v>
      </c>
      <c r="B32">
        <v>2017</v>
      </c>
      <c r="C32" s="2">
        <v>0.3576388888888889</v>
      </c>
      <c r="D32">
        <v>1</v>
      </c>
      <c r="E32">
        <v>6.2390787999999997</v>
      </c>
      <c r="F32">
        <v>-75.56780114</v>
      </c>
      <c r="G32" t="s">
        <v>96</v>
      </c>
      <c r="H32">
        <v>32</v>
      </c>
      <c r="I32" t="s">
        <v>23</v>
      </c>
      <c r="J32" t="s">
        <v>24</v>
      </c>
      <c r="K32" t="s">
        <v>35</v>
      </c>
      <c r="L32" t="s">
        <v>26</v>
      </c>
      <c r="M32" t="s">
        <v>114</v>
      </c>
      <c r="N32" t="s">
        <v>115</v>
      </c>
      <c r="O32">
        <v>10</v>
      </c>
      <c r="P32" t="s">
        <v>29</v>
      </c>
      <c r="Q32" t="s">
        <v>51</v>
      </c>
      <c r="R32" t="s">
        <v>52</v>
      </c>
      <c r="S32" t="s">
        <v>53</v>
      </c>
      <c r="T32" s="1">
        <v>45236</v>
      </c>
      <c r="U32" s="2">
        <v>0.16945601851851852</v>
      </c>
    </row>
    <row r="33" spans="1:21">
      <c r="A33" t="s">
        <v>21</v>
      </c>
      <c r="B33">
        <v>2017</v>
      </c>
      <c r="C33" s="2">
        <v>0.30902777777777779</v>
      </c>
      <c r="D33">
        <v>1</v>
      </c>
      <c r="E33">
        <v>6.2548073899999999</v>
      </c>
      <c r="F33">
        <v>-75.562118569999996</v>
      </c>
      <c r="G33" t="s">
        <v>22</v>
      </c>
      <c r="H33">
        <v>22</v>
      </c>
      <c r="I33" t="s">
        <v>33</v>
      </c>
      <c r="J33" t="s">
        <v>24</v>
      </c>
      <c r="K33" t="s">
        <v>25</v>
      </c>
      <c r="L33" t="s">
        <v>26</v>
      </c>
      <c r="M33" t="s">
        <v>121</v>
      </c>
      <c r="N33" t="s">
        <v>122</v>
      </c>
      <c r="O33">
        <v>10</v>
      </c>
      <c r="P33" t="s">
        <v>29</v>
      </c>
      <c r="Q33" t="s">
        <v>51</v>
      </c>
      <c r="R33" t="s">
        <v>52</v>
      </c>
      <c r="S33" t="s">
        <v>32</v>
      </c>
      <c r="T33" s="1">
        <v>45236</v>
      </c>
      <c r="U33" s="2">
        <v>0.16945601851851852</v>
      </c>
    </row>
    <row r="34" spans="1:21">
      <c r="A34" t="s">
        <v>21</v>
      </c>
      <c r="B34">
        <v>2017</v>
      </c>
      <c r="C34" s="2">
        <v>0.66666666666666663</v>
      </c>
      <c r="D34">
        <v>1</v>
      </c>
      <c r="E34">
        <v>6.1830475900000001</v>
      </c>
      <c r="F34">
        <v>-75.656256929999998</v>
      </c>
      <c r="G34" t="s">
        <v>96</v>
      </c>
      <c r="H34">
        <v>46</v>
      </c>
      <c r="I34" t="s">
        <v>33</v>
      </c>
      <c r="J34" t="s">
        <v>24</v>
      </c>
      <c r="K34" t="s">
        <v>25</v>
      </c>
      <c r="L34" t="s">
        <v>26</v>
      </c>
      <c r="M34" t="s">
        <v>123</v>
      </c>
      <c r="N34" t="s">
        <v>124</v>
      </c>
      <c r="O34">
        <v>80</v>
      </c>
      <c r="P34" t="s">
        <v>56</v>
      </c>
      <c r="Q34" t="s">
        <v>125</v>
      </c>
      <c r="R34" t="s">
        <v>92</v>
      </c>
      <c r="S34" t="s">
        <v>41</v>
      </c>
      <c r="T34" s="1">
        <v>45236</v>
      </c>
      <c r="U34" s="2">
        <v>0.16945601851851852</v>
      </c>
    </row>
    <row r="35" spans="1:21">
      <c r="A35" t="s">
        <v>21</v>
      </c>
      <c r="B35">
        <v>2017</v>
      </c>
      <c r="C35" s="2">
        <v>0.66666666666666663</v>
      </c>
      <c r="D35">
        <v>1</v>
      </c>
      <c r="E35">
        <v>6.2347281600000004</v>
      </c>
      <c r="F35">
        <v>-75.591081329999994</v>
      </c>
      <c r="G35" t="s">
        <v>22</v>
      </c>
      <c r="H35">
        <v>35</v>
      </c>
      <c r="I35" t="s">
        <v>33</v>
      </c>
      <c r="J35" t="s">
        <v>34</v>
      </c>
      <c r="K35" t="s">
        <v>35</v>
      </c>
      <c r="L35" t="s">
        <v>47</v>
      </c>
      <c r="M35" t="s">
        <v>126</v>
      </c>
      <c r="N35" t="s">
        <v>127</v>
      </c>
      <c r="O35">
        <v>16</v>
      </c>
      <c r="P35" t="s">
        <v>29</v>
      </c>
      <c r="Q35" t="s">
        <v>61</v>
      </c>
      <c r="R35" t="s">
        <v>31</v>
      </c>
      <c r="S35" t="s">
        <v>41</v>
      </c>
      <c r="T35" s="1">
        <v>45236</v>
      </c>
      <c r="U35" s="2">
        <v>0.16945601851851852</v>
      </c>
    </row>
    <row r="36" spans="1:21">
      <c r="A36" t="s">
        <v>21</v>
      </c>
      <c r="B36">
        <v>2017</v>
      </c>
      <c r="C36" s="2">
        <v>0.33333333333333331</v>
      </c>
      <c r="D36">
        <v>1</v>
      </c>
      <c r="E36">
        <v>6.2635763999999998</v>
      </c>
      <c r="F36">
        <v>-75.558601159999995</v>
      </c>
      <c r="G36" t="s">
        <v>22</v>
      </c>
      <c r="H36">
        <v>50</v>
      </c>
      <c r="I36" t="s">
        <v>79</v>
      </c>
      <c r="J36" t="s">
        <v>24</v>
      </c>
      <c r="K36" t="s">
        <v>25</v>
      </c>
      <c r="L36" t="s">
        <v>26</v>
      </c>
      <c r="M36" t="s">
        <v>54</v>
      </c>
      <c r="N36" t="s">
        <v>55</v>
      </c>
      <c r="O36">
        <v>4</v>
      </c>
      <c r="P36" t="s">
        <v>29</v>
      </c>
      <c r="Q36" t="s">
        <v>57</v>
      </c>
      <c r="R36" t="s">
        <v>58</v>
      </c>
      <c r="S36" t="s">
        <v>53</v>
      </c>
      <c r="T36" s="1">
        <v>45236</v>
      </c>
      <c r="U36" s="2">
        <v>0.16945601851851852</v>
      </c>
    </row>
    <row r="37" spans="1:21">
      <c r="A37" t="s">
        <v>21</v>
      </c>
      <c r="B37">
        <v>2017</v>
      </c>
      <c r="C37" s="2">
        <v>0.60416666666666663</v>
      </c>
      <c r="D37">
        <v>1</v>
      </c>
      <c r="E37">
        <v>6.2764601200000003</v>
      </c>
      <c r="F37">
        <v>-75.557387730000002</v>
      </c>
      <c r="G37" t="s">
        <v>96</v>
      </c>
      <c r="H37">
        <v>55</v>
      </c>
      <c r="I37" t="s">
        <v>79</v>
      </c>
      <c r="J37" t="s">
        <v>34</v>
      </c>
      <c r="K37" t="s">
        <v>35</v>
      </c>
      <c r="L37" t="s">
        <v>47</v>
      </c>
      <c r="M37" t="s">
        <v>128</v>
      </c>
      <c r="N37" t="s">
        <v>129</v>
      </c>
      <c r="O37">
        <v>4</v>
      </c>
      <c r="P37" t="s">
        <v>29</v>
      </c>
      <c r="Q37" t="s">
        <v>57</v>
      </c>
      <c r="R37" t="s">
        <v>58</v>
      </c>
      <c r="S37" t="s">
        <v>120</v>
      </c>
      <c r="T37" s="1">
        <v>45236</v>
      </c>
      <c r="U37" s="2">
        <v>0.16945601851851852</v>
      </c>
    </row>
    <row r="38" spans="1:21">
      <c r="A38" t="s">
        <v>21</v>
      </c>
      <c r="B38">
        <v>2017</v>
      </c>
      <c r="C38" s="2">
        <v>0.30555555555555558</v>
      </c>
      <c r="D38">
        <v>1</v>
      </c>
      <c r="E38">
        <v>6.2643824800000001</v>
      </c>
      <c r="F38">
        <v>-75.567776800000004</v>
      </c>
      <c r="G38" t="s">
        <v>22</v>
      </c>
      <c r="H38">
        <v>32</v>
      </c>
      <c r="I38" t="s">
        <v>33</v>
      </c>
      <c r="J38" t="s">
        <v>34</v>
      </c>
      <c r="K38" t="s">
        <v>35</v>
      </c>
      <c r="L38" t="s">
        <v>47</v>
      </c>
      <c r="M38" t="s">
        <v>130</v>
      </c>
      <c r="N38" t="s">
        <v>131</v>
      </c>
      <c r="O38">
        <v>10</v>
      </c>
      <c r="P38" t="s">
        <v>29</v>
      </c>
      <c r="Q38" t="s">
        <v>51</v>
      </c>
      <c r="R38" t="s">
        <v>52</v>
      </c>
      <c r="S38" t="s">
        <v>120</v>
      </c>
      <c r="T38" s="1">
        <v>45236</v>
      </c>
      <c r="U38" s="2">
        <v>0.16945601851851852</v>
      </c>
    </row>
    <row r="39" spans="1:21">
      <c r="A39" t="s">
        <v>21</v>
      </c>
      <c r="B39">
        <v>2017</v>
      </c>
      <c r="C39" s="2">
        <v>0.83333333333333337</v>
      </c>
      <c r="D39">
        <v>1</v>
      </c>
      <c r="E39">
        <v>6.2523363999999999</v>
      </c>
      <c r="F39">
        <v>-75.608349700000005</v>
      </c>
      <c r="G39" t="s">
        <v>22</v>
      </c>
      <c r="H39">
        <v>24</v>
      </c>
      <c r="I39" t="s">
        <v>23</v>
      </c>
      <c r="J39" t="s">
        <v>24</v>
      </c>
      <c r="K39" t="s">
        <v>25</v>
      </c>
      <c r="L39" t="s">
        <v>26</v>
      </c>
      <c r="M39" t="s">
        <v>132</v>
      </c>
      <c r="N39" t="s">
        <v>133</v>
      </c>
      <c r="O39">
        <v>12</v>
      </c>
      <c r="P39" t="s">
        <v>29</v>
      </c>
      <c r="Q39" t="s">
        <v>78</v>
      </c>
      <c r="R39" t="s">
        <v>31</v>
      </c>
      <c r="S39" t="s">
        <v>41</v>
      </c>
      <c r="T39" s="1">
        <v>45236</v>
      </c>
      <c r="U39" s="2">
        <v>0.16945601851851852</v>
      </c>
    </row>
    <row r="40" spans="1:21">
      <c r="A40" t="s">
        <v>21</v>
      </c>
      <c r="B40">
        <v>2017</v>
      </c>
      <c r="C40" s="2">
        <v>0.78472222222222221</v>
      </c>
      <c r="D40">
        <v>1</v>
      </c>
      <c r="E40">
        <v>6.2099062500000004</v>
      </c>
      <c r="F40">
        <v>-75.579091520000006</v>
      </c>
      <c r="G40" t="s">
        <v>22</v>
      </c>
      <c r="H40">
        <v>37</v>
      </c>
      <c r="I40" t="s">
        <v>79</v>
      </c>
      <c r="J40" t="s">
        <v>34</v>
      </c>
      <c r="K40" t="s">
        <v>35</v>
      </c>
      <c r="L40" t="s">
        <v>47</v>
      </c>
      <c r="M40" t="s">
        <v>59</v>
      </c>
      <c r="N40" t="s">
        <v>60</v>
      </c>
      <c r="O40">
        <v>15</v>
      </c>
      <c r="P40" t="s">
        <v>29</v>
      </c>
      <c r="Q40" t="s">
        <v>61</v>
      </c>
      <c r="R40" t="s">
        <v>52</v>
      </c>
      <c r="S40" t="s">
        <v>32</v>
      </c>
      <c r="T40" s="1">
        <v>45236</v>
      </c>
      <c r="U40" s="2">
        <v>0.16945601851851852</v>
      </c>
    </row>
    <row r="41" spans="1:21">
      <c r="A41" t="s">
        <v>21</v>
      </c>
      <c r="B41">
        <v>2017</v>
      </c>
      <c r="C41" s="2">
        <v>0.53125</v>
      </c>
      <c r="D41">
        <v>1</v>
      </c>
      <c r="E41">
        <v>6.2725837799999997</v>
      </c>
      <c r="F41">
        <v>-75.562382060000004</v>
      </c>
      <c r="G41" t="s">
        <v>22</v>
      </c>
      <c r="H41">
        <v>22</v>
      </c>
      <c r="I41" t="s">
        <v>79</v>
      </c>
      <c r="J41" t="s">
        <v>34</v>
      </c>
      <c r="K41" t="s">
        <v>35</v>
      </c>
      <c r="L41" t="s">
        <v>47</v>
      </c>
      <c r="M41" t="s">
        <v>134</v>
      </c>
      <c r="N41" t="s">
        <v>135</v>
      </c>
      <c r="O41">
        <v>4</v>
      </c>
      <c r="P41" t="s">
        <v>29</v>
      </c>
      <c r="Q41" t="s">
        <v>57</v>
      </c>
      <c r="R41" t="s">
        <v>58</v>
      </c>
      <c r="S41" t="s">
        <v>53</v>
      </c>
      <c r="T41" s="1">
        <v>45236</v>
      </c>
      <c r="U41" s="2">
        <v>0.16945601851851852</v>
      </c>
    </row>
    <row r="42" spans="1:21">
      <c r="A42" t="s">
        <v>21</v>
      </c>
      <c r="B42">
        <v>2017</v>
      </c>
      <c r="C42" s="2">
        <v>4.1666666666666664E-2</v>
      </c>
      <c r="D42">
        <v>1</v>
      </c>
      <c r="E42">
        <v>6.2573596</v>
      </c>
      <c r="F42">
        <v>-75.624593160000003</v>
      </c>
      <c r="G42" t="s">
        <v>22</v>
      </c>
      <c r="H42">
        <v>28</v>
      </c>
      <c r="I42" t="s">
        <v>33</v>
      </c>
      <c r="J42" t="s">
        <v>24</v>
      </c>
      <c r="K42" t="s">
        <v>25</v>
      </c>
      <c r="L42" t="s">
        <v>26</v>
      </c>
      <c r="M42" t="s">
        <v>136</v>
      </c>
      <c r="N42" t="s">
        <v>137</v>
      </c>
      <c r="O42">
        <v>13</v>
      </c>
      <c r="P42" t="s">
        <v>29</v>
      </c>
      <c r="Q42" t="s">
        <v>138</v>
      </c>
      <c r="R42" t="s">
        <v>52</v>
      </c>
      <c r="S42" t="s">
        <v>139</v>
      </c>
      <c r="T42" s="1">
        <v>45236</v>
      </c>
      <c r="U42" s="2">
        <v>0.16945601851851852</v>
      </c>
    </row>
    <row r="43" spans="1:21">
      <c r="A43" t="s">
        <v>21</v>
      </c>
      <c r="B43">
        <v>2017</v>
      </c>
      <c r="C43" s="2">
        <v>4.1666666666666664E-2</v>
      </c>
      <c r="D43">
        <v>1</v>
      </c>
      <c r="E43">
        <v>6.2404113399999996</v>
      </c>
      <c r="F43">
        <v>-75.563155730000005</v>
      </c>
      <c r="G43" t="s">
        <v>22</v>
      </c>
      <c r="H43">
        <v>33</v>
      </c>
      <c r="I43" t="s">
        <v>23</v>
      </c>
      <c r="J43" t="s">
        <v>24</v>
      </c>
      <c r="K43" t="s">
        <v>25</v>
      </c>
      <c r="L43" t="s">
        <v>26</v>
      </c>
      <c r="M43" t="s">
        <v>140</v>
      </c>
      <c r="N43" t="s">
        <v>141</v>
      </c>
      <c r="O43">
        <v>9</v>
      </c>
      <c r="P43" t="s">
        <v>29</v>
      </c>
      <c r="Q43" t="s">
        <v>111</v>
      </c>
      <c r="R43" t="s">
        <v>52</v>
      </c>
      <c r="S43" t="s">
        <v>41</v>
      </c>
      <c r="T43" s="1">
        <v>45236</v>
      </c>
      <c r="U43" s="2">
        <v>0.16945601851851852</v>
      </c>
    </row>
    <row r="44" spans="1:21">
      <c r="A44" t="s">
        <v>21</v>
      </c>
      <c r="B44">
        <v>2017</v>
      </c>
      <c r="C44" s="2">
        <v>0.81944444444444442</v>
      </c>
      <c r="D44">
        <v>1</v>
      </c>
      <c r="E44">
        <v>6.2605625700000003</v>
      </c>
      <c r="F44">
        <v>-75.572030179999999</v>
      </c>
      <c r="G44" t="s">
        <v>96</v>
      </c>
      <c r="H44">
        <v>22</v>
      </c>
      <c r="I44" t="s">
        <v>23</v>
      </c>
      <c r="J44" t="s">
        <v>34</v>
      </c>
      <c r="K44" t="s">
        <v>35</v>
      </c>
      <c r="L44" t="s">
        <v>47</v>
      </c>
      <c r="M44" t="s">
        <v>130</v>
      </c>
      <c r="N44" t="s">
        <v>131</v>
      </c>
      <c r="O44">
        <v>10</v>
      </c>
      <c r="P44" t="s">
        <v>29</v>
      </c>
      <c r="Q44" t="s">
        <v>51</v>
      </c>
      <c r="R44" t="s">
        <v>52</v>
      </c>
      <c r="S44" t="s">
        <v>53</v>
      </c>
      <c r="T44" s="1">
        <v>45236</v>
      </c>
      <c r="U44" s="2">
        <v>0.16945601851851852</v>
      </c>
    </row>
    <row r="45" spans="1:21">
      <c r="A45" t="s">
        <v>21</v>
      </c>
      <c r="B45">
        <v>2017</v>
      </c>
      <c r="C45" s="2">
        <v>0.34027777777777779</v>
      </c>
      <c r="D45">
        <v>1</v>
      </c>
      <c r="E45">
        <v>6.25109096</v>
      </c>
      <c r="F45">
        <v>-75.558903180000001</v>
      </c>
      <c r="G45" t="s">
        <v>22</v>
      </c>
      <c r="H45">
        <v>24</v>
      </c>
      <c r="I45" t="s">
        <v>23</v>
      </c>
      <c r="J45" t="s">
        <v>34</v>
      </c>
      <c r="K45" t="s">
        <v>35</v>
      </c>
      <c r="L45" t="s">
        <v>47</v>
      </c>
      <c r="M45" t="s">
        <v>142</v>
      </c>
      <c r="N45" t="s">
        <v>143</v>
      </c>
      <c r="O45">
        <v>10</v>
      </c>
      <c r="P45" t="s">
        <v>29</v>
      </c>
      <c r="Q45" t="s">
        <v>51</v>
      </c>
      <c r="R45" t="s">
        <v>52</v>
      </c>
      <c r="S45" t="s">
        <v>32</v>
      </c>
      <c r="T45" s="1">
        <v>45236</v>
      </c>
      <c r="U45" s="2">
        <v>0.16945601851851852</v>
      </c>
    </row>
    <row r="46" spans="1:21">
      <c r="A46" t="s">
        <v>21</v>
      </c>
      <c r="B46">
        <v>2017</v>
      </c>
      <c r="C46" s="2">
        <v>0.86458333333333337</v>
      </c>
      <c r="D46">
        <v>1</v>
      </c>
      <c r="E46">
        <v>6.2383223799999996</v>
      </c>
      <c r="F46">
        <v>-75.570530559999995</v>
      </c>
      <c r="G46" t="s">
        <v>22</v>
      </c>
      <c r="H46">
        <v>36</v>
      </c>
      <c r="I46" t="s">
        <v>23</v>
      </c>
      <c r="J46" t="s">
        <v>34</v>
      </c>
      <c r="K46" t="s">
        <v>35</v>
      </c>
      <c r="L46" t="s">
        <v>47</v>
      </c>
      <c r="M46" t="s">
        <v>144</v>
      </c>
      <c r="N46" t="s">
        <v>145</v>
      </c>
      <c r="O46">
        <v>10</v>
      </c>
      <c r="P46" t="s">
        <v>29</v>
      </c>
      <c r="Q46" t="s">
        <v>51</v>
      </c>
      <c r="R46" t="s">
        <v>92</v>
      </c>
      <c r="S46" t="s">
        <v>75</v>
      </c>
      <c r="T46" s="1">
        <v>45236</v>
      </c>
      <c r="U46" s="2">
        <v>0.16945601851851852</v>
      </c>
    </row>
    <row r="47" spans="1:21">
      <c r="A47" t="s">
        <v>21</v>
      </c>
      <c r="B47">
        <v>2017</v>
      </c>
      <c r="C47" s="2">
        <v>0.83333333333333337</v>
      </c>
      <c r="D47">
        <v>1</v>
      </c>
      <c r="E47">
        <v>6.2812378100000004</v>
      </c>
      <c r="F47">
        <v>-75.617512129999994</v>
      </c>
      <c r="G47" t="s">
        <v>22</v>
      </c>
      <c r="H47">
        <v>53</v>
      </c>
      <c r="I47" t="s">
        <v>33</v>
      </c>
      <c r="J47" t="s">
        <v>24</v>
      </c>
      <c r="K47" t="s">
        <v>25</v>
      </c>
      <c r="L47" t="s">
        <v>26</v>
      </c>
      <c r="M47" t="s">
        <v>146</v>
      </c>
      <c r="N47" t="s">
        <v>147</v>
      </c>
      <c r="O47">
        <v>60</v>
      </c>
      <c r="P47" t="s">
        <v>29</v>
      </c>
      <c r="Q47" t="s">
        <v>82</v>
      </c>
      <c r="R47" t="s">
        <v>52</v>
      </c>
      <c r="S47" t="s">
        <v>53</v>
      </c>
      <c r="T47" s="1">
        <v>45236</v>
      </c>
      <c r="U47" s="2">
        <v>0.16945601851851852</v>
      </c>
    </row>
    <row r="48" spans="1:21">
      <c r="A48" t="s">
        <v>21</v>
      </c>
      <c r="B48">
        <v>2017</v>
      </c>
      <c r="C48" s="2">
        <v>0.33333333333333331</v>
      </c>
      <c r="D48">
        <v>1</v>
      </c>
      <c r="E48">
        <v>6.2277529500000002</v>
      </c>
      <c r="F48">
        <v>-75.577869079999999</v>
      </c>
      <c r="G48" t="s">
        <v>22</v>
      </c>
      <c r="H48">
        <v>26</v>
      </c>
      <c r="I48" t="s">
        <v>33</v>
      </c>
      <c r="J48" t="s">
        <v>24</v>
      </c>
      <c r="K48" t="s">
        <v>25</v>
      </c>
      <c r="L48" t="s">
        <v>26</v>
      </c>
      <c r="M48" t="s">
        <v>148</v>
      </c>
      <c r="N48" t="s">
        <v>149</v>
      </c>
      <c r="O48">
        <v>15</v>
      </c>
      <c r="P48" t="s">
        <v>29</v>
      </c>
      <c r="Q48" t="s">
        <v>61</v>
      </c>
      <c r="R48" t="s">
        <v>52</v>
      </c>
      <c r="S48" t="s">
        <v>53</v>
      </c>
      <c r="T48" s="1">
        <v>45236</v>
      </c>
      <c r="U48" s="2">
        <v>0.16945601851851852</v>
      </c>
    </row>
    <row r="49" spans="1:21">
      <c r="A49" t="s">
        <v>21</v>
      </c>
      <c r="B49">
        <v>2017</v>
      </c>
      <c r="C49" s="2">
        <v>0.41666666666666669</v>
      </c>
      <c r="D49">
        <v>1</v>
      </c>
      <c r="E49">
        <v>6.2051972900000001</v>
      </c>
      <c r="F49">
        <v>-75.599347769999994</v>
      </c>
      <c r="G49" t="s">
        <v>22</v>
      </c>
      <c r="H49">
        <v>48</v>
      </c>
      <c r="I49" t="s">
        <v>23</v>
      </c>
      <c r="J49" t="s">
        <v>24</v>
      </c>
      <c r="K49" t="s">
        <v>25</v>
      </c>
      <c r="L49" t="s">
        <v>26</v>
      </c>
      <c r="M49" t="s">
        <v>150</v>
      </c>
      <c r="N49" t="s">
        <v>151</v>
      </c>
      <c r="O49">
        <v>16</v>
      </c>
      <c r="P49" t="s">
        <v>29</v>
      </c>
      <c r="Q49" t="s">
        <v>61</v>
      </c>
      <c r="R49" t="s">
        <v>66</v>
      </c>
      <c r="S49" t="s">
        <v>75</v>
      </c>
      <c r="T49" s="1">
        <v>45236</v>
      </c>
      <c r="U49" s="2">
        <v>0.16945601851851852</v>
      </c>
    </row>
    <row r="50" spans="1:21">
      <c r="A50" t="s">
        <v>21</v>
      </c>
      <c r="B50">
        <v>2017</v>
      </c>
      <c r="C50" s="2">
        <v>0.8125</v>
      </c>
      <c r="D50">
        <v>1</v>
      </c>
      <c r="E50">
        <v>6.2878783699999996</v>
      </c>
      <c r="F50">
        <v>-75.598887379999994</v>
      </c>
      <c r="G50" t="s">
        <v>96</v>
      </c>
      <c r="H50">
        <v>36</v>
      </c>
      <c r="I50" t="s">
        <v>23</v>
      </c>
      <c r="J50" t="s">
        <v>34</v>
      </c>
      <c r="K50" t="s">
        <v>25</v>
      </c>
      <c r="L50" t="s">
        <v>26</v>
      </c>
      <c r="M50" t="s">
        <v>152</v>
      </c>
      <c r="N50" t="s">
        <v>153</v>
      </c>
      <c r="O50">
        <v>7</v>
      </c>
      <c r="P50" t="s">
        <v>64</v>
      </c>
      <c r="Q50" t="s">
        <v>65</v>
      </c>
      <c r="R50" t="s">
        <v>52</v>
      </c>
      <c r="S50" t="s">
        <v>154</v>
      </c>
      <c r="T50" s="1">
        <v>45236</v>
      </c>
      <c r="U50" s="2">
        <v>0.16945601851851852</v>
      </c>
    </row>
    <row r="51" spans="1:21">
      <c r="A51" t="s">
        <v>21</v>
      </c>
      <c r="B51">
        <v>2017</v>
      </c>
      <c r="C51" s="2">
        <v>0.19444444444444445</v>
      </c>
      <c r="D51">
        <v>1</v>
      </c>
      <c r="E51">
        <v>6.2200523900000002</v>
      </c>
      <c r="F51">
        <v>-75.576624539999997</v>
      </c>
      <c r="G51" t="s">
        <v>22</v>
      </c>
      <c r="H51">
        <v>20</v>
      </c>
      <c r="I51" t="s">
        <v>23</v>
      </c>
      <c r="J51" t="s">
        <v>34</v>
      </c>
      <c r="K51" t="s">
        <v>35</v>
      </c>
      <c r="L51" t="s">
        <v>47</v>
      </c>
      <c r="M51" t="s">
        <v>155</v>
      </c>
      <c r="N51" t="s">
        <v>156</v>
      </c>
      <c r="O51">
        <v>14</v>
      </c>
      <c r="P51" t="s">
        <v>29</v>
      </c>
      <c r="Q51" t="s">
        <v>157</v>
      </c>
      <c r="R51" t="s">
        <v>52</v>
      </c>
      <c r="S51" t="s">
        <v>53</v>
      </c>
      <c r="T51" s="1">
        <v>45236</v>
      </c>
      <c r="U51" s="2">
        <v>0.16945601851851852</v>
      </c>
    </row>
    <row r="52" spans="1:21">
      <c r="A52" t="s">
        <v>21</v>
      </c>
      <c r="B52">
        <v>2017</v>
      </c>
      <c r="C52" s="2">
        <v>0.44791666666666669</v>
      </c>
      <c r="D52">
        <v>1</v>
      </c>
      <c r="E52">
        <v>6.2277142000000003</v>
      </c>
      <c r="F52">
        <v>-75.541590769999999</v>
      </c>
      <c r="G52" t="s">
        <v>22</v>
      </c>
      <c r="H52">
        <v>18</v>
      </c>
      <c r="I52" t="s">
        <v>23</v>
      </c>
      <c r="J52" t="s">
        <v>24</v>
      </c>
      <c r="K52" t="s">
        <v>25</v>
      </c>
      <c r="L52" t="s">
        <v>26</v>
      </c>
      <c r="M52" t="s">
        <v>158</v>
      </c>
      <c r="N52" t="s">
        <v>159</v>
      </c>
      <c r="O52">
        <v>9</v>
      </c>
      <c r="P52" t="s">
        <v>29</v>
      </c>
      <c r="Q52" t="s">
        <v>111</v>
      </c>
      <c r="R52" t="s">
        <v>160</v>
      </c>
      <c r="S52" t="s">
        <v>41</v>
      </c>
      <c r="T52" s="1">
        <v>45236</v>
      </c>
      <c r="U52" s="2">
        <v>0.16945601851851852</v>
      </c>
    </row>
    <row r="53" spans="1:21">
      <c r="A53" t="s">
        <v>21</v>
      </c>
      <c r="B53">
        <v>2017</v>
      </c>
      <c r="C53" s="2">
        <v>0.54166666666666663</v>
      </c>
      <c r="D53">
        <v>1</v>
      </c>
      <c r="E53">
        <v>6.2395555800000002</v>
      </c>
      <c r="F53">
        <v>-75.565402169999999</v>
      </c>
      <c r="G53" t="s">
        <v>22</v>
      </c>
      <c r="H53">
        <v>15</v>
      </c>
      <c r="I53" t="s">
        <v>23</v>
      </c>
      <c r="J53" t="s">
        <v>24</v>
      </c>
      <c r="K53" t="s">
        <v>25</v>
      </c>
      <c r="L53" t="s">
        <v>26</v>
      </c>
      <c r="M53" t="s">
        <v>161</v>
      </c>
      <c r="N53" t="s">
        <v>162</v>
      </c>
      <c r="O53">
        <v>10</v>
      </c>
      <c r="P53" t="s">
        <v>29</v>
      </c>
      <c r="Q53" t="s">
        <v>51</v>
      </c>
      <c r="R53" t="s">
        <v>52</v>
      </c>
      <c r="S53" t="s">
        <v>75</v>
      </c>
      <c r="T53" s="1">
        <v>45236</v>
      </c>
      <c r="U53" s="2">
        <v>0.16945601851851852</v>
      </c>
    </row>
    <row r="54" spans="1:21">
      <c r="A54" t="s">
        <v>21</v>
      </c>
      <c r="B54">
        <v>2017</v>
      </c>
      <c r="C54" s="2">
        <v>0.86458333333333337</v>
      </c>
      <c r="D54">
        <v>1</v>
      </c>
      <c r="E54">
        <v>6.2600463399999997</v>
      </c>
      <c r="F54">
        <v>-75.573369409999998</v>
      </c>
      <c r="G54" t="s">
        <v>22</v>
      </c>
      <c r="H54">
        <v>39</v>
      </c>
      <c r="I54" t="s">
        <v>23</v>
      </c>
      <c r="J54" t="s">
        <v>34</v>
      </c>
      <c r="K54" t="s">
        <v>35</v>
      </c>
      <c r="L54" t="s">
        <v>47</v>
      </c>
      <c r="M54" t="s">
        <v>130</v>
      </c>
      <c r="N54" t="s">
        <v>131</v>
      </c>
      <c r="O54">
        <v>10</v>
      </c>
      <c r="P54" t="s">
        <v>29</v>
      </c>
      <c r="Q54" t="s">
        <v>51</v>
      </c>
      <c r="R54" t="s">
        <v>52</v>
      </c>
      <c r="S54" t="s">
        <v>53</v>
      </c>
      <c r="T54" s="1">
        <v>45236</v>
      </c>
      <c r="U54" s="2">
        <v>0.16945601851851852</v>
      </c>
    </row>
    <row r="55" spans="1:21">
      <c r="A55" t="s">
        <v>21</v>
      </c>
      <c r="B55">
        <v>2017</v>
      </c>
      <c r="C55" s="2">
        <v>0.3125</v>
      </c>
      <c r="D55">
        <v>1</v>
      </c>
      <c r="E55">
        <v>6.2737100400000001</v>
      </c>
      <c r="F55">
        <v>-75.57818949</v>
      </c>
      <c r="G55" t="s">
        <v>22</v>
      </c>
      <c r="H55">
        <v>52</v>
      </c>
      <c r="I55" t="s">
        <v>79</v>
      </c>
      <c r="J55" t="s">
        <v>24</v>
      </c>
      <c r="K55" t="s">
        <v>25</v>
      </c>
      <c r="L55" t="s">
        <v>26</v>
      </c>
      <c r="M55" t="s">
        <v>163</v>
      </c>
      <c r="N55" t="s">
        <v>164</v>
      </c>
      <c r="O55">
        <v>5</v>
      </c>
      <c r="P55" t="s">
        <v>29</v>
      </c>
      <c r="Q55" t="s">
        <v>65</v>
      </c>
      <c r="R55" t="s">
        <v>83</v>
      </c>
      <c r="S55" t="s">
        <v>53</v>
      </c>
      <c r="T55" s="1">
        <v>45236</v>
      </c>
      <c r="U55" s="2">
        <v>0.16945601851851852</v>
      </c>
    </row>
    <row r="56" spans="1:21">
      <c r="A56" t="s">
        <v>21</v>
      </c>
      <c r="B56">
        <v>2017</v>
      </c>
      <c r="C56" s="2">
        <v>0.77083333333333337</v>
      </c>
      <c r="D56">
        <v>1</v>
      </c>
      <c r="E56">
        <v>6.20682679</v>
      </c>
      <c r="F56">
        <v>-75.586350229999994</v>
      </c>
      <c r="G56" t="s">
        <v>22</v>
      </c>
      <c r="H56">
        <v>32</v>
      </c>
      <c r="I56" t="s">
        <v>33</v>
      </c>
      <c r="J56" t="s">
        <v>34</v>
      </c>
      <c r="K56" t="s">
        <v>35</v>
      </c>
      <c r="L56" t="s">
        <v>47</v>
      </c>
      <c r="M56" t="s">
        <v>165</v>
      </c>
      <c r="N56" t="s">
        <v>166</v>
      </c>
      <c r="O56">
        <v>15</v>
      </c>
      <c r="P56" t="s">
        <v>29</v>
      </c>
      <c r="Q56" t="s">
        <v>61</v>
      </c>
      <c r="R56" t="s">
        <v>83</v>
      </c>
      <c r="S56" t="s">
        <v>53</v>
      </c>
      <c r="T56" s="1">
        <v>45236</v>
      </c>
      <c r="U56" s="2">
        <v>0.16945601851851852</v>
      </c>
    </row>
    <row r="57" spans="1:21">
      <c r="A57" t="s">
        <v>21</v>
      </c>
      <c r="B57">
        <v>2017</v>
      </c>
      <c r="C57" s="2">
        <v>0.34027777777777779</v>
      </c>
      <c r="D57">
        <v>1</v>
      </c>
      <c r="E57">
        <v>6.2748257799999996</v>
      </c>
      <c r="F57">
        <v>-75.578990239999996</v>
      </c>
      <c r="G57" t="s">
        <v>96</v>
      </c>
      <c r="H57">
        <v>20</v>
      </c>
      <c r="I57" t="s">
        <v>23</v>
      </c>
      <c r="J57" t="s">
        <v>34</v>
      </c>
      <c r="K57" t="s">
        <v>35</v>
      </c>
      <c r="L57" t="s">
        <v>47</v>
      </c>
      <c r="M57" t="s">
        <v>167</v>
      </c>
      <c r="N57" t="s">
        <v>168</v>
      </c>
      <c r="O57">
        <v>7</v>
      </c>
      <c r="P57" t="s">
        <v>29</v>
      </c>
      <c r="Q57" t="s">
        <v>65</v>
      </c>
      <c r="R57" t="s">
        <v>52</v>
      </c>
      <c r="S57" t="s">
        <v>53</v>
      </c>
      <c r="T57" s="1">
        <v>45236</v>
      </c>
      <c r="U57" s="2">
        <v>0.16945601851851852</v>
      </c>
    </row>
    <row r="58" spans="1:21">
      <c r="A58" t="s">
        <v>21</v>
      </c>
      <c r="B58">
        <v>2017</v>
      </c>
      <c r="C58" s="2">
        <v>0</v>
      </c>
      <c r="D58">
        <v>1</v>
      </c>
      <c r="E58">
        <v>6.2777985300000001</v>
      </c>
      <c r="F58">
        <v>-75.563772639999996</v>
      </c>
      <c r="G58" t="s">
        <v>22</v>
      </c>
      <c r="H58">
        <v>22</v>
      </c>
      <c r="I58" t="s">
        <v>23</v>
      </c>
      <c r="J58" t="s">
        <v>24</v>
      </c>
      <c r="K58" t="s">
        <v>25</v>
      </c>
      <c r="L58" t="s">
        <v>26</v>
      </c>
      <c r="M58" t="s">
        <v>57</v>
      </c>
      <c r="N58" t="s">
        <v>70</v>
      </c>
      <c r="O58">
        <v>4</v>
      </c>
      <c r="P58" t="s">
        <v>29</v>
      </c>
      <c r="Q58" t="s">
        <v>57</v>
      </c>
      <c r="R58" t="s">
        <v>58</v>
      </c>
      <c r="S58" t="s">
        <v>53</v>
      </c>
      <c r="T58" s="1">
        <v>45236</v>
      </c>
      <c r="U58" s="2">
        <v>0.16945601851851852</v>
      </c>
    </row>
    <row r="59" spans="1:21">
      <c r="A59" t="s">
        <v>21</v>
      </c>
      <c r="B59">
        <v>2017</v>
      </c>
      <c r="C59" s="2">
        <v>0.81944444444444442</v>
      </c>
      <c r="D59">
        <v>1</v>
      </c>
      <c r="E59">
        <v>6.2433297100000003</v>
      </c>
      <c r="F59">
        <v>-75.58182266</v>
      </c>
      <c r="G59" t="s">
        <v>22</v>
      </c>
      <c r="H59">
        <v>23</v>
      </c>
      <c r="I59" t="s">
        <v>33</v>
      </c>
      <c r="J59" t="s">
        <v>24</v>
      </c>
      <c r="K59" t="s">
        <v>25</v>
      </c>
      <c r="L59" t="s">
        <v>26</v>
      </c>
      <c r="M59" t="s">
        <v>169</v>
      </c>
      <c r="N59" t="s">
        <v>170</v>
      </c>
      <c r="O59">
        <v>11</v>
      </c>
      <c r="P59" t="s">
        <v>29</v>
      </c>
      <c r="Q59" t="s">
        <v>78</v>
      </c>
      <c r="R59" t="s">
        <v>52</v>
      </c>
      <c r="S59" t="s">
        <v>53</v>
      </c>
      <c r="T59" s="1">
        <v>45236</v>
      </c>
      <c r="U59" s="2">
        <v>0.16945601851851852</v>
      </c>
    </row>
    <row r="60" spans="1:21">
      <c r="A60" t="s">
        <v>21</v>
      </c>
      <c r="B60">
        <v>2017</v>
      </c>
      <c r="C60" s="2">
        <v>0.91666666666666663</v>
      </c>
      <c r="D60">
        <v>1</v>
      </c>
      <c r="E60">
        <v>6.2850744499999998</v>
      </c>
      <c r="F60">
        <v>-75.586726350000006</v>
      </c>
      <c r="G60" t="s">
        <v>22</v>
      </c>
      <c r="H60">
        <v>24</v>
      </c>
      <c r="I60" t="s">
        <v>23</v>
      </c>
      <c r="J60" t="s">
        <v>24</v>
      </c>
      <c r="K60" t="s">
        <v>25</v>
      </c>
      <c r="L60" t="s">
        <v>26</v>
      </c>
      <c r="M60" t="s">
        <v>171</v>
      </c>
      <c r="N60" t="s">
        <v>172</v>
      </c>
      <c r="O60">
        <v>7</v>
      </c>
      <c r="P60" t="s">
        <v>29</v>
      </c>
      <c r="Q60" t="s">
        <v>65</v>
      </c>
      <c r="R60" t="s">
        <v>52</v>
      </c>
      <c r="S60" t="s">
        <v>53</v>
      </c>
      <c r="T60" s="1">
        <v>45236</v>
      </c>
      <c r="U60" s="2">
        <v>0.16945601851851852</v>
      </c>
    </row>
    <row r="61" spans="1:21">
      <c r="A61" t="s">
        <v>21</v>
      </c>
      <c r="B61">
        <v>2017</v>
      </c>
      <c r="C61" s="2">
        <v>0.625</v>
      </c>
      <c r="D61">
        <v>1</v>
      </c>
      <c r="E61">
        <v>6.25327945</v>
      </c>
      <c r="F61">
        <v>-75.565102839999994</v>
      </c>
      <c r="G61" t="s">
        <v>22</v>
      </c>
      <c r="H61">
        <v>44</v>
      </c>
      <c r="I61" t="s">
        <v>23</v>
      </c>
      <c r="J61" t="s">
        <v>24</v>
      </c>
      <c r="K61" t="s">
        <v>25</v>
      </c>
      <c r="L61" t="s">
        <v>26</v>
      </c>
      <c r="M61" t="s">
        <v>173</v>
      </c>
      <c r="N61" t="s">
        <v>174</v>
      </c>
      <c r="O61">
        <v>10</v>
      </c>
      <c r="P61" t="s">
        <v>29</v>
      </c>
      <c r="Q61" t="s">
        <v>51</v>
      </c>
      <c r="R61" t="s">
        <v>31</v>
      </c>
      <c r="S61" t="s">
        <v>53</v>
      </c>
      <c r="T61" s="1">
        <v>45236</v>
      </c>
      <c r="U61" s="2">
        <v>0.16945601851851852</v>
      </c>
    </row>
    <row r="62" spans="1:21">
      <c r="A62" t="s">
        <v>21</v>
      </c>
      <c r="B62">
        <v>2017</v>
      </c>
      <c r="C62" s="2">
        <v>0.29166666666666669</v>
      </c>
      <c r="D62">
        <v>1</v>
      </c>
      <c r="E62">
        <v>6.2952807200000001</v>
      </c>
      <c r="F62">
        <v>-75.593014139999994</v>
      </c>
      <c r="G62" t="s">
        <v>96</v>
      </c>
      <c r="H62">
        <v>27</v>
      </c>
      <c r="I62" t="s">
        <v>23</v>
      </c>
      <c r="J62" t="s">
        <v>24</v>
      </c>
      <c r="K62" t="s">
        <v>25</v>
      </c>
      <c r="L62" t="s">
        <v>26</v>
      </c>
      <c r="M62" t="s">
        <v>104</v>
      </c>
      <c r="N62" t="s">
        <v>105</v>
      </c>
      <c r="O62">
        <v>7</v>
      </c>
      <c r="P62" t="s">
        <v>29</v>
      </c>
      <c r="Q62" t="s">
        <v>65</v>
      </c>
      <c r="R62" t="s">
        <v>52</v>
      </c>
      <c r="S62" t="s">
        <v>53</v>
      </c>
      <c r="T62" s="1">
        <v>45236</v>
      </c>
      <c r="U62" s="2">
        <v>0.16945601851851852</v>
      </c>
    </row>
    <row r="63" spans="1:21">
      <c r="A63" t="s">
        <v>21</v>
      </c>
      <c r="B63">
        <v>2017</v>
      </c>
      <c r="C63" s="2">
        <v>0</v>
      </c>
      <c r="D63">
        <v>1</v>
      </c>
      <c r="E63">
        <v>6.2791360699999998</v>
      </c>
      <c r="F63">
        <v>-75.639334640000001</v>
      </c>
      <c r="G63" t="s">
        <v>22</v>
      </c>
      <c r="H63">
        <v>21</v>
      </c>
      <c r="I63" t="s">
        <v>23</v>
      </c>
      <c r="J63" t="s">
        <v>24</v>
      </c>
      <c r="K63" t="s">
        <v>25</v>
      </c>
      <c r="L63" t="s">
        <v>26</v>
      </c>
      <c r="M63" t="s">
        <v>175</v>
      </c>
      <c r="N63" t="s">
        <v>176</v>
      </c>
      <c r="O63">
        <v>60</v>
      </c>
      <c r="P63" t="s">
        <v>29</v>
      </c>
      <c r="Q63" t="s">
        <v>82</v>
      </c>
      <c r="R63" t="s">
        <v>52</v>
      </c>
      <c r="S63" t="s">
        <v>53</v>
      </c>
      <c r="T63" s="1">
        <v>45236</v>
      </c>
      <c r="U63" s="2">
        <v>0.16945601851851852</v>
      </c>
    </row>
    <row r="64" spans="1:21">
      <c r="A64" t="s">
        <v>21</v>
      </c>
      <c r="B64">
        <v>2017</v>
      </c>
      <c r="C64" s="2">
        <v>0.42708333333333331</v>
      </c>
      <c r="D64">
        <v>1</v>
      </c>
      <c r="E64">
        <v>6.2903593600000001</v>
      </c>
      <c r="F64">
        <v>-75.569982010000004</v>
      </c>
      <c r="G64" t="s">
        <v>22</v>
      </c>
      <c r="H64">
        <v>24</v>
      </c>
      <c r="I64" t="s">
        <v>23</v>
      </c>
      <c r="J64" t="s">
        <v>34</v>
      </c>
      <c r="K64" t="s">
        <v>35</v>
      </c>
      <c r="L64" t="s">
        <v>47</v>
      </c>
      <c r="M64" t="s">
        <v>65</v>
      </c>
      <c r="N64" t="s">
        <v>177</v>
      </c>
      <c r="O64">
        <v>5</v>
      </c>
      <c r="P64" t="s">
        <v>29</v>
      </c>
      <c r="Q64" t="s">
        <v>65</v>
      </c>
      <c r="R64" t="s">
        <v>44</v>
      </c>
      <c r="S64" t="s">
        <v>53</v>
      </c>
      <c r="T64" s="1">
        <v>45236</v>
      </c>
      <c r="U64" s="2">
        <v>0.16945601851851852</v>
      </c>
    </row>
    <row r="65" spans="1:21">
      <c r="A65" t="s">
        <v>21</v>
      </c>
      <c r="B65">
        <v>2017</v>
      </c>
      <c r="C65" s="2">
        <v>0.79166666666666663</v>
      </c>
      <c r="D65">
        <v>1</v>
      </c>
      <c r="E65">
        <v>6.2598605200000002</v>
      </c>
      <c r="F65">
        <v>-75.6155112</v>
      </c>
      <c r="G65" t="s">
        <v>22</v>
      </c>
      <c r="H65">
        <v>24</v>
      </c>
      <c r="I65" t="s">
        <v>23</v>
      </c>
      <c r="J65" t="s">
        <v>34</v>
      </c>
      <c r="K65" t="s">
        <v>25</v>
      </c>
      <c r="L65" t="s">
        <v>26</v>
      </c>
      <c r="M65" t="s">
        <v>178</v>
      </c>
      <c r="N65" t="s">
        <v>179</v>
      </c>
      <c r="O65">
        <v>13</v>
      </c>
      <c r="P65" t="s">
        <v>64</v>
      </c>
      <c r="Q65" t="s">
        <v>138</v>
      </c>
      <c r="R65" t="s">
        <v>40</v>
      </c>
      <c r="S65" t="s">
        <v>32</v>
      </c>
      <c r="T65" s="1">
        <v>45236</v>
      </c>
      <c r="U65" s="2">
        <v>0.16945601851851852</v>
      </c>
    </row>
    <row r="66" spans="1:21">
      <c r="A66" t="s">
        <v>21</v>
      </c>
      <c r="B66">
        <v>2017</v>
      </c>
      <c r="C66" s="2">
        <v>0.85624999999999996</v>
      </c>
      <c r="D66">
        <v>1</v>
      </c>
      <c r="E66">
        <v>6.2145009599999996</v>
      </c>
      <c r="F66">
        <v>-75.578299720000004</v>
      </c>
      <c r="G66" t="s">
        <v>22</v>
      </c>
      <c r="H66">
        <v>29</v>
      </c>
      <c r="I66" t="s">
        <v>33</v>
      </c>
      <c r="J66" t="s">
        <v>34</v>
      </c>
      <c r="K66" t="s">
        <v>35</v>
      </c>
      <c r="L66" t="s">
        <v>47</v>
      </c>
      <c r="M66" t="s">
        <v>59</v>
      </c>
      <c r="N66" t="s">
        <v>60</v>
      </c>
      <c r="O66">
        <v>15</v>
      </c>
      <c r="P66" t="s">
        <v>29</v>
      </c>
      <c r="Q66" t="s">
        <v>61</v>
      </c>
      <c r="R66" t="s">
        <v>52</v>
      </c>
      <c r="S66" t="s">
        <v>75</v>
      </c>
      <c r="T66" s="1">
        <v>45236</v>
      </c>
      <c r="U66" s="2">
        <v>0.16945601851851852</v>
      </c>
    </row>
    <row r="67" spans="1:21">
      <c r="A67" t="s">
        <v>21</v>
      </c>
      <c r="B67">
        <v>2017</v>
      </c>
      <c r="C67" s="2">
        <v>0</v>
      </c>
      <c r="D67">
        <v>1</v>
      </c>
      <c r="E67">
        <v>6.2723436000000001</v>
      </c>
      <c r="F67">
        <v>-75.556491870000002</v>
      </c>
      <c r="G67" t="s">
        <v>22</v>
      </c>
      <c r="H67">
        <v>21</v>
      </c>
      <c r="I67" t="s">
        <v>23</v>
      </c>
      <c r="J67" t="s">
        <v>24</v>
      </c>
      <c r="K67" t="s">
        <v>25</v>
      </c>
      <c r="L67" t="s">
        <v>72</v>
      </c>
      <c r="M67" t="s">
        <v>128</v>
      </c>
      <c r="N67" t="s">
        <v>129</v>
      </c>
      <c r="O67">
        <v>4</v>
      </c>
      <c r="P67" t="s">
        <v>29</v>
      </c>
      <c r="Q67" t="s">
        <v>57</v>
      </c>
      <c r="R67" t="s">
        <v>180</v>
      </c>
      <c r="S67" t="s">
        <v>75</v>
      </c>
      <c r="T67" s="1">
        <v>45236</v>
      </c>
      <c r="U67" s="2">
        <v>0.16945601851851852</v>
      </c>
    </row>
    <row r="68" spans="1:21">
      <c r="A68" t="s">
        <v>21</v>
      </c>
      <c r="B68">
        <v>2017</v>
      </c>
      <c r="C68" s="2">
        <v>0.84722222222222221</v>
      </c>
      <c r="D68">
        <v>1</v>
      </c>
      <c r="E68">
        <v>6.3022356400000001</v>
      </c>
      <c r="F68">
        <v>-75.566432140000003</v>
      </c>
      <c r="G68" t="s">
        <v>96</v>
      </c>
      <c r="H68">
        <v>16</v>
      </c>
      <c r="I68" t="s">
        <v>23</v>
      </c>
      <c r="J68" t="s">
        <v>34</v>
      </c>
      <c r="K68" t="s">
        <v>35</v>
      </c>
      <c r="L68" t="s">
        <v>47</v>
      </c>
      <c r="M68" t="s">
        <v>181</v>
      </c>
      <c r="N68" t="s">
        <v>182</v>
      </c>
      <c r="O68">
        <v>5</v>
      </c>
      <c r="P68" t="s">
        <v>29</v>
      </c>
      <c r="Q68" t="s">
        <v>65</v>
      </c>
      <c r="R68" t="s">
        <v>83</v>
      </c>
      <c r="S68" t="s">
        <v>154</v>
      </c>
      <c r="T68" s="1">
        <v>45236</v>
      </c>
      <c r="U68" s="2">
        <v>0.16945601851851852</v>
      </c>
    </row>
    <row r="69" spans="1:21">
      <c r="A69" t="s">
        <v>21</v>
      </c>
      <c r="B69">
        <v>2017</v>
      </c>
      <c r="C69" s="2">
        <v>0</v>
      </c>
      <c r="D69">
        <v>1</v>
      </c>
      <c r="E69">
        <v>6.2213909300000001</v>
      </c>
      <c r="F69">
        <v>-75.580556650000005</v>
      </c>
      <c r="G69" t="s">
        <v>22</v>
      </c>
      <c r="H69">
        <v>22</v>
      </c>
      <c r="I69" t="s">
        <v>23</v>
      </c>
      <c r="J69" t="s">
        <v>24</v>
      </c>
      <c r="K69" t="s">
        <v>25</v>
      </c>
      <c r="L69" t="s">
        <v>26</v>
      </c>
      <c r="M69" t="s">
        <v>183</v>
      </c>
      <c r="N69" t="s">
        <v>184</v>
      </c>
      <c r="O69">
        <v>15</v>
      </c>
      <c r="P69" t="s">
        <v>29</v>
      </c>
      <c r="Q69" t="s">
        <v>61</v>
      </c>
      <c r="R69" t="s">
        <v>52</v>
      </c>
      <c r="S69" t="s">
        <v>53</v>
      </c>
      <c r="T69" s="1">
        <v>45236</v>
      </c>
      <c r="U69" s="2">
        <v>0.16945601851851852</v>
      </c>
    </row>
    <row r="70" spans="1:21">
      <c r="A70" t="s">
        <v>21</v>
      </c>
      <c r="B70">
        <v>2017</v>
      </c>
      <c r="C70" s="2">
        <v>0.57986111111111116</v>
      </c>
      <c r="D70">
        <v>1</v>
      </c>
      <c r="E70">
        <v>6.2476856200000004</v>
      </c>
      <c r="F70">
        <v>-75.584355740000007</v>
      </c>
      <c r="G70" t="s">
        <v>22</v>
      </c>
      <c r="H70">
        <v>22</v>
      </c>
      <c r="I70" t="s">
        <v>23</v>
      </c>
      <c r="J70" t="s">
        <v>24</v>
      </c>
      <c r="K70" t="s">
        <v>25</v>
      </c>
      <c r="L70" t="s">
        <v>26</v>
      </c>
      <c r="M70" t="s">
        <v>185</v>
      </c>
      <c r="N70" t="s">
        <v>186</v>
      </c>
      <c r="O70">
        <v>11</v>
      </c>
      <c r="P70" t="s">
        <v>29</v>
      </c>
      <c r="Q70" t="s">
        <v>78</v>
      </c>
      <c r="R70" t="s">
        <v>58</v>
      </c>
      <c r="S70" t="s">
        <v>53</v>
      </c>
      <c r="T70" s="1">
        <v>45236</v>
      </c>
      <c r="U70" s="2">
        <v>0.16945601851851852</v>
      </c>
    </row>
    <row r="71" spans="1:21">
      <c r="A71" t="s">
        <v>21</v>
      </c>
      <c r="B71">
        <v>2017</v>
      </c>
      <c r="C71" s="2">
        <v>0.85416666666666663</v>
      </c>
      <c r="D71">
        <v>1</v>
      </c>
      <c r="E71">
        <v>6.2448320800000001</v>
      </c>
      <c r="F71">
        <v>-75.552555639999994</v>
      </c>
      <c r="G71" t="s">
        <v>22</v>
      </c>
      <c r="H71">
        <v>45</v>
      </c>
      <c r="I71" t="s">
        <v>33</v>
      </c>
      <c r="J71" t="s">
        <v>24</v>
      </c>
      <c r="K71" t="s">
        <v>35</v>
      </c>
      <c r="L71" t="s">
        <v>26</v>
      </c>
      <c r="M71" t="s">
        <v>187</v>
      </c>
      <c r="N71" t="s">
        <v>188</v>
      </c>
      <c r="O71">
        <v>8</v>
      </c>
      <c r="P71" t="s">
        <v>29</v>
      </c>
      <c r="Q71" t="s">
        <v>69</v>
      </c>
      <c r="R71" t="s">
        <v>58</v>
      </c>
      <c r="S71" t="s">
        <v>53</v>
      </c>
      <c r="T71" s="1">
        <v>45236</v>
      </c>
      <c r="U71" s="2">
        <v>0.16945601851851852</v>
      </c>
    </row>
    <row r="72" spans="1:21">
      <c r="A72" t="s">
        <v>21</v>
      </c>
      <c r="B72">
        <v>2017</v>
      </c>
      <c r="C72" s="2">
        <v>0</v>
      </c>
      <c r="D72">
        <v>1</v>
      </c>
      <c r="E72">
        <v>6.2030510300000001</v>
      </c>
      <c r="F72">
        <v>-75.580014849999998</v>
      </c>
      <c r="G72" t="s">
        <v>22</v>
      </c>
      <c r="H72">
        <v>38</v>
      </c>
      <c r="I72" t="s">
        <v>23</v>
      </c>
      <c r="J72" t="s">
        <v>24</v>
      </c>
      <c r="K72" t="s">
        <v>35</v>
      </c>
      <c r="L72" t="s">
        <v>47</v>
      </c>
      <c r="M72" t="s">
        <v>165</v>
      </c>
      <c r="N72" t="s">
        <v>166</v>
      </c>
      <c r="O72">
        <v>15</v>
      </c>
      <c r="P72" t="s">
        <v>29</v>
      </c>
      <c r="Q72" t="s">
        <v>61</v>
      </c>
      <c r="R72" t="s">
        <v>52</v>
      </c>
      <c r="S72" t="s">
        <v>75</v>
      </c>
      <c r="T72" s="1">
        <v>45236</v>
      </c>
      <c r="U72" s="2">
        <v>0.16945601851851852</v>
      </c>
    </row>
    <row r="73" spans="1:21">
      <c r="A73" t="s">
        <v>21</v>
      </c>
      <c r="B73">
        <v>2017</v>
      </c>
      <c r="C73" s="2">
        <v>0.55069444444444449</v>
      </c>
      <c r="D73">
        <v>1</v>
      </c>
      <c r="E73">
        <v>6.2699416699999997</v>
      </c>
      <c r="F73">
        <v>-75.572411049999999</v>
      </c>
      <c r="G73" t="s">
        <v>22</v>
      </c>
      <c r="H73">
        <v>20</v>
      </c>
      <c r="I73" t="s">
        <v>23</v>
      </c>
      <c r="J73" t="s">
        <v>34</v>
      </c>
      <c r="K73" t="s">
        <v>71</v>
      </c>
      <c r="L73" t="s">
        <v>72</v>
      </c>
      <c r="M73" t="s">
        <v>87</v>
      </c>
      <c r="N73" t="s">
        <v>88</v>
      </c>
      <c r="O73">
        <v>5</v>
      </c>
      <c r="P73" t="s">
        <v>29</v>
      </c>
      <c r="Q73" t="s">
        <v>65</v>
      </c>
      <c r="R73" t="s">
        <v>92</v>
      </c>
      <c r="S73" t="s">
        <v>32</v>
      </c>
      <c r="T73" s="1">
        <v>45236</v>
      </c>
      <c r="U73" s="2">
        <v>0.16945601851851852</v>
      </c>
    </row>
    <row r="74" spans="1:21">
      <c r="A74" t="s">
        <v>21</v>
      </c>
      <c r="B74">
        <v>2017</v>
      </c>
      <c r="C74" s="2">
        <v>0</v>
      </c>
      <c r="D74">
        <v>1</v>
      </c>
      <c r="E74">
        <v>6.27303883</v>
      </c>
      <c r="F74">
        <v>-75.54984331</v>
      </c>
      <c r="G74" t="s">
        <v>22</v>
      </c>
      <c r="H74">
        <v>27</v>
      </c>
      <c r="I74" t="s">
        <v>23</v>
      </c>
      <c r="J74" t="s">
        <v>34</v>
      </c>
      <c r="K74" t="s">
        <v>25</v>
      </c>
      <c r="L74" t="s">
        <v>26</v>
      </c>
      <c r="M74" t="s">
        <v>189</v>
      </c>
      <c r="N74" t="s">
        <v>190</v>
      </c>
      <c r="O74">
        <v>3</v>
      </c>
      <c r="P74" t="s">
        <v>64</v>
      </c>
      <c r="Q74" t="s">
        <v>30</v>
      </c>
      <c r="R74" t="s">
        <v>191</v>
      </c>
      <c r="S74" t="s">
        <v>32</v>
      </c>
      <c r="T74" s="1">
        <v>45236</v>
      </c>
      <c r="U74" s="2">
        <v>0.16945601851851852</v>
      </c>
    </row>
    <row r="75" spans="1:21">
      <c r="A75" t="s">
        <v>21</v>
      </c>
      <c r="B75">
        <v>2017</v>
      </c>
      <c r="C75" s="2">
        <v>0</v>
      </c>
      <c r="D75">
        <v>1</v>
      </c>
      <c r="E75">
        <v>6.2911023100000003</v>
      </c>
      <c r="F75">
        <v>-75.591199660000001</v>
      </c>
      <c r="G75" t="s">
        <v>22</v>
      </c>
      <c r="H75">
        <v>23</v>
      </c>
      <c r="I75" t="s">
        <v>23</v>
      </c>
      <c r="J75" t="s">
        <v>24</v>
      </c>
      <c r="K75" t="s">
        <v>25</v>
      </c>
      <c r="L75" t="s">
        <v>26</v>
      </c>
      <c r="M75" t="s">
        <v>104</v>
      </c>
      <c r="N75" t="s">
        <v>105</v>
      </c>
      <c r="O75">
        <v>7</v>
      </c>
      <c r="P75" t="s">
        <v>64</v>
      </c>
      <c r="Q75" t="s">
        <v>65</v>
      </c>
      <c r="R75" t="s">
        <v>52</v>
      </c>
      <c r="S75" t="s">
        <v>75</v>
      </c>
      <c r="T75" s="1">
        <v>45236</v>
      </c>
      <c r="U75" s="2">
        <v>0.16945601851851852</v>
      </c>
    </row>
    <row r="76" spans="1:21">
      <c r="A76" t="s">
        <v>21</v>
      </c>
      <c r="B76">
        <v>2017</v>
      </c>
      <c r="C76" s="2">
        <v>0.27083333333333331</v>
      </c>
      <c r="D76">
        <v>1</v>
      </c>
      <c r="E76">
        <v>6.2361999800000003</v>
      </c>
      <c r="F76">
        <v>-75.533044000000004</v>
      </c>
      <c r="G76" t="s">
        <v>22</v>
      </c>
      <c r="H76">
        <v>21</v>
      </c>
      <c r="I76" t="s">
        <v>23</v>
      </c>
      <c r="J76" t="s">
        <v>24</v>
      </c>
      <c r="K76" t="s">
        <v>25</v>
      </c>
      <c r="L76" t="s">
        <v>72</v>
      </c>
      <c r="M76" t="s">
        <v>192</v>
      </c>
      <c r="N76" t="s">
        <v>193</v>
      </c>
      <c r="O76">
        <v>8</v>
      </c>
      <c r="P76" t="s">
        <v>29</v>
      </c>
      <c r="Q76" t="s">
        <v>69</v>
      </c>
      <c r="R76" t="s">
        <v>52</v>
      </c>
      <c r="S76" t="s">
        <v>75</v>
      </c>
      <c r="T76" s="1">
        <v>45236</v>
      </c>
      <c r="U76" s="2">
        <v>0.16945601851851852</v>
      </c>
    </row>
    <row r="77" spans="1:21">
      <c r="A77" t="s">
        <v>21</v>
      </c>
      <c r="B77">
        <v>2017</v>
      </c>
      <c r="C77" s="2">
        <v>0.88541666666666663</v>
      </c>
      <c r="D77">
        <v>1</v>
      </c>
      <c r="E77">
        <v>6.2658301700000001</v>
      </c>
      <c r="F77">
        <v>-75.571254789999998</v>
      </c>
      <c r="G77" t="s">
        <v>22</v>
      </c>
      <c r="H77">
        <v>34</v>
      </c>
      <c r="I77" t="s">
        <v>33</v>
      </c>
      <c r="J77" t="s">
        <v>34</v>
      </c>
      <c r="K77" t="s">
        <v>35</v>
      </c>
      <c r="L77" t="s">
        <v>47</v>
      </c>
      <c r="M77" t="s">
        <v>194</v>
      </c>
      <c r="N77" t="s">
        <v>195</v>
      </c>
      <c r="O77">
        <v>4</v>
      </c>
      <c r="P77" t="s">
        <v>29</v>
      </c>
      <c r="Q77" t="s">
        <v>57</v>
      </c>
      <c r="R77" t="s">
        <v>52</v>
      </c>
      <c r="S77" t="s">
        <v>41</v>
      </c>
      <c r="T77" s="1">
        <v>45236</v>
      </c>
      <c r="U77" s="2">
        <v>0.16945601851851852</v>
      </c>
    </row>
    <row r="78" spans="1:21">
      <c r="A78" t="s">
        <v>21</v>
      </c>
      <c r="B78">
        <v>2017</v>
      </c>
      <c r="C78" s="2">
        <v>0.16666666666666666</v>
      </c>
      <c r="D78">
        <v>1</v>
      </c>
      <c r="E78">
        <v>6.2846504100000002</v>
      </c>
      <c r="F78">
        <v>-75.587691329999998</v>
      </c>
      <c r="G78" t="s">
        <v>22</v>
      </c>
      <c r="H78">
        <v>26</v>
      </c>
      <c r="I78" t="s">
        <v>23</v>
      </c>
      <c r="J78" t="s">
        <v>24</v>
      </c>
      <c r="K78" t="s">
        <v>25</v>
      </c>
      <c r="L78" t="s">
        <v>26</v>
      </c>
      <c r="M78" t="s">
        <v>171</v>
      </c>
      <c r="N78" t="s">
        <v>172</v>
      </c>
      <c r="O78">
        <v>7</v>
      </c>
      <c r="P78" t="s">
        <v>29</v>
      </c>
      <c r="Q78" t="s">
        <v>65</v>
      </c>
      <c r="R78" t="s">
        <v>52</v>
      </c>
      <c r="S78" t="s">
        <v>41</v>
      </c>
      <c r="T78" s="1">
        <v>45236</v>
      </c>
      <c r="U78" s="2">
        <v>0.16945601851851852</v>
      </c>
    </row>
    <row r="79" spans="1:21">
      <c r="A79" t="s">
        <v>21</v>
      </c>
      <c r="B79">
        <v>2017</v>
      </c>
      <c r="C79" s="2">
        <v>6.25E-2</v>
      </c>
      <c r="D79">
        <v>1</v>
      </c>
      <c r="E79">
        <v>6.25086853</v>
      </c>
      <c r="F79">
        <v>-75.542886280000005</v>
      </c>
      <c r="G79" t="s">
        <v>22</v>
      </c>
      <c r="H79">
        <v>21</v>
      </c>
      <c r="I79" t="s">
        <v>23</v>
      </c>
      <c r="J79" t="s">
        <v>24</v>
      </c>
      <c r="K79" t="s">
        <v>25</v>
      </c>
      <c r="L79" t="s">
        <v>26</v>
      </c>
      <c r="M79" t="s">
        <v>196</v>
      </c>
      <c r="N79" t="s">
        <v>197</v>
      </c>
      <c r="O79">
        <v>8</v>
      </c>
      <c r="P79" t="s">
        <v>29</v>
      </c>
      <c r="Q79" t="s">
        <v>69</v>
      </c>
      <c r="R79" t="s">
        <v>52</v>
      </c>
      <c r="S79" t="s">
        <v>53</v>
      </c>
      <c r="T79" s="1">
        <v>45236</v>
      </c>
      <c r="U79" s="2">
        <v>0.16945601851851852</v>
      </c>
    </row>
    <row r="80" spans="1:21">
      <c r="A80" t="s">
        <v>21</v>
      </c>
      <c r="B80">
        <v>2017</v>
      </c>
      <c r="C80" s="2">
        <v>0.54166666666666663</v>
      </c>
      <c r="D80">
        <v>1</v>
      </c>
      <c r="E80">
        <v>6.2760085300000004</v>
      </c>
      <c r="F80">
        <v>-75.555383250000006</v>
      </c>
      <c r="G80" t="s">
        <v>96</v>
      </c>
      <c r="H80">
        <v>44</v>
      </c>
      <c r="I80" t="s">
        <v>33</v>
      </c>
      <c r="J80" t="s">
        <v>34</v>
      </c>
      <c r="K80" t="s">
        <v>25</v>
      </c>
      <c r="L80" t="s">
        <v>26</v>
      </c>
      <c r="M80" t="s">
        <v>128</v>
      </c>
      <c r="N80" t="s">
        <v>129</v>
      </c>
      <c r="O80">
        <v>4</v>
      </c>
      <c r="P80" t="s">
        <v>29</v>
      </c>
      <c r="Q80" t="s">
        <v>57</v>
      </c>
      <c r="R80" t="s">
        <v>52</v>
      </c>
      <c r="S80" t="s">
        <v>120</v>
      </c>
      <c r="T80" s="1">
        <v>45236</v>
      </c>
      <c r="U80" s="2">
        <v>0.16945601851851852</v>
      </c>
    </row>
    <row r="81" spans="1:21">
      <c r="A81" t="s">
        <v>21</v>
      </c>
      <c r="B81">
        <v>2017</v>
      </c>
      <c r="C81" s="2">
        <v>0.33333333333333331</v>
      </c>
      <c r="D81">
        <v>1</v>
      </c>
      <c r="E81">
        <v>6.2412290199999996</v>
      </c>
      <c r="F81">
        <v>-75.558138749999998</v>
      </c>
      <c r="G81" t="s">
        <v>22</v>
      </c>
      <c r="H81">
        <v>45</v>
      </c>
      <c r="I81" t="s">
        <v>33</v>
      </c>
      <c r="J81" t="s">
        <v>34</v>
      </c>
      <c r="K81" t="s">
        <v>35</v>
      </c>
      <c r="L81" t="s">
        <v>47</v>
      </c>
      <c r="M81" t="s">
        <v>111</v>
      </c>
      <c r="N81" t="s">
        <v>198</v>
      </c>
      <c r="O81">
        <v>9</v>
      </c>
      <c r="P81" t="s">
        <v>29</v>
      </c>
      <c r="Q81" t="s">
        <v>111</v>
      </c>
      <c r="R81" t="s">
        <v>52</v>
      </c>
      <c r="S81" t="s">
        <v>32</v>
      </c>
      <c r="T81" s="1">
        <v>45236</v>
      </c>
      <c r="U81" s="2">
        <v>0.16945601851851852</v>
      </c>
    </row>
    <row r="82" spans="1:21">
      <c r="A82" t="s">
        <v>21</v>
      </c>
      <c r="B82">
        <v>2017</v>
      </c>
      <c r="C82" s="2">
        <v>0.80555555555555558</v>
      </c>
      <c r="D82">
        <v>1</v>
      </c>
      <c r="E82">
        <v>6.2340854800000001</v>
      </c>
      <c r="F82">
        <v>-75.570840239999995</v>
      </c>
      <c r="G82" t="s">
        <v>22</v>
      </c>
      <c r="H82">
        <v>27</v>
      </c>
      <c r="I82" t="s">
        <v>23</v>
      </c>
      <c r="J82" t="s">
        <v>34</v>
      </c>
      <c r="K82" t="s">
        <v>35</v>
      </c>
      <c r="L82" t="s">
        <v>47</v>
      </c>
      <c r="M82" t="s">
        <v>199</v>
      </c>
      <c r="N82" t="s">
        <v>200</v>
      </c>
      <c r="O82">
        <v>10</v>
      </c>
      <c r="P82" t="s">
        <v>29</v>
      </c>
      <c r="Q82" t="s">
        <v>51</v>
      </c>
      <c r="R82" t="s">
        <v>52</v>
      </c>
      <c r="S82" t="s">
        <v>53</v>
      </c>
      <c r="T82" s="1">
        <v>45236</v>
      </c>
      <c r="U82" s="2">
        <v>0.16945601851851852</v>
      </c>
    </row>
    <row r="83" spans="1:21">
      <c r="A83" t="s">
        <v>21</v>
      </c>
      <c r="B83">
        <v>2017</v>
      </c>
      <c r="C83" s="2">
        <v>0.54166666666666663</v>
      </c>
      <c r="D83">
        <v>1</v>
      </c>
      <c r="E83">
        <v>6.2417459300000004</v>
      </c>
      <c r="F83">
        <v>-75.571174290000002</v>
      </c>
      <c r="G83" t="s">
        <v>22</v>
      </c>
      <c r="H83">
        <v>34</v>
      </c>
      <c r="I83" t="s">
        <v>33</v>
      </c>
      <c r="J83" t="s">
        <v>24</v>
      </c>
      <c r="K83" t="s">
        <v>25</v>
      </c>
      <c r="L83" t="s">
        <v>26</v>
      </c>
      <c r="M83" t="s">
        <v>201</v>
      </c>
      <c r="N83" t="s">
        <v>202</v>
      </c>
      <c r="O83">
        <v>10</v>
      </c>
      <c r="P83" t="s">
        <v>29</v>
      </c>
      <c r="Q83" t="s">
        <v>51</v>
      </c>
      <c r="R83" t="s">
        <v>52</v>
      </c>
      <c r="S83" t="s">
        <v>53</v>
      </c>
      <c r="T83" s="1">
        <v>45236</v>
      </c>
      <c r="U83" s="2">
        <v>0.16945601851851852</v>
      </c>
    </row>
    <row r="84" spans="1:21">
      <c r="A84" t="s">
        <v>21</v>
      </c>
      <c r="B84">
        <v>2017</v>
      </c>
      <c r="C84" s="2">
        <v>0.82638888888888884</v>
      </c>
      <c r="D84">
        <v>1</v>
      </c>
      <c r="E84">
        <v>6.2309739300000002</v>
      </c>
      <c r="F84">
        <v>-75.575111770000007</v>
      </c>
      <c r="G84" t="s">
        <v>22</v>
      </c>
      <c r="H84">
        <v>51</v>
      </c>
      <c r="I84" t="s">
        <v>33</v>
      </c>
      <c r="J84" t="s">
        <v>34</v>
      </c>
      <c r="K84" t="s">
        <v>35</v>
      </c>
      <c r="L84" t="s">
        <v>47</v>
      </c>
      <c r="M84" t="s">
        <v>203</v>
      </c>
      <c r="N84" t="s">
        <v>204</v>
      </c>
      <c r="O84">
        <v>14</v>
      </c>
      <c r="P84" t="s">
        <v>29</v>
      </c>
      <c r="Q84" t="s">
        <v>157</v>
      </c>
      <c r="R84" t="s">
        <v>52</v>
      </c>
      <c r="S84" t="s">
        <v>53</v>
      </c>
      <c r="T84" s="1">
        <v>45236</v>
      </c>
      <c r="U84" s="2">
        <v>0.16945601851851852</v>
      </c>
    </row>
    <row r="85" spans="1:21">
      <c r="A85" t="s">
        <v>21</v>
      </c>
      <c r="B85">
        <v>2017</v>
      </c>
      <c r="C85" s="2">
        <v>0.16666666666666666</v>
      </c>
      <c r="D85">
        <v>1</v>
      </c>
      <c r="E85">
        <v>6.2758497000000002</v>
      </c>
      <c r="F85">
        <v>-75.577048939999997</v>
      </c>
      <c r="G85" t="s">
        <v>22</v>
      </c>
      <c r="H85">
        <v>25</v>
      </c>
      <c r="I85" t="s">
        <v>23</v>
      </c>
      <c r="J85" t="s">
        <v>24</v>
      </c>
      <c r="K85" t="s">
        <v>25</v>
      </c>
      <c r="L85" t="s">
        <v>26</v>
      </c>
      <c r="M85" t="s">
        <v>163</v>
      </c>
      <c r="N85" t="s">
        <v>164</v>
      </c>
      <c r="O85">
        <v>5</v>
      </c>
      <c r="P85" t="s">
        <v>29</v>
      </c>
      <c r="Q85" t="s">
        <v>65</v>
      </c>
      <c r="R85" t="s">
        <v>52</v>
      </c>
      <c r="S85" t="s">
        <v>53</v>
      </c>
      <c r="T85" s="1">
        <v>45236</v>
      </c>
      <c r="U85" s="2">
        <v>0.16945601851851852</v>
      </c>
    </row>
    <row r="86" spans="1:21">
      <c r="A86" t="s">
        <v>21</v>
      </c>
      <c r="B86">
        <v>2017</v>
      </c>
      <c r="C86" s="2">
        <v>0</v>
      </c>
      <c r="D86">
        <v>1</v>
      </c>
      <c r="E86">
        <v>6.2064534800000004</v>
      </c>
      <c r="F86">
        <v>-75.565992260000002</v>
      </c>
      <c r="G86" t="s">
        <v>22</v>
      </c>
      <c r="H86">
        <v>26</v>
      </c>
      <c r="I86" t="s">
        <v>23</v>
      </c>
      <c r="J86" t="s">
        <v>34</v>
      </c>
      <c r="K86" t="s">
        <v>25</v>
      </c>
      <c r="L86" t="s">
        <v>26</v>
      </c>
      <c r="M86" t="s">
        <v>205</v>
      </c>
      <c r="N86" t="s">
        <v>206</v>
      </c>
      <c r="O86">
        <v>14</v>
      </c>
      <c r="P86" t="s">
        <v>50</v>
      </c>
      <c r="Q86" t="s">
        <v>157</v>
      </c>
      <c r="R86" t="s">
        <v>92</v>
      </c>
      <c r="S86" t="s">
        <v>53</v>
      </c>
      <c r="T86" s="1">
        <v>45236</v>
      </c>
      <c r="U86" s="2">
        <v>0.16945601851851852</v>
      </c>
    </row>
    <row r="87" spans="1:21">
      <c r="A87" t="s">
        <v>21</v>
      </c>
      <c r="B87">
        <v>2017</v>
      </c>
      <c r="C87" s="2">
        <v>0.24305555555555555</v>
      </c>
      <c r="D87">
        <v>1</v>
      </c>
      <c r="E87">
        <v>6.23152711</v>
      </c>
      <c r="F87">
        <v>-75.539251879999995</v>
      </c>
      <c r="G87" t="s">
        <v>22</v>
      </c>
      <c r="H87">
        <v>20</v>
      </c>
      <c r="I87" t="s">
        <v>23</v>
      </c>
      <c r="J87" t="s">
        <v>24</v>
      </c>
      <c r="K87" t="s">
        <v>25</v>
      </c>
      <c r="L87" t="s">
        <v>26</v>
      </c>
      <c r="M87" t="s">
        <v>207</v>
      </c>
      <c r="N87" t="s">
        <v>208</v>
      </c>
      <c r="O87">
        <v>9</v>
      </c>
      <c r="P87" t="s">
        <v>29</v>
      </c>
      <c r="Q87" t="s">
        <v>111</v>
      </c>
      <c r="R87" t="s">
        <v>31</v>
      </c>
      <c r="S87" t="s">
        <v>53</v>
      </c>
      <c r="T87" s="1">
        <v>45236</v>
      </c>
      <c r="U87" s="2">
        <v>0.16945601851851852</v>
      </c>
    </row>
    <row r="88" spans="1:21">
      <c r="A88" t="s">
        <v>21</v>
      </c>
      <c r="B88">
        <v>2017</v>
      </c>
      <c r="C88" s="2">
        <v>0.97222222222222221</v>
      </c>
      <c r="D88">
        <v>1</v>
      </c>
      <c r="E88">
        <v>6.2646100899999997</v>
      </c>
      <c r="F88">
        <v>-75.573398929999996</v>
      </c>
      <c r="G88" t="s">
        <v>22</v>
      </c>
      <c r="H88">
        <v>48</v>
      </c>
      <c r="I88" t="s">
        <v>33</v>
      </c>
      <c r="J88" t="s">
        <v>34</v>
      </c>
      <c r="K88" t="s">
        <v>35</v>
      </c>
      <c r="L88" t="s">
        <v>47</v>
      </c>
      <c r="M88" t="s">
        <v>209</v>
      </c>
      <c r="N88" t="s">
        <v>210</v>
      </c>
      <c r="O88">
        <v>7</v>
      </c>
      <c r="P88" t="s">
        <v>29</v>
      </c>
      <c r="Q88" t="s">
        <v>65</v>
      </c>
      <c r="R88" t="s">
        <v>52</v>
      </c>
      <c r="S88" t="s">
        <v>53</v>
      </c>
      <c r="T88" s="1">
        <v>45236</v>
      </c>
      <c r="U88" s="2">
        <v>0.16945601851851852</v>
      </c>
    </row>
    <row r="89" spans="1:21">
      <c r="A89" t="s">
        <v>21</v>
      </c>
      <c r="B89">
        <v>2017</v>
      </c>
      <c r="C89" s="2">
        <v>0.94444444444444442</v>
      </c>
      <c r="D89">
        <v>1</v>
      </c>
      <c r="E89">
        <v>6.2485183099999997</v>
      </c>
      <c r="F89">
        <v>-75.500589270000006</v>
      </c>
      <c r="G89" t="s">
        <v>22</v>
      </c>
      <c r="H89">
        <v>28</v>
      </c>
      <c r="I89" t="s">
        <v>33</v>
      </c>
      <c r="J89" t="s">
        <v>34</v>
      </c>
      <c r="K89" t="s">
        <v>35</v>
      </c>
      <c r="L89" t="s">
        <v>47</v>
      </c>
      <c r="M89" t="s">
        <v>211</v>
      </c>
      <c r="N89" t="s">
        <v>212</v>
      </c>
      <c r="O89">
        <v>90</v>
      </c>
      <c r="P89" t="s">
        <v>29</v>
      </c>
      <c r="Q89" t="s">
        <v>111</v>
      </c>
      <c r="R89" t="s">
        <v>58</v>
      </c>
      <c r="S89" t="s">
        <v>41</v>
      </c>
      <c r="T89" s="1">
        <v>45236</v>
      </c>
      <c r="U89" s="2">
        <v>0.16945601851851852</v>
      </c>
    </row>
    <row r="90" spans="1:21">
      <c r="A90" t="s">
        <v>21</v>
      </c>
      <c r="B90">
        <v>2017</v>
      </c>
      <c r="C90" s="2">
        <v>0.95833333333333337</v>
      </c>
      <c r="D90">
        <v>1</v>
      </c>
      <c r="E90">
        <v>6.2869752400000003</v>
      </c>
      <c r="F90">
        <v>-75.592277910000007</v>
      </c>
      <c r="G90" t="s">
        <v>22</v>
      </c>
      <c r="H90">
        <v>31</v>
      </c>
      <c r="I90" t="s">
        <v>23</v>
      </c>
      <c r="J90" t="s">
        <v>24</v>
      </c>
      <c r="K90" t="s">
        <v>25</v>
      </c>
      <c r="L90" t="s">
        <v>26</v>
      </c>
      <c r="M90" t="s">
        <v>213</v>
      </c>
      <c r="N90" t="s">
        <v>214</v>
      </c>
      <c r="O90">
        <v>7</v>
      </c>
      <c r="P90" t="s">
        <v>29</v>
      </c>
      <c r="Q90" t="s">
        <v>65</v>
      </c>
      <c r="R90" t="s">
        <v>31</v>
      </c>
      <c r="S90" t="s">
        <v>215</v>
      </c>
      <c r="T90" s="1">
        <v>45236</v>
      </c>
      <c r="U90" s="2">
        <v>0.16945601851851852</v>
      </c>
    </row>
    <row r="91" spans="1:21">
      <c r="A91" t="s">
        <v>21</v>
      </c>
      <c r="B91">
        <v>2017</v>
      </c>
      <c r="C91" s="2">
        <v>0.25</v>
      </c>
      <c r="D91">
        <v>1</v>
      </c>
      <c r="E91">
        <v>6.2742011700000004</v>
      </c>
      <c r="F91">
        <v>-75.56592431</v>
      </c>
      <c r="G91" t="s">
        <v>22</v>
      </c>
      <c r="H91">
        <v>26</v>
      </c>
      <c r="I91" t="s">
        <v>23</v>
      </c>
      <c r="J91" t="s">
        <v>24</v>
      </c>
      <c r="K91" t="s">
        <v>25</v>
      </c>
      <c r="L91" t="s">
        <v>26</v>
      </c>
      <c r="M91" t="s">
        <v>216</v>
      </c>
      <c r="N91" t="s">
        <v>217</v>
      </c>
      <c r="O91">
        <v>4</v>
      </c>
      <c r="P91" t="s">
        <v>29</v>
      </c>
      <c r="Q91" t="s">
        <v>57</v>
      </c>
      <c r="R91" t="s">
        <v>58</v>
      </c>
      <c r="S91" t="s">
        <v>53</v>
      </c>
      <c r="T91" s="1">
        <v>45236</v>
      </c>
      <c r="U91" s="2">
        <v>0.16945601851851852</v>
      </c>
    </row>
    <row r="92" spans="1:21">
      <c r="A92" t="s">
        <v>21</v>
      </c>
      <c r="B92">
        <v>2017</v>
      </c>
      <c r="C92" s="2">
        <v>0.32291666666666669</v>
      </c>
      <c r="D92">
        <v>1</v>
      </c>
      <c r="E92">
        <v>6.2542179600000001</v>
      </c>
      <c r="F92">
        <v>-75.576770449999998</v>
      </c>
      <c r="G92" t="s">
        <v>22</v>
      </c>
      <c r="H92">
        <v>19</v>
      </c>
      <c r="I92" t="s">
        <v>23</v>
      </c>
      <c r="J92" t="s">
        <v>34</v>
      </c>
      <c r="K92" t="s">
        <v>35</v>
      </c>
      <c r="L92" t="s">
        <v>47</v>
      </c>
      <c r="M92" t="s">
        <v>73</v>
      </c>
      <c r="N92" t="s">
        <v>74</v>
      </c>
      <c r="O92">
        <v>10</v>
      </c>
      <c r="P92" t="s">
        <v>29</v>
      </c>
      <c r="Q92" t="s">
        <v>51</v>
      </c>
      <c r="R92" t="s">
        <v>52</v>
      </c>
      <c r="S92" t="s">
        <v>53</v>
      </c>
      <c r="T92" s="1">
        <v>45236</v>
      </c>
      <c r="U92" s="2">
        <v>0.16945601851851852</v>
      </c>
    </row>
    <row r="93" spans="1:21">
      <c r="A93" t="s">
        <v>21</v>
      </c>
      <c r="B93">
        <v>2017</v>
      </c>
      <c r="C93" s="2">
        <v>0.90625</v>
      </c>
      <c r="D93">
        <v>1</v>
      </c>
      <c r="E93">
        <v>6.2390711000000003</v>
      </c>
      <c r="F93">
        <v>-75.559787549999996</v>
      </c>
      <c r="G93" t="s">
        <v>22</v>
      </c>
      <c r="H93">
        <v>27</v>
      </c>
      <c r="I93" t="s">
        <v>23</v>
      </c>
      <c r="J93" t="s">
        <v>34</v>
      </c>
      <c r="K93" t="s">
        <v>35</v>
      </c>
      <c r="L93" t="s">
        <v>47</v>
      </c>
      <c r="M93" t="s">
        <v>218</v>
      </c>
      <c r="N93" t="s">
        <v>219</v>
      </c>
      <c r="O93">
        <v>9</v>
      </c>
      <c r="P93" t="s">
        <v>29</v>
      </c>
      <c r="Q93" t="s">
        <v>111</v>
      </c>
      <c r="R93" t="s">
        <v>52</v>
      </c>
      <c r="S93" t="s">
        <v>41</v>
      </c>
      <c r="T93" s="1">
        <v>45236</v>
      </c>
      <c r="U93" s="2">
        <v>0.16945601851851852</v>
      </c>
    </row>
    <row r="94" spans="1:21">
      <c r="A94" t="s">
        <v>21</v>
      </c>
      <c r="B94">
        <v>2017</v>
      </c>
      <c r="C94" s="2">
        <v>0.81597222222222221</v>
      </c>
      <c r="D94">
        <v>1</v>
      </c>
      <c r="E94">
        <v>6.2743460000000004</v>
      </c>
      <c r="F94">
        <v>-75.582585019999996</v>
      </c>
      <c r="G94" t="s">
        <v>22</v>
      </c>
      <c r="H94">
        <v>24</v>
      </c>
      <c r="I94" t="s">
        <v>23</v>
      </c>
      <c r="J94" t="s">
        <v>34</v>
      </c>
      <c r="K94" t="s">
        <v>35</v>
      </c>
      <c r="L94" t="s">
        <v>47</v>
      </c>
      <c r="M94" t="s">
        <v>220</v>
      </c>
      <c r="N94" t="s">
        <v>221</v>
      </c>
      <c r="O94">
        <v>7</v>
      </c>
      <c r="P94" t="s">
        <v>29</v>
      </c>
      <c r="Q94" t="s">
        <v>65</v>
      </c>
      <c r="R94" t="s">
        <v>52</v>
      </c>
      <c r="S94" t="s">
        <v>120</v>
      </c>
      <c r="T94" s="1">
        <v>45236</v>
      </c>
      <c r="U94" s="2">
        <v>0.16945601851851852</v>
      </c>
    </row>
    <row r="95" spans="1:21">
      <c r="A95" t="s">
        <v>21</v>
      </c>
      <c r="B95">
        <v>2017</v>
      </c>
      <c r="C95" s="2">
        <v>0.625</v>
      </c>
      <c r="D95">
        <v>1</v>
      </c>
      <c r="E95">
        <v>6.2567277399999996</v>
      </c>
      <c r="F95">
        <v>-75.569926260000003</v>
      </c>
      <c r="G95" t="s">
        <v>22</v>
      </c>
      <c r="H95">
        <v>44</v>
      </c>
      <c r="I95" t="s">
        <v>23</v>
      </c>
      <c r="J95" t="s">
        <v>24</v>
      </c>
      <c r="K95" t="s">
        <v>35</v>
      </c>
      <c r="L95" t="s">
        <v>26</v>
      </c>
      <c r="M95" t="s">
        <v>84</v>
      </c>
      <c r="N95" t="s">
        <v>85</v>
      </c>
      <c r="O95">
        <v>10</v>
      </c>
      <c r="P95" t="s">
        <v>29</v>
      </c>
      <c r="Q95" t="s">
        <v>51</v>
      </c>
      <c r="R95" t="s">
        <v>52</v>
      </c>
      <c r="S95" t="s">
        <v>53</v>
      </c>
      <c r="T95" s="1">
        <v>45236</v>
      </c>
      <c r="U95" s="2">
        <v>0.16945601851851852</v>
      </c>
    </row>
    <row r="96" spans="1:21">
      <c r="A96" t="s">
        <v>21</v>
      </c>
      <c r="B96">
        <v>2017</v>
      </c>
      <c r="C96" s="2">
        <v>0.91666666666666663</v>
      </c>
      <c r="D96">
        <v>1</v>
      </c>
      <c r="E96">
        <v>6.2599831699999999</v>
      </c>
      <c r="F96">
        <v>-75.587932730000006</v>
      </c>
      <c r="G96" t="s">
        <v>22</v>
      </c>
      <c r="H96">
        <v>28</v>
      </c>
      <c r="I96" t="s">
        <v>33</v>
      </c>
      <c r="J96" t="s">
        <v>34</v>
      </c>
      <c r="K96" t="s">
        <v>35</v>
      </c>
      <c r="L96" t="s">
        <v>47</v>
      </c>
      <c r="M96" t="s">
        <v>222</v>
      </c>
      <c r="N96" t="s">
        <v>223</v>
      </c>
      <c r="O96">
        <v>11</v>
      </c>
      <c r="P96" t="s">
        <v>29</v>
      </c>
      <c r="Q96" t="s">
        <v>78</v>
      </c>
      <c r="R96" t="s">
        <v>52</v>
      </c>
      <c r="S96" t="s">
        <v>120</v>
      </c>
      <c r="T96" s="1">
        <v>45236</v>
      </c>
      <c r="U96" s="2">
        <v>0.16945601851851852</v>
      </c>
    </row>
    <row r="97" spans="1:21">
      <c r="A97" t="s">
        <v>21</v>
      </c>
      <c r="B97">
        <v>2017</v>
      </c>
      <c r="C97" s="2">
        <v>0.39583333333333331</v>
      </c>
      <c r="D97">
        <v>1</v>
      </c>
      <c r="E97">
        <v>6.2406527399999998</v>
      </c>
      <c r="F97">
        <v>-75.57152834</v>
      </c>
      <c r="G97" t="s">
        <v>22</v>
      </c>
      <c r="H97">
        <v>20</v>
      </c>
      <c r="I97" t="s">
        <v>23</v>
      </c>
      <c r="J97" t="s">
        <v>24</v>
      </c>
      <c r="K97" t="s">
        <v>25</v>
      </c>
      <c r="L97" t="s">
        <v>26</v>
      </c>
      <c r="M97" t="s">
        <v>201</v>
      </c>
      <c r="N97" t="s">
        <v>202</v>
      </c>
      <c r="O97">
        <v>10</v>
      </c>
      <c r="P97" t="s">
        <v>29</v>
      </c>
      <c r="Q97" t="s">
        <v>51</v>
      </c>
      <c r="R97" t="s">
        <v>191</v>
      </c>
      <c r="S97" t="s">
        <v>139</v>
      </c>
      <c r="T97" s="1">
        <v>45236</v>
      </c>
      <c r="U97" s="2">
        <v>0.16945601851851852</v>
      </c>
    </row>
    <row r="98" spans="1:21">
      <c r="A98" t="s">
        <v>21</v>
      </c>
      <c r="B98">
        <v>2017</v>
      </c>
      <c r="C98" s="2">
        <v>0.58333333333333337</v>
      </c>
      <c r="D98">
        <v>1</v>
      </c>
      <c r="E98">
        <v>6.2137916000000004</v>
      </c>
      <c r="F98">
        <v>-75.576431420000006</v>
      </c>
      <c r="G98" t="s">
        <v>22</v>
      </c>
      <c r="H98">
        <v>28</v>
      </c>
      <c r="I98" t="s">
        <v>23</v>
      </c>
      <c r="J98" t="s">
        <v>24</v>
      </c>
      <c r="K98" t="s">
        <v>35</v>
      </c>
      <c r="L98" t="s">
        <v>26</v>
      </c>
      <c r="M98" t="s">
        <v>224</v>
      </c>
      <c r="N98" t="s">
        <v>225</v>
      </c>
      <c r="O98">
        <v>14</v>
      </c>
      <c r="P98" t="s">
        <v>29</v>
      </c>
      <c r="Q98" t="s">
        <v>157</v>
      </c>
      <c r="R98" t="s">
        <v>83</v>
      </c>
      <c r="S98" t="s">
        <v>53</v>
      </c>
      <c r="T98" s="1">
        <v>45236</v>
      </c>
      <c r="U98" s="2">
        <v>0.16945601851851852</v>
      </c>
    </row>
    <row r="99" spans="1:21">
      <c r="A99" t="s">
        <v>21</v>
      </c>
      <c r="B99">
        <v>2017</v>
      </c>
      <c r="C99" s="2">
        <v>0.15277777777777779</v>
      </c>
      <c r="D99">
        <v>1</v>
      </c>
      <c r="E99">
        <v>6.2632986300000004</v>
      </c>
      <c r="F99">
        <v>-75.556533759999994</v>
      </c>
      <c r="G99" t="s">
        <v>22</v>
      </c>
      <c r="H99">
        <v>23</v>
      </c>
      <c r="I99" t="s">
        <v>23</v>
      </c>
      <c r="J99" t="s">
        <v>34</v>
      </c>
      <c r="K99" t="s">
        <v>35</v>
      </c>
      <c r="L99" t="s">
        <v>47</v>
      </c>
      <c r="M99" t="s">
        <v>54</v>
      </c>
      <c r="N99" t="s">
        <v>55</v>
      </c>
      <c r="O99">
        <v>4</v>
      </c>
      <c r="P99" t="s">
        <v>29</v>
      </c>
      <c r="Q99" t="s">
        <v>57</v>
      </c>
      <c r="R99" t="s">
        <v>31</v>
      </c>
      <c r="S99" t="s">
        <v>53</v>
      </c>
      <c r="T99" s="1">
        <v>45236</v>
      </c>
      <c r="U99" s="2">
        <v>0.16945601851851852</v>
      </c>
    </row>
    <row r="100" spans="1:21">
      <c r="A100" t="s">
        <v>21</v>
      </c>
      <c r="B100">
        <v>2017</v>
      </c>
      <c r="C100" s="2">
        <v>0.83333333333333337</v>
      </c>
      <c r="D100">
        <v>1</v>
      </c>
      <c r="E100">
        <v>6.2664146799999996</v>
      </c>
      <c r="F100">
        <v>-75.564318600000007</v>
      </c>
      <c r="G100" t="s">
        <v>96</v>
      </c>
      <c r="H100">
        <v>31</v>
      </c>
      <c r="I100" t="s">
        <v>23</v>
      </c>
      <c r="J100" t="s">
        <v>24</v>
      </c>
      <c r="K100" t="s">
        <v>25</v>
      </c>
      <c r="L100" t="s">
        <v>72</v>
      </c>
      <c r="M100" t="s">
        <v>226</v>
      </c>
      <c r="N100" t="s">
        <v>227</v>
      </c>
      <c r="O100">
        <v>4</v>
      </c>
      <c r="P100" t="s">
        <v>29</v>
      </c>
      <c r="Q100" t="s">
        <v>57</v>
      </c>
      <c r="R100" t="s">
        <v>44</v>
      </c>
      <c r="S100" t="s">
        <v>53</v>
      </c>
      <c r="T100" s="1">
        <v>45236</v>
      </c>
      <c r="U100" s="2">
        <v>0.16945601851851852</v>
      </c>
    </row>
    <row r="101" spans="1:21">
      <c r="A101" t="s">
        <v>21</v>
      </c>
      <c r="B101">
        <v>2017</v>
      </c>
      <c r="C101" s="2">
        <v>0.89583333333333337</v>
      </c>
      <c r="D101">
        <v>1</v>
      </c>
      <c r="E101">
        <v>6.2575863099999998</v>
      </c>
      <c r="F101">
        <v>-75.612890570000005</v>
      </c>
      <c r="G101" t="s">
        <v>22</v>
      </c>
      <c r="H101">
        <v>18</v>
      </c>
      <c r="I101" t="s">
        <v>23</v>
      </c>
      <c r="J101" t="s">
        <v>34</v>
      </c>
      <c r="K101" t="s">
        <v>35</v>
      </c>
      <c r="L101" t="s">
        <v>47</v>
      </c>
      <c r="M101" t="s">
        <v>228</v>
      </c>
      <c r="N101" t="s">
        <v>229</v>
      </c>
      <c r="O101">
        <v>13</v>
      </c>
      <c r="P101" t="s">
        <v>29</v>
      </c>
      <c r="Q101" t="s">
        <v>138</v>
      </c>
      <c r="R101" t="s">
        <v>66</v>
      </c>
      <c r="S101" t="s">
        <v>32</v>
      </c>
      <c r="T101" s="1">
        <v>45236</v>
      </c>
      <c r="U101" s="2">
        <v>0.16945601851851852</v>
      </c>
    </row>
    <row r="102" spans="1:21">
      <c r="A102" t="s">
        <v>21</v>
      </c>
      <c r="B102">
        <v>2017</v>
      </c>
      <c r="C102" s="2">
        <v>0.66666666666666663</v>
      </c>
      <c r="D102">
        <v>1</v>
      </c>
      <c r="E102">
        <v>6.2440282900000001</v>
      </c>
      <c r="F102">
        <v>-75.54754939</v>
      </c>
      <c r="G102" t="s">
        <v>22</v>
      </c>
      <c r="H102">
        <v>25</v>
      </c>
      <c r="I102" t="s">
        <v>33</v>
      </c>
      <c r="J102" t="s">
        <v>34</v>
      </c>
      <c r="K102" t="s">
        <v>25</v>
      </c>
      <c r="L102" t="s">
        <v>26</v>
      </c>
      <c r="M102" t="s">
        <v>230</v>
      </c>
      <c r="N102" t="s">
        <v>231</v>
      </c>
      <c r="O102">
        <v>8</v>
      </c>
      <c r="P102" t="s">
        <v>29</v>
      </c>
      <c r="Q102" t="s">
        <v>69</v>
      </c>
      <c r="R102" t="s">
        <v>52</v>
      </c>
      <c r="S102" t="s">
        <v>32</v>
      </c>
      <c r="T102" s="1">
        <v>45236</v>
      </c>
      <c r="U102" s="2">
        <v>0.16945601851851852</v>
      </c>
    </row>
    <row r="103" spans="1:21">
      <c r="A103" t="s">
        <v>21</v>
      </c>
      <c r="B103">
        <v>2017</v>
      </c>
      <c r="C103" s="2">
        <v>0.54861111111111116</v>
      </c>
      <c r="D103">
        <v>1</v>
      </c>
      <c r="E103">
        <v>6.3041764899999997</v>
      </c>
      <c r="F103">
        <v>-75.558170939999997</v>
      </c>
      <c r="G103" t="s">
        <v>22</v>
      </c>
      <c r="H103">
        <v>20</v>
      </c>
      <c r="I103" t="s">
        <v>23</v>
      </c>
      <c r="J103" t="s">
        <v>34</v>
      </c>
      <c r="K103" t="s">
        <v>35</v>
      </c>
      <c r="L103" t="s">
        <v>47</v>
      </c>
      <c r="M103" t="s">
        <v>232</v>
      </c>
      <c r="N103" t="s">
        <v>233</v>
      </c>
      <c r="O103">
        <v>5</v>
      </c>
      <c r="P103" t="s">
        <v>29</v>
      </c>
      <c r="Q103" t="s">
        <v>65</v>
      </c>
      <c r="R103" t="s">
        <v>52</v>
      </c>
      <c r="S103" t="s">
        <v>75</v>
      </c>
      <c r="T103" s="1">
        <v>45236</v>
      </c>
      <c r="U103" s="2">
        <v>0.16945601851851852</v>
      </c>
    </row>
    <row r="104" spans="1:21">
      <c r="A104" t="s">
        <v>21</v>
      </c>
      <c r="B104">
        <v>2017</v>
      </c>
      <c r="C104" s="2">
        <v>0.5</v>
      </c>
      <c r="D104">
        <v>1</v>
      </c>
      <c r="E104">
        <v>6.2437056200000001</v>
      </c>
      <c r="F104">
        <v>-75.604099110000007</v>
      </c>
      <c r="G104" t="s">
        <v>22</v>
      </c>
      <c r="H104">
        <v>38</v>
      </c>
      <c r="I104" t="s">
        <v>23</v>
      </c>
      <c r="J104" t="s">
        <v>34</v>
      </c>
      <c r="K104" t="s">
        <v>35</v>
      </c>
      <c r="L104" t="s">
        <v>72</v>
      </c>
      <c r="M104" t="s">
        <v>234</v>
      </c>
      <c r="N104" t="s">
        <v>235</v>
      </c>
      <c r="O104">
        <v>12</v>
      </c>
      <c r="P104" t="s">
        <v>29</v>
      </c>
      <c r="Q104" t="s">
        <v>78</v>
      </c>
      <c r="R104" t="s">
        <v>31</v>
      </c>
      <c r="S104" t="s">
        <v>53</v>
      </c>
      <c r="T104" s="1">
        <v>45236</v>
      </c>
      <c r="U104" s="2">
        <v>0.16945601851851852</v>
      </c>
    </row>
    <row r="105" spans="1:21">
      <c r="A105" t="s">
        <v>21</v>
      </c>
      <c r="B105">
        <v>2017</v>
      </c>
      <c r="C105" s="2">
        <v>0.3125</v>
      </c>
      <c r="D105">
        <v>1</v>
      </c>
      <c r="E105">
        <v>6.2809178699999997</v>
      </c>
      <c r="F105">
        <v>-75.603779220000007</v>
      </c>
      <c r="G105" t="s">
        <v>96</v>
      </c>
      <c r="H105">
        <v>28</v>
      </c>
      <c r="I105" t="s">
        <v>33</v>
      </c>
      <c r="J105" t="s">
        <v>24</v>
      </c>
      <c r="K105" t="s">
        <v>25</v>
      </c>
      <c r="L105" t="s">
        <v>26</v>
      </c>
      <c r="M105" t="s">
        <v>236</v>
      </c>
      <c r="N105" t="s">
        <v>237</v>
      </c>
      <c r="O105">
        <v>7</v>
      </c>
      <c r="P105" t="s">
        <v>29</v>
      </c>
      <c r="Q105" t="s">
        <v>65</v>
      </c>
      <c r="R105" t="s">
        <v>52</v>
      </c>
      <c r="S105" t="s">
        <v>53</v>
      </c>
      <c r="T105" s="1">
        <v>45236</v>
      </c>
      <c r="U105" s="2">
        <v>0.16945601851851852</v>
      </c>
    </row>
    <row r="106" spans="1:21">
      <c r="A106" t="s">
        <v>21</v>
      </c>
      <c r="B106">
        <v>2017</v>
      </c>
      <c r="C106" s="2">
        <v>0.75</v>
      </c>
      <c r="D106">
        <v>1</v>
      </c>
      <c r="E106">
        <v>6.2722262899999999</v>
      </c>
      <c r="F106">
        <v>-75.538880489999997</v>
      </c>
      <c r="G106" t="s">
        <v>22</v>
      </c>
      <c r="H106">
        <v>45</v>
      </c>
      <c r="I106" t="s">
        <v>79</v>
      </c>
      <c r="J106" t="s">
        <v>34</v>
      </c>
      <c r="K106" t="s">
        <v>25</v>
      </c>
      <c r="L106" t="s">
        <v>26</v>
      </c>
      <c r="M106" t="s">
        <v>97</v>
      </c>
      <c r="N106" t="s">
        <v>98</v>
      </c>
      <c r="O106">
        <v>3</v>
      </c>
      <c r="P106" t="s">
        <v>29</v>
      </c>
      <c r="Q106" t="s">
        <v>30</v>
      </c>
      <c r="R106" t="s">
        <v>31</v>
      </c>
      <c r="S106" t="s">
        <v>32</v>
      </c>
      <c r="T106" s="1">
        <v>45236</v>
      </c>
      <c r="U106" s="2">
        <v>0.16945601851851852</v>
      </c>
    </row>
    <row r="107" spans="1:21">
      <c r="A107" t="s">
        <v>21</v>
      </c>
      <c r="B107">
        <v>2017</v>
      </c>
      <c r="C107" s="2">
        <v>0.41666666666666669</v>
      </c>
      <c r="D107">
        <v>1</v>
      </c>
      <c r="E107">
        <v>6.1775730299999996</v>
      </c>
      <c r="F107">
        <v>-75.641145039999998</v>
      </c>
      <c r="G107" t="s">
        <v>96</v>
      </c>
      <c r="H107">
        <v>32</v>
      </c>
      <c r="I107" t="s">
        <v>33</v>
      </c>
      <c r="J107" t="s">
        <v>24</v>
      </c>
      <c r="K107" t="s">
        <v>71</v>
      </c>
      <c r="L107" t="s">
        <v>26</v>
      </c>
      <c r="M107" t="s">
        <v>123</v>
      </c>
      <c r="N107" t="s">
        <v>124</v>
      </c>
      <c r="O107">
        <v>80</v>
      </c>
      <c r="P107" t="s">
        <v>29</v>
      </c>
      <c r="Q107" t="s">
        <v>125</v>
      </c>
      <c r="R107" t="s">
        <v>31</v>
      </c>
      <c r="S107" t="s">
        <v>53</v>
      </c>
      <c r="T107" s="1">
        <v>45236</v>
      </c>
      <c r="U107" s="2">
        <v>0.16945601851851852</v>
      </c>
    </row>
    <row r="108" spans="1:21">
      <c r="A108" t="s">
        <v>21</v>
      </c>
      <c r="B108">
        <v>2017</v>
      </c>
      <c r="C108" s="2">
        <v>0.5</v>
      </c>
      <c r="D108">
        <v>1</v>
      </c>
      <c r="E108">
        <v>6.2930218699999996</v>
      </c>
      <c r="F108">
        <v>-75.540665869999998</v>
      </c>
      <c r="G108" t="s">
        <v>22</v>
      </c>
      <c r="H108">
        <v>36</v>
      </c>
      <c r="I108" t="s">
        <v>23</v>
      </c>
      <c r="J108" t="s">
        <v>24</v>
      </c>
      <c r="K108" t="s">
        <v>25</v>
      </c>
      <c r="L108" t="s">
        <v>72</v>
      </c>
      <c r="M108" t="s">
        <v>238</v>
      </c>
      <c r="N108" t="s">
        <v>239</v>
      </c>
      <c r="O108">
        <v>1</v>
      </c>
      <c r="P108" t="s">
        <v>29</v>
      </c>
      <c r="Q108" t="s">
        <v>95</v>
      </c>
      <c r="R108" t="s">
        <v>52</v>
      </c>
      <c r="S108" t="s">
        <v>53</v>
      </c>
      <c r="T108" s="1">
        <v>45236</v>
      </c>
      <c r="U108" s="2">
        <v>0.16945601851851852</v>
      </c>
    </row>
    <row r="109" spans="1:21">
      <c r="A109" t="s">
        <v>21</v>
      </c>
      <c r="B109">
        <v>2017</v>
      </c>
      <c r="C109" s="2">
        <v>0.88541666666666663</v>
      </c>
      <c r="D109">
        <v>1</v>
      </c>
      <c r="E109">
        <v>6.2937230399999997</v>
      </c>
      <c r="F109">
        <v>-75.583222770000006</v>
      </c>
      <c r="G109" t="s">
        <v>22</v>
      </c>
      <c r="H109">
        <v>21</v>
      </c>
      <c r="I109" t="s">
        <v>23</v>
      </c>
      <c r="J109" t="s">
        <v>24</v>
      </c>
      <c r="K109" t="s">
        <v>25</v>
      </c>
      <c r="L109" t="s">
        <v>26</v>
      </c>
      <c r="M109" t="s">
        <v>240</v>
      </c>
      <c r="N109" t="s">
        <v>241</v>
      </c>
      <c r="O109">
        <v>6</v>
      </c>
      <c r="P109" t="s">
        <v>29</v>
      </c>
      <c r="Q109" t="s">
        <v>82</v>
      </c>
      <c r="R109" t="s">
        <v>52</v>
      </c>
      <c r="S109" t="s">
        <v>53</v>
      </c>
      <c r="T109" s="1">
        <v>45236</v>
      </c>
      <c r="U109" s="2">
        <v>0.16945601851851852</v>
      </c>
    </row>
    <row r="110" spans="1:21">
      <c r="A110" t="s">
        <v>21</v>
      </c>
      <c r="B110">
        <v>2017</v>
      </c>
      <c r="C110" s="2">
        <v>0.375</v>
      </c>
      <c r="D110">
        <v>1</v>
      </c>
      <c r="E110">
        <v>6.2806459300000004</v>
      </c>
      <c r="F110">
        <v>-75.62328961</v>
      </c>
      <c r="G110" t="s">
        <v>22</v>
      </c>
      <c r="H110">
        <v>28</v>
      </c>
      <c r="I110" t="s">
        <v>33</v>
      </c>
      <c r="J110" t="s">
        <v>24</v>
      </c>
      <c r="K110" t="s">
        <v>25</v>
      </c>
      <c r="L110" t="s">
        <v>26</v>
      </c>
      <c r="M110" t="s">
        <v>146</v>
      </c>
      <c r="N110" t="s">
        <v>147</v>
      </c>
      <c r="O110">
        <v>60</v>
      </c>
      <c r="P110" t="s">
        <v>29</v>
      </c>
      <c r="Q110" t="s">
        <v>82</v>
      </c>
      <c r="R110" t="s">
        <v>52</v>
      </c>
      <c r="S110" t="s">
        <v>53</v>
      </c>
      <c r="T110" s="1">
        <v>45236</v>
      </c>
      <c r="U110" s="2">
        <v>0.16945601851851852</v>
      </c>
    </row>
    <row r="111" spans="1:21">
      <c r="A111" t="s">
        <v>21</v>
      </c>
      <c r="B111">
        <v>2017</v>
      </c>
      <c r="C111" s="2">
        <v>7.6388888888888895E-2</v>
      </c>
      <c r="D111">
        <v>1</v>
      </c>
      <c r="E111">
        <v>6.2659305600000001</v>
      </c>
      <c r="F111">
        <v>-75.555174940000001</v>
      </c>
      <c r="G111" t="s">
        <v>22</v>
      </c>
      <c r="H111">
        <v>22</v>
      </c>
      <c r="I111" t="s">
        <v>23</v>
      </c>
      <c r="J111" t="s">
        <v>34</v>
      </c>
      <c r="K111" t="s">
        <v>25</v>
      </c>
      <c r="L111" t="s">
        <v>26</v>
      </c>
      <c r="M111" t="s">
        <v>242</v>
      </c>
      <c r="N111" t="s">
        <v>243</v>
      </c>
      <c r="O111">
        <v>3</v>
      </c>
      <c r="P111" t="s">
        <v>29</v>
      </c>
      <c r="Q111" t="s">
        <v>30</v>
      </c>
      <c r="R111" t="s">
        <v>92</v>
      </c>
      <c r="S111" t="s">
        <v>53</v>
      </c>
      <c r="T111" s="1">
        <v>45236</v>
      </c>
      <c r="U111" s="2">
        <v>0.16945601851851852</v>
      </c>
    </row>
    <row r="112" spans="1:21">
      <c r="A112" t="s">
        <v>21</v>
      </c>
      <c r="B112">
        <v>2017</v>
      </c>
      <c r="C112" s="2">
        <v>0.71875</v>
      </c>
      <c r="D112">
        <v>1</v>
      </c>
      <c r="E112">
        <v>6.2435411199999997</v>
      </c>
      <c r="F112">
        <v>-75.582554939999994</v>
      </c>
      <c r="G112" t="s">
        <v>22</v>
      </c>
      <c r="H112">
        <v>19</v>
      </c>
      <c r="I112" t="s">
        <v>23</v>
      </c>
      <c r="J112" t="s">
        <v>24</v>
      </c>
      <c r="K112" t="s">
        <v>25</v>
      </c>
      <c r="L112" t="s">
        <v>26</v>
      </c>
      <c r="M112" t="s">
        <v>169</v>
      </c>
      <c r="N112" t="s">
        <v>170</v>
      </c>
      <c r="O112">
        <v>11</v>
      </c>
      <c r="P112" t="s">
        <v>29</v>
      </c>
      <c r="Q112" t="s">
        <v>78</v>
      </c>
      <c r="R112" t="s">
        <v>52</v>
      </c>
      <c r="S112" t="s">
        <v>53</v>
      </c>
      <c r="T112" s="1">
        <v>45236</v>
      </c>
      <c r="U112" s="2">
        <v>0.16945601851851852</v>
      </c>
    </row>
    <row r="113" spans="1:21">
      <c r="A113" t="s">
        <v>21</v>
      </c>
      <c r="B113">
        <v>2017</v>
      </c>
      <c r="C113" s="2">
        <v>0.91666666666666663</v>
      </c>
      <c r="D113">
        <v>1</v>
      </c>
      <c r="E113">
        <v>6.2901638599999998</v>
      </c>
      <c r="F113">
        <v>-75.565445089999997</v>
      </c>
      <c r="G113" t="s">
        <v>22</v>
      </c>
      <c r="H113">
        <v>24</v>
      </c>
      <c r="I113" t="s">
        <v>23</v>
      </c>
      <c r="J113" t="s">
        <v>34</v>
      </c>
      <c r="K113" t="s">
        <v>35</v>
      </c>
      <c r="L113" t="s">
        <v>47</v>
      </c>
      <c r="M113" t="s">
        <v>244</v>
      </c>
      <c r="N113" t="s">
        <v>245</v>
      </c>
      <c r="O113">
        <v>5</v>
      </c>
      <c r="P113" t="s">
        <v>29</v>
      </c>
      <c r="Q113" t="s">
        <v>65</v>
      </c>
      <c r="R113" t="s">
        <v>52</v>
      </c>
      <c r="S113" t="s">
        <v>75</v>
      </c>
      <c r="T113" s="1">
        <v>45236</v>
      </c>
      <c r="U113" s="2">
        <v>0.16945601851851852</v>
      </c>
    </row>
    <row r="114" spans="1:21">
      <c r="A114" t="s">
        <v>21</v>
      </c>
      <c r="B114">
        <v>2017</v>
      </c>
      <c r="C114" s="2">
        <v>0.79861111111111116</v>
      </c>
      <c r="D114">
        <v>1</v>
      </c>
      <c r="E114">
        <v>6.2329568899999996</v>
      </c>
      <c r="F114">
        <v>-75.574597859999997</v>
      </c>
      <c r="G114" t="s">
        <v>96</v>
      </c>
      <c r="H114">
        <v>22</v>
      </c>
      <c r="I114" t="s">
        <v>23</v>
      </c>
      <c r="J114" t="s">
        <v>34</v>
      </c>
      <c r="K114" t="s">
        <v>35</v>
      </c>
      <c r="L114" t="s">
        <v>47</v>
      </c>
      <c r="M114" t="s">
        <v>199</v>
      </c>
      <c r="N114" t="s">
        <v>200</v>
      </c>
      <c r="O114">
        <v>10</v>
      </c>
      <c r="P114" t="s">
        <v>29</v>
      </c>
      <c r="Q114" t="s">
        <v>51</v>
      </c>
      <c r="R114" t="s">
        <v>52</v>
      </c>
      <c r="S114" t="s">
        <v>75</v>
      </c>
      <c r="T114" s="1">
        <v>45236</v>
      </c>
      <c r="U114" s="2">
        <v>0.16945601851851852</v>
      </c>
    </row>
    <row r="115" spans="1:21">
      <c r="A115" t="s">
        <v>21</v>
      </c>
      <c r="B115">
        <v>2017</v>
      </c>
      <c r="C115" s="2">
        <v>0</v>
      </c>
      <c r="D115">
        <v>1</v>
      </c>
      <c r="E115">
        <v>6.25879121</v>
      </c>
      <c r="F115">
        <v>-75.610106259999995</v>
      </c>
      <c r="G115" t="s">
        <v>22</v>
      </c>
      <c r="H115">
        <v>20</v>
      </c>
      <c r="I115" t="s">
        <v>23</v>
      </c>
      <c r="J115" t="s">
        <v>24</v>
      </c>
      <c r="K115" t="s">
        <v>25</v>
      </c>
      <c r="L115" t="s">
        <v>26</v>
      </c>
      <c r="M115" t="s">
        <v>246</v>
      </c>
      <c r="N115" t="s">
        <v>247</v>
      </c>
      <c r="O115">
        <v>13</v>
      </c>
      <c r="P115" t="s">
        <v>29</v>
      </c>
      <c r="Q115" t="s">
        <v>138</v>
      </c>
      <c r="R115" t="s">
        <v>66</v>
      </c>
      <c r="S115" t="s">
        <v>53</v>
      </c>
      <c r="T115" s="1">
        <v>45236</v>
      </c>
      <c r="U115" s="2">
        <v>0.16945601851851852</v>
      </c>
    </row>
    <row r="116" spans="1:21">
      <c r="A116" t="s">
        <v>21</v>
      </c>
      <c r="B116">
        <v>2017</v>
      </c>
      <c r="C116" s="2">
        <v>0.5</v>
      </c>
      <c r="D116">
        <v>1</v>
      </c>
      <c r="E116">
        <v>6.2494781699999997</v>
      </c>
      <c r="F116">
        <v>-75.586827659999997</v>
      </c>
      <c r="G116" t="s">
        <v>22</v>
      </c>
      <c r="H116">
        <v>17</v>
      </c>
      <c r="I116" t="s">
        <v>33</v>
      </c>
      <c r="J116" t="s">
        <v>24</v>
      </c>
      <c r="K116" t="s">
        <v>71</v>
      </c>
      <c r="L116" t="s">
        <v>72</v>
      </c>
      <c r="M116" t="s">
        <v>248</v>
      </c>
      <c r="N116" t="s">
        <v>249</v>
      </c>
      <c r="O116">
        <v>11</v>
      </c>
      <c r="P116" t="s">
        <v>29</v>
      </c>
      <c r="Q116" t="s">
        <v>78</v>
      </c>
      <c r="R116" t="s">
        <v>58</v>
      </c>
      <c r="S116" t="s">
        <v>41</v>
      </c>
      <c r="T116" s="1">
        <v>45236</v>
      </c>
      <c r="U116" s="2">
        <v>0.16945601851851852</v>
      </c>
    </row>
    <row r="117" spans="1:21">
      <c r="A117" t="s">
        <v>21</v>
      </c>
      <c r="B117">
        <v>2017</v>
      </c>
      <c r="C117" s="2">
        <v>0.81944444444444442</v>
      </c>
      <c r="D117">
        <v>1</v>
      </c>
      <c r="E117">
        <v>6.2795748400000004</v>
      </c>
      <c r="F117">
        <v>-75.576044850000002</v>
      </c>
      <c r="G117" t="s">
        <v>22</v>
      </c>
      <c r="H117">
        <v>20</v>
      </c>
      <c r="I117" t="s">
        <v>23</v>
      </c>
      <c r="J117" t="s">
        <v>34</v>
      </c>
      <c r="K117" t="s">
        <v>35</v>
      </c>
      <c r="L117" t="s">
        <v>47</v>
      </c>
      <c r="M117" t="s">
        <v>250</v>
      </c>
      <c r="N117" t="s">
        <v>251</v>
      </c>
      <c r="O117">
        <v>7</v>
      </c>
      <c r="P117" t="s">
        <v>29</v>
      </c>
      <c r="Q117" t="s">
        <v>65</v>
      </c>
      <c r="R117" t="s">
        <v>52</v>
      </c>
      <c r="S117" t="s">
        <v>41</v>
      </c>
      <c r="T117" s="1">
        <v>45236</v>
      </c>
      <c r="U117" s="2">
        <v>0.16945601851851852</v>
      </c>
    </row>
    <row r="118" spans="1:21">
      <c r="A118" t="s">
        <v>21</v>
      </c>
      <c r="B118">
        <v>2017</v>
      </c>
      <c r="C118" s="2">
        <v>0.60416666666666663</v>
      </c>
      <c r="D118">
        <v>1</v>
      </c>
      <c r="E118">
        <v>6.2571503499999999</v>
      </c>
      <c r="F118">
        <v>-75.566796920000002</v>
      </c>
      <c r="G118" t="s">
        <v>22</v>
      </c>
      <c r="H118">
        <v>26</v>
      </c>
      <c r="I118" t="s">
        <v>23</v>
      </c>
      <c r="J118" t="s">
        <v>24</v>
      </c>
      <c r="K118" t="s">
        <v>25</v>
      </c>
      <c r="L118" t="s">
        <v>72</v>
      </c>
      <c r="M118" t="s">
        <v>252</v>
      </c>
      <c r="N118" t="s">
        <v>253</v>
      </c>
      <c r="O118">
        <v>10</v>
      </c>
      <c r="P118" t="s">
        <v>29</v>
      </c>
      <c r="Q118" t="s">
        <v>51</v>
      </c>
      <c r="R118" t="s">
        <v>83</v>
      </c>
      <c r="S118" t="s">
        <v>41</v>
      </c>
      <c r="T118" s="1">
        <v>45236</v>
      </c>
      <c r="U118" s="2">
        <v>0.16945601851851852</v>
      </c>
    </row>
    <row r="119" spans="1:21">
      <c r="A119" t="s">
        <v>21</v>
      </c>
      <c r="B119">
        <v>2017</v>
      </c>
      <c r="C119" s="2">
        <v>0.33333333333333331</v>
      </c>
      <c r="D119">
        <v>1</v>
      </c>
      <c r="E119">
        <v>6.2762734900000003</v>
      </c>
      <c r="F119">
        <v>-75.584318530000004</v>
      </c>
      <c r="G119" t="s">
        <v>96</v>
      </c>
      <c r="H119">
        <v>36</v>
      </c>
      <c r="I119" t="s">
        <v>79</v>
      </c>
      <c r="J119" t="s">
        <v>24</v>
      </c>
      <c r="K119" t="s">
        <v>25</v>
      </c>
      <c r="L119" t="s">
        <v>26</v>
      </c>
      <c r="M119" t="s">
        <v>220</v>
      </c>
      <c r="N119" t="s">
        <v>221</v>
      </c>
      <c r="O119">
        <v>7</v>
      </c>
      <c r="P119" t="s">
        <v>29</v>
      </c>
      <c r="Q119" t="s">
        <v>65</v>
      </c>
      <c r="R119" t="s">
        <v>254</v>
      </c>
      <c r="S119" t="s">
        <v>255</v>
      </c>
      <c r="T119" s="1">
        <v>45236</v>
      </c>
      <c r="U119" s="2">
        <v>0.16945601851851852</v>
      </c>
    </row>
    <row r="120" spans="1:21">
      <c r="A120" t="s">
        <v>21</v>
      </c>
      <c r="B120">
        <v>2017</v>
      </c>
      <c r="C120" s="2">
        <v>0.125</v>
      </c>
      <c r="D120">
        <v>1</v>
      </c>
      <c r="E120">
        <v>6.2581493999999998</v>
      </c>
      <c r="F120">
        <v>-75.612399240000002</v>
      </c>
      <c r="G120" t="s">
        <v>22</v>
      </c>
      <c r="H120">
        <v>27</v>
      </c>
      <c r="I120" t="s">
        <v>23</v>
      </c>
      <c r="J120" t="s">
        <v>24</v>
      </c>
      <c r="K120" t="s">
        <v>25</v>
      </c>
      <c r="L120" t="s">
        <v>72</v>
      </c>
      <c r="M120" t="s">
        <v>228</v>
      </c>
      <c r="N120" t="s">
        <v>229</v>
      </c>
      <c r="O120">
        <v>13</v>
      </c>
      <c r="P120" t="s">
        <v>29</v>
      </c>
      <c r="Q120" t="s">
        <v>138</v>
      </c>
      <c r="R120" t="s">
        <v>52</v>
      </c>
      <c r="S120" t="s">
        <v>75</v>
      </c>
      <c r="T120" s="1">
        <v>45236</v>
      </c>
      <c r="U120" s="2">
        <v>0.16945601851851852</v>
      </c>
    </row>
    <row r="121" spans="1:21">
      <c r="A121" t="s">
        <v>21</v>
      </c>
      <c r="B121">
        <v>2017</v>
      </c>
      <c r="C121" s="2">
        <v>0.75</v>
      </c>
      <c r="D121">
        <v>1</v>
      </c>
      <c r="E121">
        <v>6.23192316</v>
      </c>
      <c r="F121">
        <v>-75.591569800000002</v>
      </c>
      <c r="G121" t="s">
        <v>22</v>
      </c>
      <c r="H121">
        <v>27</v>
      </c>
      <c r="I121" t="s">
        <v>33</v>
      </c>
      <c r="J121" t="s">
        <v>24</v>
      </c>
      <c r="K121" t="s">
        <v>25</v>
      </c>
      <c r="L121" t="s">
        <v>26</v>
      </c>
      <c r="M121" t="s">
        <v>126</v>
      </c>
      <c r="N121" t="s">
        <v>127</v>
      </c>
      <c r="O121">
        <v>16</v>
      </c>
      <c r="P121" t="s">
        <v>29</v>
      </c>
      <c r="Q121" t="s">
        <v>61</v>
      </c>
      <c r="R121" t="s">
        <v>83</v>
      </c>
      <c r="S121" t="s">
        <v>75</v>
      </c>
      <c r="T121" s="1">
        <v>45236</v>
      </c>
      <c r="U121" s="2">
        <v>0.16945601851851852</v>
      </c>
    </row>
    <row r="122" spans="1:21">
      <c r="A122" t="s">
        <v>21</v>
      </c>
      <c r="B122">
        <v>2017</v>
      </c>
      <c r="C122" s="2">
        <v>0</v>
      </c>
      <c r="D122">
        <v>1</v>
      </c>
      <c r="E122">
        <v>6.27445583</v>
      </c>
      <c r="F122">
        <v>-75.56677818</v>
      </c>
      <c r="G122" t="s">
        <v>22</v>
      </c>
      <c r="H122">
        <v>26</v>
      </c>
      <c r="I122" t="s">
        <v>23</v>
      </c>
      <c r="J122" t="s">
        <v>24</v>
      </c>
      <c r="K122" t="s">
        <v>25</v>
      </c>
      <c r="L122" t="s">
        <v>72</v>
      </c>
      <c r="M122" t="s">
        <v>216</v>
      </c>
      <c r="N122" t="s">
        <v>217</v>
      </c>
      <c r="O122">
        <v>4</v>
      </c>
      <c r="P122" t="s">
        <v>29</v>
      </c>
      <c r="Q122" t="s">
        <v>57</v>
      </c>
      <c r="R122" t="s">
        <v>86</v>
      </c>
      <c r="S122" t="s">
        <v>120</v>
      </c>
      <c r="T122" s="1">
        <v>45236</v>
      </c>
      <c r="U122" s="2">
        <v>0.16945601851851852</v>
      </c>
    </row>
    <row r="123" spans="1:21">
      <c r="A123" t="s">
        <v>21</v>
      </c>
      <c r="B123">
        <v>2017</v>
      </c>
      <c r="C123" s="2">
        <v>2.0833333333333332E-2</v>
      </c>
      <c r="D123">
        <v>1</v>
      </c>
      <c r="E123">
        <v>6.2814059000000002</v>
      </c>
      <c r="F123">
        <v>-75.603356050000002</v>
      </c>
      <c r="G123" t="s">
        <v>22</v>
      </c>
      <c r="H123">
        <v>22</v>
      </c>
      <c r="I123" t="s">
        <v>23</v>
      </c>
      <c r="J123" t="s">
        <v>34</v>
      </c>
      <c r="K123" t="s">
        <v>25</v>
      </c>
      <c r="L123" t="s">
        <v>26</v>
      </c>
      <c r="M123" t="s">
        <v>236</v>
      </c>
      <c r="N123" t="s">
        <v>237</v>
      </c>
      <c r="O123">
        <v>7</v>
      </c>
      <c r="P123" t="s">
        <v>29</v>
      </c>
      <c r="Q123" t="s">
        <v>65</v>
      </c>
      <c r="R123" t="s">
        <v>58</v>
      </c>
      <c r="S123" t="s">
        <v>75</v>
      </c>
      <c r="T123" s="1">
        <v>45236</v>
      </c>
      <c r="U123" s="2">
        <v>0.16945601851851852</v>
      </c>
    </row>
    <row r="124" spans="1:21">
      <c r="A124" t="s">
        <v>21</v>
      </c>
      <c r="B124">
        <v>2017</v>
      </c>
      <c r="C124" s="2">
        <v>0.39583333333333331</v>
      </c>
      <c r="D124">
        <v>1</v>
      </c>
      <c r="E124">
        <v>6.26344923</v>
      </c>
      <c r="F124">
        <v>-75.571742920000005</v>
      </c>
      <c r="G124" t="s">
        <v>22</v>
      </c>
      <c r="H124">
        <v>45</v>
      </c>
      <c r="I124" t="s">
        <v>33</v>
      </c>
      <c r="J124" t="s">
        <v>34</v>
      </c>
      <c r="K124" t="s">
        <v>35</v>
      </c>
      <c r="L124" t="s">
        <v>72</v>
      </c>
      <c r="M124" t="s">
        <v>130</v>
      </c>
      <c r="N124" t="s">
        <v>131</v>
      </c>
      <c r="O124">
        <v>10</v>
      </c>
      <c r="P124" t="s">
        <v>29</v>
      </c>
      <c r="Q124" t="s">
        <v>51</v>
      </c>
      <c r="R124" t="s">
        <v>52</v>
      </c>
      <c r="S124" t="s">
        <v>32</v>
      </c>
      <c r="T124" s="1">
        <v>45236</v>
      </c>
      <c r="U124" s="2">
        <v>0.16945601851851852</v>
      </c>
    </row>
    <row r="125" spans="1:21">
      <c r="A125" t="s">
        <v>21</v>
      </c>
      <c r="B125">
        <v>2017</v>
      </c>
      <c r="C125" s="2">
        <v>0.28472222222222221</v>
      </c>
      <c r="D125">
        <v>1</v>
      </c>
      <c r="E125">
        <v>6.2611251000000001</v>
      </c>
      <c r="F125">
        <v>-75.567975489999995</v>
      </c>
      <c r="G125" t="s">
        <v>22</v>
      </c>
      <c r="H125">
        <v>20</v>
      </c>
      <c r="I125" t="s">
        <v>23</v>
      </c>
      <c r="J125" t="s">
        <v>34</v>
      </c>
      <c r="K125" t="s">
        <v>35</v>
      </c>
      <c r="L125" t="s">
        <v>47</v>
      </c>
      <c r="M125" t="s">
        <v>252</v>
      </c>
      <c r="N125" t="s">
        <v>253</v>
      </c>
      <c r="O125">
        <v>10</v>
      </c>
      <c r="P125" t="s">
        <v>29</v>
      </c>
      <c r="Q125" t="s">
        <v>51</v>
      </c>
      <c r="R125" t="s">
        <v>52</v>
      </c>
      <c r="S125" t="s">
        <v>53</v>
      </c>
      <c r="T125" s="1">
        <v>45236</v>
      </c>
      <c r="U125" s="2">
        <v>0.16945601851851852</v>
      </c>
    </row>
    <row r="126" spans="1:21">
      <c r="A126" t="s">
        <v>21</v>
      </c>
      <c r="B126">
        <v>2017</v>
      </c>
      <c r="C126" s="2">
        <v>0.3125</v>
      </c>
      <c r="D126">
        <v>1</v>
      </c>
      <c r="E126">
        <v>6.2104132099999996</v>
      </c>
      <c r="F126">
        <v>-75.558951660000005</v>
      </c>
      <c r="G126" t="s">
        <v>22</v>
      </c>
      <c r="H126">
        <v>34</v>
      </c>
      <c r="I126" t="s">
        <v>23</v>
      </c>
      <c r="J126" t="s">
        <v>24</v>
      </c>
      <c r="K126" t="s">
        <v>25</v>
      </c>
      <c r="L126" t="s">
        <v>26</v>
      </c>
      <c r="M126" t="s">
        <v>256</v>
      </c>
      <c r="N126" t="s">
        <v>257</v>
      </c>
      <c r="O126">
        <v>14</v>
      </c>
      <c r="P126" t="s">
        <v>258</v>
      </c>
      <c r="Q126" t="s">
        <v>157</v>
      </c>
      <c r="R126" t="s">
        <v>44</v>
      </c>
      <c r="S126" t="s">
        <v>75</v>
      </c>
      <c r="T126" s="1">
        <v>45236</v>
      </c>
      <c r="U126" s="2">
        <v>0.16945601851851852</v>
      </c>
    </row>
    <row r="127" spans="1:21">
      <c r="A127" t="s">
        <v>21</v>
      </c>
      <c r="B127">
        <v>2017</v>
      </c>
      <c r="C127" s="2">
        <v>0.64583333333333337</v>
      </c>
      <c r="D127">
        <v>1</v>
      </c>
      <c r="E127">
        <v>6.2177592700000002</v>
      </c>
      <c r="F127">
        <v>-75.580942890000003</v>
      </c>
      <c r="G127" t="s">
        <v>96</v>
      </c>
      <c r="H127">
        <v>26</v>
      </c>
      <c r="I127" t="s">
        <v>23</v>
      </c>
      <c r="J127" t="s">
        <v>24</v>
      </c>
      <c r="K127" t="s">
        <v>25</v>
      </c>
      <c r="L127" t="s">
        <v>26</v>
      </c>
      <c r="M127" t="s">
        <v>183</v>
      </c>
      <c r="N127" t="s">
        <v>184</v>
      </c>
      <c r="O127">
        <v>15</v>
      </c>
      <c r="P127" t="s">
        <v>29</v>
      </c>
      <c r="Q127" t="s">
        <v>61</v>
      </c>
      <c r="R127" t="s">
        <v>44</v>
      </c>
      <c r="S127" t="s">
        <v>53</v>
      </c>
      <c r="T127" s="1">
        <v>45236</v>
      </c>
      <c r="U127" s="2">
        <v>0.16945601851851852</v>
      </c>
    </row>
    <row r="128" spans="1:21">
      <c r="A128" t="s">
        <v>21</v>
      </c>
      <c r="B128">
        <v>2017</v>
      </c>
      <c r="C128" s="2">
        <v>0.20833333333333334</v>
      </c>
      <c r="D128">
        <v>1</v>
      </c>
      <c r="E128">
        <v>6.2257328599999999</v>
      </c>
      <c r="F128">
        <v>-75.578014949999996</v>
      </c>
      <c r="G128" t="s">
        <v>22</v>
      </c>
      <c r="H128">
        <v>34</v>
      </c>
      <c r="I128" t="s">
        <v>23</v>
      </c>
      <c r="J128" t="s">
        <v>34</v>
      </c>
      <c r="K128" t="s">
        <v>35</v>
      </c>
      <c r="L128" t="s">
        <v>47</v>
      </c>
      <c r="M128" t="s">
        <v>183</v>
      </c>
      <c r="N128" t="s">
        <v>184</v>
      </c>
      <c r="O128">
        <v>15</v>
      </c>
      <c r="P128" t="s">
        <v>29</v>
      </c>
      <c r="Q128" t="s">
        <v>61</v>
      </c>
      <c r="R128" t="s">
        <v>52</v>
      </c>
      <c r="S128" t="s">
        <v>120</v>
      </c>
      <c r="T128" s="1">
        <v>45236</v>
      </c>
      <c r="U128" s="2">
        <v>0.16945601851851852</v>
      </c>
    </row>
    <row r="129" spans="1:21">
      <c r="A129" t="s">
        <v>21</v>
      </c>
      <c r="B129">
        <v>2017</v>
      </c>
      <c r="C129" s="2">
        <v>0.91666666666666663</v>
      </c>
      <c r="D129">
        <v>1</v>
      </c>
      <c r="E129">
        <v>6.2468402999999997</v>
      </c>
      <c r="F129">
        <v>-75.559993789999993</v>
      </c>
      <c r="G129" t="s">
        <v>22</v>
      </c>
      <c r="H129">
        <v>24</v>
      </c>
      <c r="I129" t="s">
        <v>23</v>
      </c>
      <c r="J129" t="s">
        <v>24</v>
      </c>
      <c r="K129" t="s">
        <v>25</v>
      </c>
      <c r="L129" t="s">
        <v>26</v>
      </c>
      <c r="M129" t="s">
        <v>259</v>
      </c>
      <c r="N129" t="s">
        <v>260</v>
      </c>
      <c r="O129">
        <v>10</v>
      </c>
      <c r="P129" t="s">
        <v>64</v>
      </c>
      <c r="Q129" t="s">
        <v>51</v>
      </c>
      <c r="R129" t="s">
        <v>58</v>
      </c>
      <c r="S129" t="s">
        <v>32</v>
      </c>
      <c r="T129" s="1">
        <v>45236</v>
      </c>
      <c r="U129" s="2">
        <v>0.16945601851851852</v>
      </c>
    </row>
    <row r="130" spans="1:21">
      <c r="A130" t="s">
        <v>21</v>
      </c>
      <c r="B130">
        <v>2017</v>
      </c>
      <c r="C130" s="2">
        <v>0.22916666666666666</v>
      </c>
      <c r="D130">
        <v>1</v>
      </c>
      <c r="E130">
        <v>6.2561064699999998</v>
      </c>
      <c r="F130">
        <v>-75.559726620000006</v>
      </c>
      <c r="G130" t="s">
        <v>96</v>
      </c>
      <c r="H130">
        <v>27</v>
      </c>
      <c r="I130" t="s">
        <v>23</v>
      </c>
      <c r="J130" t="s">
        <v>24</v>
      </c>
      <c r="K130" t="s">
        <v>25</v>
      </c>
      <c r="L130" t="s">
        <v>26</v>
      </c>
      <c r="M130" t="s">
        <v>261</v>
      </c>
      <c r="N130" t="s">
        <v>262</v>
      </c>
      <c r="O130">
        <v>8</v>
      </c>
      <c r="P130" t="s">
        <v>29</v>
      </c>
      <c r="Q130" t="s">
        <v>69</v>
      </c>
      <c r="R130" t="s">
        <v>31</v>
      </c>
      <c r="S130" t="s">
        <v>53</v>
      </c>
      <c r="T130" s="1">
        <v>45236</v>
      </c>
      <c r="U130" s="2">
        <v>0.16945601851851852</v>
      </c>
    </row>
    <row r="131" spans="1:21">
      <c r="A131" t="s">
        <v>21</v>
      </c>
      <c r="B131">
        <v>2017</v>
      </c>
      <c r="C131" s="2">
        <v>0.82291666666666663</v>
      </c>
      <c r="D131">
        <v>1</v>
      </c>
      <c r="E131">
        <v>6.2736308899999997</v>
      </c>
      <c r="F131">
        <v>-75.555869599999994</v>
      </c>
      <c r="G131" t="s">
        <v>96</v>
      </c>
      <c r="H131">
        <v>35</v>
      </c>
      <c r="I131" t="s">
        <v>33</v>
      </c>
      <c r="J131" t="s">
        <v>34</v>
      </c>
      <c r="K131" t="s">
        <v>35</v>
      </c>
      <c r="L131" t="s">
        <v>47</v>
      </c>
      <c r="M131" t="s">
        <v>128</v>
      </c>
      <c r="N131" t="s">
        <v>129</v>
      </c>
      <c r="O131">
        <v>4</v>
      </c>
      <c r="P131" t="s">
        <v>64</v>
      </c>
      <c r="Q131" t="s">
        <v>57</v>
      </c>
      <c r="R131" t="s">
        <v>52</v>
      </c>
      <c r="S131" t="s">
        <v>120</v>
      </c>
      <c r="T131" s="1">
        <v>45236</v>
      </c>
      <c r="U131" s="2">
        <v>0.16945601851851852</v>
      </c>
    </row>
    <row r="132" spans="1:21">
      <c r="A132" t="s">
        <v>21</v>
      </c>
      <c r="B132">
        <v>2017</v>
      </c>
      <c r="C132" s="2">
        <v>0.79166666666666663</v>
      </c>
      <c r="D132">
        <v>1</v>
      </c>
      <c r="E132">
        <v>6.1952434399999996</v>
      </c>
      <c r="F132">
        <v>-75.581066269999994</v>
      </c>
      <c r="G132" t="s">
        <v>22</v>
      </c>
      <c r="H132">
        <v>22</v>
      </c>
      <c r="I132" t="s">
        <v>23</v>
      </c>
      <c r="J132" t="s">
        <v>34</v>
      </c>
      <c r="K132" t="s">
        <v>35</v>
      </c>
      <c r="L132" t="s">
        <v>36</v>
      </c>
      <c r="M132" t="s">
        <v>263</v>
      </c>
      <c r="N132" t="s">
        <v>264</v>
      </c>
      <c r="O132">
        <v>14</v>
      </c>
      <c r="P132" t="s">
        <v>29</v>
      </c>
      <c r="Q132" t="s">
        <v>157</v>
      </c>
      <c r="R132" t="s">
        <v>52</v>
      </c>
      <c r="S132" t="s">
        <v>53</v>
      </c>
      <c r="T132" s="1">
        <v>45236</v>
      </c>
      <c r="U132" s="2">
        <v>0.16945601851851852</v>
      </c>
    </row>
    <row r="133" spans="1:21">
      <c r="A133" t="s">
        <v>21</v>
      </c>
      <c r="B133">
        <v>2017</v>
      </c>
      <c r="C133" s="2">
        <v>0.56944444444444442</v>
      </c>
      <c r="D133">
        <v>1</v>
      </c>
      <c r="E133">
        <v>6.2510459300000001</v>
      </c>
      <c r="F133">
        <v>-75.592170620000005</v>
      </c>
      <c r="G133" t="s">
        <v>22</v>
      </c>
      <c r="H133">
        <v>24</v>
      </c>
      <c r="I133" t="s">
        <v>23</v>
      </c>
      <c r="J133" t="s">
        <v>34</v>
      </c>
      <c r="K133" t="s">
        <v>35</v>
      </c>
      <c r="L133" t="s">
        <v>47</v>
      </c>
      <c r="M133" t="s">
        <v>265</v>
      </c>
      <c r="N133" t="s">
        <v>266</v>
      </c>
      <c r="O133">
        <v>11</v>
      </c>
      <c r="P133" t="s">
        <v>29</v>
      </c>
      <c r="Q133" t="s">
        <v>78</v>
      </c>
      <c r="R133" t="s">
        <v>52</v>
      </c>
      <c r="S133" t="s">
        <v>32</v>
      </c>
      <c r="T133" s="1">
        <v>45236</v>
      </c>
      <c r="U133" s="2">
        <v>0.16945601851851852</v>
      </c>
    </row>
    <row r="134" spans="1:21">
      <c r="A134" t="s">
        <v>21</v>
      </c>
      <c r="B134">
        <v>2017</v>
      </c>
      <c r="C134" s="2">
        <v>0.34375</v>
      </c>
      <c r="D134">
        <v>1</v>
      </c>
      <c r="E134">
        <v>6.2717890399999998</v>
      </c>
      <c r="F134">
        <v>-75.56504812</v>
      </c>
      <c r="G134" t="s">
        <v>22</v>
      </c>
      <c r="H134">
        <v>23</v>
      </c>
      <c r="I134" t="s">
        <v>23</v>
      </c>
      <c r="J134" t="s">
        <v>34</v>
      </c>
      <c r="K134" t="s">
        <v>35</v>
      </c>
      <c r="L134" t="s">
        <v>47</v>
      </c>
      <c r="M134" t="s">
        <v>267</v>
      </c>
      <c r="N134" t="s">
        <v>268</v>
      </c>
      <c r="O134">
        <v>4</v>
      </c>
      <c r="P134" t="s">
        <v>29</v>
      </c>
      <c r="Q134" t="s">
        <v>57</v>
      </c>
      <c r="R134" t="s">
        <v>269</v>
      </c>
      <c r="S134" t="s">
        <v>215</v>
      </c>
      <c r="T134" s="1">
        <v>45236</v>
      </c>
      <c r="U134" s="2">
        <v>0.16945601851851852</v>
      </c>
    </row>
    <row r="135" spans="1:21">
      <c r="A135" t="s">
        <v>21</v>
      </c>
      <c r="B135">
        <v>2017</v>
      </c>
      <c r="C135" s="2">
        <v>0.31944444444444442</v>
      </c>
      <c r="D135">
        <v>1</v>
      </c>
      <c r="E135">
        <v>6.2633425899999997</v>
      </c>
      <c r="F135">
        <v>-75.597513579999998</v>
      </c>
      <c r="G135" t="s">
        <v>22</v>
      </c>
      <c r="H135">
        <v>31</v>
      </c>
      <c r="I135" t="s">
        <v>23</v>
      </c>
      <c r="J135" t="s">
        <v>34</v>
      </c>
      <c r="K135" t="s">
        <v>25</v>
      </c>
      <c r="L135" t="s">
        <v>26</v>
      </c>
      <c r="M135" t="s">
        <v>270</v>
      </c>
      <c r="N135" t="s">
        <v>271</v>
      </c>
      <c r="O135">
        <v>12</v>
      </c>
      <c r="P135" t="s">
        <v>272</v>
      </c>
      <c r="Q135" t="s">
        <v>78</v>
      </c>
      <c r="R135" t="s">
        <v>58</v>
      </c>
      <c r="S135" t="s">
        <v>75</v>
      </c>
      <c r="T135" s="1">
        <v>45236</v>
      </c>
      <c r="U135" s="2">
        <v>0.16945601851851852</v>
      </c>
    </row>
    <row r="136" spans="1:21">
      <c r="A136" t="s">
        <v>21</v>
      </c>
      <c r="B136">
        <v>2017</v>
      </c>
      <c r="C136" s="2">
        <v>0.9375</v>
      </c>
      <c r="D136">
        <v>1</v>
      </c>
      <c r="E136">
        <v>6.1782092799999999</v>
      </c>
      <c r="F136">
        <v>-75.653882879999998</v>
      </c>
      <c r="G136" t="s">
        <v>22</v>
      </c>
      <c r="H136">
        <v>28</v>
      </c>
      <c r="I136" t="s">
        <v>23</v>
      </c>
      <c r="J136" t="s">
        <v>24</v>
      </c>
      <c r="K136" t="s">
        <v>25</v>
      </c>
      <c r="L136" t="s">
        <v>26</v>
      </c>
      <c r="M136" t="s">
        <v>123</v>
      </c>
      <c r="N136" t="s">
        <v>124</v>
      </c>
      <c r="O136">
        <v>80</v>
      </c>
      <c r="P136" t="s">
        <v>64</v>
      </c>
      <c r="Q136" t="s">
        <v>125</v>
      </c>
      <c r="R136" t="s">
        <v>273</v>
      </c>
      <c r="S136" t="s">
        <v>53</v>
      </c>
      <c r="T136" s="1">
        <v>45236</v>
      </c>
      <c r="U136" s="2">
        <v>0.16945601851851852</v>
      </c>
    </row>
    <row r="137" spans="1:21">
      <c r="A137" t="s">
        <v>21</v>
      </c>
      <c r="B137">
        <v>2017</v>
      </c>
      <c r="C137" s="2">
        <v>0.60416666666666663</v>
      </c>
      <c r="D137">
        <v>1</v>
      </c>
      <c r="E137">
        <v>6.23803441</v>
      </c>
      <c r="F137">
        <v>-75.567403100000007</v>
      </c>
      <c r="G137" t="s">
        <v>22</v>
      </c>
      <c r="H137">
        <v>32</v>
      </c>
      <c r="I137" t="s">
        <v>23</v>
      </c>
      <c r="J137" t="s">
        <v>24</v>
      </c>
      <c r="K137" t="s">
        <v>25</v>
      </c>
      <c r="L137" t="s">
        <v>26</v>
      </c>
      <c r="M137" t="s">
        <v>114</v>
      </c>
      <c r="N137" t="s">
        <v>115</v>
      </c>
      <c r="O137">
        <v>10</v>
      </c>
      <c r="P137" t="s">
        <v>29</v>
      </c>
      <c r="Q137" t="s">
        <v>51</v>
      </c>
      <c r="R137" t="s">
        <v>52</v>
      </c>
      <c r="S137" t="s">
        <v>53</v>
      </c>
      <c r="T137" s="1">
        <v>45236</v>
      </c>
      <c r="U137" s="2">
        <v>0.16945601851851852</v>
      </c>
    </row>
    <row r="138" spans="1:21">
      <c r="A138" t="s">
        <v>21</v>
      </c>
      <c r="B138">
        <v>2017</v>
      </c>
      <c r="C138" s="2">
        <v>0.79166666666666663</v>
      </c>
      <c r="D138">
        <v>1</v>
      </c>
      <c r="E138">
        <v>6.2322431199999997</v>
      </c>
      <c r="F138">
        <v>-75.594745540000005</v>
      </c>
      <c r="G138" t="s">
        <v>22</v>
      </c>
      <c r="H138">
        <v>20</v>
      </c>
      <c r="I138" t="s">
        <v>23</v>
      </c>
      <c r="J138" t="s">
        <v>24</v>
      </c>
      <c r="K138" t="s">
        <v>25</v>
      </c>
      <c r="L138" t="s">
        <v>26</v>
      </c>
      <c r="M138" t="s">
        <v>61</v>
      </c>
      <c r="N138" t="s">
        <v>274</v>
      </c>
      <c r="O138">
        <v>16</v>
      </c>
      <c r="P138" t="s">
        <v>29</v>
      </c>
      <c r="Q138" t="s">
        <v>61</v>
      </c>
      <c r="R138" t="s">
        <v>83</v>
      </c>
      <c r="S138" t="s">
        <v>53</v>
      </c>
      <c r="T138" s="1">
        <v>45236</v>
      </c>
      <c r="U138" s="2">
        <v>0.16945601851851852</v>
      </c>
    </row>
    <row r="139" spans="1:21">
      <c r="A139" t="s">
        <v>21</v>
      </c>
      <c r="B139">
        <v>2017</v>
      </c>
      <c r="C139" s="2">
        <v>0.68055555555555558</v>
      </c>
      <c r="D139">
        <v>1</v>
      </c>
      <c r="E139">
        <v>6.2645370399999996</v>
      </c>
      <c r="F139">
        <v>-75.594547059999996</v>
      </c>
      <c r="G139" t="s">
        <v>22</v>
      </c>
      <c r="H139">
        <v>36</v>
      </c>
      <c r="I139" t="s">
        <v>79</v>
      </c>
      <c r="J139" t="s">
        <v>34</v>
      </c>
      <c r="K139" t="s">
        <v>35</v>
      </c>
      <c r="L139" t="s">
        <v>47</v>
      </c>
      <c r="M139" t="s">
        <v>275</v>
      </c>
      <c r="N139" t="s">
        <v>276</v>
      </c>
      <c r="O139">
        <v>11</v>
      </c>
      <c r="P139" t="s">
        <v>29</v>
      </c>
      <c r="Q139" t="s">
        <v>78</v>
      </c>
      <c r="R139" t="s">
        <v>52</v>
      </c>
      <c r="S139" t="s">
        <v>120</v>
      </c>
      <c r="T139" s="1">
        <v>45236</v>
      </c>
      <c r="U139" s="2">
        <v>0.16945601851851852</v>
      </c>
    </row>
    <row r="140" spans="1:21">
      <c r="A140" t="s">
        <v>21</v>
      </c>
      <c r="B140">
        <v>2017</v>
      </c>
      <c r="C140" s="2">
        <v>0.3125</v>
      </c>
      <c r="D140">
        <v>1</v>
      </c>
      <c r="E140">
        <v>6.2924146399999996</v>
      </c>
      <c r="F140">
        <v>-75.579101620000003</v>
      </c>
      <c r="G140" t="s">
        <v>22</v>
      </c>
      <c r="H140">
        <v>22</v>
      </c>
      <c r="I140" t="s">
        <v>33</v>
      </c>
      <c r="J140" t="s">
        <v>24</v>
      </c>
      <c r="K140" t="s">
        <v>25</v>
      </c>
      <c r="L140" t="s">
        <v>26</v>
      </c>
      <c r="M140" t="s">
        <v>277</v>
      </c>
      <c r="N140" t="s">
        <v>278</v>
      </c>
      <c r="O140">
        <v>6</v>
      </c>
      <c r="P140" t="s">
        <v>64</v>
      </c>
      <c r="Q140" t="s">
        <v>82</v>
      </c>
      <c r="R140" t="s">
        <v>52</v>
      </c>
      <c r="S140" t="s">
        <v>53</v>
      </c>
      <c r="T140" s="1">
        <v>45236</v>
      </c>
      <c r="U140" s="2">
        <v>0.16945601851851852</v>
      </c>
    </row>
    <row r="141" spans="1:21">
      <c r="A141" t="s">
        <v>21</v>
      </c>
      <c r="B141">
        <v>2017</v>
      </c>
      <c r="C141" s="2">
        <v>0.25</v>
      </c>
      <c r="D141">
        <v>1</v>
      </c>
      <c r="E141">
        <v>6.2392776300000001</v>
      </c>
      <c r="F141">
        <v>-75.586827700000001</v>
      </c>
      <c r="G141" t="s">
        <v>22</v>
      </c>
      <c r="H141">
        <v>33</v>
      </c>
      <c r="I141" t="s">
        <v>33</v>
      </c>
      <c r="J141" t="s">
        <v>34</v>
      </c>
      <c r="K141" t="s">
        <v>35</v>
      </c>
      <c r="L141" t="s">
        <v>47</v>
      </c>
      <c r="M141" t="s">
        <v>279</v>
      </c>
      <c r="N141" t="s">
        <v>280</v>
      </c>
      <c r="O141">
        <v>16</v>
      </c>
      <c r="P141" t="s">
        <v>29</v>
      </c>
      <c r="Q141" t="s">
        <v>78</v>
      </c>
      <c r="R141" t="s">
        <v>52</v>
      </c>
      <c r="S141" t="s">
        <v>75</v>
      </c>
      <c r="T141" s="1">
        <v>45236</v>
      </c>
      <c r="U141" s="2">
        <v>0.16945601851851852</v>
      </c>
    </row>
    <row r="142" spans="1:21">
      <c r="A142" t="s">
        <v>21</v>
      </c>
      <c r="B142">
        <v>2017</v>
      </c>
      <c r="C142" s="2">
        <v>0.33333333333333331</v>
      </c>
      <c r="D142">
        <v>1</v>
      </c>
      <c r="E142">
        <v>6.1771266300000001</v>
      </c>
      <c r="F142">
        <v>-75.641721750000002</v>
      </c>
      <c r="G142" t="s">
        <v>96</v>
      </c>
      <c r="H142">
        <v>23</v>
      </c>
      <c r="I142" t="s">
        <v>23</v>
      </c>
      <c r="J142" t="s">
        <v>24</v>
      </c>
      <c r="K142" t="s">
        <v>71</v>
      </c>
      <c r="L142" t="s">
        <v>72</v>
      </c>
      <c r="M142" t="s">
        <v>123</v>
      </c>
      <c r="N142" t="s">
        <v>124</v>
      </c>
      <c r="O142">
        <v>80</v>
      </c>
      <c r="P142" t="s">
        <v>29</v>
      </c>
      <c r="Q142" t="s">
        <v>125</v>
      </c>
      <c r="R142" t="s">
        <v>92</v>
      </c>
      <c r="S142" t="s">
        <v>32</v>
      </c>
      <c r="T142" s="1">
        <v>45236</v>
      </c>
      <c r="U142" s="2">
        <v>0.16945601851851852</v>
      </c>
    </row>
    <row r="143" spans="1:21">
      <c r="A143" t="s">
        <v>21</v>
      </c>
      <c r="B143">
        <v>2017</v>
      </c>
      <c r="C143" s="2">
        <v>0.8354166666666667</v>
      </c>
      <c r="D143">
        <v>1</v>
      </c>
      <c r="E143">
        <v>6.2737027200000002</v>
      </c>
      <c r="F143">
        <v>-75.578437710000003</v>
      </c>
      <c r="G143" t="s">
        <v>22</v>
      </c>
      <c r="H143">
        <v>32</v>
      </c>
      <c r="I143" t="s">
        <v>23</v>
      </c>
      <c r="J143" t="s">
        <v>34</v>
      </c>
      <c r="K143" t="s">
        <v>35</v>
      </c>
      <c r="L143" t="s">
        <v>47</v>
      </c>
      <c r="M143" t="s">
        <v>163</v>
      </c>
      <c r="N143" t="s">
        <v>164</v>
      </c>
      <c r="O143">
        <v>5</v>
      </c>
      <c r="P143" t="s">
        <v>29</v>
      </c>
      <c r="Q143" t="s">
        <v>65</v>
      </c>
      <c r="R143" t="s">
        <v>52</v>
      </c>
      <c r="S143" t="s">
        <v>75</v>
      </c>
      <c r="T143" s="1">
        <v>45236</v>
      </c>
      <c r="U143" s="2">
        <v>0.16945601851851852</v>
      </c>
    </row>
    <row r="144" spans="1:21">
      <c r="A144" t="s">
        <v>21</v>
      </c>
      <c r="B144">
        <v>2017</v>
      </c>
      <c r="C144" s="2">
        <v>0.75</v>
      </c>
      <c r="D144">
        <v>1</v>
      </c>
      <c r="E144">
        <v>6.3057394000000002</v>
      </c>
      <c r="F144">
        <v>-75.555730159999996</v>
      </c>
      <c r="G144" t="s">
        <v>22</v>
      </c>
      <c r="H144">
        <v>42</v>
      </c>
      <c r="I144" t="s">
        <v>23</v>
      </c>
      <c r="J144" t="s">
        <v>24</v>
      </c>
      <c r="K144" t="s">
        <v>25</v>
      </c>
      <c r="L144" t="s">
        <v>72</v>
      </c>
      <c r="M144" t="s">
        <v>281</v>
      </c>
      <c r="N144" t="s">
        <v>282</v>
      </c>
      <c r="O144">
        <v>2</v>
      </c>
      <c r="P144" t="s">
        <v>29</v>
      </c>
      <c r="Q144" t="s">
        <v>39</v>
      </c>
      <c r="R144" t="s">
        <v>52</v>
      </c>
      <c r="S144" t="s">
        <v>53</v>
      </c>
      <c r="T144" s="1">
        <v>45236</v>
      </c>
      <c r="U144" s="2">
        <v>0.16945601851851852</v>
      </c>
    </row>
    <row r="145" spans="1:21">
      <c r="A145" t="s">
        <v>21</v>
      </c>
      <c r="B145">
        <v>2017</v>
      </c>
      <c r="C145" s="2">
        <v>0.5</v>
      </c>
      <c r="D145">
        <v>1</v>
      </c>
      <c r="E145">
        <v>6.2493257499999997</v>
      </c>
      <c r="F145">
        <v>-75.549202109999996</v>
      </c>
      <c r="G145" t="s">
        <v>22</v>
      </c>
      <c r="H145">
        <v>40</v>
      </c>
      <c r="I145" t="s">
        <v>33</v>
      </c>
      <c r="J145" t="s">
        <v>34</v>
      </c>
      <c r="K145" t="s">
        <v>25</v>
      </c>
      <c r="L145" t="s">
        <v>26</v>
      </c>
      <c r="M145" t="s">
        <v>283</v>
      </c>
      <c r="N145" t="s">
        <v>284</v>
      </c>
      <c r="O145">
        <v>8</v>
      </c>
      <c r="P145" t="s">
        <v>29</v>
      </c>
      <c r="Q145" t="s">
        <v>69</v>
      </c>
      <c r="R145" t="s">
        <v>52</v>
      </c>
      <c r="S145" t="s">
        <v>75</v>
      </c>
      <c r="T145" s="1">
        <v>45236</v>
      </c>
      <c r="U145" s="2">
        <v>0.16945601851851852</v>
      </c>
    </row>
    <row r="146" spans="1:21">
      <c r="A146" t="s">
        <v>21</v>
      </c>
      <c r="B146">
        <v>2017</v>
      </c>
      <c r="C146" s="2">
        <v>0.20833333333333334</v>
      </c>
      <c r="D146">
        <v>1</v>
      </c>
      <c r="E146">
        <v>6.2189727000000001</v>
      </c>
      <c r="F146">
        <v>-75.593930150000006</v>
      </c>
      <c r="G146" t="s">
        <v>96</v>
      </c>
      <c r="H146">
        <v>49</v>
      </c>
      <c r="I146" t="s">
        <v>79</v>
      </c>
      <c r="J146" t="s">
        <v>24</v>
      </c>
      <c r="K146" t="s">
        <v>25</v>
      </c>
      <c r="L146" t="s">
        <v>26</v>
      </c>
      <c r="M146" t="s">
        <v>285</v>
      </c>
      <c r="N146" t="s">
        <v>286</v>
      </c>
      <c r="O146">
        <v>16</v>
      </c>
      <c r="P146" t="s">
        <v>29</v>
      </c>
      <c r="Q146" t="s">
        <v>61</v>
      </c>
      <c r="R146" t="s">
        <v>52</v>
      </c>
      <c r="S146" t="s">
        <v>120</v>
      </c>
      <c r="T146" s="1">
        <v>45236</v>
      </c>
      <c r="U146" s="2">
        <v>0.16945601851851852</v>
      </c>
    </row>
    <row r="147" spans="1:21">
      <c r="A147" t="s">
        <v>21</v>
      </c>
      <c r="B147">
        <v>2017</v>
      </c>
      <c r="C147" s="2">
        <v>0.82430555555555551</v>
      </c>
      <c r="D147">
        <v>1</v>
      </c>
      <c r="E147">
        <v>6.1924678100000001</v>
      </c>
      <c r="F147">
        <v>-75.581946040000005</v>
      </c>
      <c r="G147" t="s">
        <v>22</v>
      </c>
      <c r="H147">
        <v>24</v>
      </c>
      <c r="I147" t="s">
        <v>23</v>
      </c>
      <c r="J147" t="s">
        <v>34</v>
      </c>
      <c r="K147" t="s">
        <v>35</v>
      </c>
      <c r="L147" t="s">
        <v>47</v>
      </c>
      <c r="M147" t="s">
        <v>287</v>
      </c>
      <c r="N147" t="s">
        <v>288</v>
      </c>
      <c r="O147">
        <v>14</v>
      </c>
      <c r="P147" t="s">
        <v>29</v>
      </c>
      <c r="Q147" t="s">
        <v>157</v>
      </c>
      <c r="R147" t="s">
        <v>52</v>
      </c>
      <c r="S147" t="s">
        <v>75</v>
      </c>
      <c r="T147" s="1">
        <v>45236</v>
      </c>
      <c r="U147" s="2">
        <v>0.16945601851851852</v>
      </c>
    </row>
    <row r="148" spans="1:21">
      <c r="A148" t="s">
        <v>21</v>
      </c>
      <c r="B148">
        <v>2017</v>
      </c>
      <c r="C148" s="2">
        <v>0.96527777777777779</v>
      </c>
      <c r="D148">
        <v>1</v>
      </c>
      <c r="E148">
        <v>6.2540374700000001</v>
      </c>
      <c r="F148">
        <v>-75.559989479999999</v>
      </c>
      <c r="G148" t="s">
        <v>22</v>
      </c>
      <c r="H148">
        <v>54</v>
      </c>
      <c r="I148" t="s">
        <v>33</v>
      </c>
      <c r="J148" t="s">
        <v>34</v>
      </c>
      <c r="K148" t="s">
        <v>35</v>
      </c>
      <c r="L148" t="s">
        <v>47</v>
      </c>
      <c r="M148" t="s">
        <v>142</v>
      </c>
      <c r="N148" t="s">
        <v>143</v>
      </c>
      <c r="O148">
        <v>10</v>
      </c>
      <c r="P148" t="s">
        <v>29</v>
      </c>
      <c r="Q148" t="s">
        <v>51</v>
      </c>
      <c r="R148" t="s">
        <v>83</v>
      </c>
      <c r="S148" t="s">
        <v>32</v>
      </c>
      <c r="T148" s="1">
        <v>45236</v>
      </c>
      <c r="U148" s="2">
        <v>0.16945601851851852</v>
      </c>
    </row>
    <row r="149" spans="1:21">
      <c r="A149" t="s">
        <v>21</v>
      </c>
      <c r="B149">
        <v>2017</v>
      </c>
      <c r="C149" s="2">
        <v>0.79166666666666663</v>
      </c>
      <c r="D149">
        <v>1</v>
      </c>
      <c r="E149">
        <v>6.2768227100000002</v>
      </c>
      <c r="F149">
        <v>-75.564302470000001</v>
      </c>
      <c r="G149" t="s">
        <v>22</v>
      </c>
      <c r="H149">
        <v>25</v>
      </c>
      <c r="I149" t="s">
        <v>79</v>
      </c>
      <c r="J149" t="s">
        <v>24</v>
      </c>
      <c r="K149" t="s">
        <v>25</v>
      </c>
      <c r="L149" t="s">
        <v>26</v>
      </c>
      <c r="M149" t="s">
        <v>216</v>
      </c>
      <c r="N149" t="s">
        <v>217</v>
      </c>
      <c r="O149">
        <v>4</v>
      </c>
      <c r="P149" t="s">
        <v>29</v>
      </c>
      <c r="Q149" t="s">
        <v>57</v>
      </c>
      <c r="R149" t="s">
        <v>160</v>
      </c>
      <c r="S149" t="s">
        <v>120</v>
      </c>
      <c r="T149" s="1">
        <v>45236</v>
      </c>
      <c r="U149" s="2">
        <v>0.16945601851851852</v>
      </c>
    </row>
    <row r="150" spans="1:21">
      <c r="A150" t="s">
        <v>21</v>
      </c>
      <c r="B150">
        <v>2017</v>
      </c>
      <c r="C150" s="2">
        <v>0.85416666666666663</v>
      </c>
      <c r="D150">
        <v>1</v>
      </c>
      <c r="E150">
        <v>6.2859488199999998</v>
      </c>
      <c r="F150">
        <v>-75.564450910000005</v>
      </c>
      <c r="G150" t="s">
        <v>22</v>
      </c>
      <c r="H150">
        <v>24</v>
      </c>
      <c r="I150" t="s">
        <v>23</v>
      </c>
      <c r="J150" t="s">
        <v>24</v>
      </c>
      <c r="K150" t="s">
        <v>35</v>
      </c>
      <c r="L150" t="s">
        <v>47</v>
      </c>
      <c r="M150" t="s">
        <v>289</v>
      </c>
      <c r="N150" t="s">
        <v>290</v>
      </c>
      <c r="O150">
        <v>4</v>
      </c>
      <c r="P150" t="s">
        <v>29</v>
      </c>
      <c r="Q150" t="s">
        <v>57</v>
      </c>
      <c r="R150" t="s">
        <v>52</v>
      </c>
      <c r="S150" t="s">
        <v>53</v>
      </c>
      <c r="T150" s="1">
        <v>45236</v>
      </c>
      <c r="U150" s="2">
        <v>0.16945601851851852</v>
      </c>
    </row>
    <row r="151" spans="1:21">
      <c r="A151" t="s">
        <v>21</v>
      </c>
      <c r="B151">
        <v>2017</v>
      </c>
      <c r="C151" s="2">
        <v>0.83333333333333337</v>
      </c>
      <c r="D151">
        <v>1</v>
      </c>
      <c r="E151">
        <v>6.3027823300000003</v>
      </c>
      <c r="F151">
        <v>-75.549081889999997</v>
      </c>
      <c r="G151" t="s">
        <v>22</v>
      </c>
      <c r="H151">
        <v>58</v>
      </c>
      <c r="I151" t="s">
        <v>79</v>
      </c>
      <c r="J151" t="s">
        <v>24</v>
      </c>
      <c r="K151" t="s">
        <v>25</v>
      </c>
      <c r="L151" t="s">
        <v>26</v>
      </c>
      <c r="M151" t="s">
        <v>42</v>
      </c>
      <c r="N151" t="s">
        <v>43</v>
      </c>
      <c r="O151">
        <v>2</v>
      </c>
      <c r="P151" t="s">
        <v>64</v>
      </c>
      <c r="Q151" t="s">
        <v>39</v>
      </c>
      <c r="R151" t="s">
        <v>58</v>
      </c>
      <c r="S151" t="s">
        <v>53</v>
      </c>
      <c r="T151" s="1">
        <v>45236</v>
      </c>
      <c r="U151" s="2">
        <v>0.16945601851851852</v>
      </c>
    </row>
    <row r="152" spans="1:21">
      <c r="A152" t="s">
        <v>21</v>
      </c>
      <c r="B152">
        <v>2017</v>
      </c>
      <c r="C152" s="2">
        <v>0.46875</v>
      </c>
      <c r="D152">
        <v>1</v>
      </c>
      <c r="E152">
        <v>6.2305399499999998</v>
      </c>
      <c r="F152">
        <v>-75.593790889999994</v>
      </c>
      <c r="G152" t="s">
        <v>22</v>
      </c>
      <c r="H152">
        <v>18</v>
      </c>
      <c r="I152" t="s">
        <v>23</v>
      </c>
      <c r="J152" t="s">
        <v>34</v>
      </c>
      <c r="K152" t="s">
        <v>35</v>
      </c>
      <c r="L152" t="s">
        <v>47</v>
      </c>
      <c r="M152" t="s">
        <v>291</v>
      </c>
      <c r="N152" t="s">
        <v>292</v>
      </c>
      <c r="O152">
        <v>16</v>
      </c>
      <c r="P152" t="s">
        <v>29</v>
      </c>
      <c r="Q152" t="s">
        <v>61</v>
      </c>
      <c r="R152" t="s">
        <v>31</v>
      </c>
      <c r="S152" t="s">
        <v>32</v>
      </c>
      <c r="T152" s="1">
        <v>45236</v>
      </c>
      <c r="U152" s="2">
        <v>0.16945601851851852</v>
      </c>
    </row>
    <row r="153" spans="1:21">
      <c r="A153" t="s">
        <v>21</v>
      </c>
      <c r="B153">
        <v>2017</v>
      </c>
      <c r="C153" s="2">
        <v>0.27083333333333331</v>
      </c>
      <c r="D153">
        <v>1</v>
      </c>
      <c r="E153">
        <v>6.2703813000000004</v>
      </c>
      <c r="F153">
        <v>-75.545113939999993</v>
      </c>
      <c r="G153" t="s">
        <v>22</v>
      </c>
      <c r="H153">
        <v>25</v>
      </c>
      <c r="I153" t="s">
        <v>23</v>
      </c>
      <c r="J153" t="s">
        <v>24</v>
      </c>
      <c r="K153" t="s">
        <v>25</v>
      </c>
      <c r="L153" t="s">
        <v>26</v>
      </c>
      <c r="M153" t="s">
        <v>293</v>
      </c>
      <c r="N153" t="s">
        <v>294</v>
      </c>
      <c r="O153">
        <v>3</v>
      </c>
      <c r="P153" t="s">
        <v>29</v>
      </c>
      <c r="Q153" t="s">
        <v>30</v>
      </c>
      <c r="R153" t="s">
        <v>52</v>
      </c>
      <c r="S153" t="s">
        <v>53</v>
      </c>
      <c r="T153" s="1">
        <v>45236</v>
      </c>
      <c r="U153" s="2">
        <v>0.16945601851851852</v>
      </c>
    </row>
    <row r="154" spans="1:21">
      <c r="A154" t="s">
        <v>21</v>
      </c>
      <c r="B154">
        <v>2017</v>
      </c>
      <c r="C154" s="2">
        <v>0.54166666666666663</v>
      </c>
      <c r="D154">
        <v>1</v>
      </c>
      <c r="E154">
        <v>6.2407007400000003</v>
      </c>
      <c r="F154">
        <v>-75.572408100000004</v>
      </c>
      <c r="G154" t="s">
        <v>22</v>
      </c>
      <c r="H154">
        <v>24</v>
      </c>
      <c r="I154" t="s">
        <v>23</v>
      </c>
      <c r="J154" t="s">
        <v>34</v>
      </c>
      <c r="K154" t="s">
        <v>35</v>
      </c>
      <c r="L154" t="s">
        <v>47</v>
      </c>
      <c r="M154" t="s">
        <v>201</v>
      </c>
      <c r="N154" t="s">
        <v>202</v>
      </c>
      <c r="O154">
        <v>10</v>
      </c>
      <c r="P154" t="s">
        <v>29</v>
      </c>
      <c r="Q154" t="s">
        <v>51</v>
      </c>
      <c r="R154" t="s">
        <v>52</v>
      </c>
      <c r="S154" t="s">
        <v>53</v>
      </c>
      <c r="T154" s="1">
        <v>45236</v>
      </c>
      <c r="U154" s="2">
        <v>0.16945601851851852</v>
      </c>
    </row>
    <row r="155" spans="1:21">
      <c r="A155" t="s">
        <v>21</v>
      </c>
      <c r="B155">
        <v>2017</v>
      </c>
      <c r="C155" s="2">
        <v>0.70833333333333337</v>
      </c>
      <c r="D155">
        <v>1</v>
      </c>
      <c r="E155">
        <v>6.2861877799999997</v>
      </c>
      <c r="F155">
        <v>-75.598929260000006</v>
      </c>
      <c r="G155" t="s">
        <v>22</v>
      </c>
      <c r="H155">
        <v>44</v>
      </c>
      <c r="I155" t="s">
        <v>23</v>
      </c>
      <c r="J155" t="s">
        <v>24</v>
      </c>
      <c r="K155" t="s">
        <v>25</v>
      </c>
      <c r="L155" t="s">
        <v>72</v>
      </c>
      <c r="M155" t="s">
        <v>152</v>
      </c>
      <c r="N155" t="s">
        <v>153</v>
      </c>
      <c r="O155">
        <v>7</v>
      </c>
      <c r="P155" t="s">
        <v>29</v>
      </c>
      <c r="Q155" t="s">
        <v>65</v>
      </c>
      <c r="R155" t="s">
        <v>52</v>
      </c>
      <c r="S155" t="s">
        <v>120</v>
      </c>
      <c r="T155" s="1">
        <v>45236</v>
      </c>
      <c r="U155" s="2">
        <v>0.16945601851851852</v>
      </c>
    </row>
    <row r="156" spans="1:21">
      <c r="A156" t="s">
        <v>21</v>
      </c>
      <c r="B156">
        <v>2017</v>
      </c>
      <c r="C156" s="2">
        <v>0.90625</v>
      </c>
      <c r="D156">
        <v>1</v>
      </c>
      <c r="E156">
        <v>6.2712940599999998</v>
      </c>
      <c r="F156">
        <v>-75.555492049999998</v>
      </c>
      <c r="G156" t="s">
        <v>22</v>
      </c>
      <c r="H156">
        <v>34</v>
      </c>
      <c r="I156" t="s">
        <v>23</v>
      </c>
      <c r="J156" t="s">
        <v>34</v>
      </c>
      <c r="K156" t="s">
        <v>25</v>
      </c>
      <c r="L156" t="s">
        <v>47</v>
      </c>
      <c r="M156" t="s">
        <v>128</v>
      </c>
      <c r="N156" t="s">
        <v>129</v>
      </c>
      <c r="O156">
        <v>4</v>
      </c>
      <c r="P156" t="s">
        <v>29</v>
      </c>
      <c r="Q156" t="s">
        <v>57</v>
      </c>
      <c r="R156" t="s">
        <v>83</v>
      </c>
      <c r="S156" t="s">
        <v>53</v>
      </c>
      <c r="T156" s="1">
        <v>45236</v>
      </c>
      <c r="U156" s="2">
        <v>0.16945601851851852</v>
      </c>
    </row>
    <row r="157" spans="1:21">
      <c r="A157" t="s">
        <v>21</v>
      </c>
      <c r="B157">
        <v>2017</v>
      </c>
      <c r="C157" s="2">
        <v>0.95138888888888884</v>
      </c>
      <c r="D157">
        <v>1</v>
      </c>
      <c r="E157">
        <v>6.2180045799999997</v>
      </c>
      <c r="F157">
        <v>-75.577021500000001</v>
      </c>
      <c r="G157" t="s">
        <v>22</v>
      </c>
      <c r="H157">
        <v>31</v>
      </c>
      <c r="I157" t="s">
        <v>23</v>
      </c>
      <c r="J157" t="s">
        <v>34</v>
      </c>
      <c r="K157" t="s">
        <v>35</v>
      </c>
      <c r="L157" t="s">
        <v>47</v>
      </c>
      <c r="M157" t="s">
        <v>155</v>
      </c>
      <c r="N157" t="s">
        <v>156</v>
      </c>
      <c r="O157">
        <v>14</v>
      </c>
      <c r="P157" t="s">
        <v>29</v>
      </c>
      <c r="Q157" t="s">
        <v>157</v>
      </c>
      <c r="R157" t="s">
        <v>52</v>
      </c>
      <c r="S157" t="s">
        <v>75</v>
      </c>
      <c r="T157" s="1">
        <v>45236</v>
      </c>
      <c r="U157" s="2">
        <v>0.16945601851851852</v>
      </c>
    </row>
    <row r="158" spans="1:21">
      <c r="A158" t="s">
        <v>21</v>
      </c>
      <c r="B158">
        <v>2017</v>
      </c>
      <c r="C158" s="2">
        <v>0.86111111111111116</v>
      </c>
      <c r="D158">
        <v>1</v>
      </c>
      <c r="E158">
        <v>6.2763543999999998</v>
      </c>
      <c r="F158">
        <v>-75.569110749999993</v>
      </c>
      <c r="G158" t="s">
        <v>22</v>
      </c>
      <c r="H158">
        <v>48</v>
      </c>
      <c r="I158" t="s">
        <v>79</v>
      </c>
      <c r="J158" t="s">
        <v>34</v>
      </c>
      <c r="K158" t="s">
        <v>35</v>
      </c>
      <c r="L158" t="s">
        <v>47</v>
      </c>
      <c r="M158" t="s">
        <v>216</v>
      </c>
      <c r="N158" t="s">
        <v>217</v>
      </c>
      <c r="O158">
        <v>4</v>
      </c>
      <c r="P158" t="s">
        <v>29</v>
      </c>
      <c r="Q158" t="s">
        <v>57</v>
      </c>
      <c r="R158" t="s">
        <v>52</v>
      </c>
      <c r="S158" t="s">
        <v>53</v>
      </c>
      <c r="T158" s="1">
        <v>45236</v>
      </c>
      <c r="U158" s="2">
        <v>0.16945601851851852</v>
      </c>
    </row>
    <row r="159" spans="1:21">
      <c r="A159" t="s">
        <v>21</v>
      </c>
      <c r="B159">
        <v>2017</v>
      </c>
      <c r="C159" s="2">
        <v>0.2638888888888889</v>
      </c>
      <c r="D159">
        <v>1</v>
      </c>
      <c r="E159">
        <v>6.2358563</v>
      </c>
      <c r="F159">
        <v>-75.554598150000004</v>
      </c>
      <c r="G159" t="s">
        <v>22</v>
      </c>
      <c r="H159">
        <v>23</v>
      </c>
      <c r="I159" t="s">
        <v>23</v>
      </c>
      <c r="J159" t="s">
        <v>34</v>
      </c>
      <c r="K159" t="s">
        <v>25</v>
      </c>
      <c r="L159" t="s">
        <v>26</v>
      </c>
      <c r="M159" t="s">
        <v>295</v>
      </c>
      <c r="N159" t="s">
        <v>296</v>
      </c>
      <c r="O159">
        <v>9</v>
      </c>
      <c r="P159" t="s">
        <v>29</v>
      </c>
      <c r="Q159" t="s">
        <v>111</v>
      </c>
      <c r="R159" t="s">
        <v>297</v>
      </c>
      <c r="S159" t="s">
        <v>75</v>
      </c>
      <c r="T159" s="1">
        <v>45236</v>
      </c>
      <c r="U159" s="2">
        <v>0.16945601851851852</v>
      </c>
    </row>
    <row r="160" spans="1:21">
      <c r="A160" t="s">
        <v>21</v>
      </c>
      <c r="B160">
        <v>2017</v>
      </c>
      <c r="C160" s="2">
        <v>0</v>
      </c>
      <c r="D160">
        <v>1</v>
      </c>
      <c r="E160">
        <v>6.2809178699999997</v>
      </c>
      <c r="F160">
        <v>-75.562301540000007</v>
      </c>
      <c r="G160" t="s">
        <v>22</v>
      </c>
      <c r="H160">
        <v>32</v>
      </c>
      <c r="I160" t="s">
        <v>33</v>
      </c>
      <c r="J160" t="s">
        <v>24</v>
      </c>
      <c r="K160" t="s">
        <v>25</v>
      </c>
      <c r="L160" t="s">
        <v>26</v>
      </c>
      <c r="M160" t="s">
        <v>57</v>
      </c>
      <c r="N160" t="s">
        <v>70</v>
      </c>
      <c r="O160">
        <v>4</v>
      </c>
      <c r="P160" t="s">
        <v>64</v>
      </c>
      <c r="Q160" t="s">
        <v>57</v>
      </c>
      <c r="R160" t="s">
        <v>92</v>
      </c>
      <c r="S160" t="s">
        <v>53</v>
      </c>
      <c r="T160" s="1">
        <v>45236</v>
      </c>
      <c r="U160" s="2">
        <v>0.16945601851851852</v>
      </c>
    </row>
    <row r="161" spans="1:21">
      <c r="A161" t="s">
        <v>21</v>
      </c>
      <c r="B161">
        <v>2017</v>
      </c>
      <c r="C161" s="2">
        <v>0.20833333333333334</v>
      </c>
      <c r="D161">
        <v>1</v>
      </c>
      <c r="E161">
        <v>6.2878965999999998</v>
      </c>
      <c r="F161">
        <v>-75.566619130000007</v>
      </c>
      <c r="G161" t="s">
        <v>22</v>
      </c>
      <c r="H161">
        <v>43</v>
      </c>
      <c r="I161" t="s">
        <v>33</v>
      </c>
      <c r="J161" t="s">
        <v>34</v>
      </c>
      <c r="K161" t="s">
        <v>35</v>
      </c>
      <c r="L161" t="s">
        <v>47</v>
      </c>
      <c r="M161" t="s">
        <v>244</v>
      </c>
      <c r="N161" t="s">
        <v>245</v>
      </c>
      <c r="O161">
        <v>5</v>
      </c>
      <c r="P161" t="s">
        <v>29</v>
      </c>
      <c r="Q161" t="s">
        <v>65</v>
      </c>
      <c r="R161" t="s">
        <v>52</v>
      </c>
      <c r="S161" t="s">
        <v>53</v>
      </c>
      <c r="T161" s="1">
        <v>45236</v>
      </c>
      <c r="U161" s="2">
        <v>0.16945601851851852</v>
      </c>
    </row>
    <row r="162" spans="1:21">
      <c r="A162" t="s">
        <v>21</v>
      </c>
      <c r="B162">
        <v>2017</v>
      </c>
      <c r="C162" s="2">
        <v>0.8125</v>
      </c>
      <c r="D162">
        <v>1</v>
      </c>
      <c r="E162">
        <v>6.23034467</v>
      </c>
      <c r="F162">
        <v>-75.600689320000001</v>
      </c>
      <c r="G162" t="s">
        <v>22</v>
      </c>
      <c r="H162">
        <v>19</v>
      </c>
      <c r="I162" t="s">
        <v>23</v>
      </c>
      <c r="J162" t="s">
        <v>34</v>
      </c>
      <c r="K162" t="s">
        <v>35</v>
      </c>
      <c r="L162" t="s">
        <v>47</v>
      </c>
      <c r="M162" t="s">
        <v>298</v>
      </c>
      <c r="N162" t="s">
        <v>299</v>
      </c>
      <c r="O162">
        <v>16</v>
      </c>
      <c r="P162" t="s">
        <v>29</v>
      </c>
      <c r="Q162" t="s">
        <v>61</v>
      </c>
      <c r="R162" t="s">
        <v>300</v>
      </c>
      <c r="S162" t="s">
        <v>53</v>
      </c>
      <c r="T162" s="1">
        <v>45236</v>
      </c>
      <c r="U162" s="2">
        <v>0.16945601851851852</v>
      </c>
    </row>
    <row r="163" spans="1:21">
      <c r="A163" t="s">
        <v>21</v>
      </c>
      <c r="B163">
        <v>2017</v>
      </c>
      <c r="C163" s="2">
        <v>0.78472222222222221</v>
      </c>
      <c r="D163">
        <v>1</v>
      </c>
      <c r="E163">
        <v>6.2590613800000003</v>
      </c>
      <c r="F163">
        <v>-75.561133249999997</v>
      </c>
      <c r="G163" t="s">
        <v>22</v>
      </c>
      <c r="H163">
        <v>25</v>
      </c>
      <c r="I163" t="s">
        <v>23</v>
      </c>
      <c r="J163" t="s">
        <v>301</v>
      </c>
      <c r="K163" t="s">
        <v>35</v>
      </c>
      <c r="L163" t="s">
        <v>47</v>
      </c>
      <c r="M163" t="s">
        <v>121</v>
      </c>
      <c r="N163" t="s">
        <v>122</v>
      </c>
      <c r="O163">
        <v>10</v>
      </c>
      <c r="P163" t="s">
        <v>29</v>
      </c>
      <c r="Q163" t="s">
        <v>51</v>
      </c>
      <c r="R163" t="s">
        <v>52</v>
      </c>
      <c r="S163" t="s">
        <v>41</v>
      </c>
      <c r="T163" s="1">
        <v>45236</v>
      </c>
      <c r="U163" s="2">
        <v>0.16945601851851852</v>
      </c>
    </row>
    <row r="164" spans="1:21">
      <c r="A164" t="s">
        <v>21</v>
      </c>
      <c r="B164">
        <v>2017</v>
      </c>
      <c r="C164" s="2">
        <v>0.84375</v>
      </c>
      <c r="D164">
        <v>1</v>
      </c>
      <c r="E164">
        <v>6.2769131900000001</v>
      </c>
      <c r="F164">
        <v>-75.581650999999994</v>
      </c>
      <c r="G164" t="s">
        <v>96</v>
      </c>
      <c r="H164">
        <v>23</v>
      </c>
      <c r="I164" t="s">
        <v>33</v>
      </c>
      <c r="J164" t="s">
        <v>24</v>
      </c>
      <c r="K164" t="s">
        <v>25</v>
      </c>
      <c r="L164" t="s">
        <v>26</v>
      </c>
      <c r="M164" t="s">
        <v>167</v>
      </c>
      <c r="N164" t="s">
        <v>168</v>
      </c>
      <c r="O164">
        <v>7</v>
      </c>
      <c r="P164" t="s">
        <v>56</v>
      </c>
      <c r="Q164" t="s">
        <v>65</v>
      </c>
      <c r="R164" t="s">
        <v>302</v>
      </c>
      <c r="S164" t="s">
        <v>32</v>
      </c>
      <c r="T164" s="1">
        <v>45236</v>
      </c>
      <c r="U164" s="2">
        <v>0.16945601851851852</v>
      </c>
    </row>
    <row r="165" spans="1:21">
      <c r="A165" t="s">
        <v>21</v>
      </c>
      <c r="B165">
        <v>2017</v>
      </c>
      <c r="C165" s="2">
        <v>0.5</v>
      </c>
      <c r="D165">
        <v>1</v>
      </c>
      <c r="E165">
        <v>6.2536173000000002</v>
      </c>
      <c r="F165">
        <v>-75.568343630000001</v>
      </c>
      <c r="G165" t="s">
        <v>22</v>
      </c>
      <c r="H165">
        <v>24</v>
      </c>
      <c r="I165" t="s">
        <v>33</v>
      </c>
      <c r="J165" t="s">
        <v>24</v>
      </c>
      <c r="K165" t="s">
        <v>25</v>
      </c>
      <c r="L165" t="s">
        <v>26</v>
      </c>
      <c r="M165" t="s">
        <v>303</v>
      </c>
      <c r="N165" t="s">
        <v>304</v>
      </c>
      <c r="O165">
        <v>10</v>
      </c>
      <c r="P165" t="s">
        <v>29</v>
      </c>
      <c r="Q165" t="s">
        <v>51</v>
      </c>
      <c r="R165" t="s">
        <v>66</v>
      </c>
      <c r="S165" t="s">
        <v>32</v>
      </c>
      <c r="T165" s="1">
        <v>45236</v>
      </c>
      <c r="U165" s="2">
        <v>0.16945601851851852</v>
      </c>
    </row>
    <row r="166" spans="1:21">
      <c r="A166" t="s">
        <v>21</v>
      </c>
      <c r="B166">
        <v>2017</v>
      </c>
      <c r="C166" s="2">
        <v>0.83333333333333337</v>
      </c>
      <c r="D166">
        <v>1</v>
      </c>
      <c r="E166">
        <v>6.2853116</v>
      </c>
      <c r="F166">
        <v>-75.548482800000002</v>
      </c>
      <c r="G166" t="s">
        <v>22</v>
      </c>
      <c r="H166">
        <v>18</v>
      </c>
      <c r="I166" t="s">
        <v>23</v>
      </c>
      <c r="J166" t="s">
        <v>34</v>
      </c>
      <c r="K166" t="s">
        <v>25</v>
      </c>
      <c r="L166" t="s">
        <v>26</v>
      </c>
      <c r="M166" t="s">
        <v>93</v>
      </c>
      <c r="N166" t="s">
        <v>94</v>
      </c>
      <c r="O166">
        <v>1</v>
      </c>
      <c r="P166" t="s">
        <v>29</v>
      </c>
      <c r="Q166" t="s">
        <v>95</v>
      </c>
      <c r="R166" t="s">
        <v>83</v>
      </c>
      <c r="S166" t="s">
        <v>53</v>
      </c>
      <c r="T166" s="1">
        <v>45236</v>
      </c>
      <c r="U166" s="2">
        <v>0.16945601851851852</v>
      </c>
    </row>
    <row r="167" spans="1:21">
      <c r="A167" t="s">
        <v>21</v>
      </c>
      <c r="B167">
        <v>2017</v>
      </c>
      <c r="C167" s="2">
        <v>0.35416666666666669</v>
      </c>
      <c r="D167">
        <v>1</v>
      </c>
      <c r="E167">
        <v>6.25214976</v>
      </c>
      <c r="F167">
        <v>-75.616063740000001</v>
      </c>
      <c r="G167" t="s">
        <v>22</v>
      </c>
      <c r="H167">
        <v>25</v>
      </c>
      <c r="I167" t="s">
        <v>33</v>
      </c>
      <c r="J167" t="s">
        <v>24</v>
      </c>
      <c r="K167" t="s">
        <v>25</v>
      </c>
      <c r="L167" t="s">
        <v>26</v>
      </c>
      <c r="M167" t="s">
        <v>305</v>
      </c>
      <c r="N167" t="s">
        <v>306</v>
      </c>
      <c r="O167">
        <v>13</v>
      </c>
      <c r="P167" t="s">
        <v>64</v>
      </c>
      <c r="Q167" t="s">
        <v>138</v>
      </c>
      <c r="R167" t="s">
        <v>52</v>
      </c>
      <c r="S167" t="s">
        <v>41</v>
      </c>
      <c r="T167" s="1">
        <v>45236</v>
      </c>
      <c r="U167" s="2">
        <v>0.16945601851851852</v>
      </c>
    </row>
    <row r="168" spans="1:21">
      <c r="A168" t="s">
        <v>21</v>
      </c>
      <c r="B168">
        <v>2017</v>
      </c>
      <c r="C168" s="2">
        <v>0.46875</v>
      </c>
      <c r="D168">
        <v>1</v>
      </c>
      <c r="E168">
        <v>6.2031896900000003</v>
      </c>
      <c r="F168">
        <v>-75.601166750000004</v>
      </c>
      <c r="G168" t="s">
        <v>22</v>
      </c>
      <c r="H168">
        <v>33</v>
      </c>
      <c r="I168" t="s">
        <v>33</v>
      </c>
      <c r="J168" t="s">
        <v>34</v>
      </c>
      <c r="K168" t="s">
        <v>35</v>
      </c>
      <c r="L168" t="s">
        <v>47</v>
      </c>
      <c r="M168" t="s">
        <v>307</v>
      </c>
      <c r="N168" t="s">
        <v>308</v>
      </c>
      <c r="O168">
        <v>16</v>
      </c>
      <c r="P168" t="s">
        <v>29</v>
      </c>
      <c r="Q168" t="s">
        <v>61</v>
      </c>
      <c r="R168" t="s">
        <v>31</v>
      </c>
      <c r="S168" t="s">
        <v>53</v>
      </c>
      <c r="T168" s="1">
        <v>45236</v>
      </c>
      <c r="U168" s="2">
        <v>0.16945601851851852</v>
      </c>
    </row>
    <row r="169" spans="1:21">
      <c r="A169" t="s">
        <v>21</v>
      </c>
      <c r="B169">
        <v>2017</v>
      </c>
      <c r="C169" s="2">
        <v>0.75</v>
      </c>
      <c r="D169">
        <v>1</v>
      </c>
      <c r="E169">
        <v>6.2699173899999998</v>
      </c>
      <c r="F169">
        <v>-75.542426370000001</v>
      </c>
      <c r="G169" t="s">
        <v>22</v>
      </c>
      <c r="H169">
        <v>31</v>
      </c>
      <c r="I169" t="s">
        <v>79</v>
      </c>
      <c r="J169" t="s">
        <v>24</v>
      </c>
      <c r="K169" t="s">
        <v>25</v>
      </c>
      <c r="L169" t="s">
        <v>26</v>
      </c>
      <c r="M169" t="s">
        <v>293</v>
      </c>
      <c r="N169" t="s">
        <v>294</v>
      </c>
      <c r="O169">
        <v>3</v>
      </c>
      <c r="P169" t="s">
        <v>29</v>
      </c>
      <c r="Q169" t="s">
        <v>30</v>
      </c>
      <c r="R169" t="s">
        <v>83</v>
      </c>
      <c r="S169" t="s">
        <v>75</v>
      </c>
      <c r="T169" s="1">
        <v>45236</v>
      </c>
      <c r="U169" s="2">
        <v>0.16945601851851852</v>
      </c>
    </row>
    <row r="170" spans="1:21">
      <c r="A170" t="s">
        <v>21</v>
      </c>
      <c r="B170">
        <v>2017</v>
      </c>
      <c r="C170" s="2">
        <v>0.66666666666666663</v>
      </c>
      <c r="D170">
        <v>1</v>
      </c>
      <c r="E170">
        <v>6.2929658799999997</v>
      </c>
      <c r="F170">
        <v>-75.591034309999998</v>
      </c>
      <c r="G170" t="s">
        <v>22</v>
      </c>
      <c r="H170">
        <v>28</v>
      </c>
      <c r="I170" t="s">
        <v>33</v>
      </c>
      <c r="J170" t="s">
        <v>24</v>
      </c>
      <c r="K170" t="s">
        <v>25</v>
      </c>
      <c r="L170" t="s">
        <v>26</v>
      </c>
      <c r="M170" t="s">
        <v>104</v>
      </c>
      <c r="N170" t="s">
        <v>105</v>
      </c>
      <c r="O170">
        <v>7</v>
      </c>
      <c r="P170" t="s">
        <v>29</v>
      </c>
      <c r="Q170" t="s">
        <v>65</v>
      </c>
      <c r="R170" t="s">
        <v>254</v>
      </c>
      <c r="S170" t="s">
        <v>32</v>
      </c>
      <c r="T170" s="1">
        <v>45236</v>
      </c>
      <c r="U170" s="2">
        <v>0.16945601851851852</v>
      </c>
    </row>
    <row r="171" spans="1:21">
      <c r="A171" t="s">
        <v>21</v>
      </c>
      <c r="B171">
        <v>2017</v>
      </c>
      <c r="C171" s="2">
        <v>0.60416666666666663</v>
      </c>
      <c r="D171">
        <v>1</v>
      </c>
      <c r="E171">
        <v>6.2153965099999997</v>
      </c>
      <c r="F171">
        <v>-75.58619496</v>
      </c>
      <c r="G171" t="s">
        <v>22</v>
      </c>
      <c r="H171">
        <v>28</v>
      </c>
      <c r="I171" t="s">
        <v>33</v>
      </c>
      <c r="J171" t="s">
        <v>24</v>
      </c>
      <c r="K171" t="s">
        <v>25</v>
      </c>
      <c r="L171" t="s">
        <v>26</v>
      </c>
      <c r="M171" t="s">
        <v>59</v>
      </c>
      <c r="N171" t="s">
        <v>60</v>
      </c>
      <c r="O171">
        <v>15</v>
      </c>
      <c r="P171" t="s">
        <v>29</v>
      </c>
      <c r="Q171" t="s">
        <v>61</v>
      </c>
      <c r="R171" t="s">
        <v>31</v>
      </c>
      <c r="S171" t="s">
        <v>32</v>
      </c>
      <c r="T171" s="1">
        <v>45236</v>
      </c>
      <c r="U171" s="2">
        <v>0.16945601851851852</v>
      </c>
    </row>
    <row r="172" spans="1:21">
      <c r="A172" t="s">
        <v>21</v>
      </c>
      <c r="B172">
        <v>2017</v>
      </c>
      <c r="C172" s="2">
        <v>0.66666666666666663</v>
      </c>
      <c r="D172">
        <v>1</v>
      </c>
      <c r="E172">
        <v>6.2896253099999999</v>
      </c>
      <c r="F172">
        <v>-75.589630569999997</v>
      </c>
      <c r="G172" t="s">
        <v>22</v>
      </c>
      <c r="H172">
        <v>27</v>
      </c>
      <c r="I172" t="s">
        <v>23</v>
      </c>
      <c r="J172" t="s">
        <v>24</v>
      </c>
      <c r="K172" t="s">
        <v>25</v>
      </c>
      <c r="L172" t="s">
        <v>26</v>
      </c>
      <c r="M172" t="s">
        <v>104</v>
      </c>
      <c r="N172" t="s">
        <v>105</v>
      </c>
      <c r="O172">
        <v>7</v>
      </c>
      <c r="P172" t="s">
        <v>56</v>
      </c>
      <c r="Q172" t="s">
        <v>65</v>
      </c>
      <c r="R172" t="s">
        <v>92</v>
      </c>
      <c r="S172" t="s">
        <v>53</v>
      </c>
      <c r="T172" s="1">
        <v>45236</v>
      </c>
      <c r="U172" s="2">
        <v>0.16945601851851852</v>
      </c>
    </row>
    <row r="173" spans="1:21">
      <c r="A173" t="s">
        <v>21</v>
      </c>
      <c r="B173">
        <v>2017</v>
      </c>
      <c r="C173" s="2">
        <v>6.9444444444444441E-3</v>
      </c>
      <c r="D173">
        <v>1</v>
      </c>
      <c r="E173">
        <v>6.2857332299999999</v>
      </c>
      <c r="F173">
        <v>-75.557234910000005</v>
      </c>
      <c r="G173" t="s">
        <v>22</v>
      </c>
      <c r="H173">
        <v>32</v>
      </c>
      <c r="I173" t="s">
        <v>33</v>
      </c>
      <c r="J173" t="s">
        <v>24</v>
      </c>
      <c r="K173" t="s">
        <v>35</v>
      </c>
      <c r="L173" t="s">
        <v>72</v>
      </c>
      <c r="M173" t="s">
        <v>309</v>
      </c>
      <c r="N173" t="s">
        <v>310</v>
      </c>
      <c r="O173">
        <v>4</v>
      </c>
      <c r="P173" t="s">
        <v>64</v>
      </c>
      <c r="Q173" t="s">
        <v>57</v>
      </c>
      <c r="R173" t="s">
        <v>302</v>
      </c>
      <c r="S173" t="s">
        <v>53</v>
      </c>
      <c r="T173" s="1">
        <v>45236</v>
      </c>
      <c r="U173" s="2">
        <v>0.16945601851851852</v>
      </c>
    </row>
    <row r="174" spans="1:21">
      <c r="A174" t="s">
        <v>21</v>
      </c>
      <c r="B174">
        <v>2017</v>
      </c>
      <c r="C174" s="2">
        <v>0.3125</v>
      </c>
      <c r="D174">
        <v>1</v>
      </c>
      <c r="E174">
        <v>6.3030141100000003</v>
      </c>
      <c r="F174">
        <v>-75.558798569999993</v>
      </c>
      <c r="G174" t="s">
        <v>22</v>
      </c>
      <c r="H174">
        <v>24</v>
      </c>
      <c r="I174" t="s">
        <v>23</v>
      </c>
      <c r="J174" t="s">
        <v>24</v>
      </c>
      <c r="K174" t="s">
        <v>25</v>
      </c>
      <c r="L174" t="s">
        <v>26</v>
      </c>
      <c r="M174" t="s">
        <v>311</v>
      </c>
      <c r="N174" t="s">
        <v>312</v>
      </c>
      <c r="O174">
        <v>5</v>
      </c>
      <c r="P174" t="s">
        <v>29</v>
      </c>
      <c r="Q174" t="s">
        <v>65</v>
      </c>
      <c r="R174" t="s">
        <v>52</v>
      </c>
      <c r="S174" t="s">
        <v>53</v>
      </c>
      <c r="T174" s="1">
        <v>45236</v>
      </c>
      <c r="U174" s="2">
        <v>0.16945601851851852</v>
      </c>
    </row>
    <row r="175" spans="1:21">
      <c r="A175" t="s">
        <v>21</v>
      </c>
      <c r="B175">
        <v>2017</v>
      </c>
      <c r="C175" s="2">
        <v>0.6875</v>
      </c>
      <c r="D175">
        <v>1</v>
      </c>
      <c r="E175">
        <v>6.27951017</v>
      </c>
      <c r="F175">
        <v>-75.620044140000005</v>
      </c>
      <c r="G175" t="s">
        <v>22</v>
      </c>
      <c r="H175">
        <v>25</v>
      </c>
      <c r="I175" t="s">
        <v>23</v>
      </c>
      <c r="J175" t="s">
        <v>24</v>
      </c>
      <c r="K175" t="s">
        <v>25</v>
      </c>
      <c r="L175" t="s">
        <v>26</v>
      </c>
      <c r="M175" t="s">
        <v>146</v>
      </c>
      <c r="N175" t="s">
        <v>147</v>
      </c>
      <c r="O175">
        <v>60</v>
      </c>
      <c r="P175" t="s">
        <v>29</v>
      </c>
      <c r="Q175" t="s">
        <v>82</v>
      </c>
      <c r="R175" t="s">
        <v>52</v>
      </c>
      <c r="S175" t="s">
        <v>53</v>
      </c>
      <c r="T175" s="1">
        <v>45236</v>
      </c>
      <c r="U175" s="2">
        <v>0.16945601851851852</v>
      </c>
    </row>
    <row r="176" spans="1:21">
      <c r="A176" t="s">
        <v>21</v>
      </c>
      <c r="B176">
        <v>2017</v>
      </c>
      <c r="C176" s="2">
        <v>0.79166666666666663</v>
      </c>
      <c r="D176">
        <v>1</v>
      </c>
      <c r="E176">
        <v>6.2150714999999996</v>
      </c>
      <c r="F176">
        <v>-75.601601270000003</v>
      </c>
      <c r="G176" t="s">
        <v>22</v>
      </c>
      <c r="H176">
        <v>23</v>
      </c>
      <c r="I176" t="s">
        <v>33</v>
      </c>
      <c r="J176" t="s">
        <v>34</v>
      </c>
      <c r="K176" t="s">
        <v>35</v>
      </c>
      <c r="L176" t="s">
        <v>47</v>
      </c>
      <c r="M176" t="s">
        <v>313</v>
      </c>
      <c r="N176" t="s">
        <v>314</v>
      </c>
      <c r="O176">
        <v>16</v>
      </c>
      <c r="P176" t="s">
        <v>29</v>
      </c>
      <c r="Q176" t="s">
        <v>61</v>
      </c>
      <c r="R176" t="s">
        <v>52</v>
      </c>
      <c r="S176" t="s">
        <v>53</v>
      </c>
      <c r="T176" s="1">
        <v>45236</v>
      </c>
      <c r="U176" s="2">
        <v>0.16945601851851852</v>
      </c>
    </row>
    <row r="177" spans="1:21">
      <c r="A177" t="s">
        <v>21</v>
      </c>
      <c r="B177">
        <v>2017</v>
      </c>
      <c r="C177" s="2">
        <v>0.82291666666666663</v>
      </c>
      <c r="D177">
        <v>1</v>
      </c>
      <c r="E177">
        <v>6.2631826100000003</v>
      </c>
      <c r="F177">
        <v>-75.571689269999993</v>
      </c>
      <c r="G177" t="s">
        <v>22</v>
      </c>
      <c r="H177">
        <v>35</v>
      </c>
      <c r="I177" t="s">
        <v>33</v>
      </c>
      <c r="J177" t="s">
        <v>34</v>
      </c>
      <c r="K177" t="s">
        <v>35</v>
      </c>
      <c r="L177" t="s">
        <v>47</v>
      </c>
      <c r="M177" t="s">
        <v>130</v>
      </c>
      <c r="N177" t="s">
        <v>131</v>
      </c>
      <c r="O177">
        <v>10</v>
      </c>
      <c r="P177" t="s">
        <v>29</v>
      </c>
      <c r="Q177" t="s">
        <v>51</v>
      </c>
      <c r="R177" t="s">
        <v>52</v>
      </c>
      <c r="S177" t="s">
        <v>53</v>
      </c>
      <c r="T177" s="1">
        <v>45236</v>
      </c>
      <c r="U177" s="2">
        <v>0.16945601851851852</v>
      </c>
    </row>
    <row r="178" spans="1:21">
      <c r="A178" t="s">
        <v>21</v>
      </c>
      <c r="B178">
        <v>2017</v>
      </c>
      <c r="C178" s="2">
        <v>0.54166666666666663</v>
      </c>
      <c r="D178">
        <v>1</v>
      </c>
      <c r="E178">
        <v>6.2483903300000003</v>
      </c>
      <c r="F178">
        <v>-75.573309330000001</v>
      </c>
      <c r="G178" t="s">
        <v>22</v>
      </c>
      <c r="H178">
        <v>49</v>
      </c>
      <c r="I178" t="s">
        <v>79</v>
      </c>
      <c r="J178" t="s">
        <v>34</v>
      </c>
      <c r="K178" t="s">
        <v>25</v>
      </c>
      <c r="L178" t="s">
        <v>26</v>
      </c>
      <c r="M178" t="s">
        <v>48</v>
      </c>
      <c r="N178" t="s">
        <v>49</v>
      </c>
      <c r="O178">
        <v>10</v>
      </c>
      <c r="P178" t="s">
        <v>29</v>
      </c>
      <c r="Q178" t="s">
        <v>51</v>
      </c>
      <c r="R178" t="s">
        <v>52</v>
      </c>
      <c r="S178" t="s">
        <v>53</v>
      </c>
      <c r="T178" s="1">
        <v>45236</v>
      </c>
      <c r="U178" s="2">
        <v>0.16945601851851852</v>
      </c>
    </row>
    <row r="179" spans="1:21">
      <c r="A179" t="s">
        <v>21</v>
      </c>
      <c r="B179">
        <v>2017</v>
      </c>
      <c r="C179" s="2">
        <v>0.25</v>
      </c>
      <c r="D179">
        <v>1</v>
      </c>
      <c r="E179">
        <v>6.2931427199999996</v>
      </c>
      <c r="F179">
        <v>-75.569826449999994</v>
      </c>
      <c r="G179" t="s">
        <v>22</v>
      </c>
      <c r="H179">
        <v>25</v>
      </c>
      <c r="I179" t="s">
        <v>23</v>
      </c>
      <c r="J179" t="s">
        <v>24</v>
      </c>
      <c r="K179" t="s">
        <v>25</v>
      </c>
      <c r="L179" t="s">
        <v>26</v>
      </c>
      <c r="M179" t="s">
        <v>65</v>
      </c>
      <c r="N179" t="s">
        <v>177</v>
      </c>
      <c r="O179">
        <v>5</v>
      </c>
      <c r="P179" t="s">
        <v>29</v>
      </c>
      <c r="Q179" t="s">
        <v>65</v>
      </c>
      <c r="R179" t="s">
        <v>254</v>
      </c>
      <c r="S179" t="s">
        <v>32</v>
      </c>
      <c r="T179" s="1">
        <v>45236</v>
      </c>
      <c r="U179" s="2">
        <v>0.16945601851851852</v>
      </c>
    </row>
    <row r="180" spans="1:21">
      <c r="A180" t="s">
        <v>21</v>
      </c>
      <c r="B180">
        <v>2017</v>
      </c>
      <c r="C180" s="2">
        <v>0.47916666666666669</v>
      </c>
      <c r="D180">
        <v>1</v>
      </c>
      <c r="E180">
        <v>6.2633319199999997</v>
      </c>
      <c r="F180">
        <v>-75.569833180000003</v>
      </c>
      <c r="G180" t="s">
        <v>96</v>
      </c>
      <c r="H180">
        <v>34</v>
      </c>
      <c r="I180" t="s">
        <v>33</v>
      </c>
      <c r="J180" t="s">
        <v>24</v>
      </c>
      <c r="K180" t="s">
        <v>25</v>
      </c>
      <c r="L180" t="s">
        <v>26</v>
      </c>
      <c r="M180" t="s">
        <v>130</v>
      </c>
      <c r="N180" t="s">
        <v>131</v>
      </c>
      <c r="O180">
        <v>10</v>
      </c>
      <c r="P180" t="s">
        <v>29</v>
      </c>
      <c r="Q180" t="s">
        <v>51</v>
      </c>
      <c r="R180" t="s">
        <v>58</v>
      </c>
      <c r="S180" t="s">
        <v>53</v>
      </c>
      <c r="T180" s="1">
        <v>45236</v>
      </c>
      <c r="U180" s="2">
        <v>0.16945601851851852</v>
      </c>
    </row>
    <row r="181" spans="1:21">
      <c r="A181" t="s">
        <v>21</v>
      </c>
      <c r="B181">
        <v>2017</v>
      </c>
      <c r="C181" s="2">
        <v>0.41666666666666669</v>
      </c>
      <c r="D181">
        <v>1</v>
      </c>
      <c r="E181">
        <v>6.2088426500000002</v>
      </c>
      <c r="F181">
        <v>-75.587846900000002</v>
      </c>
      <c r="G181" t="s">
        <v>22</v>
      </c>
      <c r="H181">
        <v>22</v>
      </c>
      <c r="I181" t="s">
        <v>33</v>
      </c>
      <c r="J181" t="s">
        <v>24</v>
      </c>
      <c r="K181" t="s">
        <v>25</v>
      </c>
      <c r="L181" t="s">
        <v>26</v>
      </c>
      <c r="M181" t="s">
        <v>165</v>
      </c>
      <c r="N181" t="s">
        <v>166</v>
      </c>
      <c r="O181">
        <v>15</v>
      </c>
      <c r="P181" t="s">
        <v>29</v>
      </c>
      <c r="Q181" t="s">
        <v>61</v>
      </c>
      <c r="R181" t="s">
        <v>44</v>
      </c>
      <c r="S181" t="s">
        <v>41</v>
      </c>
      <c r="T181" s="1">
        <v>45236</v>
      </c>
      <c r="U181" s="2">
        <v>0.16945601851851852</v>
      </c>
    </row>
    <row r="182" spans="1:21">
      <c r="A182" t="s">
        <v>21</v>
      </c>
      <c r="B182">
        <v>2017</v>
      </c>
      <c r="C182" s="2">
        <v>0.98958333333333337</v>
      </c>
      <c r="D182">
        <v>1</v>
      </c>
      <c r="E182">
        <v>6.2592259600000002</v>
      </c>
      <c r="F182">
        <v>-75.560198690000007</v>
      </c>
      <c r="G182" t="s">
        <v>22</v>
      </c>
      <c r="H182">
        <v>23</v>
      </c>
      <c r="I182" t="s">
        <v>23</v>
      </c>
      <c r="J182" t="s">
        <v>34</v>
      </c>
      <c r="K182" t="s">
        <v>35</v>
      </c>
      <c r="L182" t="s">
        <v>72</v>
      </c>
      <c r="M182" t="s">
        <v>121</v>
      </c>
      <c r="N182" t="s">
        <v>122</v>
      </c>
      <c r="O182">
        <v>10</v>
      </c>
      <c r="P182" t="s">
        <v>29</v>
      </c>
      <c r="Q182" t="s">
        <v>51</v>
      </c>
      <c r="R182" t="s">
        <v>58</v>
      </c>
      <c r="S182" t="s">
        <v>53</v>
      </c>
      <c r="T182" s="1">
        <v>45236</v>
      </c>
      <c r="U182" s="2">
        <v>0.16945601851851852</v>
      </c>
    </row>
    <row r="183" spans="1:21">
      <c r="A183" t="s">
        <v>21</v>
      </c>
      <c r="B183">
        <v>2017</v>
      </c>
      <c r="C183" s="2">
        <v>0</v>
      </c>
      <c r="D183">
        <v>1</v>
      </c>
      <c r="E183">
        <v>6.2785503599999997</v>
      </c>
      <c r="F183">
        <v>-75.580143590000006</v>
      </c>
      <c r="G183" t="s">
        <v>22</v>
      </c>
      <c r="H183">
        <v>33</v>
      </c>
      <c r="I183" t="s">
        <v>33</v>
      </c>
      <c r="J183" t="s">
        <v>24</v>
      </c>
      <c r="K183" t="s">
        <v>25</v>
      </c>
      <c r="L183" t="s">
        <v>26</v>
      </c>
      <c r="M183" t="s">
        <v>315</v>
      </c>
      <c r="N183" t="s">
        <v>316</v>
      </c>
      <c r="O183">
        <v>7</v>
      </c>
      <c r="P183" t="s">
        <v>29</v>
      </c>
      <c r="Q183" t="s">
        <v>65</v>
      </c>
      <c r="R183" t="s">
        <v>52</v>
      </c>
      <c r="S183" t="s">
        <v>75</v>
      </c>
      <c r="T183" s="1">
        <v>45236</v>
      </c>
      <c r="U183" s="2">
        <v>0.16945601851851852</v>
      </c>
    </row>
    <row r="184" spans="1:21">
      <c r="A184" t="s">
        <v>21</v>
      </c>
      <c r="B184">
        <v>2017</v>
      </c>
      <c r="C184" s="2">
        <v>0.22916666666666666</v>
      </c>
      <c r="D184">
        <v>1</v>
      </c>
      <c r="E184">
        <v>6.2937843600000001</v>
      </c>
      <c r="F184">
        <v>-75.580301989999995</v>
      </c>
      <c r="G184" t="s">
        <v>96</v>
      </c>
      <c r="H184">
        <v>30</v>
      </c>
      <c r="I184" t="s">
        <v>33</v>
      </c>
      <c r="J184" t="s">
        <v>24</v>
      </c>
      <c r="K184" t="s">
        <v>25</v>
      </c>
      <c r="L184" t="s">
        <v>26</v>
      </c>
      <c r="M184" t="s">
        <v>317</v>
      </c>
      <c r="N184" t="s">
        <v>318</v>
      </c>
      <c r="O184">
        <v>6</v>
      </c>
      <c r="P184" t="s">
        <v>29</v>
      </c>
      <c r="Q184" t="s">
        <v>82</v>
      </c>
      <c r="R184" t="s">
        <v>58</v>
      </c>
      <c r="S184" t="s">
        <v>75</v>
      </c>
      <c r="T184" s="1">
        <v>45236</v>
      </c>
      <c r="U184" s="2">
        <v>0.16945601851851852</v>
      </c>
    </row>
    <row r="185" spans="1:21">
      <c r="A185" t="s">
        <v>21</v>
      </c>
      <c r="B185">
        <v>2017</v>
      </c>
      <c r="C185" s="2">
        <v>0.22916666666666666</v>
      </c>
      <c r="D185">
        <v>1</v>
      </c>
      <c r="E185">
        <v>6.2875031200000002</v>
      </c>
      <c r="F185">
        <v>-75.598849319999999</v>
      </c>
      <c r="G185" t="s">
        <v>22</v>
      </c>
      <c r="H185">
        <v>56</v>
      </c>
      <c r="I185" t="s">
        <v>33</v>
      </c>
      <c r="J185" t="s">
        <v>24</v>
      </c>
      <c r="K185" t="s">
        <v>25</v>
      </c>
      <c r="L185" t="s">
        <v>26</v>
      </c>
      <c r="M185" t="s">
        <v>152</v>
      </c>
      <c r="N185" t="s">
        <v>153</v>
      </c>
      <c r="O185">
        <v>7</v>
      </c>
      <c r="P185" t="s">
        <v>64</v>
      </c>
      <c r="Q185" t="s">
        <v>65</v>
      </c>
      <c r="R185" t="s">
        <v>52</v>
      </c>
      <c r="S185" t="s">
        <v>53</v>
      </c>
      <c r="T185" s="1">
        <v>45236</v>
      </c>
      <c r="U185" s="2">
        <v>0.16945601851851852</v>
      </c>
    </row>
    <row r="186" spans="1:21">
      <c r="A186" t="s">
        <v>21</v>
      </c>
      <c r="B186">
        <v>2017</v>
      </c>
      <c r="C186" s="2">
        <v>0.24513888888888888</v>
      </c>
      <c r="D186">
        <v>1</v>
      </c>
      <c r="E186">
        <v>6.2037549900000002</v>
      </c>
      <c r="F186">
        <v>-75.579843190000005</v>
      </c>
      <c r="G186" t="s">
        <v>22</v>
      </c>
      <c r="H186">
        <v>40</v>
      </c>
      <c r="I186" t="s">
        <v>23</v>
      </c>
      <c r="J186" t="s">
        <v>34</v>
      </c>
      <c r="K186" t="s">
        <v>35</v>
      </c>
      <c r="L186" t="s">
        <v>47</v>
      </c>
      <c r="M186" t="s">
        <v>165</v>
      </c>
      <c r="N186" t="s">
        <v>166</v>
      </c>
      <c r="O186">
        <v>15</v>
      </c>
      <c r="P186" t="s">
        <v>29</v>
      </c>
      <c r="Q186" t="s">
        <v>61</v>
      </c>
      <c r="R186" t="s">
        <v>52</v>
      </c>
      <c r="S186" t="s">
        <v>53</v>
      </c>
      <c r="T186" s="1">
        <v>45236</v>
      </c>
      <c r="U186" s="2">
        <v>0.16945601851851852</v>
      </c>
    </row>
    <row r="187" spans="1:21">
      <c r="A187" t="s">
        <v>21</v>
      </c>
      <c r="B187">
        <v>2017</v>
      </c>
      <c r="C187" s="2">
        <v>0.79166666666666663</v>
      </c>
      <c r="D187">
        <v>1</v>
      </c>
      <c r="E187">
        <v>6.2504380199999998</v>
      </c>
      <c r="F187">
        <v>-75.577359459999997</v>
      </c>
      <c r="G187" t="s">
        <v>22</v>
      </c>
      <c r="H187">
        <v>25</v>
      </c>
      <c r="I187" t="s">
        <v>23</v>
      </c>
      <c r="J187" t="s">
        <v>34</v>
      </c>
      <c r="K187" t="s">
        <v>35</v>
      </c>
      <c r="L187" t="s">
        <v>72</v>
      </c>
      <c r="M187" t="s">
        <v>116</v>
      </c>
      <c r="N187" t="s">
        <v>117</v>
      </c>
      <c r="O187">
        <v>10</v>
      </c>
      <c r="P187" t="s">
        <v>29</v>
      </c>
      <c r="Q187" t="s">
        <v>51</v>
      </c>
      <c r="R187" t="s">
        <v>52</v>
      </c>
      <c r="S187" t="s">
        <v>53</v>
      </c>
      <c r="T187" s="1">
        <v>45236</v>
      </c>
      <c r="U187" s="2">
        <v>0.16945601851851852</v>
      </c>
    </row>
    <row r="188" spans="1:21">
      <c r="A188" t="s">
        <v>21</v>
      </c>
      <c r="B188">
        <v>2017</v>
      </c>
      <c r="C188" s="2">
        <v>0.77083333333333337</v>
      </c>
      <c r="D188">
        <v>1</v>
      </c>
      <c r="E188">
        <v>6.2136422800000002</v>
      </c>
      <c r="F188">
        <v>-75.578566460000005</v>
      </c>
      <c r="G188" t="s">
        <v>22</v>
      </c>
      <c r="H188">
        <v>43</v>
      </c>
      <c r="I188" t="s">
        <v>79</v>
      </c>
      <c r="J188" t="s">
        <v>34</v>
      </c>
      <c r="K188" t="s">
        <v>35</v>
      </c>
      <c r="L188" t="s">
        <v>47</v>
      </c>
      <c r="M188" t="s">
        <v>59</v>
      </c>
      <c r="N188" t="s">
        <v>60</v>
      </c>
      <c r="O188">
        <v>15</v>
      </c>
      <c r="P188" t="s">
        <v>29</v>
      </c>
      <c r="Q188" t="s">
        <v>61</v>
      </c>
      <c r="R188" t="s">
        <v>58</v>
      </c>
      <c r="S188" t="s">
        <v>41</v>
      </c>
      <c r="T188" s="1">
        <v>45236</v>
      </c>
      <c r="U188" s="2">
        <v>0.16945601851851852</v>
      </c>
    </row>
    <row r="189" spans="1:21">
      <c r="A189" t="s">
        <v>21</v>
      </c>
      <c r="B189">
        <v>2017</v>
      </c>
      <c r="C189" s="2">
        <v>0.73958333333333337</v>
      </c>
      <c r="D189">
        <v>1</v>
      </c>
      <c r="E189">
        <v>6.24948617</v>
      </c>
      <c r="F189">
        <v>-75.575610659999995</v>
      </c>
      <c r="G189" t="s">
        <v>96</v>
      </c>
      <c r="H189">
        <v>50</v>
      </c>
      <c r="I189" t="s">
        <v>319</v>
      </c>
      <c r="J189" t="s">
        <v>24</v>
      </c>
      <c r="K189" t="s">
        <v>25</v>
      </c>
      <c r="L189" t="s">
        <v>26</v>
      </c>
      <c r="M189" t="s">
        <v>116</v>
      </c>
      <c r="N189" t="s">
        <v>117</v>
      </c>
      <c r="O189">
        <v>10</v>
      </c>
      <c r="P189" t="s">
        <v>29</v>
      </c>
      <c r="Q189" t="s">
        <v>51</v>
      </c>
      <c r="R189" t="s">
        <v>269</v>
      </c>
      <c r="S189" t="s">
        <v>75</v>
      </c>
      <c r="T189" s="1">
        <v>45236</v>
      </c>
      <c r="U189" s="2">
        <v>0.16945601851851852</v>
      </c>
    </row>
    <row r="190" spans="1:21">
      <c r="A190" t="s">
        <v>21</v>
      </c>
      <c r="B190">
        <v>2017</v>
      </c>
      <c r="C190" s="2">
        <v>0.33333333333333331</v>
      </c>
      <c r="D190">
        <v>1</v>
      </c>
      <c r="E190">
        <v>6.2587433700000004</v>
      </c>
      <c r="F190">
        <v>-75.620376730000004</v>
      </c>
      <c r="G190" t="s">
        <v>22</v>
      </c>
      <c r="H190">
        <v>27</v>
      </c>
      <c r="I190" t="s">
        <v>33</v>
      </c>
      <c r="J190" t="s">
        <v>24</v>
      </c>
      <c r="K190" t="s">
        <v>25</v>
      </c>
      <c r="L190" t="s">
        <v>26</v>
      </c>
      <c r="M190" t="s">
        <v>136</v>
      </c>
      <c r="N190" t="s">
        <v>137</v>
      </c>
      <c r="O190">
        <v>13</v>
      </c>
      <c r="P190" t="s">
        <v>64</v>
      </c>
      <c r="Q190" t="s">
        <v>138</v>
      </c>
      <c r="R190" t="s">
        <v>273</v>
      </c>
      <c r="S190" t="s">
        <v>53</v>
      </c>
      <c r="T190" s="1">
        <v>45236</v>
      </c>
      <c r="U190" s="2">
        <v>0.16945601851851852</v>
      </c>
    </row>
    <row r="191" spans="1:21">
      <c r="A191" t="s">
        <v>21</v>
      </c>
      <c r="B191">
        <v>2017</v>
      </c>
      <c r="C191" s="2">
        <v>0.45833333333333331</v>
      </c>
      <c r="D191">
        <v>1</v>
      </c>
      <c r="E191">
        <v>6.2824748799999997</v>
      </c>
      <c r="F191">
        <v>-75.54495301</v>
      </c>
      <c r="G191" t="s">
        <v>22</v>
      </c>
      <c r="H191">
        <v>24</v>
      </c>
      <c r="I191" t="s">
        <v>23</v>
      </c>
      <c r="J191" t="s">
        <v>24</v>
      </c>
      <c r="K191" t="s">
        <v>25</v>
      </c>
      <c r="L191" t="s">
        <v>26</v>
      </c>
      <c r="M191" t="s">
        <v>320</v>
      </c>
      <c r="N191" t="s">
        <v>321</v>
      </c>
      <c r="O191">
        <v>3</v>
      </c>
      <c r="P191" t="s">
        <v>29</v>
      </c>
      <c r="Q191" t="s">
        <v>30</v>
      </c>
      <c r="R191" t="s">
        <v>58</v>
      </c>
      <c r="S191" t="s">
        <v>53</v>
      </c>
      <c r="T191" s="1">
        <v>45236</v>
      </c>
      <c r="U191" s="2">
        <v>0.16945601851851852</v>
      </c>
    </row>
    <row r="192" spans="1:21">
      <c r="A192" t="s">
        <v>21</v>
      </c>
      <c r="B192">
        <v>2017</v>
      </c>
      <c r="C192" s="2">
        <v>0.47916666666666669</v>
      </c>
      <c r="D192">
        <v>1</v>
      </c>
      <c r="E192">
        <v>6.2381624000000002</v>
      </c>
      <c r="F192">
        <v>-75.554399750000002</v>
      </c>
      <c r="G192" t="s">
        <v>22</v>
      </c>
      <c r="H192">
        <v>36</v>
      </c>
      <c r="I192" t="s">
        <v>33</v>
      </c>
      <c r="J192" t="s">
        <v>24</v>
      </c>
      <c r="K192" t="s">
        <v>71</v>
      </c>
      <c r="L192" t="s">
        <v>26</v>
      </c>
      <c r="M192" t="s">
        <v>111</v>
      </c>
      <c r="N192" t="s">
        <v>198</v>
      </c>
      <c r="O192">
        <v>9</v>
      </c>
      <c r="P192" t="s">
        <v>29</v>
      </c>
      <c r="Q192" t="s">
        <v>111</v>
      </c>
      <c r="R192" t="s">
        <v>52</v>
      </c>
      <c r="S192" t="s">
        <v>75</v>
      </c>
      <c r="T192" s="1">
        <v>45236</v>
      </c>
      <c r="U192" s="2">
        <v>0.16945601851851852</v>
      </c>
    </row>
    <row r="193" spans="1:21">
      <c r="A193" t="s">
        <v>21</v>
      </c>
      <c r="B193">
        <v>2017</v>
      </c>
      <c r="C193" s="2">
        <v>0.54166666666666663</v>
      </c>
      <c r="D193">
        <v>1</v>
      </c>
      <c r="E193">
        <v>6.2296727399999998</v>
      </c>
      <c r="F193">
        <v>-75.572504660000007</v>
      </c>
      <c r="G193" t="s">
        <v>22</v>
      </c>
      <c r="H193">
        <v>30</v>
      </c>
      <c r="I193" t="s">
        <v>23</v>
      </c>
      <c r="J193" t="s">
        <v>24</v>
      </c>
      <c r="K193" t="s">
        <v>25</v>
      </c>
      <c r="L193" t="s">
        <v>72</v>
      </c>
      <c r="M193" t="s">
        <v>203</v>
      </c>
      <c r="N193" t="s">
        <v>204</v>
      </c>
      <c r="O193">
        <v>14</v>
      </c>
      <c r="P193" t="s">
        <v>29</v>
      </c>
      <c r="Q193" t="s">
        <v>157</v>
      </c>
      <c r="R193" t="s">
        <v>44</v>
      </c>
      <c r="S193" t="s">
        <v>41</v>
      </c>
      <c r="T193" s="1">
        <v>45236</v>
      </c>
      <c r="U193" s="2">
        <v>0.16945601851851852</v>
      </c>
    </row>
    <row r="194" spans="1:21">
      <c r="A194" t="s">
        <v>21</v>
      </c>
      <c r="B194">
        <v>2017</v>
      </c>
      <c r="C194" s="2">
        <v>0.52083333333333337</v>
      </c>
      <c r="D194">
        <v>1</v>
      </c>
      <c r="E194">
        <v>6.23360045</v>
      </c>
      <c r="F194">
        <v>-75.535927029999996</v>
      </c>
      <c r="G194" t="s">
        <v>22</v>
      </c>
      <c r="H194">
        <v>25</v>
      </c>
      <c r="I194" t="s">
        <v>79</v>
      </c>
      <c r="J194" t="s">
        <v>24</v>
      </c>
      <c r="K194" t="s">
        <v>25</v>
      </c>
      <c r="L194" t="s">
        <v>26</v>
      </c>
      <c r="M194" t="s">
        <v>322</v>
      </c>
      <c r="N194" t="s">
        <v>323</v>
      </c>
      <c r="O194">
        <v>8</v>
      </c>
      <c r="P194" t="s">
        <v>29</v>
      </c>
      <c r="Q194" t="s">
        <v>69</v>
      </c>
      <c r="R194" t="s">
        <v>52</v>
      </c>
      <c r="S194" t="s">
        <v>53</v>
      </c>
      <c r="T194" s="1">
        <v>45236</v>
      </c>
      <c r="U194" s="2">
        <v>0.16945601851851852</v>
      </c>
    </row>
    <row r="195" spans="1:21">
      <c r="A195" t="s">
        <v>21</v>
      </c>
      <c r="B195">
        <v>2017</v>
      </c>
      <c r="C195" s="2">
        <v>0.875</v>
      </c>
      <c r="D195">
        <v>1</v>
      </c>
      <c r="E195">
        <v>6.30702563</v>
      </c>
      <c r="F195">
        <v>-75.555424040000005</v>
      </c>
      <c r="G195" t="s">
        <v>96</v>
      </c>
      <c r="H195">
        <v>25</v>
      </c>
      <c r="I195" t="s">
        <v>23</v>
      </c>
      <c r="J195" t="s">
        <v>24</v>
      </c>
      <c r="K195" t="s">
        <v>25</v>
      </c>
      <c r="L195" t="s">
        <v>26</v>
      </c>
      <c r="M195" t="s">
        <v>324</v>
      </c>
      <c r="N195" t="s">
        <v>325</v>
      </c>
      <c r="O195">
        <v>2</v>
      </c>
      <c r="P195" t="s">
        <v>29</v>
      </c>
      <c r="Q195" t="s">
        <v>39</v>
      </c>
      <c r="R195" t="s">
        <v>92</v>
      </c>
      <c r="S195" t="s">
        <v>53</v>
      </c>
      <c r="T195" s="1">
        <v>45236</v>
      </c>
      <c r="U195" s="2">
        <v>0.16945601851851852</v>
      </c>
    </row>
    <row r="196" spans="1:21">
      <c r="A196" t="s">
        <v>21</v>
      </c>
      <c r="B196">
        <v>2017</v>
      </c>
      <c r="C196" s="2">
        <v>0.91666666666666663</v>
      </c>
      <c r="D196">
        <v>1</v>
      </c>
      <c r="E196">
        <v>6.2767417700000001</v>
      </c>
      <c r="F196">
        <v>-75.546352769999999</v>
      </c>
      <c r="G196" t="s">
        <v>22</v>
      </c>
      <c r="H196">
        <v>22</v>
      </c>
      <c r="I196" t="s">
        <v>23</v>
      </c>
      <c r="J196" t="s">
        <v>24</v>
      </c>
      <c r="K196" t="s">
        <v>71</v>
      </c>
      <c r="L196" t="s">
        <v>72</v>
      </c>
      <c r="M196" t="s">
        <v>326</v>
      </c>
      <c r="N196" t="s">
        <v>327</v>
      </c>
      <c r="O196">
        <v>3</v>
      </c>
      <c r="P196" t="s">
        <v>29</v>
      </c>
      <c r="Q196" t="s">
        <v>30</v>
      </c>
      <c r="R196" t="s">
        <v>31</v>
      </c>
      <c r="S196" t="s">
        <v>75</v>
      </c>
      <c r="T196" s="1">
        <v>45236</v>
      </c>
      <c r="U196" s="2">
        <v>0.16945601851851852</v>
      </c>
    </row>
    <row r="197" spans="1:21">
      <c r="A197" t="s">
        <v>21</v>
      </c>
      <c r="B197">
        <v>2017</v>
      </c>
      <c r="C197" s="2">
        <v>8.3333333333333329E-2</v>
      </c>
      <c r="D197">
        <v>1</v>
      </c>
      <c r="E197">
        <v>6.2893743999999998</v>
      </c>
      <c r="F197">
        <v>-75.595950149999993</v>
      </c>
      <c r="G197" t="s">
        <v>22</v>
      </c>
      <c r="H197">
        <v>20</v>
      </c>
      <c r="I197" t="s">
        <v>23</v>
      </c>
      <c r="J197" t="s">
        <v>24</v>
      </c>
      <c r="K197" t="s">
        <v>25</v>
      </c>
      <c r="L197" t="s">
        <v>26</v>
      </c>
      <c r="M197" t="s">
        <v>213</v>
      </c>
      <c r="N197" t="s">
        <v>214</v>
      </c>
      <c r="O197">
        <v>7</v>
      </c>
      <c r="P197" t="s">
        <v>64</v>
      </c>
      <c r="Q197" t="s">
        <v>65</v>
      </c>
      <c r="R197" t="s">
        <v>86</v>
      </c>
      <c r="S197" t="s">
        <v>32</v>
      </c>
      <c r="T197" s="1">
        <v>45236</v>
      </c>
      <c r="U197" s="2">
        <v>0.16945601851851852</v>
      </c>
    </row>
    <row r="198" spans="1:21">
      <c r="A198" t="s">
        <v>21</v>
      </c>
      <c r="B198">
        <v>2017</v>
      </c>
      <c r="C198" s="2">
        <v>1.7361111111111112E-2</v>
      </c>
      <c r="D198">
        <v>1</v>
      </c>
      <c r="E198">
        <v>6.2310485900000003</v>
      </c>
      <c r="F198">
        <v>-75.581817290000004</v>
      </c>
      <c r="G198" t="s">
        <v>22</v>
      </c>
      <c r="H198">
        <v>19</v>
      </c>
      <c r="I198" t="s">
        <v>23</v>
      </c>
      <c r="J198" t="s">
        <v>34</v>
      </c>
      <c r="K198" t="s">
        <v>35</v>
      </c>
      <c r="L198" t="s">
        <v>47</v>
      </c>
      <c r="M198" t="s">
        <v>328</v>
      </c>
      <c r="N198" t="s">
        <v>329</v>
      </c>
      <c r="O198">
        <v>15</v>
      </c>
      <c r="P198" t="s">
        <v>29</v>
      </c>
      <c r="Q198" t="s">
        <v>61</v>
      </c>
      <c r="R198" t="s">
        <v>52</v>
      </c>
      <c r="S198" t="s">
        <v>75</v>
      </c>
      <c r="T198" s="1">
        <v>45236</v>
      </c>
      <c r="U198" s="2">
        <v>0.16945601851851852</v>
      </c>
    </row>
    <row r="199" spans="1:21">
      <c r="A199" t="s">
        <v>21</v>
      </c>
      <c r="B199">
        <v>2017</v>
      </c>
      <c r="C199" s="2">
        <v>0.22916666666666666</v>
      </c>
      <c r="D199">
        <v>1</v>
      </c>
      <c r="E199">
        <v>6.3030621</v>
      </c>
      <c r="F199">
        <v>-75.562730689999995</v>
      </c>
      <c r="G199" t="s">
        <v>22</v>
      </c>
      <c r="H199">
        <v>29</v>
      </c>
      <c r="I199" t="s">
        <v>23</v>
      </c>
      <c r="J199" t="s">
        <v>34</v>
      </c>
      <c r="K199" t="s">
        <v>35</v>
      </c>
      <c r="L199" t="s">
        <v>47</v>
      </c>
      <c r="M199" t="s">
        <v>181</v>
      </c>
      <c r="N199" t="s">
        <v>182</v>
      </c>
      <c r="O199">
        <v>5</v>
      </c>
      <c r="P199" t="s">
        <v>29</v>
      </c>
      <c r="Q199" t="s">
        <v>65</v>
      </c>
      <c r="R199" t="s">
        <v>52</v>
      </c>
      <c r="S199" t="s">
        <v>75</v>
      </c>
      <c r="T199" s="1">
        <v>45236</v>
      </c>
      <c r="U199" s="2">
        <v>0.16945601851851852</v>
      </c>
    </row>
    <row r="200" spans="1:21">
      <c r="A200" t="s">
        <v>21</v>
      </c>
      <c r="B200">
        <v>2017</v>
      </c>
      <c r="C200" s="2">
        <v>0.125</v>
      </c>
      <c r="D200">
        <v>1</v>
      </c>
      <c r="E200">
        <v>6.2914435600000003</v>
      </c>
      <c r="F200">
        <v>-75.561984719999998</v>
      </c>
      <c r="G200" t="s">
        <v>22</v>
      </c>
      <c r="H200">
        <v>37</v>
      </c>
      <c r="I200" t="s">
        <v>23</v>
      </c>
      <c r="J200" t="s">
        <v>24</v>
      </c>
      <c r="K200" t="s">
        <v>25</v>
      </c>
      <c r="L200" t="s">
        <v>72</v>
      </c>
      <c r="M200" t="s">
        <v>37</v>
      </c>
      <c r="N200" t="s">
        <v>38</v>
      </c>
      <c r="O200">
        <v>2</v>
      </c>
      <c r="P200" t="s">
        <v>29</v>
      </c>
      <c r="Q200" t="s">
        <v>39</v>
      </c>
      <c r="R200" t="s">
        <v>52</v>
      </c>
      <c r="S200" t="s">
        <v>330</v>
      </c>
      <c r="T200" s="1">
        <v>45236</v>
      </c>
      <c r="U200" s="2">
        <v>0.16945601851851852</v>
      </c>
    </row>
    <row r="201" spans="1:21">
      <c r="A201" t="s">
        <v>21</v>
      </c>
      <c r="B201">
        <v>2017</v>
      </c>
      <c r="C201" s="2">
        <v>0.95833333333333337</v>
      </c>
      <c r="D201">
        <v>1</v>
      </c>
      <c r="E201">
        <v>6.2355547199999997</v>
      </c>
      <c r="F201">
        <v>-75.548782689999996</v>
      </c>
      <c r="G201" t="s">
        <v>22</v>
      </c>
      <c r="H201">
        <v>27</v>
      </c>
      <c r="I201" t="s">
        <v>33</v>
      </c>
      <c r="J201" t="s">
        <v>34</v>
      </c>
      <c r="K201" t="s">
        <v>35</v>
      </c>
      <c r="L201" t="s">
        <v>47</v>
      </c>
      <c r="M201" t="s">
        <v>109</v>
      </c>
      <c r="N201" t="s">
        <v>110</v>
      </c>
      <c r="O201">
        <v>9</v>
      </c>
      <c r="P201" t="s">
        <v>29</v>
      </c>
      <c r="Q201" t="s">
        <v>111</v>
      </c>
      <c r="R201" t="s">
        <v>52</v>
      </c>
      <c r="S201" t="s">
        <v>53</v>
      </c>
      <c r="T201" s="1">
        <v>45236</v>
      </c>
      <c r="U201" s="2">
        <v>0.16945601851851852</v>
      </c>
    </row>
    <row r="202" spans="1:21">
      <c r="A202" t="s">
        <v>21</v>
      </c>
      <c r="B202">
        <v>2017</v>
      </c>
      <c r="C202" s="2">
        <v>0.52083333333333337</v>
      </c>
      <c r="D202">
        <v>1</v>
      </c>
      <c r="E202">
        <v>6.2657524100000002</v>
      </c>
      <c r="F202">
        <v>-75.553490819999993</v>
      </c>
      <c r="G202" t="s">
        <v>22</v>
      </c>
      <c r="H202">
        <v>21</v>
      </c>
      <c r="I202" t="s">
        <v>23</v>
      </c>
      <c r="J202" t="s">
        <v>24</v>
      </c>
      <c r="K202" t="s">
        <v>25</v>
      </c>
      <c r="L202" t="s">
        <v>72</v>
      </c>
      <c r="M202" t="s">
        <v>242</v>
      </c>
      <c r="N202" t="s">
        <v>243</v>
      </c>
      <c r="O202">
        <v>3</v>
      </c>
      <c r="P202" t="s">
        <v>64</v>
      </c>
      <c r="Q202" t="s">
        <v>30</v>
      </c>
      <c r="R202" t="s">
        <v>180</v>
      </c>
      <c r="S202" t="s">
        <v>41</v>
      </c>
      <c r="T202" s="1">
        <v>45236</v>
      </c>
      <c r="U202" s="2">
        <v>0.16945601851851852</v>
      </c>
    </row>
    <row r="203" spans="1:21">
      <c r="A203" t="s">
        <v>21</v>
      </c>
      <c r="B203">
        <v>2017</v>
      </c>
      <c r="C203" s="2">
        <v>0.97916666666666663</v>
      </c>
      <c r="D203">
        <v>1</v>
      </c>
      <c r="E203">
        <v>6.2522084199999997</v>
      </c>
      <c r="F203">
        <v>-75.605887440000004</v>
      </c>
      <c r="G203" t="s">
        <v>22</v>
      </c>
      <c r="H203">
        <v>24</v>
      </c>
      <c r="I203" t="s">
        <v>23</v>
      </c>
      <c r="J203" t="s">
        <v>24</v>
      </c>
      <c r="K203" t="s">
        <v>25</v>
      </c>
      <c r="L203" t="s">
        <v>26</v>
      </c>
      <c r="M203" t="s">
        <v>331</v>
      </c>
      <c r="N203" t="s">
        <v>332</v>
      </c>
      <c r="O203">
        <v>12</v>
      </c>
      <c r="P203" t="s">
        <v>29</v>
      </c>
      <c r="Q203" t="s">
        <v>78</v>
      </c>
      <c r="R203" t="s">
        <v>333</v>
      </c>
      <c r="S203" t="s">
        <v>53</v>
      </c>
      <c r="T203" s="1">
        <v>45236</v>
      </c>
      <c r="U203" s="2">
        <v>0.16945601851851852</v>
      </c>
    </row>
    <row r="204" spans="1:21">
      <c r="A204" t="s">
        <v>21</v>
      </c>
      <c r="B204">
        <v>2017</v>
      </c>
      <c r="C204" s="2">
        <v>0.85416666666666663</v>
      </c>
      <c r="D204">
        <v>1</v>
      </c>
      <c r="E204">
        <v>6.2829894399999997</v>
      </c>
      <c r="F204">
        <v>-75.546347760000003</v>
      </c>
      <c r="G204" t="s">
        <v>22</v>
      </c>
      <c r="H204">
        <v>27</v>
      </c>
      <c r="I204" t="s">
        <v>79</v>
      </c>
      <c r="J204" t="s">
        <v>24</v>
      </c>
      <c r="K204" t="s">
        <v>25</v>
      </c>
      <c r="L204" t="s">
        <v>26</v>
      </c>
      <c r="M204" t="s">
        <v>320</v>
      </c>
      <c r="N204" t="s">
        <v>321</v>
      </c>
      <c r="O204">
        <v>3</v>
      </c>
      <c r="P204" t="s">
        <v>29</v>
      </c>
      <c r="Q204" t="s">
        <v>30</v>
      </c>
      <c r="R204" t="s">
        <v>58</v>
      </c>
      <c r="S204" t="s">
        <v>32</v>
      </c>
      <c r="T204" s="1">
        <v>45236</v>
      </c>
      <c r="U204" s="2">
        <v>0.16945601851851852</v>
      </c>
    </row>
    <row r="205" spans="1:21">
      <c r="A205" t="s">
        <v>21</v>
      </c>
      <c r="B205">
        <v>2017</v>
      </c>
      <c r="C205" s="2">
        <v>0</v>
      </c>
      <c r="D205">
        <v>1</v>
      </c>
      <c r="E205">
        <v>6.2380494899999999</v>
      </c>
      <c r="F205">
        <v>-75.582825970000002</v>
      </c>
      <c r="G205" t="s">
        <v>22</v>
      </c>
      <c r="H205">
        <v>37</v>
      </c>
      <c r="I205" t="s">
        <v>23</v>
      </c>
      <c r="J205" t="s">
        <v>24</v>
      </c>
      <c r="K205" t="s">
        <v>25</v>
      </c>
      <c r="L205" t="s">
        <v>72</v>
      </c>
      <c r="M205" t="s">
        <v>334</v>
      </c>
      <c r="N205" t="s">
        <v>335</v>
      </c>
      <c r="O205">
        <v>16</v>
      </c>
      <c r="P205" t="s">
        <v>29</v>
      </c>
      <c r="Q205" t="s">
        <v>61</v>
      </c>
      <c r="R205" t="s">
        <v>92</v>
      </c>
      <c r="S205" t="s">
        <v>53</v>
      </c>
      <c r="T205" s="1">
        <v>45236</v>
      </c>
      <c r="U205" s="2">
        <v>0.16945601851851852</v>
      </c>
    </row>
    <row r="206" spans="1:21">
      <c r="A206" t="s">
        <v>21</v>
      </c>
      <c r="B206">
        <v>2017</v>
      </c>
      <c r="C206" s="2">
        <v>0.8125</v>
      </c>
      <c r="D206">
        <v>1</v>
      </c>
      <c r="E206">
        <v>6.2836445699999999</v>
      </c>
      <c r="F206">
        <v>-75.598675249999999</v>
      </c>
      <c r="G206" t="s">
        <v>22</v>
      </c>
      <c r="H206">
        <v>27</v>
      </c>
      <c r="I206" t="s">
        <v>23</v>
      </c>
      <c r="J206" t="s">
        <v>24</v>
      </c>
      <c r="K206" t="s">
        <v>25</v>
      </c>
      <c r="L206" t="s">
        <v>26</v>
      </c>
      <c r="M206" t="s">
        <v>336</v>
      </c>
      <c r="N206" t="s">
        <v>337</v>
      </c>
      <c r="O206">
        <v>7</v>
      </c>
      <c r="P206" t="s">
        <v>29</v>
      </c>
      <c r="Q206" t="s">
        <v>65</v>
      </c>
      <c r="R206" t="s">
        <v>52</v>
      </c>
      <c r="S206" t="s">
        <v>139</v>
      </c>
      <c r="T206" s="1">
        <v>45236</v>
      </c>
      <c r="U206" s="2">
        <v>0.16945601851851852</v>
      </c>
    </row>
    <row r="207" spans="1:21">
      <c r="A207" t="s">
        <v>21</v>
      </c>
      <c r="B207">
        <v>2017</v>
      </c>
      <c r="C207" s="2">
        <v>0.79166666666666663</v>
      </c>
      <c r="D207">
        <v>1</v>
      </c>
      <c r="E207">
        <v>6.1868613300000002</v>
      </c>
      <c r="F207">
        <v>-75.656547259999996</v>
      </c>
      <c r="G207" t="s">
        <v>22</v>
      </c>
      <c r="H207">
        <v>30</v>
      </c>
      <c r="I207" t="s">
        <v>23</v>
      </c>
      <c r="J207" t="s">
        <v>24</v>
      </c>
      <c r="K207" t="s">
        <v>25</v>
      </c>
      <c r="L207" t="s">
        <v>72</v>
      </c>
      <c r="M207" t="s">
        <v>123</v>
      </c>
      <c r="N207" t="s">
        <v>124</v>
      </c>
      <c r="O207">
        <v>80</v>
      </c>
      <c r="P207" t="s">
        <v>29</v>
      </c>
      <c r="Q207" t="s">
        <v>125</v>
      </c>
      <c r="R207" t="s">
        <v>191</v>
      </c>
      <c r="S207" t="s">
        <v>53</v>
      </c>
      <c r="T207" s="1">
        <v>45236</v>
      </c>
      <c r="U207" s="2">
        <v>0.16945601851851852</v>
      </c>
    </row>
    <row r="208" spans="1:21">
      <c r="A208" t="s">
        <v>21</v>
      </c>
      <c r="B208">
        <v>2017</v>
      </c>
      <c r="C208" s="2">
        <v>0.58333333333333337</v>
      </c>
      <c r="D208">
        <v>1</v>
      </c>
      <c r="E208">
        <v>6.2950800500000001</v>
      </c>
      <c r="F208">
        <v>-75.570691490000002</v>
      </c>
      <c r="G208" t="s">
        <v>22</v>
      </c>
      <c r="H208">
        <v>58</v>
      </c>
      <c r="I208" t="s">
        <v>23</v>
      </c>
      <c r="J208" t="s">
        <v>24</v>
      </c>
      <c r="K208" t="s">
        <v>25</v>
      </c>
      <c r="L208" t="s">
        <v>26</v>
      </c>
      <c r="M208" t="s">
        <v>338</v>
      </c>
      <c r="N208" t="s">
        <v>339</v>
      </c>
      <c r="O208">
        <v>5</v>
      </c>
      <c r="P208" t="s">
        <v>29</v>
      </c>
      <c r="Q208" t="s">
        <v>65</v>
      </c>
      <c r="R208" t="s">
        <v>340</v>
      </c>
      <c r="S208" t="s">
        <v>75</v>
      </c>
      <c r="T208" s="1">
        <v>45236</v>
      </c>
      <c r="U208" s="2">
        <v>0.16945601851851852</v>
      </c>
    </row>
    <row r="209" spans="1:21">
      <c r="A209" t="s">
        <v>21</v>
      </c>
      <c r="B209">
        <v>2017</v>
      </c>
      <c r="C209" s="2">
        <v>0.25</v>
      </c>
      <c r="D209">
        <v>1</v>
      </c>
      <c r="E209">
        <v>6.2469825300000004</v>
      </c>
      <c r="F209">
        <v>-75.558503529999996</v>
      </c>
      <c r="G209" t="s">
        <v>22</v>
      </c>
      <c r="H209">
        <v>21</v>
      </c>
      <c r="I209" t="s">
        <v>23</v>
      </c>
      <c r="J209" t="s">
        <v>34</v>
      </c>
      <c r="K209" t="s">
        <v>35</v>
      </c>
      <c r="L209" t="s">
        <v>26</v>
      </c>
      <c r="M209" t="s">
        <v>259</v>
      </c>
      <c r="N209" t="s">
        <v>260</v>
      </c>
      <c r="O209">
        <v>10</v>
      </c>
      <c r="P209" t="s">
        <v>29</v>
      </c>
      <c r="Q209" t="s">
        <v>51</v>
      </c>
      <c r="R209" t="s">
        <v>52</v>
      </c>
      <c r="S209" t="s">
        <v>53</v>
      </c>
      <c r="T209" s="1">
        <v>45236</v>
      </c>
      <c r="U209" s="2">
        <v>0.16945601851851852</v>
      </c>
    </row>
    <row r="210" spans="1:21">
      <c r="A210" t="s">
        <v>21</v>
      </c>
      <c r="B210">
        <v>2017</v>
      </c>
      <c r="C210" s="2">
        <v>0.70833333333333337</v>
      </c>
      <c r="D210">
        <v>1</v>
      </c>
      <c r="E210">
        <v>6.2682727500000004</v>
      </c>
      <c r="F210">
        <v>-75.561326429999994</v>
      </c>
      <c r="G210" t="s">
        <v>22</v>
      </c>
      <c r="H210">
        <v>21</v>
      </c>
      <c r="I210" t="s">
        <v>23</v>
      </c>
      <c r="J210" t="s">
        <v>24</v>
      </c>
      <c r="K210" t="s">
        <v>35</v>
      </c>
      <c r="L210" t="s">
        <v>72</v>
      </c>
      <c r="M210" t="s">
        <v>341</v>
      </c>
      <c r="N210" t="s">
        <v>342</v>
      </c>
      <c r="O210">
        <v>4</v>
      </c>
      <c r="P210" t="s">
        <v>29</v>
      </c>
      <c r="Q210" t="s">
        <v>57</v>
      </c>
      <c r="R210" t="s">
        <v>302</v>
      </c>
      <c r="S210" t="s">
        <v>32</v>
      </c>
      <c r="T210" s="1">
        <v>45236</v>
      </c>
      <c r="U210" s="2">
        <v>0.16945601851851852</v>
      </c>
    </row>
    <row r="211" spans="1:21">
      <c r="A211" t="s">
        <v>21</v>
      </c>
      <c r="B211">
        <v>2017</v>
      </c>
      <c r="C211" s="2">
        <v>0.83333333333333337</v>
      </c>
      <c r="D211">
        <v>1</v>
      </c>
      <c r="E211">
        <v>6.2493928500000004</v>
      </c>
      <c r="F211">
        <v>-75.555413630000004</v>
      </c>
      <c r="G211" t="s">
        <v>96</v>
      </c>
      <c r="H211">
        <v>27</v>
      </c>
      <c r="I211" t="s">
        <v>23</v>
      </c>
      <c r="J211" t="s">
        <v>34</v>
      </c>
      <c r="K211" t="s">
        <v>25</v>
      </c>
      <c r="L211" t="s">
        <v>26</v>
      </c>
      <c r="M211" t="s">
        <v>259</v>
      </c>
      <c r="N211" t="s">
        <v>260</v>
      </c>
      <c r="O211">
        <v>10</v>
      </c>
      <c r="P211" t="s">
        <v>29</v>
      </c>
      <c r="Q211" t="s">
        <v>51</v>
      </c>
      <c r="R211" t="s">
        <v>83</v>
      </c>
      <c r="S211" t="s">
        <v>32</v>
      </c>
      <c r="T211" s="1">
        <v>45236</v>
      </c>
      <c r="U211" s="2">
        <v>0.16945601851851852</v>
      </c>
    </row>
    <row r="212" spans="1:21">
      <c r="A212" t="s">
        <v>21</v>
      </c>
      <c r="B212">
        <v>2017</v>
      </c>
      <c r="C212" s="2">
        <v>0.8125</v>
      </c>
      <c r="D212">
        <v>1</v>
      </c>
      <c r="E212">
        <v>6.2300195299999999</v>
      </c>
      <c r="F212">
        <v>-75.576189990000003</v>
      </c>
      <c r="G212" t="s">
        <v>96</v>
      </c>
      <c r="H212">
        <v>27</v>
      </c>
      <c r="I212" t="s">
        <v>23</v>
      </c>
      <c r="J212" t="s">
        <v>34</v>
      </c>
      <c r="K212" t="s">
        <v>35</v>
      </c>
      <c r="L212" t="s">
        <v>72</v>
      </c>
      <c r="M212" t="s">
        <v>183</v>
      </c>
      <c r="N212" t="s">
        <v>184</v>
      </c>
      <c r="O212">
        <v>15</v>
      </c>
      <c r="P212" t="s">
        <v>29</v>
      </c>
      <c r="Q212" t="s">
        <v>61</v>
      </c>
      <c r="R212" t="s">
        <v>52</v>
      </c>
      <c r="S212" t="s">
        <v>53</v>
      </c>
      <c r="T212" s="1">
        <v>45236</v>
      </c>
      <c r="U212" s="2">
        <v>0.16945601851851852</v>
      </c>
    </row>
    <row r="213" spans="1:21">
      <c r="A213" t="s">
        <v>21</v>
      </c>
      <c r="B213">
        <v>2017</v>
      </c>
      <c r="C213" s="2">
        <v>0.86111111111111116</v>
      </c>
      <c r="D213">
        <v>1</v>
      </c>
      <c r="E213">
        <v>6.2310219299999998</v>
      </c>
      <c r="F213">
        <v>-75.546047349999995</v>
      </c>
      <c r="G213" t="s">
        <v>22</v>
      </c>
      <c r="H213">
        <v>50</v>
      </c>
      <c r="I213" t="s">
        <v>79</v>
      </c>
      <c r="J213" t="s">
        <v>24</v>
      </c>
      <c r="K213" t="s">
        <v>25</v>
      </c>
      <c r="L213" t="s">
        <v>26</v>
      </c>
      <c r="M213" t="s">
        <v>158</v>
      </c>
      <c r="N213" t="s">
        <v>159</v>
      </c>
      <c r="O213">
        <v>9</v>
      </c>
      <c r="P213" t="s">
        <v>29</v>
      </c>
      <c r="Q213" t="s">
        <v>111</v>
      </c>
      <c r="R213" t="s">
        <v>92</v>
      </c>
      <c r="S213" t="s">
        <v>53</v>
      </c>
      <c r="T213" s="1">
        <v>45236</v>
      </c>
      <c r="U213" s="2">
        <v>0.16945601851851852</v>
      </c>
    </row>
    <row r="214" spans="1:21">
      <c r="A214" t="s">
        <v>21</v>
      </c>
      <c r="B214">
        <v>2017</v>
      </c>
      <c r="C214" s="2">
        <v>0.52083333333333337</v>
      </c>
      <c r="D214">
        <v>1</v>
      </c>
      <c r="E214">
        <v>6.2484863199999996</v>
      </c>
      <c r="F214">
        <v>-75.563835760000003</v>
      </c>
      <c r="G214" t="s">
        <v>96</v>
      </c>
      <c r="H214">
        <v>31</v>
      </c>
      <c r="I214" t="s">
        <v>33</v>
      </c>
      <c r="J214" t="s">
        <v>24</v>
      </c>
      <c r="K214" t="s">
        <v>35</v>
      </c>
      <c r="L214" t="s">
        <v>26</v>
      </c>
      <c r="M214" t="s">
        <v>303</v>
      </c>
      <c r="N214" t="s">
        <v>304</v>
      </c>
      <c r="O214">
        <v>10</v>
      </c>
      <c r="P214" t="s">
        <v>29</v>
      </c>
      <c r="Q214" t="s">
        <v>51</v>
      </c>
      <c r="R214" t="s">
        <v>52</v>
      </c>
      <c r="S214" t="s">
        <v>53</v>
      </c>
      <c r="T214" s="1">
        <v>45236</v>
      </c>
      <c r="U214" s="2">
        <v>0.16945601851851852</v>
      </c>
    </row>
    <row r="215" spans="1:21">
      <c r="A215" t="s">
        <v>21</v>
      </c>
      <c r="B215">
        <v>2017</v>
      </c>
      <c r="C215" s="2">
        <v>0.97916666666666663</v>
      </c>
      <c r="D215">
        <v>1</v>
      </c>
      <c r="E215">
        <v>6.2781359500000002</v>
      </c>
      <c r="F215">
        <v>-75.56432762</v>
      </c>
      <c r="G215" t="s">
        <v>22</v>
      </c>
      <c r="H215">
        <v>39</v>
      </c>
      <c r="I215" t="s">
        <v>33</v>
      </c>
      <c r="J215" t="s">
        <v>24</v>
      </c>
      <c r="K215" t="s">
        <v>25</v>
      </c>
      <c r="L215" t="s">
        <v>26</v>
      </c>
      <c r="M215" t="s">
        <v>343</v>
      </c>
      <c r="N215" t="s">
        <v>344</v>
      </c>
      <c r="O215">
        <v>4</v>
      </c>
      <c r="P215" t="s">
        <v>29</v>
      </c>
      <c r="Q215" t="s">
        <v>57</v>
      </c>
      <c r="R215" t="s">
        <v>40</v>
      </c>
      <c r="S215" t="s">
        <v>41</v>
      </c>
      <c r="T215" s="1">
        <v>45236</v>
      </c>
      <c r="U215" s="2">
        <v>0.16945601851851852</v>
      </c>
    </row>
    <row r="216" spans="1:21">
      <c r="A216" t="s">
        <v>21</v>
      </c>
      <c r="B216">
        <v>2017</v>
      </c>
      <c r="C216" s="2">
        <v>0.58333333333333337</v>
      </c>
      <c r="D216">
        <v>1</v>
      </c>
      <c r="E216">
        <v>6.2524857100000002</v>
      </c>
      <c r="F216">
        <v>-75.603650470000005</v>
      </c>
      <c r="G216" t="s">
        <v>22</v>
      </c>
      <c r="H216">
        <v>34</v>
      </c>
      <c r="I216" t="s">
        <v>79</v>
      </c>
      <c r="J216" t="s">
        <v>34</v>
      </c>
      <c r="K216" t="s">
        <v>25</v>
      </c>
      <c r="L216" t="s">
        <v>26</v>
      </c>
      <c r="M216" t="s">
        <v>331</v>
      </c>
      <c r="N216" t="s">
        <v>332</v>
      </c>
      <c r="O216">
        <v>12</v>
      </c>
      <c r="P216" t="s">
        <v>29</v>
      </c>
      <c r="Q216" t="s">
        <v>78</v>
      </c>
      <c r="R216" t="s">
        <v>83</v>
      </c>
      <c r="S216" t="s">
        <v>53</v>
      </c>
      <c r="T216" s="1">
        <v>45236</v>
      </c>
      <c r="U216" s="2">
        <v>0.16945601851851852</v>
      </c>
    </row>
    <row r="217" spans="1:21">
      <c r="A217" t="s">
        <v>21</v>
      </c>
      <c r="B217">
        <v>2017</v>
      </c>
      <c r="C217" s="2">
        <v>0.29166666666666669</v>
      </c>
      <c r="D217">
        <v>1</v>
      </c>
      <c r="E217">
        <v>6.2484169899999999</v>
      </c>
      <c r="F217">
        <v>-75.597776440000004</v>
      </c>
      <c r="G217" t="s">
        <v>22</v>
      </c>
      <c r="H217">
        <v>28</v>
      </c>
      <c r="I217" t="s">
        <v>23</v>
      </c>
      <c r="J217" t="s">
        <v>24</v>
      </c>
      <c r="K217" t="s">
        <v>25</v>
      </c>
      <c r="L217" t="s">
        <v>26</v>
      </c>
      <c r="M217" t="s">
        <v>345</v>
      </c>
      <c r="N217" t="s">
        <v>346</v>
      </c>
      <c r="O217">
        <v>11</v>
      </c>
      <c r="P217" t="s">
        <v>64</v>
      </c>
      <c r="Q217" t="s">
        <v>78</v>
      </c>
      <c r="R217" t="s">
        <v>58</v>
      </c>
      <c r="S217" t="s">
        <v>75</v>
      </c>
      <c r="T217" s="1">
        <v>45236</v>
      </c>
      <c r="U217" s="2">
        <v>0.16945601851851852</v>
      </c>
    </row>
    <row r="218" spans="1:21">
      <c r="A218" t="s">
        <v>21</v>
      </c>
      <c r="B218">
        <v>2017</v>
      </c>
      <c r="C218" s="2">
        <v>0.8125</v>
      </c>
      <c r="D218">
        <v>1</v>
      </c>
      <c r="E218">
        <v>6.2131409900000003</v>
      </c>
      <c r="F218">
        <v>-75.579220910000004</v>
      </c>
      <c r="G218" t="s">
        <v>22</v>
      </c>
      <c r="H218">
        <v>39</v>
      </c>
      <c r="I218" t="s">
        <v>347</v>
      </c>
      <c r="J218" t="s">
        <v>34</v>
      </c>
      <c r="K218" t="s">
        <v>35</v>
      </c>
      <c r="L218" t="s">
        <v>47</v>
      </c>
      <c r="M218" t="s">
        <v>59</v>
      </c>
      <c r="N218" t="s">
        <v>60</v>
      </c>
      <c r="O218">
        <v>15</v>
      </c>
      <c r="P218" t="s">
        <v>29</v>
      </c>
      <c r="Q218" t="s">
        <v>61</v>
      </c>
      <c r="R218" t="s">
        <v>52</v>
      </c>
      <c r="S218" t="s">
        <v>75</v>
      </c>
      <c r="T218" s="1">
        <v>45236</v>
      </c>
      <c r="U218" s="2">
        <v>0.16945601851851852</v>
      </c>
    </row>
    <row r="219" spans="1:21">
      <c r="A219" t="s">
        <v>21</v>
      </c>
      <c r="B219">
        <v>2017</v>
      </c>
      <c r="C219" s="2">
        <v>0.77083333333333337</v>
      </c>
      <c r="D219">
        <v>1</v>
      </c>
      <c r="E219">
        <v>6.2542013000000001</v>
      </c>
      <c r="F219">
        <v>-75.562855560000003</v>
      </c>
      <c r="G219" t="s">
        <v>22</v>
      </c>
      <c r="H219">
        <v>25</v>
      </c>
      <c r="I219" t="s">
        <v>79</v>
      </c>
      <c r="J219" t="s">
        <v>34</v>
      </c>
      <c r="K219" t="s">
        <v>35</v>
      </c>
      <c r="L219" t="s">
        <v>47</v>
      </c>
      <c r="M219" t="s">
        <v>173</v>
      </c>
      <c r="N219" t="s">
        <v>174</v>
      </c>
      <c r="O219">
        <v>10</v>
      </c>
      <c r="P219" t="s">
        <v>29</v>
      </c>
      <c r="Q219" t="s">
        <v>51</v>
      </c>
      <c r="R219" t="s">
        <v>52</v>
      </c>
      <c r="S219" t="s">
        <v>53</v>
      </c>
      <c r="T219" s="1">
        <v>45236</v>
      </c>
      <c r="U219" s="2">
        <v>0.16945601851851852</v>
      </c>
    </row>
    <row r="220" spans="1:21">
      <c r="A220" t="s">
        <v>21</v>
      </c>
      <c r="B220">
        <v>2017</v>
      </c>
      <c r="C220" s="2">
        <v>0.58333333333333337</v>
      </c>
      <c r="D220">
        <v>1</v>
      </c>
      <c r="E220">
        <v>6.2298873800000001</v>
      </c>
      <c r="F220">
        <v>-75.607931320000006</v>
      </c>
      <c r="G220" t="s">
        <v>22</v>
      </c>
      <c r="H220">
        <v>37</v>
      </c>
      <c r="I220" t="s">
        <v>79</v>
      </c>
      <c r="J220" t="s">
        <v>34</v>
      </c>
      <c r="K220" t="s">
        <v>25</v>
      </c>
      <c r="L220" t="s">
        <v>26</v>
      </c>
      <c r="M220" t="s">
        <v>348</v>
      </c>
      <c r="N220" t="s">
        <v>349</v>
      </c>
      <c r="O220">
        <v>16</v>
      </c>
      <c r="P220" t="s">
        <v>29</v>
      </c>
      <c r="Q220" t="s">
        <v>61</v>
      </c>
      <c r="R220" t="s">
        <v>40</v>
      </c>
      <c r="S220" t="s">
        <v>255</v>
      </c>
      <c r="T220" s="1">
        <v>45236</v>
      </c>
      <c r="U220" s="2">
        <v>0.16945601851851852</v>
      </c>
    </row>
    <row r="221" spans="1:21">
      <c r="A221" t="s">
        <v>21</v>
      </c>
      <c r="B221">
        <v>2017</v>
      </c>
      <c r="C221" s="2">
        <v>0.33333333333333331</v>
      </c>
      <c r="D221">
        <v>1</v>
      </c>
      <c r="E221">
        <v>6.2544484999999996</v>
      </c>
      <c r="F221">
        <v>-75.568779500000005</v>
      </c>
      <c r="G221" t="s">
        <v>22</v>
      </c>
      <c r="H221">
        <v>36</v>
      </c>
      <c r="I221" t="s">
        <v>23</v>
      </c>
      <c r="J221" t="s">
        <v>24</v>
      </c>
      <c r="K221" t="s">
        <v>35</v>
      </c>
      <c r="L221" t="s">
        <v>36</v>
      </c>
      <c r="M221" t="s">
        <v>84</v>
      </c>
      <c r="N221" t="s">
        <v>85</v>
      </c>
      <c r="O221">
        <v>10</v>
      </c>
      <c r="P221" t="s">
        <v>29</v>
      </c>
      <c r="Q221" t="s">
        <v>51</v>
      </c>
      <c r="R221" t="s">
        <v>191</v>
      </c>
      <c r="S221" t="s">
        <v>41</v>
      </c>
      <c r="T221" s="1">
        <v>45236</v>
      </c>
      <c r="U221" s="2">
        <v>0.16945601851851852</v>
      </c>
    </row>
    <row r="222" spans="1:21">
      <c r="A222" t="s">
        <v>21</v>
      </c>
      <c r="B222">
        <v>2017</v>
      </c>
      <c r="C222" s="2">
        <v>0.79166666666666663</v>
      </c>
      <c r="D222">
        <v>1</v>
      </c>
      <c r="E222">
        <v>6.3052375500000002</v>
      </c>
      <c r="F222">
        <v>-75.578625459999998</v>
      </c>
      <c r="G222" t="s">
        <v>96</v>
      </c>
      <c r="H222">
        <v>28</v>
      </c>
      <c r="I222" t="s">
        <v>79</v>
      </c>
      <c r="J222" t="s">
        <v>24</v>
      </c>
      <c r="K222" t="s">
        <v>25</v>
      </c>
      <c r="L222" t="s">
        <v>26</v>
      </c>
      <c r="M222" t="s">
        <v>80</v>
      </c>
      <c r="N222" t="s">
        <v>81</v>
      </c>
      <c r="O222">
        <v>6</v>
      </c>
      <c r="P222" t="s">
        <v>64</v>
      </c>
      <c r="Q222" t="s">
        <v>82</v>
      </c>
      <c r="R222" t="s">
        <v>66</v>
      </c>
      <c r="S222" t="s">
        <v>32</v>
      </c>
      <c r="T222" s="1">
        <v>45236</v>
      </c>
      <c r="U222" s="2">
        <v>0.16945601851851852</v>
      </c>
    </row>
    <row r="223" spans="1:21">
      <c r="A223" t="s">
        <v>21</v>
      </c>
      <c r="B223">
        <v>2017</v>
      </c>
      <c r="C223" s="2">
        <v>0.28125</v>
      </c>
      <c r="D223">
        <v>1</v>
      </c>
      <c r="E223">
        <v>6.2729282299999998</v>
      </c>
      <c r="F223">
        <v>-75.603460499999997</v>
      </c>
      <c r="G223" t="s">
        <v>22</v>
      </c>
      <c r="H223">
        <v>34</v>
      </c>
      <c r="I223" t="s">
        <v>23</v>
      </c>
      <c r="J223" t="s">
        <v>24</v>
      </c>
      <c r="K223" t="s">
        <v>25</v>
      </c>
      <c r="L223" t="s">
        <v>26</v>
      </c>
      <c r="M223" t="s">
        <v>270</v>
      </c>
      <c r="N223" t="s">
        <v>271</v>
      </c>
      <c r="O223">
        <v>12</v>
      </c>
      <c r="P223" t="s">
        <v>64</v>
      </c>
      <c r="Q223" t="s">
        <v>138</v>
      </c>
      <c r="R223" t="s">
        <v>52</v>
      </c>
      <c r="S223" t="s">
        <v>53</v>
      </c>
      <c r="T223" s="1">
        <v>45236</v>
      </c>
      <c r="U223" s="2">
        <v>0.16945601851851852</v>
      </c>
    </row>
    <row r="224" spans="1:21">
      <c r="A224" t="s">
        <v>21</v>
      </c>
      <c r="B224">
        <v>2017</v>
      </c>
      <c r="C224" s="2">
        <v>0.16666666666666666</v>
      </c>
      <c r="D224">
        <v>1</v>
      </c>
      <c r="E224">
        <v>6.2637960599999998</v>
      </c>
      <c r="F224">
        <v>-75.552553360000005</v>
      </c>
      <c r="G224" t="s">
        <v>22</v>
      </c>
      <c r="H224">
        <v>24</v>
      </c>
      <c r="I224" t="s">
        <v>23</v>
      </c>
      <c r="J224" t="s">
        <v>24</v>
      </c>
      <c r="K224" t="s">
        <v>25</v>
      </c>
      <c r="L224" t="s">
        <v>36</v>
      </c>
      <c r="M224" t="s">
        <v>350</v>
      </c>
      <c r="N224" t="s">
        <v>351</v>
      </c>
      <c r="O224">
        <v>3</v>
      </c>
      <c r="P224" t="s">
        <v>29</v>
      </c>
      <c r="Q224" t="s">
        <v>30</v>
      </c>
      <c r="R224" t="s">
        <v>58</v>
      </c>
      <c r="S224" t="s">
        <v>41</v>
      </c>
      <c r="T224" s="1">
        <v>45236</v>
      </c>
      <c r="U224" s="2">
        <v>0.16945601851851852</v>
      </c>
    </row>
    <row r="225" spans="1:21">
      <c r="A225" t="s">
        <v>21</v>
      </c>
      <c r="B225">
        <v>2017</v>
      </c>
      <c r="C225" s="2">
        <v>0.45833333333333331</v>
      </c>
      <c r="D225">
        <v>1</v>
      </c>
      <c r="E225">
        <v>6.24368123</v>
      </c>
      <c r="F225">
        <v>-75.548686860000004</v>
      </c>
      <c r="G225" t="s">
        <v>22</v>
      </c>
      <c r="H225">
        <v>39</v>
      </c>
      <c r="I225" t="s">
        <v>23</v>
      </c>
      <c r="J225" t="s">
        <v>24</v>
      </c>
      <c r="K225" t="s">
        <v>25</v>
      </c>
      <c r="L225" t="s">
        <v>72</v>
      </c>
      <c r="M225" t="s">
        <v>230</v>
      </c>
      <c r="N225" t="s">
        <v>231</v>
      </c>
      <c r="O225">
        <v>8</v>
      </c>
      <c r="P225" t="s">
        <v>29</v>
      </c>
      <c r="Q225" t="s">
        <v>69</v>
      </c>
      <c r="R225" t="s">
        <v>58</v>
      </c>
      <c r="S225" t="s">
        <v>120</v>
      </c>
      <c r="T225" s="1">
        <v>45236</v>
      </c>
      <c r="U225" s="2">
        <v>0.16945601851851852</v>
      </c>
    </row>
    <row r="226" spans="1:21">
      <c r="A226" t="s">
        <v>21</v>
      </c>
      <c r="B226">
        <v>2017</v>
      </c>
      <c r="C226" s="2">
        <v>0.4375</v>
      </c>
      <c r="D226">
        <v>1</v>
      </c>
      <c r="E226">
        <v>6.2532642599999999</v>
      </c>
      <c r="F226">
        <v>-75.582493209999996</v>
      </c>
      <c r="G226" t="s">
        <v>22</v>
      </c>
      <c r="H226">
        <v>35</v>
      </c>
      <c r="I226" t="s">
        <v>33</v>
      </c>
      <c r="J226" t="s">
        <v>24</v>
      </c>
      <c r="K226" t="s">
        <v>25</v>
      </c>
      <c r="L226" t="s">
        <v>26</v>
      </c>
      <c r="M226" t="s">
        <v>352</v>
      </c>
      <c r="N226" t="s">
        <v>353</v>
      </c>
      <c r="O226">
        <v>11</v>
      </c>
      <c r="P226" t="s">
        <v>29</v>
      </c>
      <c r="Q226" t="s">
        <v>78</v>
      </c>
      <c r="R226" t="s">
        <v>302</v>
      </c>
      <c r="S226" t="s">
        <v>41</v>
      </c>
      <c r="T226" s="1">
        <v>45236</v>
      </c>
      <c r="U226" s="2">
        <v>0.16945601851851852</v>
      </c>
    </row>
    <row r="227" spans="1:21">
      <c r="A227" t="s">
        <v>21</v>
      </c>
      <c r="B227">
        <v>2017</v>
      </c>
      <c r="C227" s="2">
        <v>0.85416666666666663</v>
      </c>
      <c r="D227">
        <v>1</v>
      </c>
      <c r="E227">
        <v>6.2603979900000004</v>
      </c>
      <c r="F227">
        <v>-75.605834830000006</v>
      </c>
      <c r="G227" t="s">
        <v>22</v>
      </c>
      <c r="H227">
        <v>25</v>
      </c>
      <c r="I227" t="s">
        <v>23</v>
      </c>
      <c r="J227" t="s">
        <v>24</v>
      </c>
      <c r="K227" t="s">
        <v>25</v>
      </c>
      <c r="L227" t="s">
        <v>26</v>
      </c>
      <c r="M227" t="s">
        <v>354</v>
      </c>
      <c r="N227" t="s">
        <v>355</v>
      </c>
      <c r="O227">
        <v>13</v>
      </c>
      <c r="P227" t="s">
        <v>64</v>
      </c>
      <c r="Q227" t="s">
        <v>138</v>
      </c>
      <c r="R227" t="s">
        <v>52</v>
      </c>
      <c r="S227" t="s">
        <v>75</v>
      </c>
      <c r="T227" s="1">
        <v>45236</v>
      </c>
      <c r="U227" s="2">
        <v>0.16945601851851852</v>
      </c>
    </row>
    <row r="228" spans="1:21">
      <c r="A228" t="s">
        <v>21</v>
      </c>
      <c r="B228">
        <v>2017</v>
      </c>
      <c r="C228" s="2">
        <v>0.16666666666666666</v>
      </c>
      <c r="D228">
        <v>1</v>
      </c>
      <c r="E228">
        <v>6.2645157100000004</v>
      </c>
      <c r="F228">
        <v>-75.555381440000005</v>
      </c>
      <c r="G228" t="s">
        <v>96</v>
      </c>
      <c r="H228">
        <v>25</v>
      </c>
      <c r="I228" t="s">
        <v>23</v>
      </c>
      <c r="J228" t="s">
        <v>24</v>
      </c>
      <c r="K228" t="s">
        <v>25</v>
      </c>
      <c r="L228" t="s">
        <v>26</v>
      </c>
      <c r="M228" t="s">
        <v>54</v>
      </c>
      <c r="N228" t="s">
        <v>55</v>
      </c>
      <c r="O228">
        <v>4</v>
      </c>
      <c r="P228" t="s">
        <v>29</v>
      </c>
      <c r="Q228" t="s">
        <v>30</v>
      </c>
      <c r="R228" t="s">
        <v>254</v>
      </c>
      <c r="S228" t="s">
        <v>32</v>
      </c>
      <c r="T228" s="1">
        <v>45236</v>
      </c>
      <c r="U228" s="2">
        <v>0.16945601851851852</v>
      </c>
    </row>
    <row r="229" spans="1:21">
      <c r="A229" t="s">
        <v>21</v>
      </c>
      <c r="B229">
        <v>2017</v>
      </c>
      <c r="C229" s="2">
        <v>0.93055555555555558</v>
      </c>
      <c r="D229">
        <v>1</v>
      </c>
      <c r="E229">
        <v>6.2841758499999996</v>
      </c>
      <c r="F229">
        <v>-75.598715209999995</v>
      </c>
      <c r="G229" t="s">
        <v>22</v>
      </c>
      <c r="H229">
        <v>52</v>
      </c>
      <c r="I229" t="s">
        <v>79</v>
      </c>
      <c r="J229" t="s">
        <v>24</v>
      </c>
      <c r="K229" t="s">
        <v>25</v>
      </c>
      <c r="L229" t="s">
        <v>26</v>
      </c>
      <c r="M229" t="s">
        <v>336</v>
      </c>
      <c r="N229" t="s">
        <v>337</v>
      </c>
      <c r="O229">
        <v>7</v>
      </c>
      <c r="P229" t="s">
        <v>64</v>
      </c>
      <c r="Q229" t="s">
        <v>65</v>
      </c>
      <c r="R229" t="s">
        <v>52</v>
      </c>
      <c r="S229" t="s">
        <v>75</v>
      </c>
      <c r="T229" s="1">
        <v>45236</v>
      </c>
      <c r="U229" s="2">
        <v>0.16945601851851852</v>
      </c>
    </row>
    <row r="230" spans="1:21">
      <c r="A230" t="s">
        <v>21</v>
      </c>
      <c r="B230">
        <v>2017</v>
      </c>
      <c r="C230" s="2">
        <v>0.91666666666666663</v>
      </c>
      <c r="D230">
        <v>1</v>
      </c>
      <c r="E230">
        <v>6.2322868600000003</v>
      </c>
      <c r="F230">
        <v>-75.553007469999997</v>
      </c>
      <c r="G230" t="s">
        <v>22</v>
      </c>
      <c r="H230">
        <v>31</v>
      </c>
      <c r="I230" t="s">
        <v>23</v>
      </c>
      <c r="J230" t="s">
        <v>24</v>
      </c>
      <c r="K230" t="s">
        <v>25</v>
      </c>
      <c r="L230" t="s">
        <v>26</v>
      </c>
      <c r="M230" t="s">
        <v>356</v>
      </c>
      <c r="N230" t="s">
        <v>357</v>
      </c>
      <c r="O230">
        <v>9</v>
      </c>
      <c r="P230" t="s">
        <v>64</v>
      </c>
      <c r="Q230" t="s">
        <v>111</v>
      </c>
      <c r="R230" t="s">
        <v>333</v>
      </c>
      <c r="S230" t="s">
        <v>75</v>
      </c>
      <c r="T230" s="1">
        <v>45236</v>
      </c>
      <c r="U230" s="2">
        <v>0.16945601851851852</v>
      </c>
    </row>
    <row r="231" spans="1:21">
      <c r="A231" t="s">
        <v>21</v>
      </c>
      <c r="B231">
        <v>2017</v>
      </c>
      <c r="C231" s="2">
        <v>0.3125</v>
      </c>
      <c r="D231">
        <v>1</v>
      </c>
      <c r="E231">
        <v>6.24199123</v>
      </c>
      <c r="F231">
        <v>-75.571801919999999</v>
      </c>
      <c r="G231" t="s">
        <v>22</v>
      </c>
      <c r="H231">
        <v>46</v>
      </c>
      <c r="I231" t="s">
        <v>347</v>
      </c>
      <c r="J231" t="s">
        <v>24</v>
      </c>
      <c r="K231" t="s">
        <v>25</v>
      </c>
      <c r="L231" t="s">
        <v>26</v>
      </c>
      <c r="M231" t="s">
        <v>201</v>
      </c>
      <c r="N231" t="s">
        <v>202</v>
      </c>
      <c r="O231">
        <v>10</v>
      </c>
      <c r="P231" t="s">
        <v>29</v>
      </c>
      <c r="Q231" t="s">
        <v>51</v>
      </c>
      <c r="R231" t="s">
        <v>52</v>
      </c>
      <c r="S231" t="s">
        <v>53</v>
      </c>
      <c r="T231" s="1">
        <v>45236</v>
      </c>
      <c r="U231" s="2">
        <v>0.16945601851851852</v>
      </c>
    </row>
    <row r="232" spans="1:21">
      <c r="A232" t="s">
        <v>21</v>
      </c>
      <c r="B232">
        <v>2017</v>
      </c>
      <c r="C232" s="2">
        <v>2.7777777777777776E-2</v>
      </c>
      <c r="D232">
        <v>1</v>
      </c>
      <c r="E232">
        <v>6.2149008400000003</v>
      </c>
      <c r="F232">
        <v>-75.575858690000004</v>
      </c>
      <c r="G232" t="s">
        <v>22</v>
      </c>
      <c r="H232">
        <v>56</v>
      </c>
      <c r="I232" t="s">
        <v>33</v>
      </c>
      <c r="J232" t="s">
        <v>24</v>
      </c>
      <c r="K232" t="s">
        <v>25</v>
      </c>
      <c r="L232" t="s">
        <v>26</v>
      </c>
      <c r="M232" t="s">
        <v>224</v>
      </c>
      <c r="N232" t="s">
        <v>225</v>
      </c>
      <c r="O232">
        <v>14</v>
      </c>
      <c r="P232" t="s">
        <v>29</v>
      </c>
      <c r="Q232" t="s">
        <v>157</v>
      </c>
      <c r="R232" t="s">
        <v>191</v>
      </c>
      <c r="S232" t="s">
        <v>255</v>
      </c>
      <c r="T232" s="1">
        <v>45236</v>
      </c>
      <c r="U232" s="2">
        <v>0.16945601851851852</v>
      </c>
    </row>
    <row r="233" spans="1:21">
      <c r="A233" t="s">
        <v>21</v>
      </c>
      <c r="B233">
        <v>2017</v>
      </c>
      <c r="C233" s="2">
        <v>0.8125</v>
      </c>
      <c r="D233">
        <v>1</v>
      </c>
      <c r="E233">
        <v>6.2821807700000001</v>
      </c>
      <c r="F233">
        <v>-75.585614120000002</v>
      </c>
      <c r="G233" t="s">
        <v>22</v>
      </c>
      <c r="H233">
        <v>23</v>
      </c>
      <c r="I233" t="s">
        <v>23</v>
      </c>
      <c r="J233" t="s">
        <v>34</v>
      </c>
      <c r="K233" t="s">
        <v>35</v>
      </c>
      <c r="L233" t="s">
        <v>47</v>
      </c>
      <c r="M233" t="s">
        <v>171</v>
      </c>
      <c r="N233" t="s">
        <v>172</v>
      </c>
      <c r="O233">
        <v>7</v>
      </c>
      <c r="P233" t="s">
        <v>29</v>
      </c>
      <c r="Q233" t="s">
        <v>65</v>
      </c>
      <c r="R233" t="s">
        <v>52</v>
      </c>
      <c r="S233" t="s">
        <v>75</v>
      </c>
      <c r="T233" s="1">
        <v>45236</v>
      </c>
      <c r="U233" s="2">
        <v>0.16945601851851852</v>
      </c>
    </row>
    <row r="234" spans="1:21">
      <c r="A234" t="s">
        <v>21</v>
      </c>
      <c r="B234">
        <v>2017</v>
      </c>
      <c r="C234" s="2">
        <v>0.35416666666666669</v>
      </c>
      <c r="D234">
        <v>1</v>
      </c>
      <c r="E234">
        <v>6.23031267</v>
      </c>
      <c r="F234">
        <v>-75.578008560000001</v>
      </c>
      <c r="G234" t="s">
        <v>22</v>
      </c>
      <c r="H234">
        <v>35</v>
      </c>
      <c r="I234" t="s">
        <v>79</v>
      </c>
      <c r="J234" t="s">
        <v>24</v>
      </c>
      <c r="K234" t="s">
        <v>25</v>
      </c>
      <c r="L234" t="s">
        <v>26</v>
      </c>
      <c r="M234" t="s">
        <v>148</v>
      </c>
      <c r="N234" t="s">
        <v>149</v>
      </c>
      <c r="O234">
        <v>15</v>
      </c>
      <c r="P234" t="s">
        <v>29</v>
      </c>
      <c r="Q234" t="s">
        <v>61</v>
      </c>
      <c r="R234" t="s">
        <v>83</v>
      </c>
      <c r="S234" t="s">
        <v>75</v>
      </c>
      <c r="T234" s="1">
        <v>45236</v>
      </c>
      <c r="U234" s="2">
        <v>0.16945601851851852</v>
      </c>
    </row>
    <row r="235" spans="1:21">
      <c r="A235" t="s">
        <v>21</v>
      </c>
      <c r="B235">
        <v>2017</v>
      </c>
      <c r="C235" s="2">
        <v>0.25</v>
      </c>
      <c r="D235">
        <v>1</v>
      </c>
      <c r="E235">
        <v>6.2991963899999996</v>
      </c>
      <c r="F235">
        <v>-75.549941919999995</v>
      </c>
      <c r="G235" t="s">
        <v>96</v>
      </c>
      <c r="H235">
        <v>40</v>
      </c>
      <c r="I235" t="s">
        <v>33</v>
      </c>
      <c r="J235" t="s">
        <v>24</v>
      </c>
      <c r="K235" t="s">
        <v>25</v>
      </c>
      <c r="L235" t="s">
        <v>26</v>
      </c>
      <c r="M235" t="s">
        <v>358</v>
      </c>
      <c r="N235" t="s">
        <v>359</v>
      </c>
      <c r="O235">
        <v>2</v>
      </c>
      <c r="P235" t="s">
        <v>29</v>
      </c>
      <c r="Q235" t="s">
        <v>39</v>
      </c>
      <c r="R235" t="s">
        <v>52</v>
      </c>
      <c r="S235" t="s">
        <v>32</v>
      </c>
      <c r="T235" s="1">
        <v>45236</v>
      </c>
      <c r="U235" s="2">
        <v>0.16945601851851852</v>
      </c>
    </row>
    <row r="236" spans="1:21">
      <c r="A236" t="s">
        <v>21</v>
      </c>
      <c r="B236">
        <v>2017</v>
      </c>
      <c r="C236" s="2">
        <v>0.25</v>
      </c>
      <c r="D236">
        <v>1</v>
      </c>
      <c r="E236">
        <v>6.2397941899999996</v>
      </c>
      <c r="F236">
        <v>-75.576957129999997</v>
      </c>
      <c r="G236" t="s">
        <v>22</v>
      </c>
      <c r="H236">
        <v>32</v>
      </c>
      <c r="I236" t="s">
        <v>33</v>
      </c>
      <c r="J236" t="s">
        <v>34</v>
      </c>
      <c r="K236" t="s">
        <v>35</v>
      </c>
      <c r="L236" t="s">
        <v>47</v>
      </c>
      <c r="M236" t="s">
        <v>360</v>
      </c>
      <c r="N236" t="s">
        <v>361</v>
      </c>
      <c r="O236">
        <v>10</v>
      </c>
      <c r="P236" t="s">
        <v>29</v>
      </c>
      <c r="Q236" t="s">
        <v>51</v>
      </c>
      <c r="R236" t="s">
        <v>52</v>
      </c>
      <c r="S236" t="s">
        <v>53</v>
      </c>
      <c r="T236" s="1">
        <v>45236</v>
      </c>
      <c r="U236" s="2">
        <v>0.16945601851851852</v>
      </c>
    </row>
    <row r="237" spans="1:21">
      <c r="A237" t="s">
        <v>21</v>
      </c>
      <c r="B237">
        <v>2017</v>
      </c>
      <c r="C237" s="2">
        <v>0.64583333333333337</v>
      </c>
      <c r="D237">
        <v>1</v>
      </c>
      <c r="E237">
        <v>6.2466679100000002</v>
      </c>
      <c r="F237">
        <v>-75.556309479999996</v>
      </c>
      <c r="G237" t="s">
        <v>22</v>
      </c>
      <c r="H237">
        <v>23</v>
      </c>
      <c r="I237" t="s">
        <v>33</v>
      </c>
      <c r="J237" t="s">
        <v>34</v>
      </c>
      <c r="K237" t="s">
        <v>35</v>
      </c>
      <c r="L237" t="s">
        <v>47</v>
      </c>
      <c r="M237" t="s">
        <v>259</v>
      </c>
      <c r="N237" t="s">
        <v>260</v>
      </c>
      <c r="O237">
        <v>10</v>
      </c>
      <c r="P237" t="s">
        <v>29</v>
      </c>
      <c r="Q237" t="s">
        <v>51</v>
      </c>
      <c r="R237" t="s">
        <v>44</v>
      </c>
      <c r="S237" t="s">
        <v>75</v>
      </c>
      <c r="T237" s="1">
        <v>45236</v>
      </c>
      <c r="U237" s="2">
        <v>0.16945601851851852</v>
      </c>
    </row>
    <row r="238" spans="1:21">
      <c r="A238" t="s">
        <v>21</v>
      </c>
      <c r="B238">
        <v>2017</v>
      </c>
      <c r="C238" s="2">
        <v>0.19791666666666666</v>
      </c>
      <c r="D238">
        <v>1</v>
      </c>
      <c r="E238">
        <v>6.2998095799999998</v>
      </c>
      <c r="F238">
        <v>-75.565453140000002</v>
      </c>
      <c r="G238" t="s">
        <v>22</v>
      </c>
      <c r="H238">
        <v>54</v>
      </c>
      <c r="I238" t="s">
        <v>33</v>
      </c>
      <c r="J238" t="s">
        <v>34</v>
      </c>
      <c r="K238" t="s">
        <v>35</v>
      </c>
      <c r="L238" t="s">
        <v>47</v>
      </c>
      <c r="M238" t="s">
        <v>338</v>
      </c>
      <c r="N238" t="s">
        <v>339</v>
      </c>
      <c r="O238">
        <v>5</v>
      </c>
      <c r="P238" t="s">
        <v>29</v>
      </c>
      <c r="Q238" t="s">
        <v>65</v>
      </c>
      <c r="R238" t="s">
        <v>52</v>
      </c>
      <c r="S238" t="s">
        <v>53</v>
      </c>
      <c r="T238" s="1">
        <v>45236</v>
      </c>
      <c r="U238" s="2">
        <v>0.16945601851851852</v>
      </c>
    </row>
    <row r="239" spans="1:21">
      <c r="A239" t="s">
        <v>21</v>
      </c>
      <c r="B239">
        <v>2017</v>
      </c>
      <c r="C239" s="2">
        <v>0.91666666666666663</v>
      </c>
      <c r="D239">
        <v>1</v>
      </c>
      <c r="E239">
        <v>6.1806679400000002</v>
      </c>
      <c r="F239">
        <v>-75.653247309999998</v>
      </c>
      <c r="G239" t="s">
        <v>22</v>
      </c>
      <c r="H239">
        <v>27</v>
      </c>
      <c r="I239" t="s">
        <v>23</v>
      </c>
      <c r="J239" t="s">
        <v>24</v>
      </c>
      <c r="K239" t="s">
        <v>25</v>
      </c>
      <c r="L239" t="s">
        <v>26</v>
      </c>
      <c r="M239" t="s">
        <v>362</v>
      </c>
      <c r="N239" t="s">
        <v>363</v>
      </c>
      <c r="O239">
        <v>80</v>
      </c>
      <c r="P239" t="s">
        <v>29</v>
      </c>
      <c r="Q239" t="s">
        <v>125</v>
      </c>
      <c r="R239" t="s">
        <v>52</v>
      </c>
      <c r="S239" t="s">
        <v>53</v>
      </c>
      <c r="T239" s="1">
        <v>45236</v>
      </c>
      <c r="U239" s="2">
        <v>0.16945601851851852</v>
      </c>
    </row>
    <row r="240" spans="1:21">
      <c r="A240" t="s">
        <v>21</v>
      </c>
      <c r="B240">
        <v>2017</v>
      </c>
      <c r="C240" s="2">
        <v>0.8125</v>
      </c>
      <c r="D240">
        <v>1</v>
      </c>
      <c r="E240">
        <v>6.30033478</v>
      </c>
      <c r="F240">
        <v>-75.579631289999995</v>
      </c>
      <c r="G240" t="s">
        <v>22</v>
      </c>
      <c r="H240">
        <v>34</v>
      </c>
      <c r="I240" t="s">
        <v>79</v>
      </c>
      <c r="J240" t="s">
        <v>34</v>
      </c>
      <c r="K240" t="s">
        <v>35</v>
      </c>
      <c r="L240" t="s">
        <v>47</v>
      </c>
      <c r="M240" t="s">
        <v>364</v>
      </c>
      <c r="N240" t="s">
        <v>365</v>
      </c>
      <c r="O240">
        <v>6</v>
      </c>
      <c r="P240" t="s">
        <v>29</v>
      </c>
      <c r="Q240" t="s">
        <v>82</v>
      </c>
      <c r="R240" t="s">
        <v>52</v>
      </c>
      <c r="S240" t="s">
        <v>41</v>
      </c>
      <c r="T240" s="1">
        <v>45236</v>
      </c>
      <c r="U240" s="2">
        <v>0.16945601851851852</v>
      </c>
    </row>
    <row r="241" spans="1:21">
      <c r="A241" t="s">
        <v>21</v>
      </c>
      <c r="B241">
        <v>2017</v>
      </c>
      <c r="C241" s="2">
        <v>2.0833333333333332E-2</v>
      </c>
      <c r="D241">
        <v>1</v>
      </c>
      <c r="E241">
        <v>6.2563890899999999</v>
      </c>
      <c r="F241">
        <v>-75.612415929999997</v>
      </c>
      <c r="G241" t="s">
        <v>22</v>
      </c>
      <c r="H241">
        <v>30</v>
      </c>
      <c r="I241" t="s">
        <v>33</v>
      </c>
      <c r="J241" t="s">
        <v>24</v>
      </c>
      <c r="K241" t="s">
        <v>25</v>
      </c>
      <c r="L241" t="s">
        <v>26</v>
      </c>
      <c r="M241" t="s">
        <v>228</v>
      </c>
      <c r="N241" t="s">
        <v>229</v>
      </c>
      <c r="O241">
        <v>13</v>
      </c>
      <c r="P241" t="s">
        <v>64</v>
      </c>
      <c r="Q241" t="s">
        <v>138</v>
      </c>
      <c r="R241" t="s">
        <v>52</v>
      </c>
      <c r="S241" t="s">
        <v>53</v>
      </c>
      <c r="T241" s="1">
        <v>45236</v>
      </c>
      <c r="U241" s="2">
        <v>0.16945601851851852</v>
      </c>
    </row>
    <row r="242" spans="1:21">
      <c r="A242" t="s">
        <v>21</v>
      </c>
      <c r="B242">
        <v>2017</v>
      </c>
      <c r="C242" s="2">
        <v>0.66666666666666663</v>
      </c>
      <c r="D242">
        <v>1</v>
      </c>
      <c r="E242">
        <v>6.1779532799999997</v>
      </c>
      <c r="F242">
        <v>-75.644956489999998</v>
      </c>
      <c r="G242" t="s">
        <v>22</v>
      </c>
      <c r="H242">
        <v>27</v>
      </c>
      <c r="I242" t="s">
        <v>23</v>
      </c>
      <c r="J242" t="s">
        <v>24</v>
      </c>
      <c r="K242" t="s">
        <v>25</v>
      </c>
      <c r="L242" t="s">
        <v>26</v>
      </c>
      <c r="M242" t="s">
        <v>123</v>
      </c>
      <c r="N242" t="s">
        <v>124</v>
      </c>
      <c r="O242">
        <v>80</v>
      </c>
      <c r="P242" t="s">
        <v>64</v>
      </c>
      <c r="Q242" t="s">
        <v>125</v>
      </c>
      <c r="R242" t="s">
        <v>52</v>
      </c>
      <c r="S242" t="s">
        <v>53</v>
      </c>
      <c r="T242" s="1">
        <v>45236</v>
      </c>
      <c r="U242" s="2">
        <v>0.16945601851851852</v>
      </c>
    </row>
    <row r="243" spans="1:21">
      <c r="A243" t="s">
        <v>21</v>
      </c>
      <c r="B243">
        <v>2017</v>
      </c>
      <c r="C243" s="2">
        <v>0.85416666666666663</v>
      </c>
      <c r="D243">
        <v>1</v>
      </c>
      <c r="E243">
        <v>6.2557492000000003</v>
      </c>
      <c r="F243">
        <v>-75.575862790000002</v>
      </c>
      <c r="G243" t="s">
        <v>22</v>
      </c>
      <c r="H243">
        <v>20</v>
      </c>
      <c r="I243" t="s">
        <v>23</v>
      </c>
      <c r="J243" t="s">
        <v>34</v>
      </c>
      <c r="K243" t="s">
        <v>35</v>
      </c>
      <c r="L243" t="s">
        <v>47</v>
      </c>
      <c r="M243" t="s">
        <v>73</v>
      </c>
      <c r="N243" t="s">
        <v>74</v>
      </c>
      <c r="O243">
        <v>10</v>
      </c>
      <c r="P243" t="s">
        <v>29</v>
      </c>
      <c r="Q243" t="s">
        <v>51</v>
      </c>
      <c r="R243" t="s">
        <v>52</v>
      </c>
      <c r="S243" t="s">
        <v>32</v>
      </c>
      <c r="T243" s="1">
        <v>45236</v>
      </c>
      <c r="U243" s="2">
        <v>0.16945601851851852</v>
      </c>
    </row>
    <row r="244" spans="1:21">
      <c r="A244" t="s">
        <v>21</v>
      </c>
      <c r="B244">
        <v>2017</v>
      </c>
      <c r="C244" s="2">
        <v>0.27777777777777779</v>
      </c>
      <c r="D244">
        <v>1</v>
      </c>
      <c r="E244">
        <v>6.2042713799999998</v>
      </c>
      <c r="F244">
        <v>-75.57891103</v>
      </c>
      <c r="G244" t="s">
        <v>22</v>
      </c>
      <c r="H244">
        <v>45</v>
      </c>
      <c r="I244" t="s">
        <v>33</v>
      </c>
      <c r="J244" t="s">
        <v>34</v>
      </c>
      <c r="K244" t="s">
        <v>35</v>
      </c>
      <c r="L244" t="s">
        <v>47</v>
      </c>
      <c r="M244" t="s">
        <v>366</v>
      </c>
      <c r="N244" t="s">
        <v>367</v>
      </c>
      <c r="O244">
        <v>14</v>
      </c>
      <c r="P244" t="s">
        <v>29</v>
      </c>
      <c r="Q244" t="s">
        <v>157</v>
      </c>
      <c r="R244" t="s">
        <v>52</v>
      </c>
      <c r="S244" t="s">
        <v>75</v>
      </c>
      <c r="T244" s="1">
        <v>45236</v>
      </c>
      <c r="U244" s="2">
        <v>0.16945601851851852</v>
      </c>
    </row>
    <row r="245" spans="1:21">
      <c r="A245" t="s">
        <v>21</v>
      </c>
      <c r="B245">
        <v>2017</v>
      </c>
      <c r="C245" s="2">
        <v>0.97916666666666663</v>
      </c>
      <c r="D245">
        <v>1</v>
      </c>
      <c r="E245">
        <v>6.2950133299999997</v>
      </c>
      <c r="F245">
        <v>-75.557327009999995</v>
      </c>
      <c r="G245" t="s">
        <v>22</v>
      </c>
      <c r="H245">
        <v>38</v>
      </c>
      <c r="I245" t="s">
        <v>33</v>
      </c>
      <c r="J245" t="s">
        <v>24</v>
      </c>
      <c r="K245" t="s">
        <v>25</v>
      </c>
      <c r="L245" t="s">
        <v>26</v>
      </c>
      <c r="M245" t="s">
        <v>368</v>
      </c>
      <c r="N245" t="s">
        <v>369</v>
      </c>
      <c r="O245">
        <v>2</v>
      </c>
      <c r="P245" t="s">
        <v>29</v>
      </c>
      <c r="Q245" t="s">
        <v>39</v>
      </c>
      <c r="R245" t="s">
        <v>52</v>
      </c>
      <c r="S245" t="s">
        <v>53</v>
      </c>
      <c r="T245" s="1">
        <v>45236</v>
      </c>
      <c r="U245" s="2">
        <v>0.16945601851851852</v>
      </c>
    </row>
    <row r="246" spans="1:21">
      <c r="A246" t="s">
        <v>21</v>
      </c>
      <c r="B246">
        <v>2017</v>
      </c>
      <c r="C246" s="2">
        <v>0.23958333333333334</v>
      </c>
      <c r="D246">
        <v>1</v>
      </c>
      <c r="E246">
        <v>6.2137329399999999</v>
      </c>
      <c r="F246">
        <v>-75.578528899999995</v>
      </c>
      <c r="G246" t="s">
        <v>22</v>
      </c>
      <c r="H246">
        <v>27</v>
      </c>
      <c r="I246" t="s">
        <v>33</v>
      </c>
      <c r="J246" t="s">
        <v>34</v>
      </c>
      <c r="K246" t="s">
        <v>35</v>
      </c>
      <c r="L246" t="s">
        <v>47</v>
      </c>
      <c r="M246" t="s">
        <v>59</v>
      </c>
      <c r="N246" t="s">
        <v>60</v>
      </c>
      <c r="O246">
        <v>15</v>
      </c>
      <c r="P246" t="s">
        <v>29</v>
      </c>
      <c r="Q246" t="s">
        <v>61</v>
      </c>
      <c r="R246" t="s">
        <v>52</v>
      </c>
      <c r="S246" t="s">
        <v>53</v>
      </c>
      <c r="T246" s="1">
        <v>45236</v>
      </c>
      <c r="U246" s="2">
        <v>0.16945601851851852</v>
      </c>
    </row>
    <row r="247" spans="1:21">
      <c r="A247" t="s">
        <v>21</v>
      </c>
      <c r="B247">
        <v>2017</v>
      </c>
      <c r="C247" s="2">
        <v>0.69444444444444442</v>
      </c>
      <c r="D247">
        <v>1</v>
      </c>
      <c r="E247">
        <v>6.2505766700000001</v>
      </c>
      <c r="F247">
        <v>-75.595853289999994</v>
      </c>
      <c r="G247" t="s">
        <v>22</v>
      </c>
      <c r="H247">
        <v>23</v>
      </c>
      <c r="I247" t="s">
        <v>33</v>
      </c>
      <c r="J247" t="s">
        <v>24</v>
      </c>
      <c r="K247" t="s">
        <v>25</v>
      </c>
      <c r="L247" t="s">
        <v>26</v>
      </c>
      <c r="M247" t="s">
        <v>370</v>
      </c>
      <c r="N247" t="s">
        <v>371</v>
      </c>
      <c r="O247">
        <v>11</v>
      </c>
      <c r="P247" t="s">
        <v>29</v>
      </c>
      <c r="Q247" t="s">
        <v>78</v>
      </c>
      <c r="R247" t="s">
        <v>52</v>
      </c>
      <c r="S247" t="s">
        <v>120</v>
      </c>
      <c r="T247" s="1">
        <v>45236</v>
      </c>
      <c r="U247" s="2">
        <v>0.16945601851851852</v>
      </c>
    </row>
    <row r="248" spans="1:21">
      <c r="A248" t="s">
        <v>21</v>
      </c>
      <c r="B248">
        <v>2017</v>
      </c>
      <c r="C248" s="2">
        <v>0.29166666666666669</v>
      </c>
      <c r="D248">
        <v>1</v>
      </c>
      <c r="E248">
        <v>6.2866603799999998</v>
      </c>
      <c r="F248">
        <v>-75.550613010000006</v>
      </c>
      <c r="G248" t="s">
        <v>22</v>
      </c>
      <c r="H248">
        <v>36</v>
      </c>
      <c r="I248" t="s">
        <v>23</v>
      </c>
      <c r="J248" t="s">
        <v>24</v>
      </c>
      <c r="K248" t="s">
        <v>25</v>
      </c>
      <c r="L248" t="s">
        <v>26</v>
      </c>
      <c r="M248" t="s">
        <v>372</v>
      </c>
      <c r="N248" t="s">
        <v>373</v>
      </c>
      <c r="O248">
        <v>1</v>
      </c>
      <c r="P248" t="s">
        <v>29</v>
      </c>
      <c r="Q248" t="s">
        <v>95</v>
      </c>
      <c r="R248" t="s">
        <v>52</v>
      </c>
      <c r="S248" t="s">
        <v>53</v>
      </c>
      <c r="T248" s="1">
        <v>45236</v>
      </c>
      <c r="U248" s="2">
        <v>0.16945601851851852</v>
      </c>
    </row>
    <row r="249" spans="1:21">
      <c r="A249" t="s">
        <v>21</v>
      </c>
      <c r="B249">
        <v>2017</v>
      </c>
      <c r="C249" s="2">
        <v>0.2638888888888889</v>
      </c>
      <c r="D249">
        <v>1</v>
      </c>
      <c r="E249">
        <v>6.2808161699999996</v>
      </c>
      <c r="F249">
        <v>-75.569264579999995</v>
      </c>
      <c r="G249" t="s">
        <v>22</v>
      </c>
      <c r="H249">
        <v>22</v>
      </c>
      <c r="I249" t="s">
        <v>23</v>
      </c>
      <c r="J249" t="s">
        <v>34</v>
      </c>
      <c r="K249" t="s">
        <v>35</v>
      </c>
      <c r="L249" t="s">
        <v>47</v>
      </c>
      <c r="M249" t="s">
        <v>374</v>
      </c>
      <c r="N249" t="s">
        <v>375</v>
      </c>
      <c r="O249">
        <v>5</v>
      </c>
      <c r="P249" t="s">
        <v>29</v>
      </c>
      <c r="Q249" t="s">
        <v>65</v>
      </c>
      <c r="R249" t="s">
        <v>52</v>
      </c>
      <c r="S249" t="s">
        <v>120</v>
      </c>
      <c r="T249" s="1">
        <v>45236</v>
      </c>
      <c r="U249" s="2">
        <v>0.16945601851851852</v>
      </c>
    </row>
    <row r="250" spans="1:21">
      <c r="A250" t="s">
        <v>21</v>
      </c>
      <c r="B250">
        <v>2017</v>
      </c>
      <c r="C250" s="2">
        <v>0.66666666666666663</v>
      </c>
      <c r="D250">
        <v>1</v>
      </c>
      <c r="E250">
        <v>6.2155514600000004</v>
      </c>
      <c r="F250">
        <v>-75.576088089999999</v>
      </c>
      <c r="G250" t="s">
        <v>22</v>
      </c>
      <c r="H250">
        <v>26</v>
      </c>
      <c r="I250" t="s">
        <v>23</v>
      </c>
      <c r="J250" t="s">
        <v>24</v>
      </c>
      <c r="K250" t="s">
        <v>25</v>
      </c>
      <c r="L250" t="s">
        <v>26</v>
      </c>
      <c r="M250" t="s">
        <v>155</v>
      </c>
      <c r="N250" t="s">
        <v>156</v>
      </c>
      <c r="O250">
        <v>14</v>
      </c>
      <c r="P250" t="s">
        <v>29</v>
      </c>
      <c r="Q250" t="s">
        <v>157</v>
      </c>
      <c r="R250" t="s">
        <v>191</v>
      </c>
      <c r="S250" t="s">
        <v>53</v>
      </c>
      <c r="T250" s="1">
        <v>45236</v>
      </c>
      <c r="U250" s="2">
        <v>0.16945601851851852</v>
      </c>
    </row>
    <row r="251" spans="1:21">
      <c r="A251" t="s">
        <v>21</v>
      </c>
      <c r="B251">
        <v>2017</v>
      </c>
      <c r="C251" s="2">
        <v>0.375</v>
      </c>
      <c r="D251">
        <v>1</v>
      </c>
      <c r="E251">
        <v>6.27146662</v>
      </c>
      <c r="F251">
        <v>-75.542020399999998</v>
      </c>
      <c r="G251" t="s">
        <v>22</v>
      </c>
      <c r="H251">
        <v>23</v>
      </c>
      <c r="I251" t="s">
        <v>33</v>
      </c>
      <c r="J251" t="s">
        <v>24</v>
      </c>
      <c r="K251" t="s">
        <v>25</v>
      </c>
      <c r="L251" t="s">
        <v>72</v>
      </c>
      <c r="M251" t="s">
        <v>97</v>
      </c>
      <c r="N251" t="s">
        <v>98</v>
      </c>
      <c r="O251">
        <v>3</v>
      </c>
      <c r="P251" t="s">
        <v>64</v>
      </c>
      <c r="Q251" t="s">
        <v>30</v>
      </c>
      <c r="R251" t="s">
        <v>52</v>
      </c>
      <c r="S251" t="s">
        <v>53</v>
      </c>
      <c r="T251" s="1">
        <v>45236</v>
      </c>
      <c r="U251" s="2">
        <v>0.16945601851851852</v>
      </c>
    </row>
    <row r="252" spans="1:21">
      <c r="A252" t="s">
        <v>21</v>
      </c>
      <c r="B252">
        <v>2017</v>
      </c>
      <c r="C252" s="2">
        <v>0.90972222222222221</v>
      </c>
      <c r="D252">
        <v>1</v>
      </c>
      <c r="E252">
        <v>6.2776598799999999</v>
      </c>
      <c r="F252">
        <v>-75.579102899999995</v>
      </c>
      <c r="G252" t="s">
        <v>22</v>
      </c>
      <c r="H252">
        <v>17</v>
      </c>
      <c r="I252" t="s">
        <v>23</v>
      </c>
      <c r="J252" t="s">
        <v>34</v>
      </c>
      <c r="K252" t="s">
        <v>35</v>
      </c>
      <c r="L252" t="s">
        <v>47</v>
      </c>
      <c r="M252" t="s">
        <v>315</v>
      </c>
      <c r="N252" t="s">
        <v>316</v>
      </c>
      <c r="O252">
        <v>7</v>
      </c>
      <c r="P252" t="s">
        <v>29</v>
      </c>
      <c r="Q252" t="s">
        <v>65</v>
      </c>
      <c r="R252" t="s">
        <v>52</v>
      </c>
      <c r="S252" t="s">
        <v>53</v>
      </c>
      <c r="T252" s="1">
        <v>45236</v>
      </c>
      <c r="U252" s="2">
        <v>0.16945601851851852</v>
      </c>
    </row>
    <row r="253" spans="1:21">
      <c r="A253" t="s">
        <v>21</v>
      </c>
      <c r="B253">
        <v>2017</v>
      </c>
      <c r="C253" s="2">
        <v>0.25</v>
      </c>
      <c r="D253">
        <v>1</v>
      </c>
      <c r="E253">
        <v>6.3102922299999999</v>
      </c>
      <c r="F253">
        <v>-75.557811520000001</v>
      </c>
      <c r="G253" t="s">
        <v>22</v>
      </c>
      <c r="H253">
        <v>35</v>
      </c>
      <c r="I253" t="s">
        <v>33</v>
      </c>
      <c r="J253" t="s">
        <v>34</v>
      </c>
      <c r="K253" t="s">
        <v>35</v>
      </c>
      <c r="L253" t="s">
        <v>36</v>
      </c>
      <c r="M253" t="s">
        <v>232</v>
      </c>
      <c r="N253" t="s">
        <v>233</v>
      </c>
      <c r="O253">
        <v>5</v>
      </c>
      <c r="P253" t="s">
        <v>29</v>
      </c>
      <c r="Q253" t="s">
        <v>65</v>
      </c>
      <c r="R253" t="s">
        <v>31</v>
      </c>
      <c r="S253" t="s">
        <v>32</v>
      </c>
      <c r="T253" s="1">
        <v>45236</v>
      </c>
      <c r="U253" s="2">
        <v>0.16945601851851852</v>
      </c>
    </row>
    <row r="254" spans="1:21">
      <c r="A254" t="s">
        <v>21</v>
      </c>
      <c r="B254">
        <v>2017</v>
      </c>
      <c r="C254" s="2">
        <v>0.85416666666666663</v>
      </c>
      <c r="D254">
        <v>1</v>
      </c>
      <c r="E254">
        <v>6.2753883300000002</v>
      </c>
      <c r="F254">
        <v>-75.544700879999994</v>
      </c>
      <c r="G254" t="s">
        <v>96</v>
      </c>
      <c r="H254">
        <v>20</v>
      </c>
      <c r="I254" t="s">
        <v>33</v>
      </c>
      <c r="J254" t="s">
        <v>24</v>
      </c>
      <c r="K254" t="s">
        <v>25</v>
      </c>
      <c r="L254" t="s">
        <v>26</v>
      </c>
      <c r="M254" t="s">
        <v>326</v>
      </c>
      <c r="N254" t="s">
        <v>327</v>
      </c>
      <c r="O254">
        <v>3</v>
      </c>
      <c r="P254" t="s">
        <v>29</v>
      </c>
      <c r="Q254" t="s">
        <v>30</v>
      </c>
      <c r="R254" t="s">
        <v>302</v>
      </c>
      <c r="S254" t="s">
        <v>53</v>
      </c>
      <c r="T254" s="1">
        <v>45236</v>
      </c>
      <c r="U254" s="2">
        <v>0.16945601851851852</v>
      </c>
    </row>
    <row r="255" spans="1:21">
      <c r="A255" t="s">
        <v>21</v>
      </c>
      <c r="B255">
        <v>2017</v>
      </c>
      <c r="C255" s="2">
        <v>0.79166666666666663</v>
      </c>
      <c r="D255">
        <v>1</v>
      </c>
      <c r="E255">
        <v>6.2561811299999999</v>
      </c>
      <c r="F255">
        <v>-75.594745540000005</v>
      </c>
      <c r="G255" t="s">
        <v>22</v>
      </c>
      <c r="H255">
        <v>58</v>
      </c>
      <c r="I255" t="s">
        <v>79</v>
      </c>
      <c r="J255" t="s">
        <v>24</v>
      </c>
      <c r="K255" t="s">
        <v>25</v>
      </c>
      <c r="L255" t="s">
        <v>26</v>
      </c>
      <c r="M255" t="s">
        <v>370</v>
      </c>
      <c r="N255" t="s">
        <v>371</v>
      </c>
      <c r="O255">
        <v>11</v>
      </c>
      <c r="P255" t="s">
        <v>56</v>
      </c>
      <c r="Q255" t="s">
        <v>78</v>
      </c>
      <c r="R255" t="s">
        <v>191</v>
      </c>
      <c r="S255" t="s">
        <v>53</v>
      </c>
      <c r="T255" s="1">
        <v>45236</v>
      </c>
      <c r="U255" s="2">
        <v>0.16945601851851852</v>
      </c>
    </row>
    <row r="256" spans="1:21">
      <c r="A256" t="s">
        <v>21</v>
      </c>
      <c r="B256">
        <v>2017</v>
      </c>
      <c r="C256" s="2">
        <v>0.1423611111111111</v>
      </c>
      <c r="D256">
        <v>1</v>
      </c>
      <c r="E256">
        <v>6.2789982699999998</v>
      </c>
      <c r="F256">
        <v>-75.546444320000006</v>
      </c>
      <c r="G256" t="s">
        <v>22</v>
      </c>
      <c r="H256">
        <v>49</v>
      </c>
      <c r="I256" t="s">
        <v>23</v>
      </c>
      <c r="J256" t="s">
        <v>24</v>
      </c>
      <c r="K256" t="s">
        <v>35</v>
      </c>
      <c r="L256" t="s">
        <v>72</v>
      </c>
      <c r="M256" t="s">
        <v>326</v>
      </c>
      <c r="N256" t="s">
        <v>327</v>
      </c>
      <c r="O256">
        <v>3</v>
      </c>
      <c r="P256" t="s">
        <v>29</v>
      </c>
      <c r="Q256" t="s">
        <v>30</v>
      </c>
      <c r="R256" t="s">
        <v>52</v>
      </c>
      <c r="S256" t="s">
        <v>53</v>
      </c>
      <c r="T256" s="1">
        <v>45236</v>
      </c>
      <c r="U256" s="2">
        <v>0.16945601851851852</v>
      </c>
    </row>
    <row r="257" spans="1:21">
      <c r="A257" t="s">
        <v>21</v>
      </c>
      <c r="B257">
        <v>2017</v>
      </c>
      <c r="C257" s="2">
        <v>0.9375</v>
      </c>
      <c r="D257">
        <v>1</v>
      </c>
      <c r="E257">
        <v>6.2620638499999997</v>
      </c>
      <c r="F257">
        <v>-75.587435360000001</v>
      </c>
      <c r="G257" t="s">
        <v>22</v>
      </c>
      <c r="H257">
        <v>25</v>
      </c>
      <c r="I257" t="s">
        <v>23</v>
      </c>
      <c r="J257" t="s">
        <v>34</v>
      </c>
      <c r="K257" t="s">
        <v>35</v>
      </c>
      <c r="L257" t="s">
        <v>47</v>
      </c>
      <c r="M257" t="s">
        <v>222</v>
      </c>
      <c r="N257" t="s">
        <v>223</v>
      </c>
      <c r="O257">
        <v>11</v>
      </c>
      <c r="P257" t="s">
        <v>29</v>
      </c>
      <c r="Q257" t="s">
        <v>78</v>
      </c>
      <c r="R257" t="s">
        <v>52</v>
      </c>
      <c r="S257" t="s">
        <v>75</v>
      </c>
      <c r="T257" s="1">
        <v>45236</v>
      </c>
      <c r="U257" s="2">
        <v>0.16945601851851852</v>
      </c>
    </row>
    <row r="258" spans="1:21">
      <c r="A258" t="s">
        <v>21</v>
      </c>
      <c r="B258">
        <v>2017</v>
      </c>
      <c r="C258" s="2">
        <v>0.63541666666666663</v>
      </c>
      <c r="D258">
        <v>1</v>
      </c>
      <c r="E258">
        <v>6.1780386199999997</v>
      </c>
      <c r="F258">
        <v>-75.644913579999994</v>
      </c>
      <c r="G258" t="s">
        <v>22</v>
      </c>
      <c r="H258">
        <v>27</v>
      </c>
      <c r="I258" t="s">
        <v>23</v>
      </c>
      <c r="J258" t="s">
        <v>24</v>
      </c>
      <c r="K258" t="s">
        <v>25</v>
      </c>
      <c r="L258" t="s">
        <v>26</v>
      </c>
      <c r="M258" t="s">
        <v>123</v>
      </c>
      <c r="N258" t="s">
        <v>124</v>
      </c>
      <c r="O258">
        <v>80</v>
      </c>
      <c r="P258" t="s">
        <v>64</v>
      </c>
      <c r="Q258" t="s">
        <v>125</v>
      </c>
      <c r="R258" t="s">
        <v>52</v>
      </c>
      <c r="S258" t="s">
        <v>53</v>
      </c>
      <c r="T258" s="1">
        <v>45236</v>
      </c>
      <c r="U258" s="2">
        <v>0.16945601851851852</v>
      </c>
    </row>
    <row r="259" spans="1:21">
      <c r="A259" t="s">
        <v>21</v>
      </c>
      <c r="B259">
        <v>2017</v>
      </c>
      <c r="C259" s="2">
        <v>0.16666666666666666</v>
      </c>
      <c r="D259">
        <v>1</v>
      </c>
      <c r="E259">
        <v>6.2820696299999996</v>
      </c>
      <c r="F259">
        <v>-75.588136579999997</v>
      </c>
      <c r="G259" t="s">
        <v>96</v>
      </c>
      <c r="H259">
        <v>29</v>
      </c>
      <c r="I259" t="s">
        <v>23</v>
      </c>
      <c r="J259" t="s">
        <v>24</v>
      </c>
      <c r="K259" t="s">
        <v>25</v>
      </c>
      <c r="L259" t="s">
        <v>72</v>
      </c>
      <c r="M259" t="s">
        <v>376</v>
      </c>
      <c r="N259" t="s">
        <v>377</v>
      </c>
      <c r="O259">
        <v>7</v>
      </c>
      <c r="P259" t="s">
        <v>29</v>
      </c>
      <c r="Q259" t="s">
        <v>65</v>
      </c>
      <c r="R259" t="s">
        <v>83</v>
      </c>
      <c r="S259" t="s">
        <v>75</v>
      </c>
      <c r="T259" s="1">
        <v>45236</v>
      </c>
      <c r="U259" s="2">
        <v>0.16945601851851852</v>
      </c>
    </row>
    <row r="260" spans="1:21">
      <c r="A260" t="s">
        <v>21</v>
      </c>
      <c r="B260">
        <v>2017</v>
      </c>
      <c r="C260" s="2">
        <v>0.3125</v>
      </c>
      <c r="D260">
        <v>1</v>
      </c>
      <c r="E260">
        <v>6.2154187199999997</v>
      </c>
      <c r="F260">
        <v>-75.553150689999995</v>
      </c>
      <c r="G260" t="s">
        <v>22</v>
      </c>
      <c r="H260">
        <v>21</v>
      </c>
      <c r="I260" t="s">
        <v>23</v>
      </c>
      <c r="J260" t="s">
        <v>24</v>
      </c>
      <c r="K260" t="s">
        <v>25</v>
      </c>
      <c r="L260" t="s">
        <v>26</v>
      </c>
      <c r="M260" t="s">
        <v>378</v>
      </c>
      <c r="N260" t="s">
        <v>379</v>
      </c>
      <c r="O260">
        <v>14</v>
      </c>
      <c r="P260" t="s">
        <v>29</v>
      </c>
      <c r="Q260" t="s">
        <v>157</v>
      </c>
      <c r="R260" t="s">
        <v>52</v>
      </c>
      <c r="S260" t="s">
        <v>53</v>
      </c>
      <c r="T260" s="1">
        <v>45236</v>
      </c>
      <c r="U260" s="2">
        <v>0.16945601851851852</v>
      </c>
    </row>
    <row r="261" spans="1:21">
      <c r="A261" t="s">
        <v>21</v>
      </c>
      <c r="B261">
        <v>2017</v>
      </c>
      <c r="C261" s="2">
        <v>0.80555555555555558</v>
      </c>
      <c r="D261">
        <v>1</v>
      </c>
      <c r="E261">
        <v>6.2478410799999997</v>
      </c>
      <c r="F261">
        <v>-75.579762720000005</v>
      </c>
      <c r="G261" t="s">
        <v>22</v>
      </c>
      <c r="H261">
        <v>34</v>
      </c>
      <c r="I261" t="s">
        <v>79</v>
      </c>
      <c r="J261" t="s">
        <v>34</v>
      </c>
      <c r="K261" t="s">
        <v>35</v>
      </c>
      <c r="L261" t="s">
        <v>89</v>
      </c>
      <c r="M261" t="s">
        <v>116</v>
      </c>
      <c r="N261" t="s">
        <v>117</v>
      </c>
      <c r="O261">
        <v>10</v>
      </c>
      <c r="P261" t="s">
        <v>29</v>
      </c>
      <c r="Q261" t="s">
        <v>51</v>
      </c>
      <c r="R261" t="s">
        <v>52</v>
      </c>
      <c r="S261" t="s">
        <v>53</v>
      </c>
      <c r="T261" s="1">
        <v>45236</v>
      </c>
      <c r="U261" s="2">
        <v>0.16945601851851852</v>
      </c>
    </row>
    <row r="262" spans="1:21">
      <c r="A262" t="s">
        <v>21</v>
      </c>
      <c r="B262">
        <v>2017</v>
      </c>
      <c r="C262" s="2">
        <v>0.6875</v>
      </c>
      <c r="D262">
        <v>1</v>
      </c>
      <c r="E262">
        <v>6.2687196299999997</v>
      </c>
      <c r="F262">
        <v>-75.564656589999998</v>
      </c>
      <c r="G262" t="s">
        <v>22</v>
      </c>
      <c r="H262">
        <v>23</v>
      </c>
      <c r="I262" t="s">
        <v>33</v>
      </c>
      <c r="J262" t="s">
        <v>34</v>
      </c>
      <c r="K262" t="s">
        <v>25</v>
      </c>
      <c r="L262" t="s">
        <v>36</v>
      </c>
      <c r="M262" t="s">
        <v>226</v>
      </c>
      <c r="N262" t="s">
        <v>227</v>
      </c>
      <c r="O262">
        <v>4</v>
      </c>
      <c r="P262" t="s">
        <v>29</v>
      </c>
      <c r="Q262" t="s">
        <v>57</v>
      </c>
      <c r="R262" t="s">
        <v>58</v>
      </c>
      <c r="S262" t="s">
        <v>53</v>
      </c>
      <c r="T262" s="1">
        <v>45236</v>
      </c>
      <c r="U262" s="2">
        <v>0.16945601851851852</v>
      </c>
    </row>
    <row r="263" spans="1:21">
      <c r="A263" t="s">
        <v>21</v>
      </c>
      <c r="B263">
        <v>2017</v>
      </c>
      <c r="C263" s="2">
        <v>0.51041666666666663</v>
      </c>
      <c r="D263">
        <v>1</v>
      </c>
      <c r="E263">
        <v>6.2508219699999996</v>
      </c>
      <c r="F263">
        <v>-75.572493929999993</v>
      </c>
      <c r="G263" t="s">
        <v>22</v>
      </c>
      <c r="H263">
        <v>22</v>
      </c>
      <c r="I263" t="s">
        <v>23</v>
      </c>
      <c r="J263" t="s">
        <v>24</v>
      </c>
      <c r="K263" t="s">
        <v>25</v>
      </c>
      <c r="L263" t="s">
        <v>26</v>
      </c>
      <c r="M263" t="s">
        <v>73</v>
      </c>
      <c r="N263" t="s">
        <v>74</v>
      </c>
      <c r="O263">
        <v>10</v>
      </c>
      <c r="P263" t="s">
        <v>29</v>
      </c>
      <c r="Q263" t="s">
        <v>51</v>
      </c>
      <c r="R263" t="s">
        <v>52</v>
      </c>
      <c r="S263" t="s">
        <v>53</v>
      </c>
      <c r="T263" s="1">
        <v>45236</v>
      </c>
      <c r="U263" s="2">
        <v>0.16945601851851852</v>
      </c>
    </row>
    <row r="264" spans="1:21">
      <c r="A264" t="s">
        <v>21</v>
      </c>
      <c r="B264">
        <v>2017</v>
      </c>
      <c r="C264" s="2">
        <v>0.19444444444444445</v>
      </c>
      <c r="D264">
        <v>1</v>
      </c>
      <c r="E264">
        <v>6.2645796999999996</v>
      </c>
      <c r="F264">
        <v>-75.556357759999997</v>
      </c>
      <c r="G264" t="s">
        <v>22</v>
      </c>
      <c r="H264">
        <v>48</v>
      </c>
      <c r="I264" t="s">
        <v>33</v>
      </c>
      <c r="J264" t="s">
        <v>34</v>
      </c>
      <c r="K264" t="s">
        <v>35</v>
      </c>
      <c r="L264" t="s">
        <v>47</v>
      </c>
      <c r="M264" t="s">
        <v>54</v>
      </c>
      <c r="N264" t="s">
        <v>55</v>
      </c>
      <c r="O264">
        <v>4</v>
      </c>
      <c r="P264" t="s">
        <v>29</v>
      </c>
      <c r="Q264" t="s">
        <v>57</v>
      </c>
      <c r="R264" t="s">
        <v>52</v>
      </c>
      <c r="S264" t="s">
        <v>75</v>
      </c>
      <c r="T264" s="1">
        <v>45236</v>
      </c>
      <c r="U264" s="2">
        <v>0.16945601851851852</v>
      </c>
    </row>
    <row r="265" spans="1:21">
      <c r="A265" t="s">
        <v>21</v>
      </c>
      <c r="B265">
        <v>2017</v>
      </c>
      <c r="C265" s="2">
        <v>0</v>
      </c>
      <c r="D265">
        <v>1</v>
      </c>
      <c r="E265">
        <v>6.2448815</v>
      </c>
      <c r="F265">
        <v>-75.599552059999994</v>
      </c>
      <c r="G265" t="s">
        <v>22</v>
      </c>
      <c r="H265">
        <v>57</v>
      </c>
      <c r="I265" t="s">
        <v>23</v>
      </c>
      <c r="J265" t="s">
        <v>24</v>
      </c>
      <c r="K265" t="s">
        <v>25</v>
      </c>
      <c r="L265" t="s">
        <v>72</v>
      </c>
      <c r="M265" t="s">
        <v>345</v>
      </c>
      <c r="N265" t="s">
        <v>346</v>
      </c>
      <c r="O265">
        <v>11</v>
      </c>
      <c r="P265" t="s">
        <v>29</v>
      </c>
      <c r="Q265" t="s">
        <v>78</v>
      </c>
      <c r="R265" t="s">
        <v>44</v>
      </c>
      <c r="S265" t="s">
        <v>53</v>
      </c>
      <c r="T265" s="1">
        <v>45236</v>
      </c>
      <c r="U265" s="2">
        <v>0.16945601851851852</v>
      </c>
    </row>
    <row r="266" spans="1:21">
      <c r="A266" t="s">
        <v>21</v>
      </c>
      <c r="B266">
        <v>2017</v>
      </c>
      <c r="C266" s="2">
        <v>0.57638888888888884</v>
      </c>
      <c r="D266">
        <v>1</v>
      </c>
      <c r="E266">
        <v>6.2399604499999999</v>
      </c>
      <c r="F266">
        <v>-75.549917719999996</v>
      </c>
      <c r="G266" t="s">
        <v>22</v>
      </c>
      <c r="H266">
        <v>32</v>
      </c>
      <c r="I266" t="s">
        <v>23</v>
      </c>
      <c r="J266" t="s">
        <v>24</v>
      </c>
      <c r="K266" t="s">
        <v>25</v>
      </c>
      <c r="L266" t="s">
        <v>72</v>
      </c>
      <c r="M266" t="s">
        <v>380</v>
      </c>
      <c r="N266" t="s">
        <v>381</v>
      </c>
      <c r="O266">
        <v>9</v>
      </c>
      <c r="P266" t="s">
        <v>29</v>
      </c>
      <c r="Q266" t="s">
        <v>111</v>
      </c>
      <c r="R266" t="s">
        <v>191</v>
      </c>
      <c r="S266" t="s">
        <v>53</v>
      </c>
      <c r="T266" s="1">
        <v>45236</v>
      </c>
      <c r="U266" s="2">
        <v>0.16945601851851852</v>
      </c>
    </row>
    <row r="267" spans="1:21">
      <c r="A267" t="s">
        <v>21</v>
      </c>
      <c r="B267">
        <v>2017</v>
      </c>
      <c r="C267" s="2">
        <v>0.5</v>
      </c>
      <c r="D267">
        <v>1</v>
      </c>
      <c r="E267">
        <v>6.2969862599999997</v>
      </c>
      <c r="F267">
        <v>-75.580562020000002</v>
      </c>
      <c r="G267" t="s">
        <v>22</v>
      </c>
      <c r="H267">
        <v>18</v>
      </c>
      <c r="I267" t="s">
        <v>23</v>
      </c>
      <c r="J267" t="s">
        <v>34</v>
      </c>
      <c r="K267" t="s">
        <v>35</v>
      </c>
      <c r="L267" t="s">
        <v>89</v>
      </c>
      <c r="M267" t="s">
        <v>317</v>
      </c>
      <c r="N267" t="s">
        <v>318</v>
      </c>
      <c r="O267">
        <v>6</v>
      </c>
      <c r="P267" t="s">
        <v>29</v>
      </c>
      <c r="Q267" t="s">
        <v>82</v>
      </c>
      <c r="R267" t="s">
        <v>52</v>
      </c>
      <c r="S267" t="s">
        <v>53</v>
      </c>
      <c r="T267" s="1">
        <v>45236</v>
      </c>
      <c r="U267" s="2">
        <v>0.16945601851851852</v>
      </c>
    </row>
    <row r="268" spans="1:21">
      <c r="A268" t="s">
        <v>21</v>
      </c>
      <c r="B268">
        <v>2017</v>
      </c>
      <c r="C268" s="2">
        <v>0.83333333333333337</v>
      </c>
      <c r="D268">
        <v>1</v>
      </c>
      <c r="E268">
        <v>6.2181607799999998</v>
      </c>
      <c r="F268">
        <v>-75.59923861</v>
      </c>
      <c r="G268" t="s">
        <v>22</v>
      </c>
      <c r="H268">
        <v>24</v>
      </c>
      <c r="I268" t="s">
        <v>23</v>
      </c>
      <c r="J268" t="s">
        <v>34</v>
      </c>
      <c r="K268" t="s">
        <v>35</v>
      </c>
      <c r="L268" t="s">
        <v>47</v>
      </c>
      <c r="M268" t="s">
        <v>313</v>
      </c>
      <c r="N268" t="s">
        <v>314</v>
      </c>
      <c r="O268">
        <v>16</v>
      </c>
      <c r="P268" t="s">
        <v>29</v>
      </c>
      <c r="Q268" t="s">
        <v>61</v>
      </c>
      <c r="R268" t="s">
        <v>86</v>
      </c>
      <c r="S268" t="s">
        <v>53</v>
      </c>
      <c r="T268" s="1">
        <v>45236</v>
      </c>
      <c r="U268" s="2">
        <v>0.16945601851851852</v>
      </c>
    </row>
    <row r="269" spans="1:21">
      <c r="A269" t="s">
        <v>21</v>
      </c>
      <c r="B269">
        <v>2017</v>
      </c>
      <c r="C269" s="2">
        <v>0.92013888888888884</v>
      </c>
      <c r="D269">
        <v>1</v>
      </c>
      <c r="E269">
        <v>6.2418519999999997</v>
      </c>
      <c r="F269">
        <v>-75.578719559999996</v>
      </c>
      <c r="G269" t="s">
        <v>22</v>
      </c>
      <c r="H269">
        <v>30</v>
      </c>
      <c r="I269" t="s">
        <v>23</v>
      </c>
      <c r="J269" t="s">
        <v>34</v>
      </c>
      <c r="K269" t="s">
        <v>35</v>
      </c>
      <c r="L269" t="s">
        <v>72</v>
      </c>
      <c r="M269" t="s">
        <v>169</v>
      </c>
      <c r="N269" t="s">
        <v>170</v>
      </c>
      <c r="O269">
        <v>11</v>
      </c>
      <c r="P269" t="s">
        <v>29</v>
      </c>
      <c r="Q269" t="s">
        <v>78</v>
      </c>
      <c r="R269" t="s">
        <v>44</v>
      </c>
      <c r="S269" t="s">
        <v>45</v>
      </c>
      <c r="T269" s="1">
        <v>45236</v>
      </c>
      <c r="U269" s="2">
        <v>0.16945601851851852</v>
      </c>
    </row>
    <row r="270" spans="1:21">
      <c r="A270" t="s">
        <v>21</v>
      </c>
      <c r="B270">
        <v>2017</v>
      </c>
      <c r="C270" s="2">
        <v>0.86458333333333337</v>
      </c>
      <c r="D270">
        <v>1</v>
      </c>
      <c r="E270">
        <v>6.2776012200000002</v>
      </c>
      <c r="F270">
        <v>-75.589729809999994</v>
      </c>
      <c r="G270" t="s">
        <v>22</v>
      </c>
      <c r="H270">
        <v>25</v>
      </c>
      <c r="I270" t="s">
        <v>23</v>
      </c>
      <c r="J270" t="s">
        <v>34</v>
      </c>
      <c r="K270" t="s">
        <v>35</v>
      </c>
      <c r="L270" t="s">
        <v>47</v>
      </c>
      <c r="M270" t="s">
        <v>382</v>
      </c>
      <c r="N270" t="s">
        <v>383</v>
      </c>
      <c r="O270">
        <v>7</v>
      </c>
      <c r="P270" t="s">
        <v>29</v>
      </c>
      <c r="Q270" t="s">
        <v>65</v>
      </c>
      <c r="R270" t="s">
        <v>52</v>
      </c>
      <c r="S270" t="s">
        <v>53</v>
      </c>
      <c r="T270" s="1">
        <v>45236</v>
      </c>
      <c r="U270" s="2">
        <v>0.16945601851851852</v>
      </c>
    </row>
    <row r="271" spans="1:21">
      <c r="A271" t="s">
        <v>21</v>
      </c>
      <c r="B271">
        <v>2017</v>
      </c>
      <c r="C271" s="2">
        <v>0.25</v>
      </c>
      <c r="D271">
        <v>1</v>
      </c>
      <c r="E271">
        <v>6.2471211799999997</v>
      </c>
      <c r="F271">
        <v>-75.543174710000002</v>
      </c>
      <c r="G271" t="s">
        <v>22</v>
      </c>
      <c r="H271">
        <v>34</v>
      </c>
      <c r="I271" t="s">
        <v>23</v>
      </c>
      <c r="J271" t="s">
        <v>24</v>
      </c>
      <c r="K271" t="s">
        <v>25</v>
      </c>
      <c r="L271" t="s">
        <v>26</v>
      </c>
      <c r="M271" t="s">
        <v>230</v>
      </c>
      <c r="N271" t="s">
        <v>231</v>
      </c>
      <c r="O271">
        <v>8</v>
      </c>
      <c r="P271" t="s">
        <v>29</v>
      </c>
      <c r="Q271" t="s">
        <v>69</v>
      </c>
      <c r="R271" t="s">
        <v>254</v>
      </c>
      <c r="S271" t="s">
        <v>32</v>
      </c>
      <c r="T271" s="1">
        <v>45236</v>
      </c>
      <c r="U271" s="2">
        <v>0.16945601851851852</v>
      </c>
    </row>
    <row r="272" spans="1:21">
      <c r="A272" t="s">
        <v>21</v>
      </c>
      <c r="B272">
        <v>2017</v>
      </c>
      <c r="C272" s="2">
        <v>0.27083333333333331</v>
      </c>
      <c r="D272">
        <v>1</v>
      </c>
      <c r="E272">
        <v>6.2215669199999999</v>
      </c>
      <c r="F272">
        <v>-75.583517810000004</v>
      </c>
      <c r="G272" t="s">
        <v>22</v>
      </c>
      <c r="H272">
        <v>18</v>
      </c>
      <c r="I272" t="s">
        <v>23</v>
      </c>
      <c r="J272" t="s">
        <v>24</v>
      </c>
      <c r="K272" t="s">
        <v>25</v>
      </c>
      <c r="L272" t="s">
        <v>26</v>
      </c>
      <c r="M272" t="s">
        <v>183</v>
      </c>
      <c r="N272" t="s">
        <v>184</v>
      </c>
      <c r="O272">
        <v>15</v>
      </c>
      <c r="P272" t="s">
        <v>64</v>
      </c>
      <c r="Q272" t="s">
        <v>61</v>
      </c>
      <c r="R272" t="s">
        <v>31</v>
      </c>
      <c r="S272" t="s">
        <v>53</v>
      </c>
      <c r="T272" s="1">
        <v>45236</v>
      </c>
      <c r="U272" s="2">
        <v>0.16945601851851852</v>
      </c>
    </row>
    <row r="273" spans="1:21">
      <c r="A273" t="s">
        <v>21</v>
      </c>
      <c r="B273">
        <v>2017</v>
      </c>
      <c r="C273" s="2">
        <v>0.58333333333333337</v>
      </c>
      <c r="D273">
        <v>1</v>
      </c>
      <c r="E273">
        <v>6.2747537900000001</v>
      </c>
      <c r="F273">
        <v>-75.575240519999994</v>
      </c>
      <c r="G273" t="s">
        <v>22</v>
      </c>
      <c r="H273">
        <v>41</v>
      </c>
      <c r="I273" t="s">
        <v>23</v>
      </c>
      <c r="J273" t="s">
        <v>24</v>
      </c>
      <c r="K273" t="s">
        <v>25</v>
      </c>
      <c r="L273" t="s">
        <v>26</v>
      </c>
      <c r="M273" t="s">
        <v>163</v>
      </c>
      <c r="N273" t="s">
        <v>164</v>
      </c>
      <c r="O273">
        <v>5</v>
      </c>
      <c r="P273" t="s">
        <v>29</v>
      </c>
      <c r="Q273" t="s">
        <v>65</v>
      </c>
      <c r="R273" t="s">
        <v>302</v>
      </c>
      <c r="S273" t="s">
        <v>330</v>
      </c>
      <c r="T273" s="1">
        <v>45236</v>
      </c>
      <c r="U273" s="2">
        <v>0.16945601851851852</v>
      </c>
    </row>
    <row r="274" spans="1:21">
      <c r="A274" t="s">
        <v>21</v>
      </c>
      <c r="B274">
        <v>2017</v>
      </c>
      <c r="C274" s="2">
        <v>0.125</v>
      </c>
      <c r="D274">
        <v>1</v>
      </c>
      <c r="E274">
        <v>6.2425211200000001</v>
      </c>
      <c r="F274">
        <v>-75.556180780000005</v>
      </c>
      <c r="G274" t="s">
        <v>96</v>
      </c>
      <c r="H274">
        <v>23</v>
      </c>
      <c r="I274" t="s">
        <v>23</v>
      </c>
      <c r="J274" t="s">
        <v>24</v>
      </c>
      <c r="K274" t="s">
        <v>25</v>
      </c>
      <c r="L274" t="s">
        <v>26</v>
      </c>
      <c r="M274" t="s">
        <v>111</v>
      </c>
      <c r="N274" t="s">
        <v>198</v>
      </c>
      <c r="O274">
        <v>9</v>
      </c>
      <c r="P274" t="s">
        <v>29</v>
      </c>
      <c r="Q274" t="s">
        <v>111</v>
      </c>
      <c r="R274" t="s">
        <v>273</v>
      </c>
      <c r="S274" t="s">
        <v>45</v>
      </c>
      <c r="T274" s="1">
        <v>45236</v>
      </c>
      <c r="U274" s="2">
        <v>0.16945601851851852</v>
      </c>
    </row>
    <row r="275" spans="1:21">
      <c r="A275" t="s">
        <v>21</v>
      </c>
      <c r="B275">
        <v>2017</v>
      </c>
      <c r="C275" s="2">
        <v>0.66666666666666663</v>
      </c>
      <c r="D275">
        <v>1</v>
      </c>
      <c r="E275">
        <v>6.2354427399999999</v>
      </c>
      <c r="F275">
        <v>-75.571083090000002</v>
      </c>
      <c r="G275" t="s">
        <v>22</v>
      </c>
      <c r="H275">
        <v>21</v>
      </c>
      <c r="I275" t="s">
        <v>23</v>
      </c>
      <c r="J275" t="s">
        <v>24</v>
      </c>
      <c r="K275" t="s">
        <v>25</v>
      </c>
      <c r="L275" t="s">
        <v>26</v>
      </c>
      <c r="M275" t="s">
        <v>199</v>
      </c>
      <c r="N275" t="s">
        <v>200</v>
      </c>
      <c r="O275">
        <v>10</v>
      </c>
      <c r="P275" t="s">
        <v>29</v>
      </c>
      <c r="Q275" t="s">
        <v>51</v>
      </c>
      <c r="R275" t="s">
        <v>52</v>
      </c>
      <c r="S275" t="s">
        <v>53</v>
      </c>
      <c r="T275" s="1">
        <v>45236</v>
      </c>
      <c r="U275" s="2">
        <v>0.16945601851851852</v>
      </c>
    </row>
    <row r="276" spans="1:21">
      <c r="A276" t="s">
        <v>21</v>
      </c>
      <c r="B276">
        <v>2017</v>
      </c>
      <c r="C276" s="2">
        <v>0.22916666666666666</v>
      </c>
      <c r="D276">
        <v>1</v>
      </c>
      <c r="E276">
        <v>6.2948880999999997</v>
      </c>
      <c r="F276">
        <v>-75.567446020000006</v>
      </c>
      <c r="G276" t="s">
        <v>22</v>
      </c>
      <c r="H276">
        <v>25</v>
      </c>
      <c r="I276" t="s">
        <v>79</v>
      </c>
      <c r="J276" t="s">
        <v>34</v>
      </c>
      <c r="K276" t="s">
        <v>35</v>
      </c>
      <c r="L276" t="s">
        <v>47</v>
      </c>
      <c r="M276" t="s">
        <v>244</v>
      </c>
      <c r="N276" t="s">
        <v>245</v>
      </c>
      <c r="O276">
        <v>5</v>
      </c>
      <c r="P276" t="s">
        <v>29</v>
      </c>
      <c r="Q276" t="s">
        <v>65</v>
      </c>
      <c r="R276" t="s">
        <v>52</v>
      </c>
      <c r="S276" t="s">
        <v>75</v>
      </c>
      <c r="T276" s="1">
        <v>45236</v>
      </c>
      <c r="U276" s="2">
        <v>0.16945601851851852</v>
      </c>
    </row>
    <row r="277" spans="1:21">
      <c r="A277" t="s">
        <v>21</v>
      </c>
      <c r="B277">
        <v>2017</v>
      </c>
      <c r="C277" s="2">
        <v>0.625</v>
      </c>
      <c r="D277">
        <v>1</v>
      </c>
      <c r="E277">
        <v>6.2907143899999998</v>
      </c>
      <c r="F277">
        <v>-75.568712059999996</v>
      </c>
      <c r="G277" t="s">
        <v>22</v>
      </c>
      <c r="H277">
        <v>28</v>
      </c>
      <c r="I277" t="s">
        <v>23</v>
      </c>
      <c r="J277" t="s">
        <v>34</v>
      </c>
      <c r="K277" t="s">
        <v>35</v>
      </c>
      <c r="L277" t="s">
        <v>47</v>
      </c>
      <c r="M277" t="s">
        <v>244</v>
      </c>
      <c r="N277" t="s">
        <v>245</v>
      </c>
      <c r="O277">
        <v>5</v>
      </c>
      <c r="P277" t="s">
        <v>29</v>
      </c>
      <c r="Q277" t="s">
        <v>65</v>
      </c>
      <c r="R277" t="s">
        <v>52</v>
      </c>
      <c r="S277" t="s">
        <v>41</v>
      </c>
      <c r="T277" s="1">
        <v>45236</v>
      </c>
      <c r="U277" s="2">
        <v>0.16945601851851852</v>
      </c>
    </row>
    <row r="278" spans="1:21">
      <c r="A278" t="s">
        <v>21</v>
      </c>
      <c r="B278">
        <v>2017</v>
      </c>
      <c r="C278" s="2">
        <v>0.72916666666666663</v>
      </c>
      <c r="D278">
        <v>1</v>
      </c>
      <c r="E278">
        <v>6.2770574899999998</v>
      </c>
      <c r="F278">
        <v>-75.581579959999999</v>
      </c>
      <c r="G278" t="s">
        <v>22</v>
      </c>
      <c r="H278">
        <v>39</v>
      </c>
      <c r="I278" t="s">
        <v>33</v>
      </c>
      <c r="J278" t="s">
        <v>24</v>
      </c>
      <c r="K278" t="s">
        <v>25</v>
      </c>
      <c r="L278" t="s">
        <v>26</v>
      </c>
      <c r="M278" t="s">
        <v>167</v>
      </c>
      <c r="N278" t="s">
        <v>168</v>
      </c>
      <c r="O278">
        <v>7</v>
      </c>
      <c r="P278" t="s">
        <v>29</v>
      </c>
      <c r="Q278" t="s">
        <v>65</v>
      </c>
      <c r="R278" t="s">
        <v>384</v>
      </c>
      <c r="S278" t="s">
        <v>75</v>
      </c>
      <c r="T278" s="1">
        <v>45236</v>
      </c>
      <c r="U278" s="2">
        <v>0.16945601851851852</v>
      </c>
    </row>
    <row r="279" spans="1:21">
      <c r="A279" t="s">
        <v>21</v>
      </c>
      <c r="B279">
        <v>2017</v>
      </c>
      <c r="C279" s="2">
        <v>0</v>
      </c>
      <c r="D279">
        <v>1</v>
      </c>
      <c r="E279">
        <v>6.25192047</v>
      </c>
      <c r="F279">
        <v>-75.557205339999996</v>
      </c>
      <c r="G279" t="s">
        <v>22</v>
      </c>
      <c r="H279">
        <v>28</v>
      </c>
      <c r="I279" t="s">
        <v>23</v>
      </c>
      <c r="J279" t="s">
        <v>34</v>
      </c>
      <c r="K279" t="s">
        <v>35</v>
      </c>
      <c r="L279" t="s">
        <v>72</v>
      </c>
      <c r="M279" t="s">
        <v>142</v>
      </c>
      <c r="N279" t="s">
        <v>143</v>
      </c>
      <c r="O279">
        <v>10</v>
      </c>
      <c r="P279" t="s">
        <v>29</v>
      </c>
      <c r="Q279" t="s">
        <v>51</v>
      </c>
      <c r="R279" t="s">
        <v>52</v>
      </c>
      <c r="S279" t="s">
        <v>53</v>
      </c>
      <c r="T279" s="1">
        <v>45236</v>
      </c>
      <c r="U279" s="2">
        <v>0.16945601851851852</v>
      </c>
    </row>
    <row r="280" spans="1:21">
      <c r="A280" t="s">
        <v>21</v>
      </c>
      <c r="B280">
        <v>2017</v>
      </c>
      <c r="C280" s="2">
        <v>0.66666666666666663</v>
      </c>
      <c r="D280">
        <v>1</v>
      </c>
      <c r="E280">
        <v>6.2345735099999997</v>
      </c>
      <c r="F280">
        <v>-75.548547170000006</v>
      </c>
      <c r="G280" t="s">
        <v>22</v>
      </c>
      <c r="H280">
        <v>19</v>
      </c>
      <c r="I280" t="s">
        <v>23</v>
      </c>
      <c r="J280" t="s">
        <v>34</v>
      </c>
      <c r="K280" t="s">
        <v>35</v>
      </c>
      <c r="L280" t="s">
        <v>47</v>
      </c>
      <c r="M280" t="s">
        <v>158</v>
      </c>
      <c r="N280" t="s">
        <v>159</v>
      </c>
      <c r="O280">
        <v>9</v>
      </c>
      <c r="P280" t="s">
        <v>29</v>
      </c>
      <c r="Q280" t="s">
        <v>111</v>
      </c>
      <c r="R280" t="s">
        <v>52</v>
      </c>
      <c r="S280" t="s">
        <v>32</v>
      </c>
      <c r="T280" s="1">
        <v>45236</v>
      </c>
      <c r="U280" s="2">
        <v>0.16945601851851852</v>
      </c>
    </row>
    <row r="281" spans="1:21">
      <c r="A281" t="s">
        <v>21</v>
      </c>
      <c r="B281">
        <v>2017</v>
      </c>
      <c r="C281" s="2">
        <v>0.125</v>
      </c>
      <c r="D281">
        <v>1</v>
      </c>
      <c r="E281">
        <v>6.2646010299999997</v>
      </c>
      <c r="F281">
        <v>-75.555274150000002</v>
      </c>
      <c r="G281" t="s">
        <v>22</v>
      </c>
      <c r="H281">
        <v>20</v>
      </c>
      <c r="I281" t="s">
        <v>23</v>
      </c>
      <c r="J281" t="s">
        <v>24</v>
      </c>
      <c r="K281" t="s">
        <v>25</v>
      </c>
      <c r="L281" t="s">
        <v>26</v>
      </c>
      <c r="M281" t="s">
        <v>242</v>
      </c>
      <c r="N281" t="s">
        <v>243</v>
      </c>
      <c r="O281">
        <v>3</v>
      </c>
      <c r="P281" t="s">
        <v>29</v>
      </c>
      <c r="Q281" t="s">
        <v>30</v>
      </c>
      <c r="R281" t="s">
        <v>40</v>
      </c>
      <c r="S281" t="s">
        <v>32</v>
      </c>
      <c r="T281" s="1">
        <v>45236</v>
      </c>
      <c r="U281" s="2">
        <v>0.16945601851851852</v>
      </c>
    </row>
    <row r="282" spans="1:21">
      <c r="A282" t="s">
        <v>21</v>
      </c>
      <c r="B282">
        <v>2017</v>
      </c>
      <c r="C282" s="2">
        <v>0.55555555555555558</v>
      </c>
      <c r="D282">
        <v>1</v>
      </c>
      <c r="E282">
        <v>6.2840345400000004</v>
      </c>
      <c r="F282">
        <v>-75.581589300000005</v>
      </c>
      <c r="G282" t="s">
        <v>22</v>
      </c>
      <c r="H282">
        <v>20</v>
      </c>
      <c r="I282" t="s">
        <v>23</v>
      </c>
      <c r="J282" t="s">
        <v>24</v>
      </c>
      <c r="K282" t="s">
        <v>25</v>
      </c>
      <c r="L282" t="s">
        <v>26</v>
      </c>
      <c r="M282" t="s">
        <v>385</v>
      </c>
      <c r="N282" t="s">
        <v>386</v>
      </c>
      <c r="O282">
        <v>7</v>
      </c>
      <c r="P282" t="s">
        <v>64</v>
      </c>
      <c r="Q282" t="s">
        <v>65</v>
      </c>
      <c r="R282" t="s">
        <v>52</v>
      </c>
      <c r="S282" t="s">
        <v>53</v>
      </c>
      <c r="T282" s="1">
        <v>45236</v>
      </c>
      <c r="U282" s="2">
        <v>0.16945601851851852</v>
      </c>
    </row>
    <row r="283" spans="1:21">
      <c r="A283" t="s">
        <v>21</v>
      </c>
      <c r="B283">
        <v>2003</v>
      </c>
      <c r="C283" s="2">
        <v>8.3333333333333329E-2</v>
      </c>
      <c r="D283">
        <v>1</v>
      </c>
      <c r="E283">
        <v>6.293005</v>
      </c>
      <c r="F283">
        <v>-75.569125999999997</v>
      </c>
      <c r="G283" t="s">
        <v>22</v>
      </c>
      <c r="H283">
        <v>36</v>
      </c>
      <c r="I283" t="s">
        <v>79</v>
      </c>
      <c r="J283" t="s">
        <v>46</v>
      </c>
      <c r="K283" t="s">
        <v>35</v>
      </c>
      <c r="L283" t="s">
        <v>47</v>
      </c>
      <c r="M283" t="s">
        <v>338</v>
      </c>
      <c r="N283" t="s">
        <v>339</v>
      </c>
      <c r="O283">
        <v>5</v>
      </c>
      <c r="P283" t="s">
        <v>387</v>
      </c>
      <c r="Q283" t="s">
        <v>65</v>
      </c>
      <c r="R283" t="s">
        <v>388</v>
      </c>
      <c r="S283" t="s">
        <v>75</v>
      </c>
      <c r="T283" s="1">
        <v>45236</v>
      </c>
      <c r="U283" s="2">
        <v>0.16945601851851852</v>
      </c>
    </row>
    <row r="284" spans="1:21">
      <c r="A284" t="s">
        <v>21</v>
      </c>
      <c r="B284">
        <v>2003</v>
      </c>
      <c r="C284" s="2">
        <v>0.14583333333333334</v>
      </c>
      <c r="D284">
        <v>1</v>
      </c>
      <c r="E284" t="e">
        <v>#NUM!</v>
      </c>
      <c r="F284" t="e">
        <v>#NUM!</v>
      </c>
      <c r="G284" t="s">
        <v>22</v>
      </c>
      <c r="H284">
        <v>29</v>
      </c>
      <c r="I284" t="s">
        <v>23</v>
      </c>
      <c r="J284" t="s">
        <v>46</v>
      </c>
      <c r="K284" t="s">
        <v>35</v>
      </c>
      <c r="L284" t="s">
        <v>47</v>
      </c>
      <c r="M284" t="s">
        <v>385</v>
      </c>
      <c r="N284" t="s">
        <v>386</v>
      </c>
      <c r="O284">
        <v>7</v>
      </c>
      <c r="P284" t="s">
        <v>29</v>
      </c>
      <c r="Q284" t="s">
        <v>65</v>
      </c>
      <c r="R284" t="s">
        <v>389</v>
      </c>
      <c r="S284" t="s">
        <v>120</v>
      </c>
      <c r="T284" s="1">
        <v>45236</v>
      </c>
      <c r="U284" s="2">
        <v>0.16945601851851852</v>
      </c>
    </row>
    <row r="285" spans="1:21">
      <c r="A285" t="s">
        <v>21</v>
      </c>
      <c r="B285">
        <v>2003</v>
      </c>
      <c r="C285" s="2">
        <v>0.45833333333333331</v>
      </c>
      <c r="D285">
        <v>1</v>
      </c>
      <c r="E285" t="e">
        <v>#NUM!</v>
      </c>
      <c r="F285" t="e">
        <v>#NUM!</v>
      </c>
      <c r="G285" t="s">
        <v>22</v>
      </c>
      <c r="H285">
        <v>23</v>
      </c>
      <c r="I285" t="s">
        <v>23</v>
      </c>
      <c r="J285" t="s">
        <v>46</v>
      </c>
      <c r="K285" t="s">
        <v>25</v>
      </c>
      <c r="L285" t="s">
        <v>52</v>
      </c>
      <c r="M285" t="s">
        <v>376</v>
      </c>
      <c r="N285" t="s">
        <v>377</v>
      </c>
      <c r="O285">
        <v>7</v>
      </c>
      <c r="P285" t="s">
        <v>64</v>
      </c>
      <c r="Q285" t="s">
        <v>65</v>
      </c>
      <c r="R285" t="s">
        <v>297</v>
      </c>
      <c r="S285" t="s">
        <v>120</v>
      </c>
      <c r="T285" s="1">
        <v>45236</v>
      </c>
      <c r="U285" s="2">
        <v>0.16945601851851852</v>
      </c>
    </row>
    <row r="286" spans="1:21">
      <c r="A286" t="s">
        <v>21</v>
      </c>
      <c r="B286">
        <v>2003</v>
      </c>
      <c r="C286" s="2">
        <v>0.45833333333333331</v>
      </c>
      <c r="D286">
        <v>1</v>
      </c>
      <c r="E286" t="e">
        <v>#NUM!</v>
      </c>
      <c r="F286" t="e">
        <v>#NUM!</v>
      </c>
      <c r="G286" t="s">
        <v>22</v>
      </c>
      <c r="H286">
        <v>23</v>
      </c>
      <c r="I286" t="s">
        <v>23</v>
      </c>
      <c r="J286" t="s">
        <v>46</v>
      </c>
      <c r="K286" t="s">
        <v>25</v>
      </c>
      <c r="L286" t="s">
        <v>52</v>
      </c>
      <c r="M286" t="s">
        <v>376</v>
      </c>
      <c r="N286" t="s">
        <v>377</v>
      </c>
      <c r="O286">
        <v>7</v>
      </c>
      <c r="P286" t="s">
        <v>64</v>
      </c>
      <c r="Q286" t="s">
        <v>65</v>
      </c>
      <c r="R286" t="s">
        <v>388</v>
      </c>
      <c r="S286" t="s">
        <v>120</v>
      </c>
      <c r="T286" s="1">
        <v>45236</v>
      </c>
      <c r="U286" s="2">
        <v>0.16945601851851852</v>
      </c>
    </row>
    <row r="287" spans="1:21">
      <c r="A287" t="s">
        <v>21</v>
      </c>
      <c r="B287">
        <v>2003</v>
      </c>
      <c r="C287" s="2">
        <v>0.45833333333333331</v>
      </c>
      <c r="D287">
        <v>1</v>
      </c>
      <c r="E287" t="e">
        <v>#NUM!</v>
      </c>
      <c r="F287" t="e">
        <v>#NUM!</v>
      </c>
      <c r="G287" t="s">
        <v>22</v>
      </c>
      <c r="H287">
        <v>23</v>
      </c>
      <c r="I287" t="s">
        <v>46</v>
      </c>
      <c r="J287" t="s">
        <v>46</v>
      </c>
      <c r="K287" t="s">
        <v>52</v>
      </c>
      <c r="L287" t="s">
        <v>52</v>
      </c>
      <c r="M287" t="s">
        <v>376</v>
      </c>
      <c r="N287" t="s">
        <v>377</v>
      </c>
      <c r="O287">
        <v>7</v>
      </c>
      <c r="P287" t="s">
        <v>64</v>
      </c>
      <c r="Q287" t="s">
        <v>46</v>
      </c>
      <c r="R287" t="s">
        <v>388</v>
      </c>
      <c r="S287" t="s">
        <v>120</v>
      </c>
      <c r="T287" s="1">
        <v>45236</v>
      </c>
      <c r="U287" s="2">
        <v>0.16945601851851852</v>
      </c>
    </row>
    <row r="288" spans="1:21">
      <c r="A288" t="s">
        <v>21</v>
      </c>
      <c r="B288">
        <v>2003</v>
      </c>
      <c r="C288" s="2">
        <v>0.14583333333333334</v>
      </c>
      <c r="D288">
        <v>1</v>
      </c>
      <c r="E288" t="e">
        <v>#NUM!</v>
      </c>
      <c r="F288" t="e">
        <v>#NUM!</v>
      </c>
      <c r="G288" t="s">
        <v>22</v>
      </c>
      <c r="H288">
        <v>29</v>
      </c>
      <c r="I288" t="s">
        <v>46</v>
      </c>
      <c r="J288" t="s">
        <v>46</v>
      </c>
      <c r="K288" t="s">
        <v>52</v>
      </c>
      <c r="L288" t="s">
        <v>47</v>
      </c>
      <c r="M288" t="s">
        <v>385</v>
      </c>
      <c r="N288" t="s">
        <v>386</v>
      </c>
      <c r="O288">
        <v>7</v>
      </c>
      <c r="P288" t="s">
        <v>29</v>
      </c>
      <c r="Q288" t="s">
        <v>46</v>
      </c>
      <c r="R288" t="s">
        <v>389</v>
      </c>
      <c r="S288" t="s">
        <v>120</v>
      </c>
      <c r="T288" s="1">
        <v>45236</v>
      </c>
      <c r="U288" s="2">
        <v>0.16945601851851852</v>
      </c>
    </row>
    <row r="289" spans="1:21">
      <c r="A289" t="s">
        <v>21</v>
      </c>
      <c r="B289">
        <v>2003</v>
      </c>
      <c r="C289" s="2">
        <v>0.25</v>
      </c>
      <c r="D289">
        <v>1</v>
      </c>
      <c r="E289">
        <v>6.2763220000000004</v>
      </c>
      <c r="F289">
        <v>-75.573295000000002</v>
      </c>
      <c r="G289" t="s">
        <v>22</v>
      </c>
      <c r="H289">
        <v>20</v>
      </c>
      <c r="I289" t="s">
        <v>23</v>
      </c>
      <c r="J289" t="s">
        <v>46</v>
      </c>
      <c r="K289" t="s">
        <v>35</v>
      </c>
      <c r="L289" t="s">
        <v>47</v>
      </c>
      <c r="M289" t="s">
        <v>390</v>
      </c>
      <c r="N289" t="s">
        <v>391</v>
      </c>
      <c r="O289">
        <v>5</v>
      </c>
      <c r="P289" t="s">
        <v>29</v>
      </c>
      <c r="Q289" t="s">
        <v>65</v>
      </c>
      <c r="R289" t="s">
        <v>392</v>
      </c>
      <c r="S289" t="s">
        <v>120</v>
      </c>
      <c r="T289" s="1">
        <v>45236</v>
      </c>
      <c r="U289" s="2">
        <v>0.16945601851851852</v>
      </c>
    </row>
    <row r="290" spans="1:21">
      <c r="A290" t="s">
        <v>21</v>
      </c>
      <c r="B290">
        <v>2003</v>
      </c>
      <c r="C290" s="2">
        <v>0.45833333333333331</v>
      </c>
      <c r="D290">
        <v>1</v>
      </c>
      <c r="E290" t="e">
        <v>#NUM!</v>
      </c>
      <c r="F290" t="e">
        <v>#NUM!</v>
      </c>
      <c r="G290" t="s">
        <v>22</v>
      </c>
      <c r="H290">
        <v>23</v>
      </c>
      <c r="I290" t="s">
        <v>46</v>
      </c>
      <c r="J290" t="s">
        <v>46</v>
      </c>
      <c r="K290" t="s">
        <v>52</v>
      </c>
      <c r="L290" t="s">
        <v>52</v>
      </c>
      <c r="M290" t="s">
        <v>376</v>
      </c>
      <c r="N290" t="s">
        <v>377</v>
      </c>
      <c r="O290">
        <v>7</v>
      </c>
      <c r="P290" t="s">
        <v>64</v>
      </c>
      <c r="Q290" t="s">
        <v>46</v>
      </c>
      <c r="R290" t="s">
        <v>297</v>
      </c>
      <c r="S290" t="s">
        <v>120</v>
      </c>
      <c r="T290" s="1">
        <v>45236</v>
      </c>
      <c r="U290" s="2">
        <v>0.16945601851851852</v>
      </c>
    </row>
    <row r="291" spans="1:21">
      <c r="A291" t="s">
        <v>21</v>
      </c>
      <c r="B291">
        <v>2003</v>
      </c>
      <c r="C291" s="2">
        <v>0.25</v>
      </c>
      <c r="D291">
        <v>1</v>
      </c>
      <c r="E291">
        <v>6.2763220000000004</v>
      </c>
      <c r="F291">
        <v>-75.573295000000002</v>
      </c>
      <c r="G291" t="s">
        <v>22</v>
      </c>
      <c r="H291">
        <v>20</v>
      </c>
      <c r="I291" t="s">
        <v>46</v>
      </c>
      <c r="J291" t="s">
        <v>46</v>
      </c>
      <c r="K291" t="s">
        <v>52</v>
      </c>
      <c r="L291" t="s">
        <v>47</v>
      </c>
      <c r="M291" t="s">
        <v>390</v>
      </c>
      <c r="N291" t="s">
        <v>391</v>
      </c>
      <c r="O291">
        <v>5</v>
      </c>
      <c r="P291" t="s">
        <v>29</v>
      </c>
      <c r="Q291" t="s">
        <v>46</v>
      </c>
      <c r="R291" t="s">
        <v>392</v>
      </c>
      <c r="S291" t="s">
        <v>120</v>
      </c>
      <c r="T291" s="1">
        <v>45236</v>
      </c>
      <c r="U291" s="2">
        <v>0.16945601851851852</v>
      </c>
    </row>
    <row r="292" spans="1:21">
      <c r="A292" t="s">
        <v>21</v>
      </c>
      <c r="B292">
        <v>2003</v>
      </c>
      <c r="C292" s="2">
        <v>8.3333333333333329E-2</v>
      </c>
      <c r="D292">
        <v>1</v>
      </c>
      <c r="E292">
        <v>6.293005</v>
      </c>
      <c r="F292">
        <v>-75.569125999999997</v>
      </c>
      <c r="G292" t="s">
        <v>22</v>
      </c>
      <c r="H292">
        <v>36</v>
      </c>
      <c r="I292" t="s">
        <v>46</v>
      </c>
      <c r="J292" t="s">
        <v>46</v>
      </c>
      <c r="K292" t="s">
        <v>52</v>
      </c>
      <c r="L292" t="s">
        <v>47</v>
      </c>
      <c r="M292" t="s">
        <v>338</v>
      </c>
      <c r="N292" t="s">
        <v>339</v>
      </c>
      <c r="O292">
        <v>5</v>
      </c>
      <c r="P292" t="s">
        <v>387</v>
      </c>
      <c r="Q292" t="s">
        <v>46</v>
      </c>
      <c r="R292" t="s">
        <v>388</v>
      </c>
      <c r="S292" t="s">
        <v>75</v>
      </c>
      <c r="T292" s="1">
        <v>45236</v>
      </c>
      <c r="U292" s="2">
        <v>0.16945601851851852</v>
      </c>
    </row>
    <row r="293" spans="1:21">
      <c r="A293" t="s">
        <v>21</v>
      </c>
      <c r="B293">
        <v>2003</v>
      </c>
      <c r="C293" s="2">
        <v>0.67361111111111116</v>
      </c>
      <c r="D293">
        <v>1</v>
      </c>
      <c r="E293" t="e">
        <v>#NUM!</v>
      </c>
      <c r="F293" t="e">
        <v>#NUM!</v>
      </c>
      <c r="G293" t="s">
        <v>22</v>
      </c>
      <c r="H293">
        <v>20</v>
      </c>
      <c r="I293" t="s">
        <v>23</v>
      </c>
      <c r="J293" t="s">
        <v>46</v>
      </c>
      <c r="K293" t="s">
        <v>25</v>
      </c>
      <c r="L293" t="s">
        <v>52</v>
      </c>
      <c r="M293" t="s">
        <v>352</v>
      </c>
      <c r="N293" t="s">
        <v>353</v>
      </c>
      <c r="O293">
        <v>11</v>
      </c>
      <c r="P293" t="s">
        <v>56</v>
      </c>
      <c r="Q293" t="s">
        <v>78</v>
      </c>
      <c r="R293" t="s">
        <v>160</v>
      </c>
      <c r="S293" t="s">
        <v>32</v>
      </c>
      <c r="T293" s="1">
        <v>45236</v>
      </c>
      <c r="U293" s="2">
        <v>0.16945601851851852</v>
      </c>
    </row>
    <row r="294" spans="1:21">
      <c r="A294" t="s">
        <v>21</v>
      </c>
      <c r="B294">
        <v>2003</v>
      </c>
      <c r="C294" s="2">
        <v>0.875</v>
      </c>
      <c r="D294">
        <v>1</v>
      </c>
      <c r="E294">
        <v>6.2342779999999998</v>
      </c>
      <c r="F294">
        <v>-75.607502999999994</v>
      </c>
      <c r="G294" t="s">
        <v>22</v>
      </c>
      <c r="H294">
        <v>32</v>
      </c>
      <c r="I294" t="s">
        <v>23</v>
      </c>
      <c r="J294" t="s">
        <v>46</v>
      </c>
      <c r="K294" t="s">
        <v>35</v>
      </c>
      <c r="L294" t="s">
        <v>47</v>
      </c>
      <c r="M294" t="s">
        <v>393</v>
      </c>
      <c r="N294" t="s">
        <v>394</v>
      </c>
      <c r="O294">
        <v>16</v>
      </c>
      <c r="P294" t="s">
        <v>29</v>
      </c>
      <c r="Q294" t="s">
        <v>61</v>
      </c>
      <c r="R294" t="s">
        <v>384</v>
      </c>
      <c r="S294" t="s">
        <v>32</v>
      </c>
      <c r="T294" s="1">
        <v>45236</v>
      </c>
      <c r="U294" s="2">
        <v>0.16945601851851852</v>
      </c>
    </row>
    <row r="295" spans="1:21">
      <c r="A295" t="s">
        <v>21</v>
      </c>
      <c r="B295">
        <v>2003</v>
      </c>
      <c r="C295" s="2">
        <v>0.67361111111111116</v>
      </c>
      <c r="D295">
        <v>1</v>
      </c>
      <c r="E295" t="e">
        <v>#NUM!</v>
      </c>
      <c r="F295" t="e">
        <v>#NUM!</v>
      </c>
      <c r="G295" t="s">
        <v>22</v>
      </c>
      <c r="H295">
        <v>20</v>
      </c>
      <c r="I295" t="s">
        <v>46</v>
      </c>
      <c r="J295" t="s">
        <v>46</v>
      </c>
      <c r="K295" t="s">
        <v>52</v>
      </c>
      <c r="L295" t="s">
        <v>52</v>
      </c>
      <c r="M295" t="s">
        <v>352</v>
      </c>
      <c r="N295" t="s">
        <v>353</v>
      </c>
      <c r="O295">
        <v>11</v>
      </c>
      <c r="P295" t="s">
        <v>56</v>
      </c>
      <c r="Q295" t="s">
        <v>46</v>
      </c>
      <c r="R295" t="s">
        <v>160</v>
      </c>
      <c r="S295" t="s">
        <v>32</v>
      </c>
      <c r="T295" s="1">
        <v>45236</v>
      </c>
      <c r="U295" s="2">
        <v>0.16945601851851852</v>
      </c>
    </row>
    <row r="296" spans="1:21">
      <c r="A296" t="s">
        <v>21</v>
      </c>
      <c r="B296">
        <v>2003</v>
      </c>
      <c r="C296" s="2">
        <v>0.33333333333333331</v>
      </c>
      <c r="D296">
        <v>1</v>
      </c>
      <c r="E296">
        <v>6.2481249999999999</v>
      </c>
      <c r="F296">
        <v>-75.566772</v>
      </c>
      <c r="G296" t="s">
        <v>22</v>
      </c>
      <c r="H296">
        <v>22</v>
      </c>
      <c r="I296" t="s">
        <v>46</v>
      </c>
      <c r="J296" t="s">
        <v>46</v>
      </c>
      <c r="K296" t="s">
        <v>52</v>
      </c>
      <c r="L296" t="s">
        <v>52</v>
      </c>
      <c r="M296" t="s">
        <v>303</v>
      </c>
      <c r="N296" t="s">
        <v>304</v>
      </c>
      <c r="O296">
        <v>10</v>
      </c>
      <c r="P296" t="s">
        <v>395</v>
      </c>
      <c r="Q296" t="s">
        <v>46</v>
      </c>
      <c r="R296" t="s">
        <v>389</v>
      </c>
      <c r="S296" t="s">
        <v>41</v>
      </c>
      <c r="T296" s="1">
        <v>45236</v>
      </c>
      <c r="U296" s="2">
        <v>0.16945601851851852</v>
      </c>
    </row>
    <row r="297" spans="1:21">
      <c r="A297" t="s">
        <v>21</v>
      </c>
      <c r="B297">
        <v>2003</v>
      </c>
      <c r="C297" s="2">
        <v>0.875</v>
      </c>
      <c r="D297">
        <v>1</v>
      </c>
      <c r="E297">
        <v>6.2342779999999998</v>
      </c>
      <c r="F297">
        <v>-75.607502999999994</v>
      </c>
      <c r="G297" t="s">
        <v>22</v>
      </c>
      <c r="H297">
        <v>32</v>
      </c>
      <c r="I297" t="s">
        <v>46</v>
      </c>
      <c r="J297" t="s">
        <v>46</v>
      </c>
      <c r="K297" t="s">
        <v>52</v>
      </c>
      <c r="L297" t="s">
        <v>47</v>
      </c>
      <c r="M297" t="s">
        <v>393</v>
      </c>
      <c r="N297" t="s">
        <v>394</v>
      </c>
      <c r="O297">
        <v>16</v>
      </c>
      <c r="P297" t="s">
        <v>29</v>
      </c>
      <c r="Q297" t="s">
        <v>46</v>
      </c>
      <c r="R297" t="s">
        <v>384</v>
      </c>
      <c r="S297" t="s">
        <v>32</v>
      </c>
      <c r="T297" s="1">
        <v>45236</v>
      </c>
      <c r="U297" s="2">
        <v>0.16945601851851852</v>
      </c>
    </row>
    <row r="298" spans="1:21">
      <c r="A298" t="s">
        <v>21</v>
      </c>
      <c r="B298">
        <v>2003</v>
      </c>
      <c r="C298" s="2">
        <v>0.33333333333333331</v>
      </c>
      <c r="D298">
        <v>1</v>
      </c>
      <c r="E298">
        <v>6.2481249999999999</v>
      </c>
      <c r="F298">
        <v>-75.566772</v>
      </c>
      <c r="G298" t="s">
        <v>22</v>
      </c>
      <c r="H298">
        <v>22</v>
      </c>
      <c r="I298" t="s">
        <v>23</v>
      </c>
      <c r="J298" t="s">
        <v>46</v>
      </c>
      <c r="K298" t="s">
        <v>396</v>
      </c>
      <c r="L298" t="s">
        <v>52</v>
      </c>
      <c r="M298" t="s">
        <v>303</v>
      </c>
      <c r="N298" t="s">
        <v>304</v>
      </c>
      <c r="O298">
        <v>10</v>
      </c>
      <c r="P298" t="s">
        <v>395</v>
      </c>
      <c r="Q298" t="s">
        <v>51</v>
      </c>
      <c r="R298" t="s">
        <v>389</v>
      </c>
      <c r="S298" t="s">
        <v>41</v>
      </c>
      <c r="T298" s="1">
        <v>45236</v>
      </c>
      <c r="U298" s="2">
        <v>0.16945601851851852</v>
      </c>
    </row>
    <row r="299" spans="1:21">
      <c r="A299" t="s">
        <v>21</v>
      </c>
      <c r="B299">
        <v>2003</v>
      </c>
      <c r="C299" s="2">
        <v>2.0833333333333332E-2</v>
      </c>
      <c r="D299">
        <v>1</v>
      </c>
      <c r="E299">
        <v>6.2579180000000001</v>
      </c>
      <c r="F299">
        <v>-75.559236999999996</v>
      </c>
      <c r="G299" t="s">
        <v>22</v>
      </c>
      <c r="H299">
        <v>27</v>
      </c>
      <c r="I299" t="s">
        <v>23</v>
      </c>
      <c r="J299" t="s">
        <v>46</v>
      </c>
      <c r="K299" t="s">
        <v>35</v>
      </c>
      <c r="L299" t="s">
        <v>47</v>
      </c>
      <c r="M299" t="s">
        <v>261</v>
      </c>
      <c r="N299" t="s">
        <v>262</v>
      </c>
      <c r="O299">
        <v>8</v>
      </c>
      <c r="P299" t="s">
        <v>29</v>
      </c>
      <c r="Q299" t="s">
        <v>51</v>
      </c>
      <c r="R299" t="s">
        <v>160</v>
      </c>
      <c r="S299" t="s">
        <v>32</v>
      </c>
      <c r="T299" s="1">
        <v>45236</v>
      </c>
      <c r="U299" s="2">
        <v>0.16945601851851852</v>
      </c>
    </row>
    <row r="300" spans="1:21">
      <c r="A300" t="s">
        <v>21</v>
      </c>
      <c r="B300">
        <v>2003</v>
      </c>
      <c r="C300" s="2">
        <v>0.76041666666666663</v>
      </c>
      <c r="D300">
        <v>1</v>
      </c>
      <c r="E300" t="e">
        <v>#NUM!</v>
      </c>
      <c r="F300" t="e">
        <v>#NUM!</v>
      </c>
      <c r="G300" t="s">
        <v>22</v>
      </c>
      <c r="H300">
        <v>48</v>
      </c>
      <c r="I300" t="s">
        <v>23</v>
      </c>
      <c r="J300" t="s">
        <v>46</v>
      </c>
      <c r="K300" t="s">
        <v>25</v>
      </c>
      <c r="L300" t="s">
        <v>52</v>
      </c>
      <c r="M300" t="s">
        <v>169</v>
      </c>
      <c r="N300" t="s">
        <v>170</v>
      </c>
      <c r="O300">
        <v>11</v>
      </c>
      <c r="P300" t="s">
        <v>397</v>
      </c>
      <c r="Q300" t="s">
        <v>78</v>
      </c>
      <c r="R300" t="s">
        <v>300</v>
      </c>
      <c r="S300" t="s">
        <v>53</v>
      </c>
      <c r="T300" s="1">
        <v>45236</v>
      </c>
      <c r="U300" s="2">
        <v>0.16945601851851852</v>
      </c>
    </row>
    <row r="301" spans="1:21">
      <c r="A301" t="s">
        <v>21</v>
      </c>
      <c r="B301">
        <v>2003</v>
      </c>
      <c r="C301" s="2">
        <v>0.875</v>
      </c>
      <c r="D301">
        <v>1</v>
      </c>
      <c r="E301" t="e">
        <v>#NUM!</v>
      </c>
      <c r="F301" t="e">
        <v>#NUM!</v>
      </c>
      <c r="G301" t="s">
        <v>22</v>
      </c>
      <c r="H301">
        <v>17</v>
      </c>
      <c r="I301" t="s">
        <v>23</v>
      </c>
      <c r="J301" t="s">
        <v>46</v>
      </c>
      <c r="K301" t="s">
        <v>25</v>
      </c>
      <c r="L301" t="s">
        <v>52</v>
      </c>
      <c r="M301" t="s">
        <v>398</v>
      </c>
      <c r="N301" t="s">
        <v>399</v>
      </c>
      <c r="O301">
        <v>16</v>
      </c>
      <c r="P301" t="s">
        <v>64</v>
      </c>
      <c r="Q301" t="s">
        <v>61</v>
      </c>
      <c r="R301" t="s">
        <v>400</v>
      </c>
      <c r="S301" t="s">
        <v>120</v>
      </c>
      <c r="T301" s="1">
        <v>45236</v>
      </c>
      <c r="U301" s="2">
        <v>0.16945601851851852</v>
      </c>
    </row>
    <row r="302" spans="1:21">
      <c r="A302" t="s">
        <v>21</v>
      </c>
      <c r="B302">
        <v>2003</v>
      </c>
      <c r="C302" s="2">
        <v>0.36805555555555558</v>
      </c>
      <c r="D302">
        <v>1</v>
      </c>
      <c r="E302">
        <v>6.2565169999999997</v>
      </c>
      <c r="F302">
        <v>-75.615796000000003</v>
      </c>
      <c r="G302" t="s">
        <v>22</v>
      </c>
      <c r="H302">
        <v>23</v>
      </c>
      <c r="I302" t="s">
        <v>79</v>
      </c>
      <c r="J302" t="s">
        <v>46</v>
      </c>
      <c r="K302" t="s">
        <v>25</v>
      </c>
      <c r="L302" t="s">
        <v>52</v>
      </c>
      <c r="M302" t="s">
        <v>401</v>
      </c>
      <c r="N302" t="s">
        <v>402</v>
      </c>
      <c r="O302">
        <v>13</v>
      </c>
      <c r="P302" t="s">
        <v>64</v>
      </c>
      <c r="Q302" t="s">
        <v>138</v>
      </c>
      <c r="R302" t="s">
        <v>300</v>
      </c>
      <c r="S302" t="s">
        <v>45</v>
      </c>
      <c r="T302" s="1">
        <v>45236</v>
      </c>
      <c r="U302" s="2">
        <v>0.16945601851851852</v>
      </c>
    </row>
    <row r="303" spans="1:21">
      <c r="A303" t="s">
        <v>21</v>
      </c>
      <c r="B303">
        <v>2003</v>
      </c>
      <c r="C303" s="2">
        <v>0.76041666666666663</v>
      </c>
      <c r="D303">
        <v>1</v>
      </c>
      <c r="E303" t="e">
        <v>#NUM!</v>
      </c>
      <c r="F303" t="e">
        <v>#NUM!</v>
      </c>
      <c r="G303" t="s">
        <v>22</v>
      </c>
      <c r="H303">
        <v>48</v>
      </c>
      <c r="I303" t="s">
        <v>46</v>
      </c>
      <c r="J303" t="s">
        <v>46</v>
      </c>
      <c r="K303" t="s">
        <v>52</v>
      </c>
      <c r="L303" t="s">
        <v>52</v>
      </c>
      <c r="M303" t="s">
        <v>169</v>
      </c>
      <c r="N303" t="s">
        <v>170</v>
      </c>
      <c r="O303">
        <v>11</v>
      </c>
      <c r="P303" t="s">
        <v>397</v>
      </c>
      <c r="Q303" t="s">
        <v>46</v>
      </c>
      <c r="R303" t="s">
        <v>300</v>
      </c>
      <c r="S303" t="s">
        <v>53</v>
      </c>
      <c r="T303" s="1">
        <v>45236</v>
      </c>
      <c r="U303" s="2">
        <v>0.16945601851851852</v>
      </c>
    </row>
    <row r="304" spans="1:21">
      <c r="A304" t="s">
        <v>21</v>
      </c>
      <c r="B304">
        <v>2003</v>
      </c>
      <c r="C304" s="2">
        <v>0.875</v>
      </c>
      <c r="D304">
        <v>1</v>
      </c>
      <c r="E304" t="e">
        <v>#NUM!</v>
      </c>
      <c r="F304" t="e">
        <v>#NUM!</v>
      </c>
      <c r="G304" t="s">
        <v>22</v>
      </c>
      <c r="H304">
        <v>17</v>
      </c>
      <c r="I304" t="s">
        <v>46</v>
      </c>
      <c r="J304" t="s">
        <v>46</v>
      </c>
      <c r="K304" t="s">
        <v>52</v>
      </c>
      <c r="L304" t="s">
        <v>52</v>
      </c>
      <c r="M304" t="s">
        <v>398</v>
      </c>
      <c r="N304" t="s">
        <v>399</v>
      </c>
      <c r="O304">
        <v>16</v>
      </c>
      <c r="P304" t="s">
        <v>64</v>
      </c>
      <c r="Q304" t="s">
        <v>46</v>
      </c>
      <c r="R304" t="s">
        <v>400</v>
      </c>
      <c r="S304" t="s">
        <v>120</v>
      </c>
      <c r="T304" s="1">
        <v>45236</v>
      </c>
      <c r="U304" s="2">
        <v>0.16945601851851852</v>
      </c>
    </row>
    <row r="305" spans="1:21">
      <c r="A305" t="s">
        <v>21</v>
      </c>
      <c r="B305">
        <v>2003</v>
      </c>
      <c r="C305" s="2">
        <v>2.0833333333333332E-2</v>
      </c>
      <c r="D305">
        <v>1</v>
      </c>
      <c r="E305">
        <v>6.2579180000000001</v>
      </c>
      <c r="F305">
        <v>-75.559236999999996</v>
      </c>
      <c r="G305" t="s">
        <v>22</v>
      </c>
      <c r="H305">
        <v>27</v>
      </c>
      <c r="I305" t="s">
        <v>46</v>
      </c>
      <c r="J305" t="s">
        <v>46</v>
      </c>
      <c r="K305" t="s">
        <v>52</v>
      </c>
      <c r="L305" t="s">
        <v>47</v>
      </c>
      <c r="M305" t="s">
        <v>261</v>
      </c>
      <c r="N305" t="s">
        <v>262</v>
      </c>
      <c r="O305">
        <v>8</v>
      </c>
      <c r="P305" t="s">
        <v>29</v>
      </c>
      <c r="Q305" t="s">
        <v>46</v>
      </c>
      <c r="R305" t="s">
        <v>160</v>
      </c>
      <c r="S305" t="s">
        <v>32</v>
      </c>
      <c r="T305" s="1">
        <v>45236</v>
      </c>
      <c r="U305" s="2">
        <v>0.16945601851851852</v>
      </c>
    </row>
    <row r="306" spans="1:21">
      <c r="A306" t="s">
        <v>21</v>
      </c>
      <c r="B306">
        <v>2003</v>
      </c>
      <c r="C306" s="2">
        <v>0.36805555555555558</v>
      </c>
      <c r="D306">
        <v>1</v>
      </c>
      <c r="E306">
        <v>6.2565169999999997</v>
      </c>
      <c r="F306">
        <v>-75.615796000000003</v>
      </c>
      <c r="G306" t="s">
        <v>22</v>
      </c>
      <c r="H306">
        <v>23</v>
      </c>
      <c r="I306" t="s">
        <v>46</v>
      </c>
      <c r="J306" t="s">
        <v>46</v>
      </c>
      <c r="K306" t="s">
        <v>52</v>
      </c>
      <c r="L306" t="s">
        <v>52</v>
      </c>
      <c r="M306" t="s">
        <v>401</v>
      </c>
      <c r="N306" t="s">
        <v>402</v>
      </c>
      <c r="O306">
        <v>13</v>
      </c>
      <c r="P306" t="s">
        <v>64</v>
      </c>
      <c r="Q306" t="s">
        <v>46</v>
      </c>
      <c r="R306" t="s">
        <v>300</v>
      </c>
      <c r="S306" t="s">
        <v>45</v>
      </c>
      <c r="T306" s="1">
        <v>45236</v>
      </c>
      <c r="U306" s="2">
        <v>0.16945601851851852</v>
      </c>
    </row>
    <row r="307" spans="1:21">
      <c r="A307" t="s">
        <v>21</v>
      </c>
      <c r="B307">
        <v>2003</v>
      </c>
      <c r="C307" s="2">
        <v>0.8125</v>
      </c>
      <c r="D307">
        <v>1</v>
      </c>
      <c r="E307" t="e">
        <v>#NUM!</v>
      </c>
      <c r="F307" t="e">
        <v>#NUM!</v>
      </c>
      <c r="G307" t="s">
        <v>22</v>
      </c>
      <c r="H307">
        <v>42</v>
      </c>
      <c r="I307" t="s">
        <v>79</v>
      </c>
      <c r="J307" t="s">
        <v>46</v>
      </c>
      <c r="K307" t="s">
        <v>35</v>
      </c>
      <c r="L307" t="s">
        <v>47</v>
      </c>
      <c r="M307" t="s">
        <v>360</v>
      </c>
      <c r="N307" t="s">
        <v>361</v>
      </c>
      <c r="O307">
        <v>10</v>
      </c>
      <c r="P307" t="s">
        <v>29</v>
      </c>
      <c r="Q307" t="s">
        <v>51</v>
      </c>
      <c r="R307" t="s">
        <v>388</v>
      </c>
      <c r="S307" t="s">
        <v>45</v>
      </c>
      <c r="T307" s="1">
        <v>45236</v>
      </c>
      <c r="U307" s="2">
        <v>0.16945601851851852</v>
      </c>
    </row>
    <row r="308" spans="1:21">
      <c r="A308" t="s">
        <v>21</v>
      </c>
      <c r="B308">
        <v>2003</v>
      </c>
      <c r="C308" s="2">
        <v>0.89583333333333337</v>
      </c>
      <c r="D308">
        <v>1</v>
      </c>
      <c r="E308" t="e">
        <v>#NUM!</v>
      </c>
      <c r="F308" t="e">
        <v>#NUM!</v>
      </c>
      <c r="G308" t="s">
        <v>22</v>
      </c>
      <c r="H308">
        <v>23</v>
      </c>
      <c r="I308" t="s">
        <v>23</v>
      </c>
      <c r="J308" t="s">
        <v>46</v>
      </c>
      <c r="K308" t="s">
        <v>35</v>
      </c>
      <c r="L308" t="s">
        <v>47</v>
      </c>
      <c r="M308" t="s">
        <v>226</v>
      </c>
      <c r="N308" t="s">
        <v>227</v>
      </c>
      <c r="O308">
        <v>4</v>
      </c>
      <c r="P308" t="s">
        <v>29</v>
      </c>
      <c r="Q308" t="s">
        <v>57</v>
      </c>
      <c r="R308" t="s">
        <v>333</v>
      </c>
      <c r="S308" t="s">
        <v>215</v>
      </c>
      <c r="T308" s="1">
        <v>45236</v>
      </c>
      <c r="U308" s="2">
        <v>0.16945601851851852</v>
      </c>
    </row>
    <row r="309" spans="1:21">
      <c r="A309" t="s">
        <v>21</v>
      </c>
      <c r="B309">
        <v>2003</v>
      </c>
      <c r="C309" s="2">
        <v>0.1388888888888889</v>
      </c>
      <c r="D309">
        <v>1</v>
      </c>
      <c r="E309">
        <v>6.2832689999999998</v>
      </c>
      <c r="F309">
        <v>-75.553580999999994</v>
      </c>
      <c r="G309" t="s">
        <v>22</v>
      </c>
      <c r="H309">
        <v>28</v>
      </c>
      <c r="I309" t="s">
        <v>23</v>
      </c>
      <c r="J309" t="s">
        <v>46</v>
      </c>
      <c r="K309" t="s">
        <v>35</v>
      </c>
      <c r="L309" t="s">
        <v>47</v>
      </c>
      <c r="M309" t="s">
        <v>309</v>
      </c>
      <c r="N309" t="s">
        <v>310</v>
      </c>
      <c r="O309">
        <v>4</v>
      </c>
      <c r="P309" t="s">
        <v>29</v>
      </c>
      <c r="Q309" t="s">
        <v>57</v>
      </c>
      <c r="R309" t="s">
        <v>403</v>
      </c>
      <c r="S309" t="s">
        <v>32</v>
      </c>
      <c r="T309" s="1">
        <v>45236</v>
      </c>
      <c r="U309" s="2">
        <v>0.16945601851851852</v>
      </c>
    </row>
    <row r="310" spans="1:21">
      <c r="A310" t="s">
        <v>21</v>
      </c>
      <c r="B310">
        <v>2003</v>
      </c>
      <c r="C310" s="2">
        <v>0.25</v>
      </c>
      <c r="D310">
        <v>1</v>
      </c>
      <c r="E310">
        <v>6.2858650000000003</v>
      </c>
      <c r="F310">
        <v>-75.564443999999995</v>
      </c>
      <c r="G310" t="s">
        <v>22</v>
      </c>
      <c r="H310">
        <v>29</v>
      </c>
      <c r="I310" t="s">
        <v>23</v>
      </c>
      <c r="J310" t="s">
        <v>46</v>
      </c>
      <c r="K310" t="s">
        <v>35</v>
      </c>
      <c r="L310" t="s">
        <v>47</v>
      </c>
      <c r="M310" t="s">
        <v>289</v>
      </c>
      <c r="N310" t="s">
        <v>290</v>
      </c>
      <c r="O310">
        <v>4</v>
      </c>
      <c r="P310" t="s">
        <v>29</v>
      </c>
      <c r="Q310" t="s">
        <v>57</v>
      </c>
      <c r="R310" t="s">
        <v>300</v>
      </c>
      <c r="S310" t="s">
        <v>53</v>
      </c>
      <c r="T310" s="1">
        <v>45236</v>
      </c>
      <c r="U310" s="2">
        <v>0.16945601851851852</v>
      </c>
    </row>
    <row r="311" spans="1:21">
      <c r="A311" t="s">
        <v>21</v>
      </c>
      <c r="B311">
        <v>2003</v>
      </c>
      <c r="C311" s="2">
        <v>0.9375</v>
      </c>
      <c r="D311">
        <v>1</v>
      </c>
      <c r="E311">
        <v>6.2589509999999997</v>
      </c>
      <c r="F311">
        <v>-75.571631999999994</v>
      </c>
      <c r="G311" t="s">
        <v>22</v>
      </c>
      <c r="H311">
        <v>43</v>
      </c>
      <c r="I311" t="s">
        <v>347</v>
      </c>
      <c r="J311" t="s">
        <v>46</v>
      </c>
      <c r="K311" t="s">
        <v>35</v>
      </c>
      <c r="L311" t="s">
        <v>47</v>
      </c>
      <c r="M311" t="s">
        <v>130</v>
      </c>
      <c r="N311" t="s">
        <v>131</v>
      </c>
      <c r="O311">
        <v>10</v>
      </c>
      <c r="P311" t="s">
        <v>29</v>
      </c>
      <c r="Q311" t="s">
        <v>51</v>
      </c>
      <c r="R311" t="s">
        <v>297</v>
      </c>
      <c r="S311" t="s">
        <v>404</v>
      </c>
      <c r="T311" s="1">
        <v>45236</v>
      </c>
      <c r="U311" s="2">
        <v>0.16945601851851852</v>
      </c>
    </row>
    <row r="312" spans="1:21">
      <c r="A312" t="s">
        <v>21</v>
      </c>
      <c r="B312">
        <v>2003</v>
      </c>
      <c r="C312" s="2">
        <v>0.8125</v>
      </c>
      <c r="D312">
        <v>1</v>
      </c>
      <c r="E312" t="e">
        <v>#NUM!</v>
      </c>
      <c r="F312" t="e">
        <v>#NUM!</v>
      </c>
      <c r="G312" t="s">
        <v>22</v>
      </c>
      <c r="H312">
        <v>42</v>
      </c>
      <c r="I312" t="s">
        <v>46</v>
      </c>
      <c r="J312" t="s">
        <v>46</v>
      </c>
      <c r="K312" t="s">
        <v>52</v>
      </c>
      <c r="L312" t="s">
        <v>47</v>
      </c>
      <c r="M312" t="s">
        <v>360</v>
      </c>
      <c r="N312" t="s">
        <v>361</v>
      </c>
      <c r="O312">
        <v>10</v>
      </c>
      <c r="P312" t="s">
        <v>29</v>
      </c>
      <c r="Q312" t="s">
        <v>46</v>
      </c>
      <c r="R312" t="s">
        <v>388</v>
      </c>
      <c r="S312" t="s">
        <v>45</v>
      </c>
      <c r="T312" s="1">
        <v>45236</v>
      </c>
      <c r="U312" s="2">
        <v>0.16945601851851852</v>
      </c>
    </row>
    <row r="313" spans="1:21">
      <c r="A313" t="s">
        <v>21</v>
      </c>
      <c r="B313">
        <v>2003</v>
      </c>
      <c r="C313" s="2">
        <v>0.89583333333333337</v>
      </c>
      <c r="D313">
        <v>1</v>
      </c>
      <c r="E313" t="e">
        <v>#NUM!</v>
      </c>
      <c r="F313" t="e">
        <v>#NUM!</v>
      </c>
      <c r="G313" t="s">
        <v>22</v>
      </c>
      <c r="H313">
        <v>23</v>
      </c>
      <c r="I313" t="s">
        <v>46</v>
      </c>
      <c r="J313" t="s">
        <v>46</v>
      </c>
      <c r="K313" t="s">
        <v>52</v>
      </c>
      <c r="L313" t="s">
        <v>47</v>
      </c>
      <c r="M313" t="s">
        <v>226</v>
      </c>
      <c r="N313" t="s">
        <v>227</v>
      </c>
      <c r="O313">
        <v>4</v>
      </c>
      <c r="P313" t="s">
        <v>29</v>
      </c>
      <c r="Q313" t="s">
        <v>46</v>
      </c>
      <c r="R313" t="s">
        <v>333</v>
      </c>
      <c r="S313" t="s">
        <v>215</v>
      </c>
      <c r="T313" s="1">
        <v>45236</v>
      </c>
      <c r="U313" s="2">
        <v>0.16945601851851852</v>
      </c>
    </row>
    <row r="314" spans="1:21">
      <c r="A314" t="s">
        <v>21</v>
      </c>
      <c r="B314">
        <v>2003</v>
      </c>
      <c r="C314" s="2">
        <v>0.9375</v>
      </c>
      <c r="D314">
        <v>1</v>
      </c>
      <c r="E314">
        <v>6.2589509999999997</v>
      </c>
      <c r="F314">
        <v>-75.571631999999994</v>
      </c>
      <c r="G314" t="s">
        <v>22</v>
      </c>
      <c r="H314">
        <v>43</v>
      </c>
      <c r="I314" t="s">
        <v>46</v>
      </c>
      <c r="J314" t="s">
        <v>46</v>
      </c>
      <c r="K314" t="s">
        <v>52</v>
      </c>
      <c r="L314" t="s">
        <v>47</v>
      </c>
      <c r="M314" t="s">
        <v>130</v>
      </c>
      <c r="N314" t="s">
        <v>131</v>
      </c>
      <c r="O314">
        <v>10</v>
      </c>
      <c r="P314" t="s">
        <v>29</v>
      </c>
      <c r="Q314" t="s">
        <v>46</v>
      </c>
      <c r="R314" t="s">
        <v>297</v>
      </c>
      <c r="S314" t="s">
        <v>404</v>
      </c>
      <c r="T314" s="1">
        <v>45236</v>
      </c>
      <c r="U314" s="2">
        <v>0.16945601851851852</v>
      </c>
    </row>
    <row r="315" spans="1:21">
      <c r="A315" t="s">
        <v>21</v>
      </c>
      <c r="B315">
        <v>2003</v>
      </c>
      <c r="C315" s="2">
        <v>0.1388888888888889</v>
      </c>
      <c r="D315">
        <v>1</v>
      </c>
      <c r="E315">
        <v>6.2832689999999998</v>
      </c>
      <c r="F315">
        <v>-75.553580999999994</v>
      </c>
      <c r="G315" t="s">
        <v>22</v>
      </c>
      <c r="H315">
        <v>28</v>
      </c>
      <c r="I315" t="s">
        <v>46</v>
      </c>
      <c r="J315" t="s">
        <v>46</v>
      </c>
      <c r="K315" t="s">
        <v>52</v>
      </c>
      <c r="L315" t="s">
        <v>47</v>
      </c>
      <c r="M315" t="s">
        <v>309</v>
      </c>
      <c r="N315" t="s">
        <v>310</v>
      </c>
      <c r="O315">
        <v>4</v>
      </c>
      <c r="P315" t="s">
        <v>29</v>
      </c>
      <c r="Q315" t="s">
        <v>46</v>
      </c>
      <c r="R315" t="s">
        <v>403</v>
      </c>
      <c r="S315" t="s">
        <v>32</v>
      </c>
      <c r="T315" s="1">
        <v>45236</v>
      </c>
      <c r="U315" s="2">
        <v>0.16945601851851852</v>
      </c>
    </row>
    <row r="316" spans="1:21">
      <c r="A316" t="s">
        <v>21</v>
      </c>
      <c r="B316">
        <v>2003</v>
      </c>
      <c r="C316" s="2">
        <v>0.25</v>
      </c>
      <c r="D316">
        <v>1</v>
      </c>
      <c r="E316">
        <v>6.2858650000000003</v>
      </c>
      <c r="F316">
        <v>-75.564443999999995</v>
      </c>
      <c r="G316" t="s">
        <v>22</v>
      </c>
      <c r="H316">
        <v>29</v>
      </c>
      <c r="I316" t="s">
        <v>46</v>
      </c>
      <c r="J316" t="s">
        <v>46</v>
      </c>
      <c r="K316" t="s">
        <v>52</v>
      </c>
      <c r="L316" t="s">
        <v>47</v>
      </c>
      <c r="M316" t="s">
        <v>289</v>
      </c>
      <c r="N316" t="s">
        <v>290</v>
      </c>
      <c r="O316">
        <v>4</v>
      </c>
      <c r="P316" t="s">
        <v>29</v>
      </c>
      <c r="Q316" t="s">
        <v>46</v>
      </c>
      <c r="R316" t="s">
        <v>300</v>
      </c>
      <c r="S316" t="s">
        <v>53</v>
      </c>
      <c r="T316" s="1">
        <v>45236</v>
      </c>
      <c r="U316" s="2">
        <v>0.16945601851851852</v>
      </c>
    </row>
    <row r="317" spans="1:21">
      <c r="A317" t="s">
        <v>21</v>
      </c>
      <c r="B317">
        <v>2003</v>
      </c>
      <c r="C317" s="2">
        <v>0.15625</v>
      </c>
      <c r="D317">
        <v>1</v>
      </c>
      <c r="E317">
        <v>6.3080439999999998</v>
      </c>
      <c r="F317">
        <v>-75.571839999999995</v>
      </c>
      <c r="G317" t="s">
        <v>22</v>
      </c>
      <c r="H317">
        <v>23</v>
      </c>
      <c r="I317" t="s">
        <v>23</v>
      </c>
      <c r="J317" t="s">
        <v>46</v>
      </c>
      <c r="K317" t="s">
        <v>25</v>
      </c>
      <c r="L317" t="s">
        <v>52</v>
      </c>
      <c r="M317" t="s">
        <v>99</v>
      </c>
      <c r="N317" t="s">
        <v>100</v>
      </c>
      <c r="O317">
        <v>5</v>
      </c>
      <c r="P317" t="s">
        <v>64</v>
      </c>
      <c r="Q317" t="s">
        <v>65</v>
      </c>
      <c r="R317" t="s">
        <v>340</v>
      </c>
      <c r="S317" t="s">
        <v>53</v>
      </c>
      <c r="T317" s="1">
        <v>45236</v>
      </c>
      <c r="U317" s="2">
        <v>0.16945601851851852</v>
      </c>
    </row>
    <row r="318" spans="1:21">
      <c r="A318" t="s">
        <v>21</v>
      </c>
      <c r="B318">
        <v>2003</v>
      </c>
      <c r="C318" s="2">
        <v>0.60416666666666663</v>
      </c>
      <c r="D318">
        <v>1</v>
      </c>
      <c r="E318">
        <v>6.2734420000000002</v>
      </c>
      <c r="F318">
        <v>-75.592912999999996</v>
      </c>
      <c r="G318" t="s">
        <v>22</v>
      </c>
      <c r="H318">
        <v>34</v>
      </c>
      <c r="I318" t="s">
        <v>23</v>
      </c>
      <c r="J318" t="s">
        <v>46</v>
      </c>
      <c r="K318" t="s">
        <v>35</v>
      </c>
      <c r="L318" t="s">
        <v>47</v>
      </c>
      <c r="M318" t="s">
        <v>405</v>
      </c>
      <c r="N318" t="s">
        <v>406</v>
      </c>
      <c r="O318">
        <v>7</v>
      </c>
      <c r="P318" t="s">
        <v>29</v>
      </c>
      <c r="Q318" t="s">
        <v>65</v>
      </c>
      <c r="R318" t="s">
        <v>300</v>
      </c>
      <c r="S318" t="s">
        <v>53</v>
      </c>
      <c r="T318" s="1">
        <v>45236</v>
      </c>
      <c r="U318" s="2">
        <v>0.16945601851851852</v>
      </c>
    </row>
    <row r="319" spans="1:21">
      <c r="A319" t="s">
        <v>21</v>
      </c>
      <c r="B319">
        <v>2003</v>
      </c>
      <c r="C319" s="2">
        <v>0.8125</v>
      </c>
      <c r="D319">
        <v>1</v>
      </c>
      <c r="E319">
        <v>6.284516</v>
      </c>
      <c r="F319">
        <v>-75.584080999999998</v>
      </c>
      <c r="G319" t="s">
        <v>22</v>
      </c>
      <c r="H319">
        <v>24</v>
      </c>
      <c r="I319" t="s">
        <v>23</v>
      </c>
      <c r="J319" t="s">
        <v>46</v>
      </c>
      <c r="K319" t="s">
        <v>35</v>
      </c>
      <c r="L319" t="s">
        <v>47</v>
      </c>
      <c r="M319" t="s">
        <v>385</v>
      </c>
      <c r="N319" t="s">
        <v>386</v>
      </c>
      <c r="O319">
        <v>7</v>
      </c>
      <c r="P319" t="s">
        <v>29</v>
      </c>
      <c r="Q319" t="s">
        <v>65</v>
      </c>
      <c r="R319" t="s">
        <v>384</v>
      </c>
      <c r="S319" t="s">
        <v>32</v>
      </c>
      <c r="T319" s="1">
        <v>45236</v>
      </c>
      <c r="U319" s="2">
        <v>0.16945601851851852</v>
      </c>
    </row>
    <row r="320" spans="1:21">
      <c r="A320" t="s">
        <v>21</v>
      </c>
      <c r="B320">
        <v>2003</v>
      </c>
      <c r="C320" s="2">
        <v>0.8125</v>
      </c>
      <c r="D320">
        <v>1</v>
      </c>
      <c r="E320">
        <v>6.284516</v>
      </c>
      <c r="F320">
        <v>-75.584080999999998</v>
      </c>
      <c r="G320" t="s">
        <v>22</v>
      </c>
      <c r="H320">
        <v>24</v>
      </c>
      <c r="I320" t="s">
        <v>46</v>
      </c>
      <c r="J320" t="s">
        <v>46</v>
      </c>
      <c r="K320" t="s">
        <v>52</v>
      </c>
      <c r="L320" t="s">
        <v>47</v>
      </c>
      <c r="M320" t="s">
        <v>385</v>
      </c>
      <c r="N320" t="s">
        <v>386</v>
      </c>
      <c r="O320">
        <v>7</v>
      </c>
      <c r="P320" t="s">
        <v>29</v>
      </c>
      <c r="Q320" t="s">
        <v>46</v>
      </c>
      <c r="R320" t="s">
        <v>384</v>
      </c>
      <c r="S320" t="s">
        <v>32</v>
      </c>
      <c r="T320" s="1">
        <v>45236</v>
      </c>
      <c r="U320" s="2">
        <v>0.16945601851851852</v>
      </c>
    </row>
    <row r="321" spans="1:21">
      <c r="A321" t="s">
        <v>21</v>
      </c>
      <c r="B321">
        <v>2003</v>
      </c>
      <c r="C321" s="2">
        <v>0.15625</v>
      </c>
      <c r="D321">
        <v>1</v>
      </c>
      <c r="E321">
        <v>6.3080439999999998</v>
      </c>
      <c r="F321">
        <v>-75.571839999999995</v>
      </c>
      <c r="G321" t="s">
        <v>22</v>
      </c>
      <c r="H321">
        <v>23</v>
      </c>
      <c r="I321" t="s">
        <v>46</v>
      </c>
      <c r="J321" t="s">
        <v>46</v>
      </c>
      <c r="K321" t="s">
        <v>52</v>
      </c>
      <c r="L321" t="s">
        <v>52</v>
      </c>
      <c r="M321" t="s">
        <v>99</v>
      </c>
      <c r="N321" t="s">
        <v>100</v>
      </c>
      <c r="O321">
        <v>5</v>
      </c>
      <c r="P321" t="s">
        <v>64</v>
      </c>
      <c r="Q321" t="s">
        <v>46</v>
      </c>
      <c r="R321" t="s">
        <v>340</v>
      </c>
      <c r="S321" t="s">
        <v>53</v>
      </c>
      <c r="T321" s="1">
        <v>45236</v>
      </c>
      <c r="U321" s="2">
        <v>0.16945601851851852</v>
      </c>
    </row>
    <row r="322" spans="1:21">
      <c r="A322" t="s">
        <v>21</v>
      </c>
      <c r="B322">
        <v>2003</v>
      </c>
      <c r="C322" s="2">
        <v>0.60416666666666663</v>
      </c>
      <c r="D322">
        <v>1</v>
      </c>
      <c r="E322">
        <v>6.2734420000000002</v>
      </c>
      <c r="F322">
        <v>-75.592912999999996</v>
      </c>
      <c r="G322" t="s">
        <v>22</v>
      </c>
      <c r="H322">
        <v>34</v>
      </c>
      <c r="I322" t="s">
        <v>46</v>
      </c>
      <c r="J322" t="s">
        <v>46</v>
      </c>
      <c r="K322" t="s">
        <v>52</v>
      </c>
      <c r="L322" t="s">
        <v>47</v>
      </c>
      <c r="M322" t="s">
        <v>405</v>
      </c>
      <c r="N322" t="s">
        <v>406</v>
      </c>
      <c r="O322">
        <v>7</v>
      </c>
      <c r="P322" t="s">
        <v>29</v>
      </c>
      <c r="Q322" t="s">
        <v>46</v>
      </c>
      <c r="R322" t="s">
        <v>300</v>
      </c>
      <c r="S322" t="s">
        <v>53</v>
      </c>
      <c r="T322" s="1">
        <v>45236</v>
      </c>
      <c r="U322" s="2">
        <v>0.16945601851851852</v>
      </c>
    </row>
    <row r="323" spans="1:21">
      <c r="A323" t="s">
        <v>21</v>
      </c>
      <c r="B323">
        <v>2003</v>
      </c>
      <c r="C323" s="2">
        <v>0.33333333333333331</v>
      </c>
      <c r="D323">
        <v>1</v>
      </c>
      <c r="E323" t="e">
        <v>#NUM!</v>
      </c>
      <c r="F323" t="e">
        <v>#NUM!</v>
      </c>
      <c r="G323" t="s">
        <v>22</v>
      </c>
      <c r="H323">
        <v>32</v>
      </c>
      <c r="I323" t="s">
        <v>23</v>
      </c>
      <c r="J323" t="s">
        <v>46</v>
      </c>
      <c r="K323" t="s">
        <v>35</v>
      </c>
      <c r="L323" t="s">
        <v>47</v>
      </c>
      <c r="M323" t="s">
        <v>178</v>
      </c>
      <c r="N323" t="s">
        <v>179</v>
      </c>
      <c r="O323">
        <v>13</v>
      </c>
      <c r="P323" t="s">
        <v>29</v>
      </c>
      <c r="Q323" t="s">
        <v>138</v>
      </c>
      <c r="R323" t="s">
        <v>300</v>
      </c>
      <c r="S323" t="s">
        <v>53</v>
      </c>
      <c r="T323" s="1">
        <v>45236</v>
      </c>
      <c r="U323" s="2">
        <v>0.16945601851851852</v>
      </c>
    </row>
    <row r="324" spans="1:21">
      <c r="A324" t="s">
        <v>21</v>
      </c>
      <c r="B324">
        <v>2003</v>
      </c>
      <c r="C324" s="2">
        <v>5.2083333333333336E-2</v>
      </c>
      <c r="D324">
        <v>1</v>
      </c>
      <c r="E324">
        <v>6.2568029999999997</v>
      </c>
      <c r="F324">
        <v>-75.565923999999995</v>
      </c>
      <c r="G324" t="s">
        <v>22</v>
      </c>
      <c r="H324">
        <v>38</v>
      </c>
      <c r="I324" t="s">
        <v>79</v>
      </c>
      <c r="J324" t="s">
        <v>46</v>
      </c>
      <c r="K324" t="s">
        <v>35</v>
      </c>
      <c r="L324" t="s">
        <v>47</v>
      </c>
      <c r="M324" t="s">
        <v>121</v>
      </c>
      <c r="N324" t="s">
        <v>122</v>
      </c>
      <c r="O324">
        <v>10</v>
      </c>
      <c r="P324" t="s">
        <v>29</v>
      </c>
      <c r="Q324" t="s">
        <v>51</v>
      </c>
      <c r="R324" t="s">
        <v>389</v>
      </c>
      <c r="S324" t="s">
        <v>45</v>
      </c>
      <c r="T324" s="1">
        <v>45236</v>
      </c>
      <c r="U324" s="2">
        <v>0.16945601851851852</v>
      </c>
    </row>
    <row r="325" spans="1:21">
      <c r="A325" t="s">
        <v>21</v>
      </c>
      <c r="B325">
        <v>2003</v>
      </c>
      <c r="C325" s="2">
        <v>0.625</v>
      </c>
      <c r="D325">
        <v>1</v>
      </c>
      <c r="E325">
        <v>6.2511229999999998</v>
      </c>
      <c r="F325">
        <v>-75.609012000000007</v>
      </c>
      <c r="G325" t="s">
        <v>96</v>
      </c>
      <c r="H325">
        <v>25</v>
      </c>
      <c r="I325" t="s">
        <v>23</v>
      </c>
      <c r="J325" t="s">
        <v>46</v>
      </c>
      <c r="K325" t="s">
        <v>25</v>
      </c>
      <c r="L325" t="s">
        <v>52</v>
      </c>
      <c r="M325" t="s">
        <v>132</v>
      </c>
      <c r="N325" t="s">
        <v>133</v>
      </c>
      <c r="O325">
        <v>12</v>
      </c>
      <c r="P325" t="s">
        <v>64</v>
      </c>
      <c r="Q325" t="s">
        <v>78</v>
      </c>
      <c r="R325" t="s">
        <v>388</v>
      </c>
      <c r="S325" t="s">
        <v>41</v>
      </c>
      <c r="T325" s="1">
        <v>45236</v>
      </c>
      <c r="U325" s="2">
        <v>0.16945601851851852</v>
      </c>
    </row>
    <row r="326" spans="1:21">
      <c r="A326" t="s">
        <v>21</v>
      </c>
      <c r="B326">
        <v>2003</v>
      </c>
      <c r="C326" s="2">
        <v>0.69791666666666663</v>
      </c>
      <c r="D326">
        <v>1</v>
      </c>
      <c r="E326">
        <v>6.235868</v>
      </c>
      <c r="F326">
        <v>-75.591483999999994</v>
      </c>
      <c r="G326" t="s">
        <v>22</v>
      </c>
      <c r="H326">
        <v>20</v>
      </c>
      <c r="I326" t="s">
        <v>23</v>
      </c>
      <c r="J326" t="s">
        <v>46</v>
      </c>
      <c r="K326" t="s">
        <v>25</v>
      </c>
      <c r="L326" t="s">
        <v>52</v>
      </c>
      <c r="M326" t="s">
        <v>126</v>
      </c>
      <c r="N326" t="s">
        <v>127</v>
      </c>
      <c r="O326">
        <v>16</v>
      </c>
      <c r="P326" t="s">
        <v>64</v>
      </c>
      <c r="Q326" t="s">
        <v>61</v>
      </c>
      <c r="R326" t="s">
        <v>333</v>
      </c>
      <c r="S326" t="s">
        <v>75</v>
      </c>
      <c r="T326" s="1">
        <v>45236</v>
      </c>
      <c r="U326" s="2">
        <v>0.16945601851851852</v>
      </c>
    </row>
    <row r="327" spans="1:21">
      <c r="A327" t="s">
        <v>21</v>
      </c>
      <c r="B327">
        <v>2003</v>
      </c>
      <c r="C327" s="2">
        <v>0.8125</v>
      </c>
      <c r="D327">
        <v>1</v>
      </c>
      <c r="E327">
        <v>6.2517659999999999</v>
      </c>
      <c r="F327">
        <v>-75.558944999999994</v>
      </c>
      <c r="G327" t="s">
        <v>22</v>
      </c>
      <c r="H327">
        <v>25</v>
      </c>
      <c r="I327" t="s">
        <v>23</v>
      </c>
      <c r="J327" t="s">
        <v>46</v>
      </c>
      <c r="K327" t="s">
        <v>35</v>
      </c>
      <c r="L327" t="s">
        <v>47</v>
      </c>
      <c r="M327" t="s">
        <v>142</v>
      </c>
      <c r="N327" t="s">
        <v>143</v>
      </c>
      <c r="O327">
        <v>10</v>
      </c>
      <c r="P327" t="s">
        <v>56</v>
      </c>
      <c r="Q327" t="s">
        <v>51</v>
      </c>
      <c r="R327" t="s">
        <v>300</v>
      </c>
      <c r="S327" t="s">
        <v>41</v>
      </c>
      <c r="T327" s="1">
        <v>45236</v>
      </c>
      <c r="U327" s="2">
        <v>0.16945601851851852</v>
      </c>
    </row>
    <row r="328" spans="1:21">
      <c r="A328" t="s">
        <v>21</v>
      </c>
      <c r="B328">
        <v>2003</v>
      </c>
      <c r="C328" s="2">
        <v>0.875</v>
      </c>
      <c r="D328">
        <v>1</v>
      </c>
      <c r="E328">
        <v>6.2562369999999996</v>
      </c>
      <c r="F328">
        <v>-75.601016999999999</v>
      </c>
      <c r="G328" t="s">
        <v>22</v>
      </c>
      <c r="H328">
        <v>27</v>
      </c>
      <c r="I328" t="s">
        <v>23</v>
      </c>
      <c r="J328" t="s">
        <v>46</v>
      </c>
      <c r="K328" t="s">
        <v>35</v>
      </c>
      <c r="L328" t="s">
        <v>47</v>
      </c>
      <c r="M328" t="s">
        <v>407</v>
      </c>
      <c r="N328" t="s">
        <v>408</v>
      </c>
      <c r="O328">
        <v>12</v>
      </c>
      <c r="P328" t="s">
        <v>29</v>
      </c>
      <c r="Q328" t="s">
        <v>78</v>
      </c>
      <c r="R328" t="s">
        <v>333</v>
      </c>
      <c r="S328" t="s">
        <v>45</v>
      </c>
      <c r="T328" s="1">
        <v>45236</v>
      </c>
      <c r="U328" s="2">
        <v>0.16945601851851852</v>
      </c>
    </row>
    <row r="329" spans="1:21">
      <c r="A329" t="s">
        <v>21</v>
      </c>
      <c r="B329">
        <v>2003</v>
      </c>
      <c r="C329" s="2">
        <v>0.33333333333333331</v>
      </c>
      <c r="D329">
        <v>1</v>
      </c>
      <c r="E329" t="e">
        <v>#NUM!</v>
      </c>
      <c r="F329" t="e">
        <v>#NUM!</v>
      </c>
      <c r="G329" t="s">
        <v>22</v>
      </c>
      <c r="H329">
        <v>32</v>
      </c>
      <c r="I329" t="s">
        <v>46</v>
      </c>
      <c r="J329" t="s">
        <v>46</v>
      </c>
      <c r="K329" t="s">
        <v>52</v>
      </c>
      <c r="L329" t="s">
        <v>47</v>
      </c>
      <c r="M329" t="s">
        <v>178</v>
      </c>
      <c r="N329" t="s">
        <v>179</v>
      </c>
      <c r="O329">
        <v>13</v>
      </c>
      <c r="P329" t="s">
        <v>29</v>
      </c>
      <c r="Q329" t="s">
        <v>46</v>
      </c>
      <c r="R329" t="s">
        <v>300</v>
      </c>
      <c r="S329" t="s">
        <v>53</v>
      </c>
      <c r="T329" s="1">
        <v>45236</v>
      </c>
      <c r="U329" s="2">
        <v>0.16945601851851852</v>
      </c>
    </row>
    <row r="330" spans="1:21">
      <c r="A330" t="s">
        <v>21</v>
      </c>
      <c r="B330">
        <v>2003</v>
      </c>
      <c r="C330" s="2">
        <v>0.8125</v>
      </c>
      <c r="D330">
        <v>1</v>
      </c>
      <c r="E330">
        <v>6.2517659999999999</v>
      </c>
      <c r="F330">
        <v>-75.558944999999994</v>
      </c>
      <c r="G330" t="s">
        <v>22</v>
      </c>
      <c r="H330">
        <v>25</v>
      </c>
      <c r="I330" t="s">
        <v>46</v>
      </c>
      <c r="J330" t="s">
        <v>46</v>
      </c>
      <c r="K330" t="s">
        <v>52</v>
      </c>
      <c r="L330" t="s">
        <v>47</v>
      </c>
      <c r="M330" t="s">
        <v>142</v>
      </c>
      <c r="N330" t="s">
        <v>143</v>
      </c>
      <c r="O330">
        <v>10</v>
      </c>
      <c r="P330" t="s">
        <v>56</v>
      </c>
      <c r="Q330" t="s">
        <v>46</v>
      </c>
      <c r="R330" t="s">
        <v>300</v>
      </c>
      <c r="S330" t="s">
        <v>41</v>
      </c>
      <c r="T330" s="1">
        <v>45236</v>
      </c>
      <c r="U330" s="2">
        <v>0.16945601851851852</v>
      </c>
    </row>
    <row r="331" spans="1:21">
      <c r="A331" t="s">
        <v>21</v>
      </c>
      <c r="B331">
        <v>2003</v>
      </c>
      <c r="C331" s="2">
        <v>5.2083333333333336E-2</v>
      </c>
      <c r="D331">
        <v>1</v>
      </c>
      <c r="E331">
        <v>6.2568029999999997</v>
      </c>
      <c r="F331">
        <v>-75.565923999999995</v>
      </c>
      <c r="G331" t="s">
        <v>22</v>
      </c>
      <c r="H331">
        <v>38</v>
      </c>
      <c r="I331" t="s">
        <v>46</v>
      </c>
      <c r="J331" t="s">
        <v>46</v>
      </c>
      <c r="K331" t="s">
        <v>52</v>
      </c>
      <c r="L331" t="s">
        <v>47</v>
      </c>
      <c r="M331" t="s">
        <v>121</v>
      </c>
      <c r="N331" t="s">
        <v>122</v>
      </c>
      <c r="O331">
        <v>10</v>
      </c>
      <c r="P331" t="s">
        <v>29</v>
      </c>
      <c r="Q331" t="s">
        <v>46</v>
      </c>
      <c r="R331" t="s">
        <v>389</v>
      </c>
      <c r="S331" t="s">
        <v>45</v>
      </c>
      <c r="T331" s="1">
        <v>45236</v>
      </c>
      <c r="U331" s="2">
        <v>0.16945601851851852</v>
      </c>
    </row>
    <row r="332" spans="1:21">
      <c r="A332" t="s">
        <v>21</v>
      </c>
      <c r="B332">
        <v>2003</v>
      </c>
      <c r="C332" s="2">
        <v>0.875</v>
      </c>
      <c r="D332">
        <v>1</v>
      </c>
      <c r="E332">
        <v>6.2562369999999996</v>
      </c>
      <c r="F332">
        <v>-75.601016999999999</v>
      </c>
      <c r="G332" t="s">
        <v>22</v>
      </c>
      <c r="H332">
        <v>27</v>
      </c>
      <c r="I332" t="s">
        <v>46</v>
      </c>
      <c r="J332" t="s">
        <v>46</v>
      </c>
      <c r="K332" t="s">
        <v>52</v>
      </c>
      <c r="L332" t="s">
        <v>47</v>
      </c>
      <c r="M332" t="s">
        <v>407</v>
      </c>
      <c r="N332" t="s">
        <v>408</v>
      </c>
      <c r="O332">
        <v>12</v>
      </c>
      <c r="P332" t="s">
        <v>29</v>
      </c>
      <c r="Q332" t="s">
        <v>46</v>
      </c>
      <c r="R332" t="s">
        <v>333</v>
      </c>
      <c r="S332" t="s">
        <v>45</v>
      </c>
      <c r="T332" s="1">
        <v>45236</v>
      </c>
      <c r="U332" s="2">
        <v>0.16945601851851852</v>
      </c>
    </row>
    <row r="333" spans="1:21">
      <c r="A333" t="s">
        <v>21</v>
      </c>
      <c r="B333">
        <v>2003</v>
      </c>
      <c r="C333" s="2">
        <v>0.69791666666666663</v>
      </c>
      <c r="D333">
        <v>1</v>
      </c>
      <c r="E333">
        <v>6.235868</v>
      </c>
      <c r="F333">
        <v>-75.591483999999994</v>
      </c>
      <c r="G333" t="s">
        <v>22</v>
      </c>
      <c r="H333">
        <v>20</v>
      </c>
      <c r="I333" t="s">
        <v>46</v>
      </c>
      <c r="J333" t="s">
        <v>46</v>
      </c>
      <c r="K333" t="s">
        <v>52</v>
      </c>
      <c r="L333" t="s">
        <v>52</v>
      </c>
      <c r="M333" t="s">
        <v>126</v>
      </c>
      <c r="N333" t="s">
        <v>127</v>
      </c>
      <c r="O333">
        <v>16</v>
      </c>
      <c r="P333" t="s">
        <v>64</v>
      </c>
      <c r="Q333" t="s">
        <v>46</v>
      </c>
      <c r="R333" t="s">
        <v>333</v>
      </c>
      <c r="S333" t="s">
        <v>75</v>
      </c>
      <c r="T333" s="1">
        <v>45236</v>
      </c>
      <c r="U333" s="2">
        <v>0.16945601851851852</v>
      </c>
    </row>
    <row r="334" spans="1:21">
      <c r="A334" t="s">
        <v>21</v>
      </c>
      <c r="B334">
        <v>2003</v>
      </c>
      <c r="C334" s="2">
        <v>0.625</v>
      </c>
      <c r="D334">
        <v>1</v>
      </c>
      <c r="E334">
        <v>6.2511229999999998</v>
      </c>
      <c r="F334">
        <v>-75.609012000000007</v>
      </c>
      <c r="G334" t="s">
        <v>96</v>
      </c>
      <c r="H334">
        <v>25</v>
      </c>
      <c r="I334" t="s">
        <v>46</v>
      </c>
      <c r="J334" t="s">
        <v>46</v>
      </c>
      <c r="K334" t="s">
        <v>52</v>
      </c>
      <c r="L334" t="s">
        <v>52</v>
      </c>
      <c r="M334" t="s">
        <v>132</v>
      </c>
      <c r="N334" t="s">
        <v>133</v>
      </c>
      <c r="O334">
        <v>12</v>
      </c>
      <c r="P334" t="s">
        <v>64</v>
      </c>
      <c r="Q334" t="s">
        <v>46</v>
      </c>
      <c r="R334" t="s">
        <v>388</v>
      </c>
      <c r="S334" t="s">
        <v>41</v>
      </c>
      <c r="T334" s="1">
        <v>45236</v>
      </c>
      <c r="U334" s="2">
        <v>0.16945601851851852</v>
      </c>
    </row>
    <row r="335" spans="1:21">
      <c r="A335" t="s">
        <v>21</v>
      </c>
      <c r="B335">
        <v>2003</v>
      </c>
      <c r="C335" s="2">
        <v>0.42708333333333331</v>
      </c>
      <c r="D335">
        <v>1</v>
      </c>
      <c r="E335">
        <v>6.2149850000000004</v>
      </c>
      <c r="F335">
        <v>-75.575978000000006</v>
      </c>
      <c r="G335" t="s">
        <v>22</v>
      </c>
      <c r="H335">
        <v>35</v>
      </c>
      <c r="I335" t="s">
        <v>79</v>
      </c>
      <c r="J335" t="s">
        <v>46</v>
      </c>
      <c r="K335" t="s">
        <v>35</v>
      </c>
      <c r="L335" t="s">
        <v>47</v>
      </c>
      <c r="M335" t="s">
        <v>155</v>
      </c>
      <c r="N335" t="s">
        <v>156</v>
      </c>
      <c r="O335">
        <v>14</v>
      </c>
      <c r="P335" t="s">
        <v>29</v>
      </c>
      <c r="Q335" t="s">
        <v>157</v>
      </c>
      <c r="R335" t="s">
        <v>389</v>
      </c>
      <c r="S335" t="s">
        <v>32</v>
      </c>
      <c r="T335" s="1">
        <v>45236</v>
      </c>
      <c r="U335" s="2">
        <v>0.16945601851851852</v>
      </c>
    </row>
    <row r="336" spans="1:21">
      <c r="A336" t="s">
        <v>21</v>
      </c>
      <c r="B336">
        <v>2003</v>
      </c>
      <c r="C336" s="2">
        <v>0.5625</v>
      </c>
      <c r="D336">
        <v>1</v>
      </c>
      <c r="E336">
        <v>6.2344379999999999</v>
      </c>
      <c r="F336">
        <v>-75.598909000000006</v>
      </c>
      <c r="G336" t="s">
        <v>96</v>
      </c>
      <c r="H336">
        <v>20</v>
      </c>
      <c r="I336" t="s">
        <v>23</v>
      </c>
      <c r="J336" t="s">
        <v>46</v>
      </c>
      <c r="K336" t="s">
        <v>25</v>
      </c>
      <c r="L336" t="s">
        <v>52</v>
      </c>
      <c r="M336" t="s">
        <v>409</v>
      </c>
      <c r="N336" t="s">
        <v>410</v>
      </c>
      <c r="O336">
        <v>16</v>
      </c>
      <c r="P336" t="s">
        <v>64</v>
      </c>
      <c r="Q336" t="s">
        <v>61</v>
      </c>
      <c r="R336" t="s">
        <v>411</v>
      </c>
      <c r="S336" t="s">
        <v>41</v>
      </c>
      <c r="T336" s="1">
        <v>45236</v>
      </c>
      <c r="U336" s="2">
        <v>0.16945601851851852</v>
      </c>
    </row>
    <row r="337" spans="1:21">
      <c r="A337" t="s">
        <v>21</v>
      </c>
      <c r="B337">
        <v>2003</v>
      </c>
      <c r="C337" s="2">
        <v>0.81944444444444442</v>
      </c>
      <c r="D337">
        <v>1</v>
      </c>
      <c r="E337">
        <v>6.216869</v>
      </c>
      <c r="F337">
        <v>-75.585519000000005</v>
      </c>
      <c r="G337" t="s">
        <v>96</v>
      </c>
      <c r="H337">
        <v>27</v>
      </c>
      <c r="I337" t="s">
        <v>23</v>
      </c>
      <c r="J337" t="s">
        <v>46</v>
      </c>
      <c r="K337" t="s">
        <v>35</v>
      </c>
      <c r="L337" t="s">
        <v>52</v>
      </c>
      <c r="M337" t="s">
        <v>59</v>
      </c>
      <c r="N337" t="s">
        <v>60</v>
      </c>
      <c r="O337">
        <v>15</v>
      </c>
      <c r="P337" t="s">
        <v>29</v>
      </c>
      <c r="Q337" t="s">
        <v>61</v>
      </c>
      <c r="R337" t="s">
        <v>384</v>
      </c>
      <c r="S337" t="s">
        <v>32</v>
      </c>
      <c r="T337" s="1">
        <v>45236</v>
      </c>
      <c r="U337" s="2">
        <v>0.16945601851851852</v>
      </c>
    </row>
    <row r="338" spans="1:21">
      <c r="A338" t="s">
        <v>21</v>
      </c>
      <c r="B338">
        <v>2003</v>
      </c>
      <c r="C338" s="2">
        <v>0.88541666666666663</v>
      </c>
      <c r="D338">
        <v>1</v>
      </c>
      <c r="E338">
        <v>6.285698</v>
      </c>
      <c r="F338">
        <v>-75.553467999999995</v>
      </c>
      <c r="G338" t="s">
        <v>22</v>
      </c>
      <c r="H338">
        <v>36</v>
      </c>
      <c r="I338" t="s">
        <v>79</v>
      </c>
      <c r="J338" t="s">
        <v>46</v>
      </c>
      <c r="K338" t="s">
        <v>35</v>
      </c>
      <c r="L338" t="s">
        <v>47</v>
      </c>
      <c r="M338" t="s">
        <v>309</v>
      </c>
      <c r="N338" t="s">
        <v>310</v>
      </c>
      <c r="O338">
        <v>4</v>
      </c>
      <c r="P338" t="s">
        <v>29</v>
      </c>
      <c r="Q338" t="s">
        <v>57</v>
      </c>
      <c r="R338" t="s">
        <v>403</v>
      </c>
      <c r="S338" t="s">
        <v>75</v>
      </c>
      <c r="T338" s="1">
        <v>45236</v>
      </c>
      <c r="U338" s="2">
        <v>0.16945601851851852</v>
      </c>
    </row>
    <row r="339" spans="1:21">
      <c r="A339" t="s">
        <v>21</v>
      </c>
      <c r="B339">
        <v>2003</v>
      </c>
      <c r="C339" s="2">
        <v>0.88541666666666663</v>
      </c>
      <c r="D339">
        <v>1</v>
      </c>
      <c r="E339">
        <v>6.285698</v>
      </c>
      <c r="F339">
        <v>-75.553467999999995</v>
      </c>
      <c r="G339" t="s">
        <v>22</v>
      </c>
      <c r="H339">
        <v>36</v>
      </c>
      <c r="I339" t="s">
        <v>46</v>
      </c>
      <c r="J339" t="s">
        <v>46</v>
      </c>
      <c r="K339" t="s">
        <v>52</v>
      </c>
      <c r="L339" t="s">
        <v>47</v>
      </c>
      <c r="M339" t="s">
        <v>309</v>
      </c>
      <c r="N339" t="s">
        <v>310</v>
      </c>
      <c r="O339">
        <v>4</v>
      </c>
      <c r="P339" t="s">
        <v>29</v>
      </c>
      <c r="Q339" t="s">
        <v>46</v>
      </c>
      <c r="R339" t="s">
        <v>403</v>
      </c>
      <c r="S339" t="s">
        <v>75</v>
      </c>
      <c r="T339" s="1">
        <v>45236</v>
      </c>
      <c r="U339" s="2">
        <v>0.16945601851851852</v>
      </c>
    </row>
    <row r="340" spans="1:21">
      <c r="A340" t="s">
        <v>21</v>
      </c>
      <c r="B340">
        <v>2003</v>
      </c>
      <c r="C340" s="2">
        <v>0.81944444444444442</v>
      </c>
      <c r="D340">
        <v>1</v>
      </c>
      <c r="E340">
        <v>6.216869</v>
      </c>
      <c r="F340">
        <v>-75.585519000000005</v>
      </c>
      <c r="G340" t="s">
        <v>96</v>
      </c>
      <c r="H340">
        <v>27</v>
      </c>
      <c r="I340" t="s">
        <v>46</v>
      </c>
      <c r="J340" t="s">
        <v>46</v>
      </c>
      <c r="K340" t="s">
        <v>52</v>
      </c>
      <c r="L340" t="s">
        <v>52</v>
      </c>
      <c r="M340" t="s">
        <v>59</v>
      </c>
      <c r="N340" t="s">
        <v>60</v>
      </c>
      <c r="O340">
        <v>15</v>
      </c>
      <c r="P340" t="s">
        <v>29</v>
      </c>
      <c r="Q340" t="s">
        <v>46</v>
      </c>
      <c r="R340" t="s">
        <v>384</v>
      </c>
      <c r="S340" t="s">
        <v>32</v>
      </c>
      <c r="T340" s="1">
        <v>45236</v>
      </c>
      <c r="U340" s="2">
        <v>0.16945601851851852</v>
      </c>
    </row>
    <row r="341" spans="1:21">
      <c r="A341" t="s">
        <v>21</v>
      </c>
      <c r="B341">
        <v>2003</v>
      </c>
      <c r="C341" s="2">
        <v>0.5625</v>
      </c>
      <c r="D341">
        <v>1</v>
      </c>
      <c r="E341">
        <v>6.2344379999999999</v>
      </c>
      <c r="F341">
        <v>-75.598909000000006</v>
      </c>
      <c r="G341" t="s">
        <v>96</v>
      </c>
      <c r="H341">
        <v>20</v>
      </c>
      <c r="I341" t="s">
        <v>46</v>
      </c>
      <c r="J341" t="s">
        <v>46</v>
      </c>
      <c r="K341" t="s">
        <v>52</v>
      </c>
      <c r="L341" t="s">
        <v>52</v>
      </c>
      <c r="M341" t="s">
        <v>409</v>
      </c>
      <c r="N341" t="s">
        <v>410</v>
      </c>
      <c r="O341">
        <v>16</v>
      </c>
      <c r="P341" t="s">
        <v>64</v>
      </c>
      <c r="Q341" t="s">
        <v>46</v>
      </c>
      <c r="R341" t="s">
        <v>411</v>
      </c>
      <c r="S341" t="s">
        <v>41</v>
      </c>
      <c r="T341" s="1">
        <v>45236</v>
      </c>
      <c r="U341" s="2">
        <v>0.16945601851851852</v>
      </c>
    </row>
    <row r="342" spans="1:21">
      <c r="A342" t="s">
        <v>21</v>
      </c>
      <c r="B342">
        <v>2003</v>
      </c>
      <c r="C342" s="2">
        <v>0.42708333333333331</v>
      </c>
      <c r="D342">
        <v>1</v>
      </c>
      <c r="E342">
        <v>6.2149850000000004</v>
      </c>
      <c r="F342">
        <v>-75.575978000000006</v>
      </c>
      <c r="G342" t="s">
        <v>22</v>
      </c>
      <c r="H342">
        <v>35</v>
      </c>
      <c r="I342" t="s">
        <v>46</v>
      </c>
      <c r="J342" t="s">
        <v>46</v>
      </c>
      <c r="K342" t="s">
        <v>52</v>
      </c>
      <c r="L342" t="s">
        <v>47</v>
      </c>
      <c r="M342" t="s">
        <v>155</v>
      </c>
      <c r="N342" t="s">
        <v>156</v>
      </c>
      <c r="O342">
        <v>14</v>
      </c>
      <c r="P342" t="s">
        <v>29</v>
      </c>
      <c r="Q342" t="s">
        <v>46</v>
      </c>
      <c r="R342" t="s">
        <v>389</v>
      </c>
      <c r="S342" t="s">
        <v>32</v>
      </c>
      <c r="T342" s="1">
        <v>45236</v>
      </c>
      <c r="U342" s="2">
        <v>0.16945601851851852</v>
      </c>
    </row>
    <row r="343" spans="1:21">
      <c r="A343" t="s">
        <v>21</v>
      </c>
      <c r="B343">
        <v>2003</v>
      </c>
      <c r="C343" s="2">
        <v>0.8125</v>
      </c>
      <c r="D343">
        <v>1</v>
      </c>
      <c r="E343">
        <v>6.240469</v>
      </c>
      <c r="F343">
        <v>-75.545705999999996</v>
      </c>
      <c r="G343" t="s">
        <v>22</v>
      </c>
      <c r="H343">
        <v>35</v>
      </c>
      <c r="I343" t="s">
        <v>23</v>
      </c>
      <c r="J343" t="s">
        <v>46</v>
      </c>
      <c r="K343" t="s">
        <v>35</v>
      </c>
      <c r="L343" t="s">
        <v>47</v>
      </c>
      <c r="M343" t="s">
        <v>412</v>
      </c>
      <c r="N343" t="s">
        <v>413</v>
      </c>
      <c r="O343">
        <v>8</v>
      </c>
      <c r="P343" t="s">
        <v>414</v>
      </c>
      <c r="Q343" t="s">
        <v>69</v>
      </c>
      <c r="R343" t="s">
        <v>411</v>
      </c>
      <c r="S343" t="s">
        <v>404</v>
      </c>
      <c r="T343" s="1">
        <v>45236</v>
      </c>
      <c r="U343" s="2">
        <v>0.16945601851851852</v>
      </c>
    </row>
    <row r="344" spans="1:21">
      <c r="A344" t="s">
        <v>21</v>
      </c>
      <c r="B344">
        <v>2003</v>
      </c>
      <c r="C344" s="2">
        <v>0.92013888888888884</v>
      </c>
      <c r="D344">
        <v>1</v>
      </c>
      <c r="E344">
        <v>6.2534210000000003</v>
      </c>
      <c r="F344">
        <v>-75.557218000000006</v>
      </c>
      <c r="G344" t="s">
        <v>22</v>
      </c>
      <c r="H344">
        <v>23</v>
      </c>
      <c r="I344" t="s">
        <v>347</v>
      </c>
      <c r="J344" t="s">
        <v>46</v>
      </c>
      <c r="K344" t="s">
        <v>35</v>
      </c>
      <c r="L344" t="s">
        <v>47</v>
      </c>
      <c r="M344" t="s">
        <v>261</v>
      </c>
      <c r="N344" t="s">
        <v>262</v>
      </c>
      <c r="O344">
        <v>8</v>
      </c>
      <c r="P344" t="s">
        <v>29</v>
      </c>
      <c r="Q344" t="s">
        <v>69</v>
      </c>
      <c r="R344" t="s">
        <v>388</v>
      </c>
      <c r="S344" t="s">
        <v>53</v>
      </c>
      <c r="T344" s="1">
        <v>45236</v>
      </c>
      <c r="U344" s="2">
        <v>0.16945601851851852</v>
      </c>
    </row>
    <row r="345" spans="1:21">
      <c r="A345" t="s">
        <v>21</v>
      </c>
      <c r="B345">
        <v>2003</v>
      </c>
      <c r="C345" s="2">
        <v>0.83333333333333337</v>
      </c>
      <c r="D345">
        <v>1</v>
      </c>
      <c r="E345" t="e">
        <v>#NUM!</v>
      </c>
      <c r="F345" t="e">
        <v>#NUM!</v>
      </c>
      <c r="G345" t="s">
        <v>22</v>
      </c>
      <c r="H345">
        <v>38</v>
      </c>
      <c r="I345" t="s">
        <v>33</v>
      </c>
      <c r="J345" t="s">
        <v>46</v>
      </c>
      <c r="K345" t="s">
        <v>35</v>
      </c>
      <c r="L345" t="s">
        <v>52</v>
      </c>
      <c r="M345" t="s">
        <v>380</v>
      </c>
      <c r="N345" t="s">
        <v>381</v>
      </c>
      <c r="O345">
        <v>9</v>
      </c>
      <c r="P345" t="s">
        <v>29</v>
      </c>
      <c r="Q345" t="s">
        <v>69</v>
      </c>
      <c r="R345" t="s">
        <v>388</v>
      </c>
      <c r="S345" t="s">
        <v>41</v>
      </c>
      <c r="T345" s="1">
        <v>45236</v>
      </c>
      <c r="U345" s="2">
        <v>0.16945601851851852</v>
      </c>
    </row>
    <row r="346" spans="1:21">
      <c r="A346" t="s">
        <v>21</v>
      </c>
      <c r="B346">
        <v>2003</v>
      </c>
      <c r="C346" s="2">
        <v>0.9375</v>
      </c>
      <c r="D346">
        <v>1</v>
      </c>
      <c r="E346" t="e">
        <v>#NUM!</v>
      </c>
      <c r="F346" t="e">
        <v>#NUM!</v>
      </c>
      <c r="G346" t="s">
        <v>22</v>
      </c>
      <c r="H346">
        <v>30</v>
      </c>
      <c r="I346" t="s">
        <v>23</v>
      </c>
      <c r="J346" t="s">
        <v>46</v>
      </c>
      <c r="K346" t="s">
        <v>35</v>
      </c>
      <c r="L346" t="s">
        <v>47</v>
      </c>
      <c r="M346" t="s">
        <v>265</v>
      </c>
      <c r="N346" t="s">
        <v>266</v>
      </c>
      <c r="O346">
        <v>11</v>
      </c>
      <c r="P346" t="s">
        <v>29</v>
      </c>
      <c r="Q346" t="s">
        <v>78</v>
      </c>
      <c r="R346" t="s">
        <v>388</v>
      </c>
      <c r="S346" t="s">
        <v>41</v>
      </c>
      <c r="T346" s="1">
        <v>45236</v>
      </c>
      <c r="U346" s="2">
        <v>0.16945601851851852</v>
      </c>
    </row>
    <row r="347" spans="1:21">
      <c r="A347" t="s">
        <v>21</v>
      </c>
      <c r="B347">
        <v>2003</v>
      </c>
      <c r="C347" s="2">
        <v>4.1666666666666664E-2</v>
      </c>
      <c r="D347">
        <v>1</v>
      </c>
      <c r="E347" t="e">
        <v>#NUM!</v>
      </c>
      <c r="F347" t="e">
        <v>#NUM!</v>
      </c>
      <c r="G347" t="s">
        <v>22</v>
      </c>
      <c r="H347">
        <v>40</v>
      </c>
      <c r="I347" t="s">
        <v>23</v>
      </c>
      <c r="J347" t="s">
        <v>46</v>
      </c>
      <c r="K347" t="s">
        <v>35</v>
      </c>
      <c r="L347" t="s">
        <v>52</v>
      </c>
      <c r="M347" t="s">
        <v>415</v>
      </c>
      <c r="N347" t="s">
        <v>416</v>
      </c>
      <c r="O347">
        <v>5</v>
      </c>
      <c r="P347" t="s">
        <v>64</v>
      </c>
      <c r="Q347" t="s">
        <v>65</v>
      </c>
      <c r="R347" t="s">
        <v>417</v>
      </c>
      <c r="S347" t="s">
        <v>41</v>
      </c>
      <c r="T347" s="1">
        <v>45236</v>
      </c>
      <c r="U347" s="2">
        <v>0.16945601851851852</v>
      </c>
    </row>
    <row r="348" spans="1:21">
      <c r="A348" t="s">
        <v>21</v>
      </c>
      <c r="B348">
        <v>2003</v>
      </c>
      <c r="C348" s="2">
        <v>0.5</v>
      </c>
      <c r="D348">
        <v>1</v>
      </c>
      <c r="E348" t="e">
        <v>#NUM!</v>
      </c>
      <c r="F348" t="e">
        <v>#NUM!</v>
      </c>
      <c r="G348" t="s">
        <v>22</v>
      </c>
      <c r="H348">
        <v>31</v>
      </c>
      <c r="I348" t="s">
        <v>79</v>
      </c>
      <c r="J348" t="s">
        <v>46</v>
      </c>
      <c r="K348" t="s">
        <v>25</v>
      </c>
      <c r="L348" t="s">
        <v>52</v>
      </c>
      <c r="M348" t="s">
        <v>220</v>
      </c>
      <c r="N348" t="s">
        <v>221</v>
      </c>
      <c r="O348">
        <v>7</v>
      </c>
      <c r="P348" t="s">
        <v>56</v>
      </c>
      <c r="Q348" t="s">
        <v>65</v>
      </c>
      <c r="R348" t="s">
        <v>418</v>
      </c>
      <c r="S348" t="s">
        <v>41</v>
      </c>
      <c r="T348" s="1">
        <v>45236</v>
      </c>
      <c r="U348" s="2">
        <v>0.16945601851851852</v>
      </c>
    </row>
    <row r="349" spans="1:21">
      <c r="A349" t="s">
        <v>21</v>
      </c>
      <c r="B349">
        <v>2003</v>
      </c>
      <c r="C349" s="2">
        <v>0.5625</v>
      </c>
      <c r="D349">
        <v>1</v>
      </c>
      <c r="E349">
        <v>6.2530089999999996</v>
      </c>
      <c r="F349">
        <v>-75.566159999999996</v>
      </c>
      <c r="G349" t="s">
        <v>22</v>
      </c>
      <c r="H349">
        <v>34</v>
      </c>
      <c r="I349" t="s">
        <v>33</v>
      </c>
      <c r="J349" t="s">
        <v>46</v>
      </c>
      <c r="K349" t="s">
        <v>25</v>
      </c>
      <c r="L349" t="s">
        <v>52</v>
      </c>
      <c r="M349" t="s">
        <v>173</v>
      </c>
      <c r="N349" t="s">
        <v>174</v>
      </c>
      <c r="O349">
        <v>10</v>
      </c>
      <c r="P349" t="s">
        <v>29</v>
      </c>
      <c r="Q349" t="s">
        <v>51</v>
      </c>
      <c r="R349" t="s">
        <v>389</v>
      </c>
      <c r="S349" t="s">
        <v>53</v>
      </c>
      <c r="T349" s="1">
        <v>45236</v>
      </c>
      <c r="U349" s="2">
        <v>0.16945601851851852</v>
      </c>
    </row>
    <row r="350" spans="1:21">
      <c r="A350" t="s">
        <v>21</v>
      </c>
      <c r="B350">
        <v>2003</v>
      </c>
      <c r="C350" s="2">
        <v>4.1666666666666664E-2</v>
      </c>
      <c r="D350">
        <v>1</v>
      </c>
      <c r="E350" t="e">
        <v>#NUM!</v>
      </c>
      <c r="F350" t="e">
        <v>#NUM!</v>
      </c>
      <c r="G350" t="s">
        <v>22</v>
      </c>
      <c r="H350">
        <v>40</v>
      </c>
      <c r="I350" t="s">
        <v>46</v>
      </c>
      <c r="J350" t="s">
        <v>46</v>
      </c>
      <c r="K350" t="s">
        <v>52</v>
      </c>
      <c r="L350" t="s">
        <v>52</v>
      </c>
      <c r="M350" t="s">
        <v>415</v>
      </c>
      <c r="N350" t="s">
        <v>416</v>
      </c>
      <c r="O350">
        <v>5</v>
      </c>
      <c r="P350" t="s">
        <v>64</v>
      </c>
      <c r="Q350" t="s">
        <v>46</v>
      </c>
      <c r="R350" t="s">
        <v>417</v>
      </c>
      <c r="S350" t="s">
        <v>41</v>
      </c>
      <c r="T350" s="1">
        <v>45236</v>
      </c>
      <c r="U350" s="2">
        <v>0.16945601851851852</v>
      </c>
    </row>
    <row r="351" spans="1:21">
      <c r="A351" t="s">
        <v>21</v>
      </c>
      <c r="B351">
        <v>2003</v>
      </c>
      <c r="C351" s="2">
        <v>0.5</v>
      </c>
      <c r="D351">
        <v>1</v>
      </c>
      <c r="E351" t="e">
        <v>#NUM!</v>
      </c>
      <c r="F351" t="e">
        <v>#NUM!</v>
      </c>
      <c r="G351" t="s">
        <v>22</v>
      </c>
      <c r="H351">
        <v>31</v>
      </c>
      <c r="I351" t="s">
        <v>46</v>
      </c>
      <c r="J351" t="s">
        <v>46</v>
      </c>
      <c r="K351" t="s">
        <v>52</v>
      </c>
      <c r="L351" t="s">
        <v>52</v>
      </c>
      <c r="M351" t="s">
        <v>220</v>
      </c>
      <c r="N351" t="s">
        <v>221</v>
      </c>
      <c r="O351">
        <v>7</v>
      </c>
      <c r="P351" t="s">
        <v>56</v>
      </c>
      <c r="Q351" t="s">
        <v>46</v>
      </c>
      <c r="R351" t="s">
        <v>418</v>
      </c>
      <c r="S351" t="s">
        <v>41</v>
      </c>
      <c r="T351" s="1">
        <v>45236</v>
      </c>
      <c r="U351" s="2">
        <v>0.16945601851851852</v>
      </c>
    </row>
    <row r="352" spans="1:21">
      <c r="A352" t="s">
        <v>21</v>
      </c>
      <c r="B352">
        <v>2003</v>
      </c>
      <c r="C352" s="2">
        <v>0.83333333333333337</v>
      </c>
      <c r="D352">
        <v>1</v>
      </c>
      <c r="E352" t="e">
        <v>#NUM!</v>
      </c>
      <c r="F352" t="e">
        <v>#NUM!</v>
      </c>
      <c r="G352" t="s">
        <v>22</v>
      </c>
      <c r="H352">
        <v>38</v>
      </c>
      <c r="I352" t="s">
        <v>46</v>
      </c>
      <c r="J352" t="s">
        <v>46</v>
      </c>
      <c r="K352" t="s">
        <v>52</v>
      </c>
      <c r="L352" t="s">
        <v>52</v>
      </c>
      <c r="M352" t="s">
        <v>380</v>
      </c>
      <c r="N352" t="s">
        <v>381</v>
      </c>
      <c r="O352">
        <v>9</v>
      </c>
      <c r="P352" t="s">
        <v>29</v>
      </c>
      <c r="Q352" t="s">
        <v>46</v>
      </c>
      <c r="R352" t="s">
        <v>388</v>
      </c>
      <c r="S352" t="s">
        <v>41</v>
      </c>
      <c r="T352" s="1">
        <v>45236</v>
      </c>
      <c r="U352" s="2">
        <v>0.16945601851851852</v>
      </c>
    </row>
    <row r="353" spans="1:21">
      <c r="A353" t="s">
        <v>21</v>
      </c>
      <c r="B353">
        <v>2003</v>
      </c>
      <c r="C353" s="2">
        <v>0.9375</v>
      </c>
      <c r="D353">
        <v>1</v>
      </c>
      <c r="E353" t="e">
        <v>#NUM!</v>
      </c>
      <c r="F353" t="e">
        <v>#NUM!</v>
      </c>
      <c r="G353" t="s">
        <v>22</v>
      </c>
      <c r="H353">
        <v>30</v>
      </c>
      <c r="I353" t="s">
        <v>46</v>
      </c>
      <c r="J353" t="s">
        <v>46</v>
      </c>
      <c r="K353" t="s">
        <v>52</v>
      </c>
      <c r="L353" t="s">
        <v>47</v>
      </c>
      <c r="M353" t="s">
        <v>265</v>
      </c>
      <c r="N353" t="s">
        <v>266</v>
      </c>
      <c r="O353">
        <v>11</v>
      </c>
      <c r="P353" t="s">
        <v>29</v>
      </c>
      <c r="Q353" t="s">
        <v>46</v>
      </c>
      <c r="R353" t="s">
        <v>388</v>
      </c>
      <c r="S353" t="s">
        <v>41</v>
      </c>
      <c r="T353" s="1">
        <v>45236</v>
      </c>
      <c r="U353" s="2">
        <v>0.16945601851851852</v>
      </c>
    </row>
    <row r="354" spans="1:21">
      <c r="A354" t="s">
        <v>21</v>
      </c>
      <c r="B354">
        <v>2003</v>
      </c>
      <c r="C354" s="2">
        <v>0.5625</v>
      </c>
      <c r="D354">
        <v>1</v>
      </c>
      <c r="E354">
        <v>6.2530089999999996</v>
      </c>
      <c r="F354">
        <v>-75.566159999999996</v>
      </c>
      <c r="G354" t="s">
        <v>22</v>
      </c>
      <c r="H354">
        <v>34</v>
      </c>
      <c r="I354" t="s">
        <v>46</v>
      </c>
      <c r="J354" t="s">
        <v>46</v>
      </c>
      <c r="K354" t="s">
        <v>52</v>
      </c>
      <c r="L354" t="s">
        <v>52</v>
      </c>
      <c r="M354" t="s">
        <v>173</v>
      </c>
      <c r="N354" t="s">
        <v>174</v>
      </c>
      <c r="O354">
        <v>10</v>
      </c>
      <c r="P354" t="s">
        <v>29</v>
      </c>
      <c r="Q354" t="s">
        <v>46</v>
      </c>
      <c r="R354" t="s">
        <v>389</v>
      </c>
      <c r="S354" t="s">
        <v>53</v>
      </c>
      <c r="T354" s="1">
        <v>45236</v>
      </c>
      <c r="U354" s="2">
        <v>0.16945601851851852</v>
      </c>
    </row>
    <row r="355" spans="1:21">
      <c r="A355" t="s">
        <v>21</v>
      </c>
      <c r="B355">
        <v>2003</v>
      </c>
      <c r="C355" s="2">
        <v>0.92013888888888884</v>
      </c>
      <c r="D355">
        <v>1</v>
      </c>
      <c r="E355">
        <v>6.2534210000000003</v>
      </c>
      <c r="F355">
        <v>-75.557218000000006</v>
      </c>
      <c r="G355" t="s">
        <v>22</v>
      </c>
      <c r="H355">
        <v>23</v>
      </c>
      <c r="I355" t="s">
        <v>46</v>
      </c>
      <c r="J355" t="s">
        <v>46</v>
      </c>
      <c r="K355" t="s">
        <v>52</v>
      </c>
      <c r="L355" t="s">
        <v>47</v>
      </c>
      <c r="M355" t="s">
        <v>261</v>
      </c>
      <c r="N355" t="s">
        <v>262</v>
      </c>
      <c r="O355">
        <v>8</v>
      </c>
      <c r="P355" t="s">
        <v>29</v>
      </c>
      <c r="Q355" t="s">
        <v>46</v>
      </c>
      <c r="R355" t="s">
        <v>388</v>
      </c>
      <c r="S355" t="s">
        <v>53</v>
      </c>
      <c r="T355" s="1">
        <v>45236</v>
      </c>
      <c r="U355" s="2">
        <v>0.16945601851851852</v>
      </c>
    </row>
    <row r="356" spans="1:21">
      <c r="A356" t="s">
        <v>21</v>
      </c>
      <c r="B356">
        <v>2003</v>
      </c>
      <c r="C356" s="2">
        <v>0.8125</v>
      </c>
      <c r="D356">
        <v>1</v>
      </c>
      <c r="E356">
        <v>6.240469</v>
      </c>
      <c r="F356">
        <v>-75.545705999999996</v>
      </c>
      <c r="G356" t="s">
        <v>22</v>
      </c>
      <c r="H356">
        <v>35</v>
      </c>
      <c r="I356" t="s">
        <v>46</v>
      </c>
      <c r="J356" t="s">
        <v>46</v>
      </c>
      <c r="K356" t="s">
        <v>52</v>
      </c>
      <c r="L356" t="s">
        <v>47</v>
      </c>
      <c r="M356" t="s">
        <v>412</v>
      </c>
      <c r="N356" t="s">
        <v>413</v>
      </c>
      <c r="O356">
        <v>8</v>
      </c>
      <c r="P356" t="s">
        <v>414</v>
      </c>
      <c r="Q356" t="s">
        <v>46</v>
      </c>
      <c r="R356" t="s">
        <v>411</v>
      </c>
      <c r="S356" t="s">
        <v>404</v>
      </c>
      <c r="T356" s="1">
        <v>45236</v>
      </c>
      <c r="U356" s="2">
        <v>0.16945601851851852</v>
      </c>
    </row>
    <row r="357" spans="1:21">
      <c r="A357" t="s">
        <v>21</v>
      </c>
      <c r="B357">
        <v>2003</v>
      </c>
      <c r="C357" s="2">
        <v>0.6875</v>
      </c>
      <c r="D357">
        <v>1</v>
      </c>
      <c r="E357" t="e">
        <v>#NUM!</v>
      </c>
      <c r="F357" t="e">
        <v>#NUM!</v>
      </c>
      <c r="G357" t="s">
        <v>22</v>
      </c>
      <c r="H357">
        <v>41</v>
      </c>
      <c r="I357" t="s">
        <v>79</v>
      </c>
      <c r="J357" t="s">
        <v>46</v>
      </c>
      <c r="K357" t="s">
        <v>35</v>
      </c>
      <c r="L357" t="s">
        <v>47</v>
      </c>
      <c r="M357" t="s">
        <v>419</v>
      </c>
      <c r="N357" t="s">
        <v>420</v>
      </c>
      <c r="O357">
        <v>8</v>
      </c>
      <c r="P357" t="s">
        <v>64</v>
      </c>
      <c r="Q357" t="s">
        <v>69</v>
      </c>
      <c r="R357" t="s">
        <v>333</v>
      </c>
      <c r="S357" t="s">
        <v>255</v>
      </c>
      <c r="T357" s="1">
        <v>45236</v>
      </c>
      <c r="U357" s="2">
        <v>0.16945601851851852</v>
      </c>
    </row>
    <row r="358" spans="1:21">
      <c r="A358" t="s">
        <v>21</v>
      </c>
      <c r="B358">
        <v>2003</v>
      </c>
      <c r="C358" s="2">
        <v>0.35416666666666669</v>
      </c>
      <c r="D358">
        <v>1</v>
      </c>
      <c r="E358">
        <v>6.2284750000000004</v>
      </c>
      <c r="F358">
        <v>-75.560405000000003</v>
      </c>
      <c r="G358" t="s">
        <v>22</v>
      </c>
      <c r="H358">
        <v>34</v>
      </c>
      <c r="I358" t="s">
        <v>79</v>
      </c>
      <c r="J358" t="s">
        <v>46</v>
      </c>
      <c r="K358" t="s">
        <v>25</v>
      </c>
      <c r="L358" t="s">
        <v>52</v>
      </c>
      <c r="M358" t="s">
        <v>421</v>
      </c>
      <c r="N358" t="s">
        <v>422</v>
      </c>
      <c r="O358">
        <v>9</v>
      </c>
      <c r="P358" t="s">
        <v>397</v>
      </c>
      <c r="Q358" t="s">
        <v>69</v>
      </c>
      <c r="R358" t="s">
        <v>388</v>
      </c>
      <c r="S358" t="s">
        <v>32</v>
      </c>
      <c r="T358" s="1">
        <v>45236</v>
      </c>
      <c r="U358" s="2">
        <v>0.16945601851851852</v>
      </c>
    </row>
    <row r="359" spans="1:21">
      <c r="A359" t="s">
        <v>21</v>
      </c>
      <c r="B359">
        <v>2003</v>
      </c>
      <c r="C359" s="2">
        <v>0.65625</v>
      </c>
      <c r="D359">
        <v>1</v>
      </c>
      <c r="E359">
        <v>6.2520150000000001</v>
      </c>
      <c r="F359">
        <v>-75.560276000000002</v>
      </c>
      <c r="G359" t="s">
        <v>22</v>
      </c>
      <c r="H359">
        <v>39</v>
      </c>
      <c r="I359" t="s">
        <v>79</v>
      </c>
      <c r="J359" t="s">
        <v>46</v>
      </c>
      <c r="K359" t="s">
        <v>26</v>
      </c>
      <c r="L359" t="s">
        <v>52</v>
      </c>
      <c r="M359" t="s">
        <v>142</v>
      </c>
      <c r="N359" t="s">
        <v>143</v>
      </c>
      <c r="O359">
        <v>10</v>
      </c>
      <c r="P359" t="s">
        <v>29</v>
      </c>
      <c r="Q359" t="s">
        <v>51</v>
      </c>
      <c r="R359" t="s">
        <v>300</v>
      </c>
      <c r="S359" t="s">
        <v>75</v>
      </c>
      <c r="T359" s="1">
        <v>45236</v>
      </c>
      <c r="U359" s="2">
        <v>0.16945601851851852</v>
      </c>
    </row>
    <row r="360" spans="1:21">
      <c r="A360" t="s">
        <v>21</v>
      </c>
      <c r="B360">
        <v>2003</v>
      </c>
      <c r="C360" s="2">
        <v>0.75</v>
      </c>
      <c r="D360">
        <v>1</v>
      </c>
      <c r="E360">
        <v>6.252078</v>
      </c>
      <c r="F360">
        <v>-75.610369000000006</v>
      </c>
      <c r="G360" t="s">
        <v>22</v>
      </c>
      <c r="H360">
        <v>40</v>
      </c>
      <c r="I360" t="s">
        <v>79</v>
      </c>
      <c r="J360" t="s">
        <v>46</v>
      </c>
      <c r="K360" t="s">
        <v>25</v>
      </c>
      <c r="L360" t="s">
        <v>52</v>
      </c>
      <c r="M360" t="s">
        <v>132</v>
      </c>
      <c r="N360" t="s">
        <v>133</v>
      </c>
      <c r="O360">
        <v>12</v>
      </c>
      <c r="P360" t="s">
        <v>64</v>
      </c>
      <c r="Q360" t="s">
        <v>138</v>
      </c>
      <c r="R360" t="s">
        <v>333</v>
      </c>
      <c r="S360" t="s">
        <v>41</v>
      </c>
      <c r="T360" s="1">
        <v>45236</v>
      </c>
      <c r="U360" s="2">
        <v>0.16945601851851852</v>
      </c>
    </row>
    <row r="361" spans="1:21">
      <c r="A361" t="s">
        <v>21</v>
      </c>
      <c r="B361">
        <v>2003</v>
      </c>
      <c r="C361" s="2">
        <v>0.78125</v>
      </c>
      <c r="D361">
        <v>1</v>
      </c>
      <c r="E361">
        <v>6.2575909999999997</v>
      </c>
      <c r="F361">
        <v>-75.561937</v>
      </c>
      <c r="G361" t="s">
        <v>22</v>
      </c>
      <c r="H361">
        <v>30</v>
      </c>
      <c r="I361" t="s">
        <v>79</v>
      </c>
      <c r="J361" t="s">
        <v>46</v>
      </c>
      <c r="K361" t="s">
        <v>35</v>
      </c>
      <c r="L361" t="s">
        <v>47</v>
      </c>
      <c r="M361" t="s">
        <v>121</v>
      </c>
      <c r="N361" t="s">
        <v>122</v>
      </c>
      <c r="O361">
        <v>10</v>
      </c>
      <c r="P361" t="s">
        <v>29</v>
      </c>
      <c r="Q361" t="s">
        <v>51</v>
      </c>
      <c r="R361" t="s">
        <v>411</v>
      </c>
      <c r="S361" t="s">
        <v>120</v>
      </c>
      <c r="T361" s="1">
        <v>45236</v>
      </c>
      <c r="U361" s="2">
        <v>0.16945601851851852</v>
      </c>
    </row>
    <row r="362" spans="1:21">
      <c r="A362" t="s">
        <v>21</v>
      </c>
      <c r="B362">
        <v>2003</v>
      </c>
      <c r="C362" s="2">
        <v>0.80902777777777779</v>
      </c>
      <c r="D362">
        <v>1</v>
      </c>
      <c r="E362">
        <v>6.2507109999999999</v>
      </c>
      <c r="F362">
        <v>-75.577145000000002</v>
      </c>
      <c r="G362" t="s">
        <v>22</v>
      </c>
      <c r="H362">
        <v>22</v>
      </c>
      <c r="I362" t="s">
        <v>23</v>
      </c>
      <c r="J362" t="s">
        <v>46</v>
      </c>
      <c r="K362" t="s">
        <v>35</v>
      </c>
      <c r="L362" t="s">
        <v>47</v>
      </c>
      <c r="M362" t="s">
        <v>116</v>
      </c>
      <c r="N362" t="s">
        <v>117</v>
      </c>
      <c r="O362">
        <v>10</v>
      </c>
      <c r="P362" t="s">
        <v>29</v>
      </c>
      <c r="Q362" t="s">
        <v>51</v>
      </c>
      <c r="R362" t="s">
        <v>273</v>
      </c>
      <c r="S362" t="s">
        <v>120</v>
      </c>
      <c r="T362" s="1">
        <v>45236</v>
      </c>
      <c r="U362" s="2">
        <v>0.16945601851851852</v>
      </c>
    </row>
    <row r="363" spans="1:21">
      <c r="A363" t="s">
        <v>21</v>
      </c>
      <c r="B363">
        <v>2003</v>
      </c>
      <c r="C363" s="2">
        <v>0.94791666666666663</v>
      </c>
      <c r="D363">
        <v>1</v>
      </c>
      <c r="E363">
        <v>6.2388349999999999</v>
      </c>
      <c r="F363">
        <v>-75.550625999999994</v>
      </c>
      <c r="G363" t="s">
        <v>96</v>
      </c>
      <c r="H363">
        <v>32</v>
      </c>
      <c r="I363" t="s">
        <v>347</v>
      </c>
      <c r="J363" t="s">
        <v>46</v>
      </c>
      <c r="K363" t="s">
        <v>35</v>
      </c>
      <c r="L363" t="s">
        <v>47</v>
      </c>
      <c r="M363" t="s">
        <v>109</v>
      </c>
      <c r="N363" t="s">
        <v>110</v>
      </c>
      <c r="O363">
        <v>9</v>
      </c>
      <c r="P363" t="s">
        <v>29</v>
      </c>
      <c r="Q363" t="s">
        <v>69</v>
      </c>
      <c r="R363" t="s">
        <v>269</v>
      </c>
      <c r="S363" t="s">
        <v>255</v>
      </c>
      <c r="T363" s="1">
        <v>45236</v>
      </c>
      <c r="U363" s="2">
        <v>0.16945601851851852</v>
      </c>
    </row>
    <row r="364" spans="1:21">
      <c r="A364" t="s">
        <v>21</v>
      </c>
      <c r="B364">
        <v>2003</v>
      </c>
      <c r="C364" s="2">
        <v>0.6875</v>
      </c>
      <c r="D364">
        <v>1</v>
      </c>
      <c r="E364" t="e">
        <v>#NUM!</v>
      </c>
      <c r="F364" t="e">
        <v>#NUM!</v>
      </c>
      <c r="G364" t="s">
        <v>22</v>
      </c>
      <c r="H364">
        <v>41</v>
      </c>
      <c r="I364" t="s">
        <v>46</v>
      </c>
      <c r="J364" t="s">
        <v>46</v>
      </c>
      <c r="K364" t="s">
        <v>52</v>
      </c>
      <c r="L364" t="s">
        <v>47</v>
      </c>
      <c r="M364" t="s">
        <v>419</v>
      </c>
      <c r="N364" t="s">
        <v>420</v>
      </c>
      <c r="O364">
        <v>8</v>
      </c>
      <c r="P364" t="s">
        <v>64</v>
      </c>
      <c r="Q364" t="s">
        <v>46</v>
      </c>
      <c r="R364" t="s">
        <v>333</v>
      </c>
      <c r="S364" t="s">
        <v>255</v>
      </c>
      <c r="T364" s="1">
        <v>45236</v>
      </c>
      <c r="U364" s="2">
        <v>0.16945601851851852</v>
      </c>
    </row>
    <row r="365" spans="1:21">
      <c r="A365" t="s">
        <v>21</v>
      </c>
      <c r="B365">
        <v>2003</v>
      </c>
      <c r="C365" s="2">
        <v>0.80902777777777779</v>
      </c>
      <c r="D365">
        <v>1</v>
      </c>
      <c r="E365">
        <v>6.2507109999999999</v>
      </c>
      <c r="F365">
        <v>-75.577145000000002</v>
      </c>
      <c r="G365" t="s">
        <v>22</v>
      </c>
      <c r="H365">
        <v>22</v>
      </c>
      <c r="I365" t="s">
        <v>46</v>
      </c>
      <c r="J365" t="s">
        <v>46</v>
      </c>
      <c r="K365" t="s">
        <v>52</v>
      </c>
      <c r="L365" t="s">
        <v>47</v>
      </c>
      <c r="M365" t="s">
        <v>116</v>
      </c>
      <c r="N365" t="s">
        <v>117</v>
      </c>
      <c r="O365">
        <v>10</v>
      </c>
      <c r="P365" t="s">
        <v>29</v>
      </c>
      <c r="Q365" t="s">
        <v>46</v>
      </c>
      <c r="R365" t="s">
        <v>273</v>
      </c>
      <c r="S365" t="s">
        <v>120</v>
      </c>
      <c r="T365" s="1">
        <v>45236</v>
      </c>
      <c r="U365" s="2">
        <v>0.16945601851851852</v>
      </c>
    </row>
    <row r="366" spans="1:21">
      <c r="A366" t="s">
        <v>21</v>
      </c>
      <c r="B366">
        <v>2003</v>
      </c>
      <c r="C366" s="2">
        <v>0.78125</v>
      </c>
      <c r="D366">
        <v>1</v>
      </c>
      <c r="E366">
        <v>6.2575909999999997</v>
      </c>
      <c r="F366">
        <v>-75.561937</v>
      </c>
      <c r="G366" t="s">
        <v>22</v>
      </c>
      <c r="H366">
        <v>30</v>
      </c>
      <c r="I366" t="s">
        <v>46</v>
      </c>
      <c r="J366" t="s">
        <v>46</v>
      </c>
      <c r="K366" t="s">
        <v>52</v>
      </c>
      <c r="L366" t="s">
        <v>47</v>
      </c>
      <c r="M366" t="s">
        <v>121</v>
      </c>
      <c r="N366" t="s">
        <v>122</v>
      </c>
      <c r="O366">
        <v>10</v>
      </c>
      <c r="P366" t="s">
        <v>29</v>
      </c>
      <c r="Q366" t="s">
        <v>46</v>
      </c>
      <c r="R366" t="s">
        <v>411</v>
      </c>
      <c r="S366" t="s">
        <v>120</v>
      </c>
      <c r="T366" s="1">
        <v>45236</v>
      </c>
      <c r="U366" s="2">
        <v>0.16945601851851852</v>
      </c>
    </row>
    <row r="367" spans="1:21">
      <c r="A367" t="s">
        <v>21</v>
      </c>
      <c r="B367">
        <v>2003</v>
      </c>
      <c r="C367" s="2">
        <v>0.94791666666666663</v>
      </c>
      <c r="D367">
        <v>1</v>
      </c>
      <c r="E367">
        <v>6.2388349999999999</v>
      </c>
      <c r="F367">
        <v>-75.550625999999994</v>
      </c>
      <c r="G367" t="s">
        <v>96</v>
      </c>
      <c r="H367">
        <v>32</v>
      </c>
      <c r="I367" t="s">
        <v>46</v>
      </c>
      <c r="J367" t="s">
        <v>46</v>
      </c>
      <c r="K367" t="s">
        <v>52</v>
      </c>
      <c r="L367" t="s">
        <v>47</v>
      </c>
      <c r="M367" t="s">
        <v>109</v>
      </c>
      <c r="N367" t="s">
        <v>110</v>
      </c>
      <c r="O367">
        <v>9</v>
      </c>
      <c r="P367" t="s">
        <v>29</v>
      </c>
      <c r="Q367" t="s">
        <v>46</v>
      </c>
      <c r="R367" t="s">
        <v>269</v>
      </c>
      <c r="S367" t="s">
        <v>255</v>
      </c>
      <c r="T367" s="1">
        <v>45236</v>
      </c>
      <c r="U367" s="2">
        <v>0.16945601851851852</v>
      </c>
    </row>
    <row r="368" spans="1:21">
      <c r="A368" t="s">
        <v>21</v>
      </c>
      <c r="B368">
        <v>2003</v>
      </c>
      <c r="C368" s="2">
        <v>0.65625</v>
      </c>
      <c r="D368">
        <v>1</v>
      </c>
      <c r="E368">
        <v>6.2520150000000001</v>
      </c>
      <c r="F368">
        <v>-75.560276000000002</v>
      </c>
      <c r="G368" t="s">
        <v>22</v>
      </c>
      <c r="H368">
        <v>39</v>
      </c>
      <c r="I368" t="s">
        <v>46</v>
      </c>
      <c r="J368" t="s">
        <v>46</v>
      </c>
      <c r="K368" t="s">
        <v>52</v>
      </c>
      <c r="L368" t="s">
        <v>52</v>
      </c>
      <c r="M368" t="s">
        <v>142</v>
      </c>
      <c r="N368" t="s">
        <v>143</v>
      </c>
      <c r="O368">
        <v>10</v>
      </c>
      <c r="P368" t="s">
        <v>29</v>
      </c>
      <c r="Q368" t="s">
        <v>46</v>
      </c>
      <c r="R368" t="s">
        <v>300</v>
      </c>
      <c r="S368" t="s">
        <v>75</v>
      </c>
      <c r="T368" s="1">
        <v>45236</v>
      </c>
      <c r="U368" s="2">
        <v>0.16945601851851852</v>
      </c>
    </row>
    <row r="369" spans="1:21">
      <c r="A369" t="s">
        <v>21</v>
      </c>
      <c r="B369">
        <v>2003</v>
      </c>
      <c r="C369" s="2">
        <v>0.35416666666666669</v>
      </c>
      <c r="D369">
        <v>1</v>
      </c>
      <c r="E369">
        <v>6.2284750000000004</v>
      </c>
      <c r="F369">
        <v>-75.560405000000003</v>
      </c>
      <c r="G369" t="s">
        <v>22</v>
      </c>
      <c r="H369">
        <v>34</v>
      </c>
      <c r="I369" t="s">
        <v>46</v>
      </c>
      <c r="J369" t="s">
        <v>46</v>
      </c>
      <c r="K369" t="s">
        <v>52</v>
      </c>
      <c r="L369" t="s">
        <v>52</v>
      </c>
      <c r="M369" t="s">
        <v>421</v>
      </c>
      <c r="N369" t="s">
        <v>422</v>
      </c>
      <c r="O369">
        <v>9</v>
      </c>
      <c r="P369" t="s">
        <v>397</v>
      </c>
      <c r="Q369" t="s">
        <v>46</v>
      </c>
      <c r="R369" t="s">
        <v>388</v>
      </c>
      <c r="S369" t="s">
        <v>32</v>
      </c>
      <c r="T369" s="1">
        <v>45236</v>
      </c>
      <c r="U369" s="2">
        <v>0.16945601851851852</v>
      </c>
    </row>
    <row r="370" spans="1:21">
      <c r="A370" t="s">
        <v>21</v>
      </c>
      <c r="B370">
        <v>2003</v>
      </c>
      <c r="C370" s="2">
        <v>0.75</v>
      </c>
      <c r="D370">
        <v>1</v>
      </c>
      <c r="E370">
        <v>6.252078</v>
      </c>
      <c r="F370">
        <v>-75.610369000000006</v>
      </c>
      <c r="G370" t="s">
        <v>22</v>
      </c>
      <c r="H370">
        <v>40</v>
      </c>
      <c r="I370" t="s">
        <v>46</v>
      </c>
      <c r="J370" t="s">
        <v>46</v>
      </c>
      <c r="K370" t="s">
        <v>52</v>
      </c>
      <c r="L370" t="s">
        <v>52</v>
      </c>
      <c r="M370" t="s">
        <v>132</v>
      </c>
      <c r="N370" t="s">
        <v>133</v>
      </c>
      <c r="O370">
        <v>12</v>
      </c>
      <c r="P370" t="s">
        <v>64</v>
      </c>
      <c r="Q370" t="s">
        <v>46</v>
      </c>
      <c r="R370" t="s">
        <v>333</v>
      </c>
      <c r="S370" t="s">
        <v>41</v>
      </c>
      <c r="T370" s="1">
        <v>45236</v>
      </c>
      <c r="U370" s="2">
        <v>0.16945601851851852</v>
      </c>
    </row>
    <row r="371" spans="1:21">
      <c r="A371" t="s">
        <v>21</v>
      </c>
      <c r="B371">
        <v>2003</v>
      </c>
      <c r="C371" s="2">
        <v>0.22777777777777777</v>
      </c>
      <c r="D371">
        <v>1</v>
      </c>
      <c r="E371" t="e">
        <v>#NUM!</v>
      </c>
      <c r="F371" t="e">
        <v>#NUM!</v>
      </c>
      <c r="G371" t="s">
        <v>96</v>
      </c>
      <c r="H371">
        <v>28</v>
      </c>
      <c r="I371" t="s">
        <v>23</v>
      </c>
      <c r="J371" t="s">
        <v>46</v>
      </c>
      <c r="K371" t="s">
        <v>35</v>
      </c>
      <c r="L371" t="s">
        <v>47</v>
      </c>
      <c r="M371" t="s">
        <v>279</v>
      </c>
      <c r="N371" t="s">
        <v>280</v>
      </c>
      <c r="O371">
        <v>16</v>
      </c>
      <c r="P371" t="s">
        <v>29</v>
      </c>
      <c r="Q371" t="s">
        <v>61</v>
      </c>
      <c r="R371" t="s">
        <v>52</v>
      </c>
      <c r="S371" t="s">
        <v>41</v>
      </c>
      <c r="T371" s="1">
        <v>45236</v>
      </c>
      <c r="U371" s="2">
        <v>0.16945601851851852</v>
      </c>
    </row>
    <row r="372" spans="1:21">
      <c r="A372" t="s">
        <v>21</v>
      </c>
      <c r="B372">
        <v>2003</v>
      </c>
      <c r="C372" s="2">
        <v>0.38541666666666669</v>
      </c>
      <c r="D372">
        <v>1</v>
      </c>
      <c r="E372" t="e">
        <v>#NUM!</v>
      </c>
      <c r="F372" t="e">
        <v>#NUM!</v>
      </c>
      <c r="G372" t="s">
        <v>22</v>
      </c>
      <c r="H372">
        <v>26</v>
      </c>
      <c r="I372" t="s">
        <v>23</v>
      </c>
      <c r="J372" t="s">
        <v>46</v>
      </c>
      <c r="K372" t="s">
        <v>423</v>
      </c>
      <c r="L372" t="s">
        <v>52</v>
      </c>
      <c r="M372" t="s">
        <v>407</v>
      </c>
      <c r="N372" t="s">
        <v>408</v>
      </c>
      <c r="O372">
        <v>12</v>
      </c>
      <c r="P372" t="s">
        <v>29</v>
      </c>
      <c r="Q372" t="s">
        <v>78</v>
      </c>
      <c r="R372" t="s">
        <v>333</v>
      </c>
      <c r="S372" t="s">
        <v>41</v>
      </c>
      <c r="T372" s="1">
        <v>45236</v>
      </c>
      <c r="U372" s="2">
        <v>0.16945601851851852</v>
      </c>
    </row>
    <row r="373" spans="1:21">
      <c r="A373" t="s">
        <v>21</v>
      </c>
      <c r="B373">
        <v>2003</v>
      </c>
      <c r="C373" s="2">
        <v>0.42708333333333331</v>
      </c>
      <c r="D373">
        <v>1</v>
      </c>
      <c r="E373" t="e">
        <v>#NUM!</v>
      </c>
      <c r="F373" t="e">
        <v>#NUM!</v>
      </c>
      <c r="G373" t="s">
        <v>22</v>
      </c>
      <c r="H373">
        <v>22</v>
      </c>
      <c r="I373" t="s">
        <v>23</v>
      </c>
      <c r="J373" t="s">
        <v>46</v>
      </c>
      <c r="K373" t="s">
        <v>424</v>
      </c>
      <c r="L373" t="s">
        <v>52</v>
      </c>
      <c r="M373" t="s">
        <v>150</v>
      </c>
      <c r="N373" t="s">
        <v>151</v>
      </c>
      <c r="O373">
        <v>16</v>
      </c>
      <c r="P373" t="s">
        <v>425</v>
      </c>
      <c r="Q373" t="s">
        <v>61</v>
      </c>
      <c r="R373" t="s">
        <v>426</v>
      </c>
      <c r="S373" t="s">
        <v>41</v>
      </c>
      <c r="T373" s="1">
        <v>45236</v>
      </c>
      <c r="U373" s="2">
        <v>0.16945601851851852</v>
      </c>
    </row>
    <row r="374" spans="1:21">
      <c r="A374" t="s">
        <v>21</v>
      </c>
      <c r="B374">
        <v>2003</v>
      </c>
      <c r="C374" s="2">
        <v>0.51041666666666663</v>
      </c>
      <c r="D374">
        <v>1</v>
      </c>
      <c r="E374" t="e">
        <v>#NUM!</v>
      </c>
      <c r="F374" t="e">
        <v>#NUM!</v>
      </c>
      <c r="G374" t="s">
        <v>22</v>
      </c>
      <c r="H374">
        <v>25</v>
      </c>
      <c r="I374" t="s">
        <v>23</v>
      </c>
      <c r="J374" t="s">
        <v>46</v>
      </c>
      <c r="K374" t="s">
        <v>25</v>
      </c>
      <c r="L374" t="s">
        <v>52</v>
      </c>
      <c r="M374" t="s">
        <v>279</v>
      </c>
      <c r="N374" t="s">
        <v>280</v>
      </c>
      <c r="O374">
        <v>16</v>
      </c>
      <c r="P374" t="s">
        <v>64</v>
      </c>
      <c r="Q374" t="s">
        <v>61</v>
      </c>
      <c r="R374" t="s">
        <v>411</v>
      </c>
      <c r="S374" t="s">
        <v>75</v>
      </c>
      <c r="T374" s="1">
        <v>45236</v>
      </c>
      <c r="U374" s="2">
        <v>0.16945601851851852</v>
      </c>
    </row>
    <row r="375" spans="1:21">
      <c r="A375" t="s">
        <v>21</v>
      </c>
      <c r="B375">
        <v>2003</v>
      </c>
      <c r="C375" s="2">
        <v>0.92361111111111116</v>
      </c>
      <c r="D375">
        <v>1</v>
      </c>
      <c r="E375" t="e">
        <v>#NUM!</v>
      </c>
      <c r="F375" t="e">
        <v>#NUM!</v>
      </c>
      <c r="G375" t="s">
        <v>22</v>
      </c>
      <c r="H375">
        <v>27</v>
      </c>
      <c r="I375" t="s">
        <v>23</v>
      </c>
      <c r="J375" t="s">
        <v>46</v>
      </c>
      <c r="K375" t="s">
        <v>35</v>
      </c>
      <c r="L375" t="s">
        <v>47</v>
      </c>
      <c r="M375" t="s">
        <v>263</v>
      </c>
      <c r="N375" t="s">
        <v>264</v>
      </c>
      <c r="O375">
        <v>14</v>
      </c>
      <c r="P375" t="s">
        <v>29</v>
      </c>
      <c r="Q375" t="s">
        <v>157</v>
      </c>
      <c r="R375" t="s">
        <v>411</v>
      </c>
      <c r="S375" t="s">
        <v>75</v>
      </c>
      <c r="T375" s="1">
        <v>45236</v>
      </c>
      <c r="U375" s="2">
        <v>0.16945601851851852</v>
      </c>
    </row>
    <row r="376" spans="1:21">
      <c r="A376" t="s">
        <v>21</v>
      </c>
      <c r="B376">
        <v>2003</v>
      </c>
      <c r="C376" s="2">
        <v>0.86458333333333337</v>
      </c>
      <c r="D376">
        <v>1</v>
      </c>
      <c r="E376">
        <v>6.30654</v>
      </c>
      <c r="F376">
        <v>-75.576030000000003</v>
      </c>
      <c r="G376" t="s">
        <v>22</v>
      </c>
      <c r="H376">
        <v>24</v>
      </c>
      <c r="I376" t="s">
        <v>79</v>
      </c>
      <c r="J376" t="s">
        <v>46</v>
      </c>
      <c r="K376" t="s">
        <v>35</v>
      </c>
      <c r="L376" t="s">
        <v>47</v>
      </c>
      <c r="M376" t="s">
        <v>427</v>
      </c>
      <c r="N376" t="s">
        <v>428</v>
      </c>
      <c r="O376">
        <v>6</v>
      </c>
      <c r="P376" t="s">
        <v>29</v>
      </c>
      <c r="Q376" t="s">
        <v>82</v>
      </c>
      <c r="R376" t="s">
        <v>429</v>
      </c>
      <c r="S376" t="s">
        <v>32</v>
      </c>
      <c r="T376" s="1">
        <v>45236</v>
      </c>
      <c r="U376" s="2">
        <v>0.16945601851851852</v>
      </c>
    </row>
    <row r="377" spans="1:21">
      <c r="A377" t="s">
        <v>21</v>
      </c>
      <c r="B377">
        <v>2003</v>
      </c>
      <c r="C377" s="2">
        <v>0.51041666666666663</v>
      </c>
      <c r="D377">
        <v>1</v>
      </c>
      <c r="E377" t="e">
        <v>#NUM!</v>
      </c>
      <c r="F377" t="e">
        <v>#NUM!</v>
      </c>
      <c r="G377" t="s">
        <v>22</v>
      </c>
      <c r="H377">
        <v>25</v>
      </c>
      <c r="I377" t="s">
        <v>46</v>
      </c>
      <c r="J377" t="s">
        <v>46</v>
      </c>
      <c r="K377" t="s">
        <v>52</v>
      </c>
      <c r="L377" t="s">
        <v>52</v>
      </c>
      <c r="M377" t="s">
        <v>279</v>
      </c>
      <c r="N377" t="s">
        <v>280</v>
      </c>
      <c r="O377">
        <v>16</v>
      </c>
      <c r="P377" t="s">
        <v>64</v>
      </c>
      <c r="Q377" t="s">
        <v>46</v>
      </c>
      <c r="R377" t="s">
        <v>411</v>
      </c>
      <c r="S377" t="s">
        <v>75</v>
      </c>
      <c r="T377" s="1">
        <v>45236</v>
      </c>
      <c r="U377" s="2">
        <v>0.16945601851851852</v>
      </c>
    </row>
    <row r="378" spans="1:21">
      <c r="A378" t="s">
        <v>21</v>
      </c>
      <c r="B378">
        <v>2003</v>
      </c>
      <c r="C378" s="2">
        <v>0.42708333333333331</v>
      </c>
      <c r="D378">
        <v>1</v>
      </c>
      <c r="E378" t="e">
        <v>#NUM!</v>
      </c>
      <c r="F378" t="e">
        <v>#NUM!</v>
      </c>
      <c r="G378" t="s">
        <v>22</v>
      </c>
      <c r="H378">
        <v>22</v>
      </c>
      <c r="I378" t="s">
        <v>46</v>
      </c>
      <c r="J378" t="s">
        <v>46</v>
      </c>
      <c r="K378" t="s">
        <v>52</v>
      </c>
      <c r="L378" t="s">
        <v>52</v>
      </c>
      <c r="M378" t="s">
        <v>150</v>
      </c>
      <c r="N378" t="s">
        <v>151</v>
      </c>
      <c r="O378">
        <v>16</v>
      </c>
      <c r="P378" t="s">
        <v>425</v>
      </c>
      <c r="Q378" t="s">
        <v>46</v>
      </c>
      <c r="R378" t="s">
        <v>426</v>
      </c>
      <c r="S378" t="s">
        <v>41</v>
      </c>
      <c r="T378" s="1">
        <v>45236</v>
      </c>
      <c r="U378" s="2">
        <v>0.16945601851851852</v>
      </c>
    </row>
    <row r="379" spans="1:21">
      <c r="A379" t="s">
        <v>21</v>
      </c>
      <c r="B379">
        <v>2003</v>
      </c>
      <c r="C379" s="2">
        <v>0.38541666666666669</v>
      </c>
      <c r="D379">
        <v>1</v>
      </c>
      <c r="E379" t="e">
        <v>#NUM!</v>
      </c>
      <c r="F379" t="e">
        <v>#NUM!</v>
      </c>
      <c r="G379" t="s">
        <v>22</v>
      </c>
      <c r="H379">
        <v>26</v>
      </c>
      <c r="I379" t="s">
        <v>46</v>
      </c>
      <c r="J379" t="s">
        <v>46</v>
      </c>
      <c r="K379" t="s">
        <v>52</v>
      </c>
      <c r="L379" t="s">
        <v>52</v>
      </c>
      <c r="M379" t="s">
        <v>407</v>
      </c>
      <c r="N379" t="s">
        <v>408</v>
      </c>
      <c r="O379">
        <v>12</v>
      </c>
      <c r="P379" t="s">
        <v>29</v>
      </c>
      <c r="Q379" t="s">
        <v>46</v>
      </c>
      <c r="R379" t="s">
        <v>333</v>
      </c>
      <c r="S379" t="s">
        <v>41</v>
      </c>
      <c r="T379" s="1">
        <v>45236</v>
      </c>
      <c r="U379" s="2">
        <v>0.16945601851851852</v>
      </c>
    </row>
    <row r="380" spans="1:21">
      <c r="A380" t="s">
        <v>21</v>
      </c>
      <c r="B380">
        <v>2003</v>
      </c>
      <c r="C380" s="2">
        <v>0.22777777777777777</v>
      </c>
      <c r="D380">
        <v>1</v>
      </c>
      <c r="E380" t="e">
        <v>#NUM!</v>
      </c>
      <c r="F380" t="e">
        <v>#NUM!</v>
      </c>
      <c r="G380" t="s">
        <v>96</v>
      </c>
      <c r="H380">
        <v>28</v>
      </c>
      <c r="I380" t="s">
        <v>46</v>
      </c>
      <c r="J380" t="s">
        <v>46</v>
      </c>
      <c r="K380" t="s">
        <v>52</v>
      </c>
      <c r="L380" t="s">
        <v>47</v>
      </c>
      <c r="M380" t="s">
        <v>279</v>
      </c>
      <c r="N380" t="s">
        <v>280</v>
      </c>
      <c r="O380">
        <v>16</v>
      </c>
      <c r="P380" t="s">
        <v>29</v>
      </c>
      <c r="Q380" t="s">
        <v>46</v>
      </c>
      <c r="R380" t="s">
        <v>52</v>
      </c>
      <c r="S380" t="s">
        <v>41</v>
      </c>
      <c r="T380" s="1">
        <v>45236</v>
      </c>
      <c r="U380" s="2">
        <v>0.16945601851851852</v>
      </c>
    </row>
    <row r="381" spans="1:21">
      <c r="A381" t="s">
        <v>21</v>
      </c>
      <c r="B381">
        <v>2003</v>
      </c>
      <c r="C381" s="2">
        <v>0.92361111111111116</v>
      </c>
      <c r="D381">
        <v>1</v>
      </c>
      <c r="E381" t="e">
        <v>#NUM!</v>
      </c>
      <c r="F381" t="e">
        <v>#NUM!</v>
      </c>
      <c r="G381" t="s">
        <v>22</v>
      </c>
      <c r="H381">
        <v>27</v>
      </c>
      <c r="I381" t="s">
        <v>46</v>
      </c>
      <c r="J381" t="s">
        <v>46</v>
      </c>
      <c r="K381" t="s">
        <v>52</v>
      </c>
      <c r="L381" t="s">
        <v>47</v>
      </c>
      <c r="M381" t="s">
        <v>263</v>
      </c>
      <c r="N381" t="s">
        <v>264</v>
      </c>
      <c r="O381">
        <v>14</v>
      </c>
      <c r="P381" t="s">
        <v>29</v>
      </c>
      <c r="Q381" t="s">
        <v>46</v>
      </c>
      <c r="R381" t="s">
        <v>411</v>
      </c>
      <c r="S381" t="s">
        <v>75</v>
      </c>
      <c r="T381" s="1">
        <v>45236</v>
      </c>
      <c r="U381" s="2">
        <v>0.16945601851851852</v>
      </c>
    </row>
    <row r="382" spans="1:21">
      <c r="A382" t="s">
        <v>21</v>
      </c>
      <c r="B382">
        <v>2003</v>
      </c>
      <c r="C382" s="2">
        <v>0.86458333333333337</v>
      </c>
      <c r="D382">
        <v>1</v>
      </c>
      <c r="E382">
        <v>6.30654</v>
      </c>
      <c r="F382">
        <v>-75.576030000000003</v>
      </c>
      <c r="G382" t="s">
        <v>22</v>
      </c>
      <c r="H382">
        <v>24</v>
      </c>
      <c r="I382" t="s">
        <v>46</v>
      </c>
      <c r="J382" t="s">
        <v>46</v>
      </c>
      <c r="K382" t="s">
        <v>52</v>
      </c>
      <c r="L382" t="s">
        <v>47</v>
      </c>
      <c r="M382" t="s">
        <v>427</v>
      </c>
      <c r="N382" t="s">
        <v>428</v>
      </c>
      <c r="O382">
        <v>6</v>
      </c>
      <c r="P382" t="s">
        <v>29</v>
      </c>
      <c r="Q382" t="s">
        <v>46</v>
      </c>
      <c r="R382" t="s">
        <v>429</v>
      </c>
      <c r="S382" t="s">
        <v>32</v>
      </c>
      <c r="T382" s="1">
        <v>45236</v>
      </c>
      <c r="U382" s="2">
        <v>0.16945601851851852</v>
      </c>
    </row>
    <row r="383" spans="1:21">
      <c r="A383" t="s">
        <v>21</v>
      </c>
      <c r="B383">
        <v>2003</v>
      </c>
      <c r="C383" s="2">
        <v>8.3333333333333329E-2</v>
      </c>
      <c r="D383">
        <v>1</v>
      </c>
      <c r="E383">
        <v>6.2258380000000004</v>
      </c>
      <c r="F383">
        <v>-75.578194999999994</v>
      </c>
      <c r="G383" t="s">
        <v>96</v>
      </c>
      <c r="H383">
        <v>25</v>
      </c>
      <c r="I383" t="s">
        <v>23</v>
      </c>
      <c r="J383" t="s">
        <v>46</v>
      </c>
      <c r="K383" t="s">
        <v>35</v>
      </c>
      <c r="L383" t="s">
        <v>47</v>
      </c>
      <c r="M383" t="s">
        <v>183</v>
      </c>
      <c r="N383" t="s">
        <v>184</v>
      </c>
      <c r="O383">
        <v>15</v>
      </c>
      <c r="P383" t="s">
        <v>29</v>
      </c>
      <c r="Q383" t="s">
        <v>61</v>
      </c>
      <c r="R383" t="s">
        <v>269</v>
      </c>
      <c r="S383" t="s">
        <v>255</v>
      </c>
      <c r="T383" s="1">
        <v>45236</v>
      </c>
      <c r="U383" s="2">
        <v>0.16945601851851852</v>
      </c>
    </row>
    <row r="384" spans="1:21">
      <c r="A384" t="s">
        <v>21</v>
      </c>
      <c r="B384">
        <v>2003</v>
      </c>
      <c r="C384" s="2">
        <v>0.44791666666666669</v>
      </c>
      <c r="D384">
        <v>1</v>
      </c>
      <c r="E384">
        <v>6.2427260000000002</v>
      </c>
      <c r="F384">
        <v>-75.598777999999996</v>
      </c>
      <c r="G384" t="s">
        <v>96</v>
      </c>
      <c r="H384">
        <v>30</v>
      </c>
      <c r="I384" t="s">
        <v>79</v>
      </c>
      <c r="J384" t="s">
        <v>46</v>
      </c>
      <c r="K384" t="s">
        <v>25</v>
      </c>
      <c r="L384" t="s">
        <v>52</v>
      </c>
      <c r="M384" t="s">
        <v>78</v>
      </c>
      <c r="N384" t="s">
        <v>430</v>
      </c>
      <c r="O384">
        <v>11</v>
      </c>
      <c r="P384" t="s">
        <v>64</v>
      </c>
      <c r="Q384" t="s">
        <v>78</v>
      </c>
      <c r="R384" t="s">
        <v>333</v>
      </c>
      <c r="S384" t="s">
        <v>53</v>
      </c>
      <c r="T384" s="1">
        <v>45236</v>
      </c>
      <c r="U384" s="2">
        <v>0.16945601851851852</v>
      </c>
    </row>
    <row r="385" spans="1:21">
      <c r="A385" t="s">
        <v>21</v>
      </c>
      <c r="B385">
        <v>2003</v>
      </c>
      <c r="C385" s="2">
        <v>0.56944444444444442</v>
      </c>
      <c r="D385">
        <v>1</v>
      </c>
      <c r="E385">
        <v>6.2528889999999997</v>
      </c>
      <c r="F385">
        <v>-75.558570000000003</v>
      </c>
      <c r="G385" t="s">
        <v>22</v>
      </c>
      <c r="H385">
        <v>34</v>
      </c>
      <c r="I385" t="s">
        <v>23</v>
      </c>
      <c r="J385" t="s">
        <v>46</v>
      </c>
      <c r="K385" t="s">
        <v>35</v>
      </c>
      <c r="L385" t="s">
        <v>47</v>
      </c>
      <c r="M385" t="s">
        <v>142</v>
      </c>
      <c r="N385" t="s">
        <v>143</v>
      </c>
      <c r="O385">
        <v>10</v>
      </c>
      <c r="P385" t="s">
        <v>29</v>
      </c>
      <c r="Q385" t="s">
        <v>51</v>
      </c>
      <c r="R385" t="s">
        <v>411</v>
      </c>
      <c r="S385" t="s">
        <v>45</v>
      </c>
      <c r="T385" s="1">
        <v>45236</v>
      </c>
      <c r="U385" s="2">
        <v>0.16945601851851852</v>
      </c>
    </row>
    <row r="386" spans="1:21">
      <c r="A386" t="s">
        <v>21</v>
      </c>
      <c r="B386">
        <v>2003</v>
      </c>
      <c r="C386" s="2">
        <v>0.77777777777777779</v>
      </c>
      <c r="D386">
        <v>1</v>
      </c>
      <c r="E386">
        <v>6.252586</v>
      </c>
      <c r="F386">
        <v>-75.606018000000006</v>
      </c>
      <c r="G386" t="s">
        <v>22</v>
      </c>
      <c r="H386">
        <v>23</v>
      </c>
      <c r="I386" t="s">
        <v>23</v>
      </c>
      <c r="J386" t="s">
        <v>46</v>
      </c>
      <c r="K386" t="s">
        <v>25</v>
      </c>
      <c r="L386" t="s">
        <v>52</v>
      </c>
      <c r="M386" t="s">
        <v>331</v>
      </c>
      <c r="N386" t="s">
        <v>332</v>
      </c>
      <c r="O386">
        <v>12</v>
      </c>
      <c r="P386" t="s">
        <v>64</v>
      </c>
      <c r="Q386" t="s">
        <v>78</v>
      </c>
      <c r="R386" t="s">
        <v>431</v>
      </c>
      <c r="S386" t="s">
        <v>41</v>
      </c>
      <c r="T386" s="1">
        <v>45236</v>
      </c>
      <c r="U386" s="2">
        <v>0.16945601851851852</v>
      </c>
    </row>
    <row r="387" spans="1:21">
      <c r="A387" t="s">
        <v>21</v>
      </c>
      <c r="B387">
        <v>2003</v>
      </c>
      <c r="C387" s="2">
        <v>0.88541666666666663</v>
      </c>
      <c r="D387">
        <v>1</v>
      </c>
      <c r="E387">
        <v>6.2319389999999997</v>
      </c>
      <c r="F387">
        <v>-75.577498000000006</v>
      </c>
      <c r="G387" t="s">
        <v>22</v>
      </c>
      <c r="H387">
        <v>23</v>
      </c>
      <c r="I387" t="s">
        <v>23</v>
      </c>
      <c r="J387" t="s">
        <v>46</v>
      </c>
      <c r="K387" t="s">
        <v>35</v>
      </c>
      <c r="L387" t="s">
        <v>47</v>
      </c>
      <c r="M387" t="s">
        <v>328</v>
      </c>
      <c r="N387" t="s">
        <v>329</v>
      </c>
      <c r="O387">
        <v>15</v>
      </c>
      <c r="P387" t="s">
        <v>29</v>
      </c>
      <c r="Q387" t="s">
        <v>61</v>
      </c>
      <c r="R387" t="s">
        <v>273</v>
      </c>
      <c r="S387" t="s">
        <v>45</v>
      </c>
      <c r="T387" s="1">
        <v>45236</v>
      </c>
      <c r="U387" s="2">
        <v>0.16945601851851852</v>
      </c>
    </row>
    <row r="388" spans="1:21">
      <c r="A388" t="s">
        <v>21</v>
      </c>
      <c r="B388">
        <v>2003</v>
      </c>
      <c r="C388" s="2">
        <v>0.9375</v>
      </c>
      <c r="D388">
        <v>1</v>
      </c>
      <c r="E388">
        <v>6.2241369999999998</v>
      </c>
      <c r="F388">
        <v>-75.599326000000005</v>
      </c>
      <c r="G388" t="s">
        <v>22</v>
      </c>
      <c r="H388">
        <v>25</v>
      </c>
      <c r="I388" t="s">
        <v>23</v>
      </c>
      <c r="J388" t="s">
        <v>46</v>
      </c>
      <c r="K388" t="s">
        <v>35</v>
      </c>
      <c r="L388" t="s">
        <v>47</v>
      </c>
      <c r="M388" t="s">
        <v>432</v>
      </c>
      <c r="N388" t="s">
        <v>433</v>
      </c>
      <c r="O388">
        <v>16</v>
      </c>
      <c r="P388" t="s">
        <v>29</v>
      </c>
      <c r="Q388" t="s">
        <v>61</v>
      </c>
      <c r="R388" t="s">
        <v>411</v>
      </c>
      <c r="S388" t="s">
        <v>53</v>
      </c>
      <c r="T388" s="1">
        <v>45236</v>
      </c>
      <c r="U388" s="2">
        <v>0.16945601851851852</v>
      </c>
    </row>
    <row r="389" spans="1:21">
      <c r="A389" t="s">
        <v>21</v>
      </c>
      <c r="B389">
        <v>2003</v>
      </c>
      <c r="C389" s="2">
        <v>0.44791666666666669</v>
      </c>
      <c r="D389">
        <v>1</v>
      </c>
      <c r="E389">
        <v>6.2427260000000002</v>
      </c>
      <c r="F389">
        <v>-75.598777999999996</v>
      </c>
      <c r="G389" t="s">
        <v>96</v>
      </c>
      <c r="H389">
        <v>30</v>
      </c>
      <c r="I389" t="s">
        <v>46</v>
      </c>
      <c r="J389" t="s">
        <v>46</v>
      </c>
      <c r="K389" t="s">
        <v>52</v>
      </c>
      <c r="L389" t="s">
        <v>52</v>
      </c>
      <c r="M389" t="s">
        <v>78</v>
      </c>
      <c r="N389" t="s">
        <v>430</v>
      </c>
      <c r="O389">
        <v>11</v>
      </c>
      <c r="P389" t="s">
        <v>64</v>
      </c>
      <c r="Q389" t="s">
        <v>46</v>
      </c>
      <c r="R389" t="s">
        <v>333</v>
      </c>
      <c r="S389" t="s">
        <v>53</v>
      </c>
      <c r="T389" s="1">
        <v>45236</v>
      </c>
      <c r="U389" s="2">
        <v>0.16945601851851852</v>
      </c>
    </row>
    <row r="390" spans="1:21">
      <c r="A390" t="s">
        <v>21</v>
      </c>
      <c r="B390">
        <v>2003</v>
      </c>
      <c r="C390" s="2">
        <v>0.9375</v>
      </c>
      <c r="D390">
        <v>1</v>
      </c>
      <c r="E390">
        <v>6.2241369999999998</v>
      </c>
      <c r="F390">
        <v>-75.599326000000005</v>
      </c>
      <c r="G390" t="s">
        <v>22</v>
      </c>
      <c r="H390">
        <v>25</v>
      </c>
      <c r="I390" t="s">
        <v>46</v>
      </c>
      <c r="J390" t="s">
        <v>46</v>
      </c>
      <c r="K390" t="s">
        <v>52</v>
      </c>
      <c r="L390" t="s">
        <v>47</v>
      </c>
      <c r="M390" t="s">
        <v>432</v>
      </c>
      <c r="N390" t="s">
        <v>433</v>
      </c>
      <c r="O390">
        <v>16</v>
      </c>
      <c r="P390" t="s">
        <v>29</v>
      </c>
      <c r="Q390" t="s">
        <v>46</v>
      </c>
      <c r="R390" t="s">
        <v>411</v>
      </c>
      <c r="S390" t="s">
        <v>53</v>
      </c>
      <c r="T390" s="1">
        <v>45236</v>
      </c>
      <c r="U390" s="2">
        <v>0.16945601851851852</v>
      </c>
    </row>
    <row r="391" spans="1:21">
      <c r="A391" t="s">
        <v>21</v>
      </c>
      <c r="B391">
        <v>2003</v>
      </c>
      <c r="C391" s="2">
        <v>0.88541666666666663</v>
      </c>
      <c r="D391">
        <v>1</v>
      </c>
      <c r="E391">
        <v>6.2319389999999997</v>
      </c>
      <c r="F391">
        <v>-75.577498000000006</v>
      </c>
      <c r="G391" t="s">
        <v>22</v>
      </c>
      <c r="H391">
        <v>23</v>
      </c>
      <c r="I391" t="s">
        <v>46</v>
      </c>
      <c r="J391" t="s">
        <v>46</v>
      </c>
      <c r="K391" t="s">
        <v>52</v>
      </c>
      <c r="L391" t="s">
        <v>47</v>
      </c>
      <c r="M391" t="s">
        <v>328</v>
      </c>
      <c r="N391" t="s">
        <v>329</v>
      </c>
      <c r="O391">
        <v>15</v>
      </c>
      <c r="P391" t="s">
        <v>29</v>
      </c>
      <c r="Q391" t="s">
        <v>46</v>
      </c>
      <c r="R391" t="s">
        <v>273</v>
      </c>
      <c r="S391" t="s">
        <v>45</v>
      </c>
      <c r="T391" s="1">
        <v>45236</v>
      </c>
      <c r="U391" s="2">
        <v>0.16945601851851852</v>
      </c>
    </row>
    <row r="392" spans="1:21">
      <c r="A392" t="s">
        <v>21</v>
      </c>
      <c r="B392">
        <v>2003</v>
      </c>
      <c r="C392" s="2">
        <v>0.56944444444444442</v>
      </c>
      <c r="D392">
        <v>1</v>
      </c>
      <c r="E392">
        <v>6.2528889999999997</v>
      </c>
      <c r="F392">
        <v>-75.558570000000003</v>
      </c>
      <c r="G392" t="s">
        <v>22</v>
      </c>
      <c r="H392">
        <v>34</v>
      </c>
      <c r="I392" t="s">
        <v>46</v>
      </c>
      <c r="J392" t="s">
        <v>46</v>
      </c>
      <c r="K392" t="s">
        <v>52</v>
      </c>
      <c r="L392" t="s">
        <v>47</v>
      </c>
      <c r="M392" t="s">
        <v>142</v>
      </c>
      <c r="N392" t="s">
        <v>143</v>
      </c>
      <c r="O392">
        <v>10</v>
      </c>
      <c r="P392" t="s">
        <v>29</v>
      </c>
      <c r="Q392" t="s">
        <v>46</v>
      </c>
      <c r="R392" t="s">
        <v>411</v>
      </c>
      <c r="S392" t="s">
        <v>45</v>
      </c>
      <c r="T392" s="1">
        <v>45236</v>
      </c>
      <c r="U392" s="2">
        <v>0.16945601851851852</v>
      </c>
    </row>
    <row r="393" spans="1:21">
      <c r="A393" t="s">
        <v>21</v>
      </c>
      <c r="B393">
        <v>2003</v>
      </c>
      <c r="C393" s="2">
        <v>0.77777777777777779</v>
      </c>
      <c r="D393">
        <v>1</v>
      </c>
      <c r="E393">
        <v>6.252586</v>
      </c>
      <c r="F393">
        <v>-75.606018000000006</v>
      </c>
      <c r="G393" t="s">
        <v>22</v>
      </c>
      <c r="H393">
        <v>23</v>
      </c>
      <c r="I393" t="s">
        <v>46</v>
      </c>
      <c r="J393" t="s">
        <v>46</v>
      </c>
      <c r="K393" t="s">
        <v>52</v>
      </c>
      <c r="L393" t="s">
        <v>52</v>
      </c>
      <c r="M393" t="s">
        <v>331</v>
      </c>
      <c r="N393" t="s">
        <v>332</v>
      </c>
      <c r="O393">
        <v>12</v>
      </c>
      <c r="P393" t="s">
        <v>64</v>
      </c>
      <c r="Q393" t="s">
        <v>46</v>
      </c>
      <c r="R393" t="s">
        <v>431</v>
      </c>
      <c r="S393" t="s">
        <v>41</v>
      </c>
      <c r="T393" s="1">
        <v>45236</v>
      </c>
      <c r="U393" s="2">
        <v>0.16945601851851852</v>
      </c>
    </row>
    <row r="394" spans="1:21">
      <c r="A394" t="s">
        <v>21</v>
      </c>
      <c r="B394">
        <v>2003</v>
      </c>
      <c r="C394" s="2">
        <v>8.3333333333333329E-2</v>
      </c>
      <c r="D394">
        <v>1</v>
      </c>
      <c r="E394">
        <v>6.2258380000000004</v>
      </c>
      <c r="F394">
        <v>-75.578194999999994</v>
      </c>
      <c r="G394" t="s">
        <v>96</v>
      </c>
      <c r="H394">
        <v>25</v>
      </c>
      <c r="I394" t="s">
        <v>46</v>
      </c>
      <c r="J394" t="s">
        <v>46</v>
      </c>
      <c r="K394" t="s">
        <v>52</v>
      </c>
      <c r="L394" t="s">
        <v>47</v>
      </c>
      <c r="M394" t="s">
        <v>183</v>
      </c>
      <c r="N394" t="s">
        <v>184</v>
      </c>
      <c r="O394">
        <v>15</v>
      </c>
      <c r="P394" t="s">
        <v>29</v>
      </c>
      <c r="Q394" t="s">
        <v>46</v>
      </c>
      <c r="R394" t="s">
        <v>269</v>
      </c>
      <c r="S394" t="s">
        <v>255</v>
      </c>
      <c r="T394" s="1">
        <v>45236</v>
      </c>
      <c r="U394" s="2">
        <v>0.16945601851851852</v>
      </c>
    </row>
    <row r="395" spans="1:21">
      <c r="A395" t="s">
        <v>21</v>
      </c>
      <c r="B395">
        <v>2003</v>
      </c>
      <c r="C395" s="2">
        <v>6.9444444444444441E-3</v>
      </c>
      <c r="D395">
        <v>1</v>
      </c>
      <c r="E395" t="e">
        <v>#NUM!</v>
      </c>
      <c r="F395" t="e">
        <v>#NUM!</v>
      </c>
      <c r="G395" t="s">
        <v>22</v>
      </c>
      <c r="H395">
        <v>24</v>
      </c>
      <c r="I395" t="s">
        <v>79</v>
      </c>
      <c r="J395" t="s">
        <v>46</v>
      </c>
      <c r="K395" t="s">
        <v>25</v>
      </c>
      <c r="L395" t="s">
        <v>52</v>
      </c>
      <c r="M395" t="s">
        <v>95</v>
      </c>
      <c r="N395" t="s">
        <v>434</v>
      </c>
      <c r="O395">
        <v>1</v>
      </c>
      <c r="P395" t="s">
        <v>64</v>
      </c>
      <c r="Q395" t="s">
        <v>95</v>
      </c>
      <c r="R395" t="s">
        <v>340</v>
      </c>
      <c r="S395" t="s">
        <v>53</v>
      </c>
      <c r="T395" s="1">
        <v>45236</v>
      </c>
      <c r="U395" s="2">
        <v>0.16945601851851852</v>
      </c>
    </row>
    <row r="396" spans="1:21">
      <c r="A396" t="s">
        <v>21</v>
      </c>
      <c r="B396">
        <v>2003</v>
      </c>
      <c r="C396" s="2">
        <v>9.7222222222222224E-2</v>
      </c>
      <c r="D396">
        <v>1</v>
      </c>
      <c r="E396">
        <v>6.214753</v>
      </c>
      <c r="F396">
        <v>-75.581299000000001</v>
      </c>
      <c r="G396" t="s">
        <v>22</v>
      </c>
      <c r="H396">
        <v>29</v>
      </c>
      <c r="I396" t="s">
        <v>23</v>
      </c>
      <c r="J396" t="s">
        <v>46</v>
      </c>
      <c r="K396" t="s">
        <v>35</v>
      </c>
      <c r="L396" t="s">
        <v>47</v>
      </c>
      <c r="M396" t="s">
        <v>59</v>
      </c>
      <c r="N396" t="s">
        <v>60</v>
      </c>
      <c r="O396">
        <v>15</v>
      </c>
      <c r="P396" t="s">
        <v>29</v>
      </c>
      <c r="Q396" t="s">
        <v>61</v>
      </c>
      <c r="R396" t="s">
        <v>297</v>
      </c>
      <c r="S396" t="s">
        <v>32</v>
      </c>
      <c r="T396" s="1">
        <v>45236</v>
      </c>
      <c r="U396" s="2">
        <v>0.16945601851851852</v>
      </c>
    </row>
    <row r="397" spans="1:21">
      <c r="A397" t="s">
        <v>21</v>
      </c>
      <c r="B397">
        <v>2003</v>
      </c>
      <c r="C397" s="2">
        <v>0.125</v>
      </c>
      <c r="D397">
        <v>1</v>
      </c>
      <c r="E397">
        <v>6.2598839999999996</v>
      </c>
      <c r="F397">
        <v>-75.588963000000007</v>
      </c>
      <c r="G397" t="s">
        <v>22</v>
      </c>
      <c r="H397">
        <v>41</v>
      </c>
      <c r="I397" t="s">
        <v>79</v>
      </c>
      <c r="J397" t="s">
        <v>46</v>
      </c>
      <c r="K397" t="s">
        <v>25</v>
      </c>
      <c r="L397" t="s">
        <v>52</v>
      </c>
      <c r="M397" t="s">
        <v>222</v>
      </c>
      <c r="N397" t="s">
        <v>223</v>
      </c>
      <c r="O397">
        <v>11</v>
      </c>
      <c r="P397" t="s">
        <v>29</v>
      </c>
      <c r="Q397" t="s">
        <v>78</v>
      </c>
      <c r="R397" t="s">
        <v>340</v>
      </c>
      <c r="S397" t="s">
        <v>53</v>
      </c>
      <c r="T397" s="1">
        <v>45236</v>
      </c>
      <c r="U397" s="2">
        <v>0.16945601851851852</v>
      </c>
    </row>
    <row r="398" spans="1:21">
      <c r="A398" t="s">
        <v>21</v>
      </c>
      <c r="B398">
        <v>2003</v>
      </c>
      <c r="C398" s="2">
        <v>6.9444444444444441E-3</v>
      </c>
      <c r="D398">
        <v>1</v>
      </c>
      <c r="E398" t="e">
        <v>#NUM!</v>
      </c>
      <c r="F398" t="e">
        <v>#NUM!</v>
      </c>
      <c r="G398" t="s">
        <v>22</v>
      </c>
      <c r="H398">
        <v>24</v>
      </c>
      <c r="I398" t="s">
        <v>46</v>
      </c>
      <c r="J398" t="s">
        <v>46</v>
      </c>
      <c r="K398" t="s">
        <v>52</v>
      </c>
      <c r="L398" t="s">
        <v>52</v>
      </c>
      <c r="M398" t="s">
        <v>95</v>
      </c>
      <c r="N398" t="s">
        <v>434</v>
      </c>
      <c r="O398">
        <v>1</v>
      </c>
      <c r="P398" t="s">
        <v>64</v>
      </c>
      <c r="Q398" t="s">
        <v>46</v>
      </c>
      <c r="R398" t="s">
        <v>340</v>
      </c>
      <c r="S398" t="s">
        <v>53</v>
      </c>
      <c r="T398" s="1">
        <v>45236</v>
      </c>
      <c r="U398" s="2">
        <v>0.16945601851851852</v>
      </c>
    </row>
    <row r="399" spans="1:21">
      <c r="A399" t="s">
        <v>21</v>
      </c>
      <c r="B399">
        <v>2003</v>
      </c>
      <c r="C399" s="2">
        <v>0.125</v>
      </c>
      <c r="D399">
        <v>1</v>
      </c>
      <c r="E399">
        <v>6.2598839999999996</v>
      </c>
      <c r="F399">
        <v>-75.588963000000007</v>
      </c>
      <c r="G399" t="s">
        <v>22</v>
      </c>
      <c r="H399">
        <v>41</v>
      </c>
      <c r="I399" t="s">
        <v>46</v>
      </c>
      <c r="J399" t="s">
        <v>46</v>
      </c>
      <c r="K399" t="s">
        <v>52</v>
      </c>
      <c r="L399" t="s">
        <v>52</v>
      </c>
      <c r="M399" t="s">
        <v>222</v>
      </c>
      <c r="N399" t="s">
        <v>223</v>
      </c>
      <c r="O399">
        <v>11</v>
      </c>
      <c r="P399" t="s">
        <v>29</v>
      </c>
      <c r="Q399" t="s">
        <v>46</v>
      </c>
      <c r="R399" t="s">
        <v>340</v>
      </c>
      <c r="S399" t="s">
        <v>53</v>
      </c>
      <c r="T399" s="1">
        <v>45236</v>
      </c>
      <c r="U399" s="2">
        <v>0.16945601851851852</v>
      </c>
    </row>
    <row r="400" spans="1:21">
      <c r="A400" t="s">
        <v>21</v>
      </c>
      <c r="B400">
        <v>2003</v>
      </c>
      <c r="C400" s="2">
        <v>9.7222222222222224E-2</v>
      </c>
      <c r="D400">
        <v>1</v>
      </c>
      <c r="E400">
        <v>6.214753</v>
      </c>
      <c r="F400">
        <v>-75.581299000000001</v>
      </c>
      <c r="G400" t="s">
        <v>22</v>
      </c>
      <c r="H400">
        <v>29</v>
      </c>
      <c r="I400" t="s">
        <v>46</v>
      </c>
      <c r="J400" t="s">
        <v>46</v>
      </c>
      <c r="K400" t="s">
        <v>52</v>
      </c>
      <c r="L400" t="s">
        <v>47</v>
      </c>
      <c r="M400" t="s">
        <v>59</v>
      </c>
      <c r="N400" t="s">
        <v>60</v>
      </c>
      <c r="O400">
        <v>15</v>
      </c>
      <c r="P400" t="s">
        <v>29</v>
      </c>
      <c r="Q400" t="s">
        <v>46</v>
      </c>
      <c r="R400" t="s">
        <v>297</v>
      </c>
      <c r="S400" t="s">
        <v>32</v>
      </c>
      <c r="T400" s="1">
        <v>45236</v>
      </c>
      <c r="U400" s="2">
        <v>0.16945601851851852</v>
      </c>
    </row>
    <row r="401" spans="1:21">
      <c r="A401" t="s">
        <v>21</v>
      </c>
      <c r="B401">
        <v>2003</v>
      </c>
      <c r="C401" s="2">
        <v>9.7222222222222224E-2</v>
      </c>
      <c r="D401">
        <v>1</v>
      </c>
      <c r="E401" t="e">
        <v>#NUM!</v>
      </c>
      <c r="F401" t="e">
        <v>#NUM!</v>
      </c>
      <c r="G401" t="s">
        <v>22</v>
      </c>
      <c r="H401">
        <v>37</v>
      </c>
      <c r="I401" t="s">
        <v>79</v>
      </c>
      <c r="J401" t="s">
        <v>46</v>
      </c>
      <c r="K401" t="s">
        <v>35</v>
      </c>
      <c r="L401" t="s">
        <v>47</v>
      </c>
      <c r="M401" t="s">
        <v>87</v>
      </c>
      <c r="N401" t="s">
        <v>88</v>
      </c>
      <c r="O401">
        <v>5</v>
      </c>
      <c r="P401" t="s">
        <v>29</v>
      </c>
      <c r="Q401" t="s">
        <v>65</v>
      </c>
      <c r="R401" t="s">
        <v>389</v>
      </c>
      <c r="S401" t="s">
        <v>45</v>
      </c>
      <c r="T401" s="1">
        <v>45236</v>
      </c>
      <c r="U401" s="2">
        <v>0.16945601851851852</v>
      </c>
    </row>
    <row r="402" spans="1:21">
      <c r="A402" t="s">
        <v>21</v>
      </c>
      <c r="B402">
        <v>2003</v>
      </c>
      <c r="C402" s="2">
        <v>0.80555555555555558</v>
      </c>
      <c r="D402">
        <v>1</v>
      </c>
      <c r="E402" t="e">
        <v>#NUM!</v>
      </c>
      <c r="F402" t="e">
        <v>#NUM!</v>
      </c>
      <c r="G402" t="s">
        <v>96</v>
      </c>
      <c r="H402">
        <v>40</v>
      </c>
      <c r="I402" t="s">
        <v>79</v>
      </c>
      <c r="J402" t="s">
        <v>46</v>
      </c>
      <c r="K402" t="s">
        <v>35</v>
      </c>
      <c r="L402" t="s">
        <v>47</v>
      </c>
      <c r="M402" t="s">
        <v>407</v>
      </c>
      <c r="N402" t="s">
        <v>408</v>
      </c>
      <c r="O402">
        <v>12</v>
      </c>
      <c r="P402" t="s">
        <v>29</v>
      </c>
      <c r="Q402" t="s">
        <v>138</v>
      </c>
      <c r="R402" t="s">
        <v>300</v>
      </c>
      <c r="S402" t="s">
        <v>41</v>
      </c>
      <c r="T402" s="1">
        <v>45236</v>
      </c>
      <c r="U402" s="2">
        <v>0.16945601851851852</v>
      </c>
    </row>
    <row r="403" spans="1:21">
      <c r="A403" t="s">
        <v>21</v>
      </c>
      <c r="B403">
        <v>2003</v>
      </c>
      <c r="C403" s="2">
        <v>0.90625</v>
      </c>
      <c r="D403">
        <v>1</v>
      </c>
      <c r="E403" t="e">
        <v>#NUM!</v>
      </c>
      <c r="F403" t="e">
        <v>#NUM!</v>
      </c>
      <c r="G403" t="s">
        <v>22</v>
      </c>
      <c r="H403">
        <v>22</v>
      </c>
      <c r="I403" t="s">
        <v>23</v>
      </c>
      <c r="J403" t="s">
        <v>46</v>
      </c>
      <c r="K403" t="s">
        <v>35</v>
      </c>
      <c r="L403" t="s">
        <v>47</v>
      </c>
      <c r="M403" t="s">
        <v>270</v>
      </c>
      <c r="N403" t="s">
        <v>271</v>
      </c>
      <c r="O403">
        <v>12</v>
      </c>
      <c r="P403" t="s">
        <v>29</v>
      </c>
      <c r="Q403" t="s">
        <v>78</v>
      </c>
      <c r="R403" t="s">
        <v>273</v>
      </c>
      <c r="S403" t="s">
        <v>32</v>
      </c>
      <c r="T403" s="1">
        <v>45236</v>
      </c>
      <c r="U403" s="2">
        <v>0.16945601851851852</v>
      </c>
    </row>
    <row r="404" spans="1:21">
      <c r="A404" t="s">
        <v>21</v>
      </c>
      <c r="B404">
        <v>2003</v>
      </c>
      <c r="C404" s="2">
        <v>0.48958333333333331</v>
      </c>
      <c r="D404">
        <v>1</v>
      </c>
      <c r="E404">
        <v>6.21997</v>
      </c>
      <c r="F404">
        <v>-75.594645999999997</v>
      </c>
      <c r="G404" t="s">
        <v>96</v>
      </c>
      <c r="H404">
        <v>25</v>
      </c>
      <c r="I404" t="s">
        <v>79</v>
      </c>
      <c r="J404" t="s">
        <v>46</v>
      </c>
      <c r="K404" t="s">
        <v>35</v>
      </c>
      <c r="L404" t="s">
        <v>47</v>
      </c>
      <c r="M404" t="s">
        <v>285</v>
      </c>
      <c r="N404" t="s">
        <v>286</v>
      </c>
      <c r="O404">
        <v>16</v>
      </c>
      <c r="P404" t="s">
        <v>29</v>
      </c>
      <c r="Q404" t="s">
        <v>61</v>
      </c>
      <c r="R404" t="s">
        <v>300</v>
      </c>
      <c r="S404" t="s">
        <v>32</v>
      </c>
      <c r="T404" s="1">
        <v>45236</v>
      </c>
      <c r="U404" s="2">
        <v>0.16945601851851852</v>
      </c>
    </row>
    <row r="405" spans="1:21">
      <c r="A405" t="s">
        <v>21</v>
      </c>
      <c r="B405">
        <v>2003</v>
      </c>
      <c r="C405" s="2">
        <v>9.7222222222222224E-2</v>
      </c>
      <c r="D405">
        <v>1</v>
      </c>
      <c r="E405" t="e">
        <v>#NUM!</v>
      </c>
      <c r="F405" t="e">
        <v>#NUM!</v>
      </c>
      <c r="G405" t="s">
        <v>22</v>
      </c>
      <c r="H405">
        <v>37</v>
      </c>
      <c r="I405" t="s">
        <v>46</v>
      </c>
      <c r="J405" t="s">
        <v>46</v>
      </c>
      <c r="K405" t="s">
        <v>52</v>
      </c>
      <c r="L405" t="s">
        <v>47</v>
      </c>
      <c r="M405" t="s">
        <v>87</v>
      </c>
      <c r="N405" t="s">
        <v>88</v>
      </c>
      <c r="O405">
        <v>5</v>
      </c>
      <c r="P405" t="s">
        <v>29</v>
      </c>
      <c r="Q405" t="s">
        <v>46</v>
      </c>
      <c r="R405" t="s">
        <v>389</v>
      </c>
      <c r="S405" t="s">
        <v>45</v>
      </c>
      <c r="T405" s="1">
        <v>45236</v>
      </c>
      <c r="U405" s="2">
        <v>0.16945601851851852</v>
      </c>
    </row>
    <row r="406" spans="1:21">
      <c r="A406" t="s">
        <v>21</v>
      </c>
      <c r="B406">
        <v>2003</v>
      </c>
      <c r="C406" s="2">
        <v>0.90625</v>
      </c>
      <c r="D406">
        <v>1</v>
      </c>
      <c r="E406" t="e">
        <v>#NUM!</v>
      </c>
      <c r="F406" t="e">
        <v>#NUM!</v>
      </c>
      <c r="G406" t="s">
        <v>22</v>
      </c>
      <c r="H406">
        <v>22</v>
      </c>
      <c r="I406" t="s">
        <v>46</v>
      </c>
      <c r="J406" t="s">
        <v>46</v>
      </c>
      <c r="K406" t="s">
        <v>52</v>
      </c>
      <c r="L406" t="s">
        <v>47</v>
      </c>
      <c r="M406" t="s">
        <v>270</v>
      </c>
      <c r="N406" t="s">
        <v>271</v>
      </c>
      <c r="O406">
        <v>12</v>
      </c>
      <c r="P406" t="s">
        <v>29</v>
      </c>
      <c r="Q406" t="s">
        <v>46</v>
      </c>
      <c r="R406" t="s">
        <v>273</v>
      </c>
      <c r="S406" t="s">
        <v>32</v>
      </c>
      <c r="T406" s="1">
        <v>45236</v>
      </c>
      <c r="U406" s="2">
        <v>0.16945601851851852</v>
      </c>
    </row>
    <row r="407" spans="1:21">
      <c r="A407" t="s">
        <v>21</v>
      </c>
      <c r="B407">
        <v>2003</v>
      </c>
      <c r="C407" s="2">
        <v>0.80555555555555558</v>
      </c>
      <c r="D407">
        <v>1</v>
      </c>
      <c r="E407" t="e">
        <v>#NUM!</v>
      </c>
      <c r="F407" t="e">
        <v>#NUM!</v>
      </c>
      <c r="G407" t="s">
        <v>96</v>
      </c>
      <c r="H407">
        <v>40</v>
      </c>
      <c r="I407" t="s">
        <v>46</v>
      </c>
      <c r="J407" t="s">
        <v>46</v>
      </c>
      <c r="K407" t="s">
        <v>52</v>
      </c>
      <c r="L407" t="s">
        <v>47</v>
      </c>
      <c r="M407" t="s">
        <v>407</v>
      </c>
      <c r="N407" t="s">
        <v>408</v>
      </c>
      <c r="O407">
        <v>12</v>
      </c>
      <c r="P407" t="s">
        <v>29</v>
      </c>
      <c r="Q407" t="s">
        <v>46</v>
      </c>
      <c r="R407" t="s">
        <v>300</v>
      </c>
      <c r="S407" t="s">
        <v>41</v>
      </c>
      <c r="T407" s="1">
        <v>45236</v>
      </c>
      <c r="U407" s="2">
        <v>0.16945601851851852</v>
      </c>
    </row>
    <row r="408" spans="1:21">
      <c r="A408" t="s">
        <v>21</v>
      </c>
      <c r="B408">
        <v>2003</v>
      </c>
      <c r="C408" s="2">
        <v>0.48958333333333331</v>
      </c>
      <c r="D408">
        <v>1</v>
      </c>
      <c r="E408">
        <v>6.21997</v>
      </c>
      <c r="F408">
        <v>-75.594645999999997</v>
      </c>
      <c r="G408" t="s">
        <v>96</v>
      </c>
      <c r="H408">
        <v>25</v>
      </c>
      <c r="I408" t="s">
        <v>46</v>
      </c>
      <c r="J408" t="s">
        <v>46</v>
      </c>
      <c r="K408" t="s">
        <v>52</v>
      </c>
      <c r="L408" t="s">
        <v>47</v>
      </c>
      <c r="M408" t="s">
        <v>285</v>
      </c>
      <c r="N408" t="s">
        <v>286</v>
      </c>
      <c r="O408">
        <v>16</v>
      </c>
      <c r="P408" t="s">
        <v>29</v>
      </c>
      <c r="Q408" t="s">
        <v>46</v>
      </c>
      <c r="R408" t="s">
        <v>300</v>
      </c>
      <c r="S408" t="s">
        <v>32</v>
      </c>
      <c r="T408" s="1">
        <v>45236</v>
      </c>
      <c r="U408" s="2">
        <v>0.16945601851851852</v>
      </c>
    </row>
    <row r="409" spans="1:21">
      <c r="A409" t="s">
        <v>21</v>
      </c>
      <c r="B409">
        <v>2003</v>
      </c>
      <c r="C409" s="2">
        <v>0.35416666666666669</v>
      </c>
      <c r="D409">
        <v>1</v>
      </c>
      <c r="E409">
        <v>6.2492229999999998</v>
      </c>
      <c r="F409">
        <v>-75.564566999999997</v>
      </c>
      <c r="G409" t="s">
        <v>22</v>
      </c>
      <c r="H409">
        <v>25</v>
      </c>
      <c r="I409" t="s">
        <v>33</v>
      </c>
      <c r="J409" t="s">
        <v>46</v>
      </c>
      <c r="K409" t="s">
        <v>25</v>
      </c>
      <c r="L409" t="s">
        <v>52</v>
      </c>
      <c r="M409" t="s">
        <v>303</v>
      </c>
      <c r="N409" t="s">
        <v>304</v>
      </c>
      <c r="O409">
        <v>10</v>
      </c>
      <c r="P409" t="s">
        <v>29</v>
      </c>
      <c r="Q409" t="s">
        <v>51</v>
      </c>
      <c r="R409" t="s">
        <v>300</v>
      </c>
      <c r="S409" t="s">
        <v>53</v>
      </c>
      <c r="T409" s="1">
        <v>45236</v>
      </c>
      <c r="U409" s="2">
        <v>0.16945601851851852</v>
      </c>
    </row>
    <row r="410" spans="1:21">
      <c r="A410" t="s">
        <v>21</v>
      </c>
      <c r="B410">
        <v>2003</v>
      </c>
      <c r="C410" s="2">
        <v>0.82291666666666663</v>
      </c>
      <c r="D410">
        <v>1</v>
      </c>
      <c r="E410">
        <v>6.2467610000000002</v>
      </c>
      <c r="F410">
        <v>-75.586196000000001</v>
      </c>
      <c r="G410" t="s">
        <v>96</v>
      </c>
      <c r="H410">
        <v>23</v>
      </c>
      <c r="I410" t="s">
        <v>23</v>
      </c>
      <c r="J410" t="s">
        <v>46</v>
      </c>
      <c r="K410" t="s">
        <v>25</v>
      </c>
      <c r="L410" t="s">
        <v>52</v>
      </c>
      <c r="M410" t="s">
        <v>185</v>
      </c>
      <c r="N410" t="s">
        <v>186</v>
      </c>
      <c r="O410">
        <v>11</v>
      </c>
      <c r="P410" t="s">
        <v>29</v>
      </c>
      <c r="Q410" t="s">
        <v>78</v>
      </c>
      <c r="R410" t="s">
        <v>333</v>
      </c>
      <c r="S410" t="s">
        <v>53</v>
      </c>
      <c r="T410" s="1">
        <v>45236</v>
      </c>
      <c r="U410" s="2">
        <v>0.16945601851851852</v>
      </c>
    </row>
    <row r="411" spans="1:21">
      <c r="A411" t="s">
        <v>21</v>
      </c>
      <c r="B411">
        <v>2003</v>
      </c>
      <c r="C411" s="2">
        <v>0.85416666666666663</v>
      </c>
      <c r="D411">
        <v>1</v>
      </c>
      <c r="E411">
        <v>6.2891849999999998</v>
      </c>
      <c r="F411">
        <v>-75.570324999999997</v>
      </c>
      <c r="G411" t="s">
        <v>22</v>
      </c>
      <c r="H411">
        <v>46</v>
      </c>
      <c r="I411" t="s">
        <v>79</v>
      </c>
      <c r="J411" t="s">
        <v>46</v>
      </c>
      <c r="K411" t="s">
        <v>35</v>
      </c>
      <c r="L411" t="s">
        <v>47</v>
      </c>
      <c r="M411" t="s">
        <v>65</v>
      </c>
      <c r="N411" t="s">
        <v>177</v>
      </c>
      <c r="O411">
        <v>5</v>
      </c>
      <c r="P411" t="s">
        <v>29</v>
      </c>
      <c r="Q411" t="s">
        <v>65</v>
      </c>
      <c r="R411" t="s">
        <v>388</v>
      </c>
      <c r="S411" t="s">
        <v>32</v>
      </c>
      <c r="T411" s="1">
        <v>45236</v>
      </c>
      <c r="U411" s="2">
        <v>0.16945601851851852</v>
      </c>
    </row>
    <row r="412" spans="1:21">
      <c r="A412" t="s">
        <v>21</v>
      </c>
      <c r="B412">
        <v>2003</v>
      </c>
      <c r="C412" s="2">
        <v>0.85416666666666663</v>
      </c>
      <c r="D412">
        <v>1</v>
      </c>
      <c r="E412">
        <v>6.2891849999999998</v>
      </c>
      <c r="F412">
        <v>-75.570324999999997</v>
      </c>
      <c r="G412" t="s">
        <v>22</v>
      </c>
      <c r="H412">
        <v>46</v>
      </c>
      <c r="I412" t="s">
        <v>46</v>
      </c>
      <c r="J412" t="s">
        <v>46</v>
      </c>
      <c r="K412" t="s">
        <v>52</v>
      </c>
      <c r="L412" t="s">
        <v>47</v>
      </c>
      <c r="M412" t="s">
        <v>65</v>
      </c>
      <c r="N412" t="s">
        <v>177</v>
      </c>
      <c r="O412">
        <v>5</v>
      </c>
      <c r="P412" t="s">
        <v>29</v>
      </c>
      <c r="Q412" t="s">
        <v>46</v>
      </c>
      <c r="R412" t="s">
        <v>388</v>
      </c>
      <c r="S412" t="s">
        <v>32</v>
      </c>
      <c r="T412" s="1">
        <v>45236</v>
      </c>
      <c r="U412" s="2">
        <v>0.16945601851851852</v>
      </c>
    </row>
    <row r="413" spans="1:21">
      <c r="A413" t="s">
        <v>21</v>
      </c>
      <c r="B413">
        <v>2003</v>
      </c>
      <c r="C413" s="2">
        <v>0.82291666666666663</v>
      </c>
      <c r="D413">
        <v>1</v>
      </c>
      <c r="E413">
        <v>6.2467610000000002</v>
      </c>
      <c r="F413">
        <v>-75.586196000000001</v>
      </c>
      <c r="G413" t="s">
        <v>96</v>
      </c>
      <c r="H413">
        <v>23</v>
      </c>
      <c r="I413" t="s">
        <v>46</v>
      </c>
      <c r="J413" t="s">
        <v>46</v>
      </c>
      <c r="K413" t="s">
        <v>52</v>
      </c>
      <c r="L413" t="s">
        <v>52</v>
      </c>
      <c r="M413" t="s">
        <v>185</v>
      </c>
      <c r="N413" t="s">
        <v>186</v>
      </c>
      <c r="O413">
        <v>11</v>
      </c>
      <c r="P413" t="s">
        <v>29</v>
      </c>
      <c r="Q413" t="s">
        <v>46</v>
      </c>
      <c r="R413" t="s">
        <v>333</v>
      </c>
      <c r="S413" t="s">
        <v>53</v>
      </c>
      <c r="T413" s="1">
        <v>45236</v>
      </c>
      <c r="U413" s="2">
        <v>0.16945601851851852</v>
      </c>
    </row>
    <row r="414" spans="1:21">
      <c r="A414" t="s">
        <v>21</v>
      </c>
      <c r="B414">
        <v>2003</v>
      </c>
      <c r="C414" s="2">
        <v>0.35416666666666669</v>
      </c>
      <c r="D414">
        <v>1</v>
      </c>
      <c r="E414">
        <v>6.2492229999999998</v>
      </c>
      <c r="F414">
        <v>-75.564566999999997</v>
      </c>
      <c r="G414" t="s">
        <v>22</v>
      </c>
      <c r="H414">
        <v>25</v>
      </c>
      <c r="I414" t="s">
        <v>46</v>
      </c>
      <c r="J414" t="s">
        <v>46</v>
      </c>
      <c r="K414" t="s">
        <v>52</v>
      </c>
      <c r="L414" t="s">
        <v>52</v>
      </c>
      <c r="M414" t="s">
        <v>303</v>
      </c>
      <c r="N414" t="s">
        <v>304</v>
      </c>
      <c r="O414">
        <v>10</v>
      </c>
      <c r="P414" t="s">
        <v>29</v>
      </c>
      <c r="Q414" t="s">
        <v>46</v>
      </c>
      <c r="R414" t="s">
        <v>300</v>
      </c>
      <c r="S414" t="s">
        <v>53</v>
      </c>
      <c r="T414" s="1">
        <v>45236</v>
      </c>
      <c r="U414" s="2">
        <v>0.16945601851851852</v>
      </c>
    </row>
    <row r="415" spans="1:21">
      <c r="A415" t="s">
        <v>21</v>
      </c>
      <c r="B415">
        <v>2003</v>
      </c>
      <c r="C415" s="2">
        <v>0.4375</v>
      </c>
      <c r="D415">
        <v>1</v>
      </c>
      <c r="E415" t="e">
        <v>#NUM!</v>
      </c>
      <c r="F415" t="e">
        <v>#NUM!</v>
      </c>
      <c r="G415" t="s">
        <v>22</v>
      </c>
      <c r="H415">
        <v>20</v>
      </c>
      <c r="I415" t="s">
        <v>23</v>
      </c>
      <c r="J415" t="s">
        <v>46</v>
      </c>
      <c r="K415" t="s">
        <v>25</v>
      </c>
      <c r="L415" t="s">
        <v>52</v>
      </c>
      <c r="M415" t="s">
        <v>224</v>
      </c>
      <c r="N415" t="s">
        <v>225</v>
      </c>
      <c r="O415">
        <v>14</v>
      </c>
      <c r="P415" t="s">
        <v>414</v>
      </c>
      <c r="Q415" t="s">
        <v>157</v>
      </c>
      <c r="R415" t="s">
        <v>411</v>
      </c>
      <c r="S415" t="s">
        <v>32</v>
      </c>
      <c r="T415" s="1">
        <v>45236</v>
      </c>
      <c r="U415" s="2">
        <v>0.16945601851851852</v>
      </c>
    </row>
    <row r="416" spans="1:21">
      <c r="A416" t="s">
        <v>21</v>
      </c>
      <c r="B416">
        <v>2003</v>
      </c>
      <c r="C416" s="2">
        <v>0.45833333333333331</v>
      </c>
      <c r="D416">
        <v>1</v>
      </c>
      <c r="E416" t="e">
        <v>#NUM!</v>
      </c>
      <c r="F416" t="e">
        <v>#NUM!</v>
      </c>
      <c r="G416" t="s">
        <v>22</v>
      </c>
      <c r="H416">
        <v>24</v>
      </c>
      <c r="I416" t="s">
        <v>79</v>
      </c>
      <c r="J416" t="s">
        <v>46</v>
      </c>
      <c r="K416" t="s">
        <v>25</v>
      </c>
      <c r="L416" t="s">
        <v>52</v>
      </c>
      <c r="M416" t="s">
        <v>111</v>
      </c>
      <c r="N416" t="s">
        <v>198</v>
      </c>
      <c r="O416">
        <v>9</v>
      </c>
      <c r="P416" t="s">
        <v>64</v>
      </c>
      <c r="Q416" t="s">
        <v>69</v>
      </c>
      <c r="R416" t="s">
        <v>340</v>
      </c>
      <c r="S416" t="s">
        <v>45</v>
      </c>
      <c r="T416" s="1">
        <v>45236</v>
      </c>
      <c r="U416" s="2">
        <v>0.16945601851851852</v>
      </c>
    </row>
    <row r="417" spans="1:21">
      <c r="A417" t="s">
        <v>21</v>
      </c>
      <c r="B417">
        <v>2003</v>
      </c>
      <c r="C417" s="2">
        <v>0.81944444444444442</v>
      </c>
      <c r="D417">
        <v>1</v>
      </c>
      <c r="E417" t="e">
        <v>#NUM!</v>
      </c>
      <c r="F417" t="e">
        <v>#NUM!</v>
      </c>
      <c r="G417" t="s">
        <v>22</v>
      </c>
      <c r="H417">
        <v>33</v>
      </c>
      <c r="I417" t="s">
        <v>79</v>
      </c>
      <c r="J417" t="s">
        <v>46</v>
      </c>
      <c r="K417" t="s">
        <v>35</v>
      </c>
      <c r="L417" t="s">
        <v>47</v>
      </c>
      <c r="M417" t="s">
        <v>435</v>
      </c>
      <c r="N417" t="s">
        <v>436</v>
      </c>
      <c r="O417">
        <v>12</v>
      </c>
      <c r="P417" t="s">
        <v>29</v>
      </c>
      <c r="Q417" t="s">
        <v>51</v>
      </c>
      <c r="R417" t="s">
        <v>300</v>
      </c>
      <c r="S417" t="s">
        <v>53</v>
      </c>
      <c r="T417" s="1">
        <v>45236</v>
      </c>
      <c r="U417" s="2">
        <v>0.16945601851851852</v>
      </c>
    </row>
    <row r="418" spans="1:21">
      <c r="A418" t="s">
        <v>21</v>
      </c>
      <c r="B418">
        <v>2003</v>
      </c>
      <c r="C418" s="2">
        <v>0.89930555555555558</v>
      </c>
      <c r="D418">
        <v>1</v>
      </c>
      <c r="E418" t="e">
        <v>#NUM!</v>
      </c>
      <c r="F418" t="e">
        <v>#NUM!</v>
      </c>
      <c r="G418" t="s">
        <v>22</v>
      </c>
      <c r="H418">
        <v>38</v>
      </c>
      <c r="I418" t="s">
        <v>79</v>
      </c>
      <c r="J418" t="s">
        <v>46</v>
      </c>
      <c r="K418" t="s">
        <v>35</v>
      </c>
      <c r="L418" t="s">
        <v>47</v>
      </c>
      <c r="M418" t="s">
        <v>226</v>
      </c>
      <c r="N418" t="s">
        <v>227</v>
      </c>
      <c r="O418">
        <v>4</v>
      </c>
      <c r="P418" t="s">
        <v>29</v>
      </c>
      <c r="Q418" t="s">
        <v>57</v>
      </c>
      <c r="R418" t="s">
        <v>333</v>
      </c>
      <c r="S418" t="s">
        <v>32</v>
      </c>
      <c r="T418" s="1">
        <v>45236</v>
      </c>
      <c r="U418" s="2">
        <v>0.16945601851851852</v>
      </c>
    </row>
    <row r="419" spans="1:21">
      <c r="A419" t="s">
        <v>21</v>
      </c>
      <c r="B419">
        <v>2003</v>
      </c>
      <c r="C419" s="2">
        <v>0.23958333333333334</v>
      </c>
      <c r="D419">
        <v>1</v>
      </c>
      <c r="E419">
        <v>6.2717619999999998</v>
      </c>
      <c r="F419">
        <v>-75.553155000000004</v>
      </c>
      <c r="G419" t="s">
        <v>22</v>
      </c>
      <c r="H419">
        <v>42</v>
      </c>
      <c r="I419" t="s">
        <v>79</v>
      </c>
      <c r="J419" t="s">
        <v>46</v>
      </c>
      <c r="K419" t="s">
        <v>35</v>
      </c>
      <c r="L419" t="s">
        <v>47</v>
      </c>
      <c r="M419" t="s">
        <v>437</v>
      </c>
      <c r="N419" t="s">
        <v>438</v>
      </c>
      <c r="O419">
        <v>3</v>
      </c>
      <c r="P419" t="s">
        <v>29</v>
      </c>
      <c r="Q419" t="s">
        <v>30</v>
      </c>
      <c r="R419" t="s">
        <v>333</v>
      </c>
      <c r="S419" t="s">
        <v>404</v>
      </c>
      <c r="T419" s="1">
        <v>45236</v>
      </c>
      <c r="U419" s="2">
        <v>0.16945601851851852</v>
      </c>
    </row>
    <row r="420" spans="1:21">
      <c r="A420" t="s">
        <v>21</v>
      </c>
      <c r="B420">
        <v>2003</v>
      </c>
      <c r="C420" s="2">
        <v>0.54166666666666663</v>
      </c>
      <c r="D420">
        <v>1</v>
      </c>
      <c r="E420">
        <v>6.2503590000000004</v>
      </c>
      <c r="F420">
        <v>-75.572519999999997</v>
      </c>
      <c r="G420" t="s">
        <v>22</v>
      </c>
      <c r="H420">
        <v>32</v>
      </c>
      <c r="I420" t="s">
        <v>79</v>
      </c>
      <c r="J420" t="s">
        <v>46</v>
      </c>
      <c r="K420" t="s">
        <v>35</v>
      </c>
      <c r="L420" t="s">
        <v>52</v>
      </c>
      <c r="M420" t="s">
        <v>73</v>
      </c>
      <c r="N420" t="s">
        <v>74</v>
      </c>
      <c r="O420">
        <v>10</v>
      </c>
      <c r="P420" t="s">
        <v>29</v>
      </c>
      <c r="Q420" t="s">
        <v>51</v>
      </c>
      <c r="R420" t="s">
        <v>269</v>
      </c>
      <c r="S420" t="s">
        <v>53</v>
      </c>
      <c r="T420" s="1">
        <v>45236</v>
      </c>
      <c r="U420" s="2">
        <v>0.16945601851851852</v>
      </c>
    </row>
    <row r="421" spans="1:21">
      <c r="A421" t="s">
        <v>21</v>
      </c>
      <c r="B421">
        <v>2003</v>
      </c>
      <c r="C421" s="2">
        <v>0.83333333333333337</v>
      </c>
      <c r="D421">
        <v>1</v>
      </c>
      <c r="E421">
        <v>6.2427140000000003</v>
      </c>
      <c r="F421">
        <v>-75.599495000000005</v>
      </c>
      <c r="G421" t="s">
        <v>22</v>
      </c>
      <c r="H421">
        <v>21</v>
      </c>
      <c r="I421" t="s">
        <v>23</v>
      </c>
      <c r="J421" t="s">
        <v>46</v>
      </c>
      <c r="K421" t="s">
        <v>35</v>
      </c>
      <c r="L421" t="s">
        <v>47</v>
      </c>
      <c r="M421" t="s">
        <v>78</v>
      </c>
      <c r="N421" t="s">
        <v>430</v>
      </c>
      <c r="O421">
        <v>11</v>
      </c>
      <c r="P421" t="s">
        <v>29</v>
      </c>
      <c r="Q421" t="s">
        <v>78</v>
      </c>
      <c r="R421" t="s">
        <v>300</v>
      </c>
      <c r="S421" t="s">
        <v>53</v>
      </c>
      <c r="T421" s="1">
        <v>45236</v>
      </c>
      <c r="U421" s="2">
        <v>0.16945601851851852</v>
      </c>
    </row>
    <row r="422" spans="1:21">
      <c r="A422" t="s">
        <v>21</v>
      </c>
      <c r="B422">
        <v>2003</v>
      </c>
      <c r="C422" s="2">
        <v>0.86805555555555558</v>
      </c>
      <c r="D422">
        <v>1</v>
      </c>
      <c r="E422">
        <v>6.2457320000000003</v>
      </c>
      <c r="F422">
        <v>-75.607660999999993</v>
      </c>
      <c r="G422" t="s">
        <v>22</v>
      </c>
      <c r="H422">
        <v>42</v>
      </c>
      <c r="I422" t="s">
        <v>79</v>
      </c>
      <c r="J422" t="s">
        <v>46</v>
      </c>
      <c r="K422" t="s">
        <v>35</v>
      </c>
      <c r="L422" t="s">
        <v>47</v>
      </c>
      <c r="M422" t="s">
        <v>234</v>
      </c>
      <c r="N422" t="s">
        <v>235</v>
      </c>
      <c r="O422">
        <v>12</v>
      </c>
      <c r="P422" t="s">
        <v>64</v>
      </c>
      <c r="Q422" t="s">
        <v>78</v>
      </c>
      <c r="R422" t="s">
        <v>160</v>
      </c>
      <c r="S422" t="s">
        <v>75</v>
      </c>
      <c r="T422" s="1">
        <v>45236</v>
      </c>
      <c r="U422" s="2">
        <v>0.16945601851851852</v>
      </c>
    </row>
    <row r="423" spans="1:21">
      <c r="A423" t="s">
        <v>21</v>
      </c>
      <c r="B423">
        <v>2003</v>
      </c>
      <c r="C423" s="2">
        <v>0.99305555555555558</v>
      </c>
      <c r="D423">
        <v>1</v>
      </c>
      <c r="E423">
        <v>6.249034</v>
      </c>
      <c r="F423">
        <v>-75.579097000000004</v>
      </c>
      <c r="G423" t="s">
        <v>22</v>
      </c>
      <c r="H423">
        <v>23</v>
      </c>
      <c r="I423" t="s">
        <v>33</v>
      </c>
      <c r="J423" t="s">
        <v>46</v>
      </c>
      <c r="K423" t="s">
        <v>35</v>
      </c>
      <c r="L423" t="s">
        <v>47</v>
      </c>
      <c r="M423" t="s">
        <v>116</v>
      </c>
      <c r="N423" t="s">
        <v>117</v>
      </c>
      <c r="O423">
        <v>10</v>
      </c>
      <c r="P423" t="s">
        <v>29</v>
      </c>
      <c r="Q423" t="s">
        <v>51</v>
      </c>
      <c r="R423" t="s">
        <v>439</v>
      </c>
      <c r="S423" t="s">
        <v>75</v>
      </c>
      <c r="T423" s="1">
        <v>45236</v>
      </c>
      <c r="U423" s="2">
        <v>0.16945601851851852</v>
      </c>
    </row>
    <row r="424" spans="1:21">
      <c r="A424" t="s">
        <v>21</v>
      </c>
      <c r="B424">
        <v>2003</v>
      </c>
      <c r="C424" s="2">
        <v>0.89930555555555558</v>
      </c>
      <c r="D424">
        <v>1</v>
      </c>
      <c r="E424" t="e">
        <v>#NUM!</v>
      </c>
      <c r="F424" t="e">
        <v>#NUM!</v>
      </c>
      <c r="G424" t="s">
        <v>22</v>
      </c>
      <c r="H424">
        <v>38</v>
      </c>
      <c r="I424" t="s">
        <v>46</v>
      </c>
      <c r="J424" t="s">
        <v>46</v>
      </c>
      <c r="K424" t="s">
        <v>52</v>
      </c>
      <c r="L424" t="s">
        <v>47</v>
      </c>
      <c r="M424" t="s">
        <v>226</v>
      </c>
      <c r="N424" t="s">
        <v>227</v>
      </c>
      <c r="O424">
        <v>4</v>
      </c>
      <c r="P424" t="s">
        <v>29</v>
      </c>
      <c r="Q424" t="s">
        <v>46</v>
      </c>
      <c r="R424" t="s">
        <v>333</v>
      </c>
      <c r="S424" t="s">
        <v>32</v>
      </c>
      <c r="T424" s="1">
        <v>45236</v>
      </c>
      <c r="U424" s="2">
        <v>0.16945601851851852</v>
      </c>
    </row>
    <row r="425" spans="1:21">
      <c r="A425" t="s">
        <v>21</v>
      </c>
      <c r="B425">
        <v>2003</v>
      </c>
      <c r="C425" s="2">
        <v>0.45833333333333331</v>
      </c>
      <c r="D425">
        <v>1</v>
      </c>
      <c r="E425" t="e">
        <v>#NUM!</v>
      </c>
      <c r="F425" t="e">
        <v>#NUM!</v>
      </c>
      <c r="G425" t="s">
        <v>22</v>
      </c>
      <c r="H425">
        <v>24</v>
      </c>
      <c r="I425" t="s">
        <v>46</v>
      </c>
      <c r="J425" t="s">
        <v>46</v>
      </c>
      <c r="K425" t="s">
        <v>52</v>
      </c>
      <c r="L425" t="s">
        <v>52</v>
      </c>
      <c r="M425" t="s">
        <v>111</v>
      </c>
      <c r="N425" t="s">
        <v>198</v>
      </c>
      <c r="O425">
        <v>9</v>
      </c>
      <c r="P425" t="s">
        <v>64</v>
      </c>
      <c r="Q425" t="s">
        <v>46</v>
      </c>
      <c r="R425" t="s">
        <v>340</v>
      </c>
      <c r="S425" t="s">
        <v>45</v>
      </c>
      <c r="T425" s="1">
        <v>45236</v>
      </c>
      <c r="U425" s="2">
        <v>0.16945601851851852</v>
      </c>
    </row>
    <row r="426" spans="1:21">
      <c r="A426" t="s">
        <v>21</v>
      </c>
      <c r="B426">
        <v>2003</v>
      </c>
      <c r="C426" s="2">
        <v>0.81944444444444442</v>
      </c>
      <c r="D426">
        <v>1</v>
      </c>
      <c r="E426" t="e">
        <v>#NUM!</v>
      </c>
      <c r="F426" t="e">
        <v>#NUM!</v>
      </c>
      <c r="G426" t="s">
        <v>22</v>
      </c>
      <c r="H426">
        <v>33</v>
      </c>
      <c r="I426" t="s">
        <v>46</v>
      </c>
      <c r="J426" t="s">
        <v>46</v>
      </c>
      <c r="K426" t="s">
        <v>52</v>
      </c>
      <c r="L426" t="s">
        <v>47</v>
      </c>
      <c r="M426" t="s">
        <v>435</v>
      </c>
      <c r="N426" t="s">
        <v>436</v>
      </c>
      <c r="O426">
        <v>12</v>
      </c>
      <c r="P426" t="s">
        <v>29</v>
      </c>
      <c r="Q426" t="s">
        <v>46</v>
      </c>
      <c r="R426" t="s">
        <v>300</v>
      </c>
      <c r="S426" t="s">
        <v>53</v>
      </c>
      <c r="T426" s="1">
        <v>45236</v>
      </c>
      <c r="U426" s="2">
        <v>0.16945601851851852</v>
      </c>
    </row>
    <row r="427" spans="1:21">
      <c r="A427" t="s">
        <v>21</v>
      </c>
      <c r="B427">
        <v>2003</v>
      </c>
      <c r="C427" s="2">
        <v>0.4375</v>
      </c>
      <c r="D427">
        <v>1</v>
      </c>
      <c r="E427" t="e">
        <v>#NUM!</v>
      </c>
      <c r="F427" t="e">
        <v>#NUM!</v>
      </c>
      <c r="G427" t="s">
        <v>22</v>
      </c>
      <c r="H427">
        <v>20</v>
      </c>
      <c r="I427" t="s">
        <v>46</v>
      </c>
      <c r="J427" t="s">
        <v>46</v>
      </c>
      <c r="K427" t="s">
        <v>52</v>
      </c>
      <c r="L427" t="s">
        <v>52</v>
      </c>
      <c r="M427" t="s">
        <v>224</v>
      </c>
      <c r="N427" t="s">
        <v>225</v>
      </c>
      <c r="O427">
        <v>14</v>
      </c>
      <c r="P427" t="s">
        <v>414</v>
      </c>
      <c r="Q427" t="s">
        <v>46</v>
      </c>
      <c r="R427" t="s">
        <v>411</v>
      </c>
      <c r="S427" t="s">
        <v>32</v>
      </c>
      <c r="T427" s="1">
        <v>45236</v>
      </c>
      <c r="U427" s="2">
        <v>0.16945601851851852</v>
      </c>
    </row>
    <row r="428" spans="1:21">
      <c r="A428" t="s">
        <v>21</v>
      </c>
      <c r="B428">
        <v>2003</v>
      </c>
      <c r="C428" s="2">
        <v>0.23958333333333334</v>
      </c>
      <c r="D428">
        <v>1</v>
      </c>
      <c r="E428">
        <v>6.2717619999999998</v>
      </c>
      <c r="F428">
        <v>-75.553155000000004</v>
      </c>
      <c r="G428" t="s">
        <v>22</v>
      </c>
      <c r="H428">
        <v>42</v>
      </c>
      <c r="I428" t="s">
        <v>46</v>
      </c>
      <c r="J428" t="s">
        <v>46</v>
      </c>
      <c r="K428" t="s">
        <v>52</v>
      </c>
      <c r="L428" t="s">
        <v>47</v>
      </c>
      <c r="M428" t="s">
        <v>437</v>
      </c>
      <c r="N428" t="s">
        <v>438</v>
      </c>
      <c r="O428">
        <v>3</v>
      </c>
      <c r="P428" t="s">
        <v>29</v>
      </c>
      <c r="Q428" t="s">
        <v>46</v>
      </c>
      <c r="R428" t="s">
        <v>333</v>
      </c>
      <c r="S428" t="s">
        <v>404</v>
      </c>
      <c r="T428" s="1">
        <v>45236</v>
      </c>
      <c r="U428" s="2">
        <v>0.16945601851851852</v>
      </c>
    </row>
    <row r="429" spans="1:21">
      <c r="A429" t="s">
        <v>21</v>
      </c>
      <c r="B429">
        <v>2003</v>
      </c>
      <c r="C429" s="2">
        <v>0.99305555555555558</v>
      </c>
      <c r="D429">
        <v>1</v>
      </c>
      <c r="E429">
        <v>6.249034</v>
      </c>
      <c r="F429">
        <v>-75.579097000000004</v>
      </c>
      <c r="G429" t="s">
        <v>22</v>
      </c>
      <c r="H429">
        <v>23</v>
      </c>
      <c r="I429" t="s">
        <v>46</v>
      </c>
      <c r="J429" t="s">
        <v>46</v>
      </c>
      <c r="K429" t="s">
        <v>52</v>
      </c>
      <c r="L429" t="s">
        <v>47</v>
      </c>
      <c r="M429" t="s">
        <v>116</v>
      </c>
      <c r="N429" t="s">
        <v>117</v>
      </c>
      <c r="O429">
        <v>10</v>
      </c>
      <c r="P429" t="s">
        <v>29</v>
      </c>
      <c r="Q429" t="s">
        <v>46</v>
      </c>
      <c r="R429" t="s">
        <v>439</v>
      </c>
      <c r="S429" t="s">
        <v>75</v>
      </c>
      <c r="T429" s="1">
        <v>45236</v>
      </c>
      <c r="U429" s="2">
        <v>0.16945601851851852</v>
      </c>
    </row>
    <row r="430" spans="1:21">
      <c r="A430" t="s">
        <v>21</v>
      </c>
      <c r="B430">
        <v>2003</v>
      </c>
      <c r="C430" s="2">
        <v>0.83333333333333337</v>
      </c>
      <c r="D430">
        <v>1</v>
      </c>
      <c r="E430">
        <v>6.2427140000000003</v>
      </c>
      <c r="F430">
        <v>-75.599495000000005</v>
      </c>
      <c r="G430" t="s">
        <v>22</v>
      </c>
      <c r="H430">
        <v>21</v>
      </c>
      <c r="I430" t="s">
        <v>46</v>
      </c>
      <c r="J430" t="s">
        <v>46</v>
      </c>
      <c r="K430" t="s">
        <v>52</v>
      </c>
      <c r="L430" t="s">
        <v>47</v>
      </c>
      <c r="M430" t="s">
        <v>78</v>
      </c>
      <c r="N430" t="s">
        <v>430</v>
      </c>
      <c r="O430">
        <v>11</v>
      </c>
      <c r="P430" t="s">
        <v>29</v>
      </c>
      <c r="Q430" t="s">
        <v>46</v>
      </c>
      <c r="R430" t="s">
        <v>300</v>
      </c>
      <c r="S430" t="s">
        <v>53</v>
      </c>
      <c r="T430" s="1">
        <v>45236</v>
      </c>
      <c r="U430" s="2">
        <v>0.16945601851851852</v>
      </c>
    </row>
    <row r="431" spans="1:21">
      <c r="A431" t="s">
        <v>21</v>
      </c>
      <c r="B431">
        <v>2003</v>
      </c>
      <c r="C431" s="2">
        <v>0.54166666666666663</v>
      </c>
      <c r="D431">
        <v>1</v>
      </c>
      <c r="E431">
        <v>6.2503590000000004</v>
      </c>
      <c r="F431">
        <v>-75.572519999999997</v>
      </c>
      <c r="G431" t="s">
        <v>22</v>
      </c>
      <c r="H431">
        <v>32</v>
      </c>
      <c r="I431" t="s">
        <v>46</v>
      </c>
      <c r="J431" t="s">
        <v>46</v>
      </c>
      <c r="K431" t="s">
        <v>52</v>
      </c>
      <c r="L431" t="s">
        <v>52</v>
      </c>
      <c r="M431" t="s">
        <v>73</v>
      </c>
      <c r="N431" t="s">
        <v>74</v>
      </c>
      <c r="O431">
        <v>10</v>
      </c>
      <c r="P431" t="s">
        <v>29</v>
      </c>
      <c r="Q431" t="s">
        <v>46</v>
      </c>
      <c r="R431" t="s">
        <v>269</v>
      </c>
      <c r="S431" t="s">
        <v>53</v>
      </c>
      <c r="T431" s="1">
        <v>45236</v>
      </c>
      <c r="U431" s="2">
        <v>0.16945601851851852</v>
      </c>
    </row>
    <row r="432" spans="1:21">
      <c r="A432" t="s">
        <v>21</v>
      </c>
      <c r="B432">
        <v>2003</v>
      </c>
      <c r="C432" s="2">
        <v>0.86805555555555558</v>
      </c>
      <c r="D432">
        <v>1</v>
      </c>
      <c r="E432">
        <v>6.2457320000000003</v>
      </c>
      <c r="F432">
        <v>-75.607660999999993</v>
      </c>
      <c r="G432" t="s">
        <v>22</v>
      </c>
      <c r="H432">
        <v>42</v>
      </c>
      <c r="I432" t="s">
        <v>46</v>
      </c>
      <c r="J432" t="s">
        <v>46</v>
      </c>
      <c r="K432" t="s">
        <v>52</v>
      </c>
      <c r="L432" t="s">
        <v>47</v>
      </c>
      <c r="M432" t="s">
        <v>234</v>
      </c>
      <c r="N432" t="s">
        <v>235</v>
      </c>
      <c r="O432">
        <v>12</v>
      </c>
      <c r="P432" t="s">
        <v>64</v>
      </c>
      <c r="Q432" t="s">
        <v>46</v>
      </c>
      <c r="R432" t="s">
        <v>160</v>
      </c>
      <c r="S432" t="s">
        <v>75</v>
      </c>
      <c r="T432" s="1">
        <v>45236</v>
      </c>
      <c r="U432" s="2">
        <v>0.16945601851851852</v>
      </c>
    </row>
    <row r="433" spans="1:21">
      <c r="A433" t="s">
        <v>21</v>
      </c>
      <c r="B433">
        <v>2003</v>
      </c>
      <c r="C433" s="2">
        <v>0.43055555555555558</v>
      </c>
      <c r="D433">
        <v>1</v>
      </c>
      <c r="E433" t="e">
        <v>#NUM!</v>
      </c>
      <c r="F433" t="e">
        <v>#NUM!</v>
      </c>
      <c r="G433" t="s">
        <v>22</v>
      </c>
      <c r="H433">
        <v>33</v>
      </c>
      <c r="I433" t="s">
        <v>23</v>
      </c>
      <c r="J433" t="s">
        <v>46</v>
      </c>
      <c r="K433" t="s">
        <v>35</v>
      </c>
      <c r="L433" t="s">
        <v>47</v>
      </c>
      <c r="M433" t="s">
        <v>252</v>
      </c>
      <c r="N433" t="s">
        <v>253</v>
      </c>
      <c r="O433">
        <v>10</v>
      </c>
      <c r="P433" t="s">
        <v>29</v>
      </c>
      <c r="Q433" t="s">
        <v>51</v>
      </c>
      <c r="R433" t="s">
        <v>333</v>
      </c>
      <c r="S433" t="s">
        <v>120</v>
      </c>
      <c r="T433" s="1">
        <v>45236</v>
      </c>
      <c r="U433" s="2">
        <v>0.16945601851851852</v>
      </c>
    </row>
    <row r="434" spans="1:21">
      <c r="A434" t="s">
        <v>21</v>
      </c>
      <c r="B434">
        <v>2003</v>
      </c>
      <c r="C434" s="2">
        <v>0.50347222222222221</v>
      </c>
      <c r="D434">
        <v>1</v>
      </c>
      <c r="E434" t="e">
        <v>#NUM!</v>
      </c>
      <c r="F434" t="e">
        <v>#NUM!</v>
      </c>
      <c r="G434" t="s">
        <v>22</v>
      </c>
      <c r="H434">
        <v>43</v>
      </c>
      <c r="I434" t="s">
        <v>33</v>
      </c>
      <c r="J434" t="s">
        <v>46</v>
      </c>
      <c r="K434" t="s">
        <v>35</v>
      </c>
      <c r="L434" t="s">
        <v>47</v>
      </c>
      <c r="M434" t="s">
        <v>440</v>
      </c>
      <c r="N434" t="s">
        <v>441</v>
      </c>
      <c r="O434">
        <v>5</v>
      </c>
      <c r="P434" t="s">
        <v>29</v>
      </c>
      <c r="Q434" t="s">
        <v>65</v>
      </c>
      <c r="R434" t="s">
        <v>442</v>
      </c>
      <c r="S434" t="s">
        <v>41</v>
      </c>
      <c r="T434" s="1">
        <v>45236</v>
      </c>
      <c r="U434" s="2">
        <v>0.16945601851851852</v>
      </c>
    </row>
    <row r="435" spans="1:21">
      <c r="A435" t="s">
        <v>21</v>
      </c>
      <c r="B435">
        <v>2003</v>
      </c>
      <c r="C435" s="2">
        <v>0.66666666666666663</v>
      </c>
      <c r="D435">
        <v>1</v>
      </c>
      <c r="E435" t="e">
        <v>#NUM!</v>
      </c>
      <c r="F435" t="e">
        <v>#NUM!</v>
      </c>
      <c r="G435" t="s">
        <v>52</v>
      </c>
      <c r="H435">
        <v>-1</v>
      </c>
      <c r="I435" t="s">
        <v>46</v>
      </c>
      <c r="J435" t="s">
        <v>46</v>
      </c>
      <c r="K435" t="s">
        <v>35</v>
      </c>
      <c r="L435" t="s">
        <v>47</v>
      </c>
      <c r="M435" t="s">
        <v>111</v>
      </c>
      <c r="N435" t="s">
        <v>198</v>
      </c>
      <c r="O435">
        <v>9</v>
      </c>
      <c r="P435" t="s">
        <v>29</v>
      </c>
      <c r="Q435" t="s">
        <v>443</v>
      </c>
      <c r="R435" t="s">
        <v>273</v>
      </c>
      <c r="S435" t="s">
        <v>75</v>
      </c>
      <c r="T435" s="1">
        <v>45236</v>
      </c>
      <c r="U435" s="2">
        <v>0.16945601851851852</v>
      </c>
    </row>
    <row r="436" spans="1:21">
      <c r="A436" t="s">
        <v>21</v>
      </c>
      <c r="B436">
        <v>2003</v>
      </c>
      <c r="C436" s="2">
        <v>0.72916666666666663</v>
      </c>
      <c r="D436">
        <v>1</v>
      </c>
      <c r="E436" t="e">
        <v>#NUM!</v>
      </c>
      <c r="F436" t="e">
        <v>#NUM!</v>
      </c>
      <c r="G436" t="s">
        <v>22</v>
      </c>
      <c r="H436">
        <v>38</v>
      </c>
      <c r="I436" t="s">
        <v>23</v>
      </c>
      <c r="J436" t="s">
        <v>46</v>
      </c>
      <c r="K436" t="s">
        <v>25</v>
      </c>
      <c r="L436" t="s">
        <v>52</v>
      </c>
      <c r="M436" t="s">
        <v>444</v>
      </c>
      <c r="N436" t="s">
        <v>445</v>
      </c>
      <c r="O436">
        <v>15</v>
      </c>
      <c r="P436" t="s">
        <v>446</v>
      </c>
      <c r="Q436" t="s">
        <v>61</v>
      </c>
      <c r="R436" t="s">
        <v>297</v>
      </c>
      <c r="S436" t="s">
        <v>75</v>
      </c>
      <c r="T436" s="1">
        <v>45236</v>
      </c>
      <c r="U436" s="2">
        <v>0.16945601851851852</v>
      </c>
    </row>
    <row r="437" spans="1:21">
      <c r="A437" t="s">
        <v>21</v>
      </c>
      <c r="B437">
        <v>2003</v>
      </c>
      <c r="C437" s="2">
        <v>0.77083333333333337</v>
      </c>
      <c r="D437">
        <v>1</v>
      </c>
      <c r="E437" t="e">
        <v>#NUM!</v>
      </c>
      <c r="F437" t="e">
        <v>#NUM!</v>
      </c>
      <c r="G437" t="s">
        <v>22</v>
      </c>
      <c r="H437">
        <v>30</v>
      </c>
      <c r="I437" t="s">
        <v>79</v>
      </c>
      <c r="J437" t="s">
        <v>46</v>
      </c>
      <c r="K437" t="s">
        <v>35</v>
      </c>
      <c r="L437" t="s">
        <v>47</v>
      </c>
      <c r="M437" t="s">
        <v>380</v>
      </c>
      <c r="N437" t="s">
        <v>381</v>
      </c>
      <c r="O437">
        <v>9</v>
      </c>
      <c r="P437" t="s">
        <v>64</v>
      </c>
      <c r="Q437" t="s">
        <v>69</v>
      </c>
      <c r="R437" t="s">
        <v>447</v>
      </c>
      <c r="S437" t="s">
        <v>32</v>
      </c>
      <c r="T437" s="1">
        <v>45236</v>
      </c>
      <c r="U437" s="2">
        <v>0.16945601851851852</v>
      </c>
    </row>
    <row r="438" spans="1:21">
      <c r="A438" t="s">
        <v>21</v>
      </c>
      <c r="B438">
        <v>2003</v>
      </c>
      <c r="C438" s="2">
        <v>0.85416666666666663</v>
      </c>
      <c r="D438">
        <v>1</v>
      </c>
      <c r="E438" t="e">
        <v>#NUM!</v>
      </c>
      <c r="F438" t="e">
        <v>#NUM!</v>
      </c>
      <c r="G438" t="s">
        <v>22</v>
      </c>
      <c r="H438">
        <v>27</v>
      </c>
      <c r="I438" t="s">
        <v>23</v>
      </c>
      <c r="J438" t="s">
        <v>46</v>
      </c>
      <c r="K438" t="s">
        <v>25</v>
      </c>
      <c r="L438" t="s">
        <v>52</v>
      </c>
      <c r="M438" t="s">
        <v>331</v>
      </c>
      <c r="N438" t="s">
        <v>332</v>
      </c>
      <c r="O438">
        <v>12</v>
      </c>
      <c r="P438" t="s">
        <v>64</v>
      </c>
      <c r="Q438" t="s">
        <v>78</v>
      </c>
      <c r="R438" t="s">
        <v>300</v>
      </c>
      <c r="S438" t="s">
        <v>75</v>
      </c>
      <c r="T438" s="1">
        <v>45236</v>
      </c>
      <c r="U438" s="2">
        <v>0.16945601851851852</v>
      </c>
    </row>
    <row r="439" spans="1:21">
      <c r="A439" t="s">
        <v>21</v>
      </c>
      <c r="B439">
        <v>2003</v>
      </c>
      <c r="C439" s="2">
        <v>0.3125</v>
      </c>
      <c r="D439">
        <v>1</v>
      </c>
      <c r="E439">
        <v>6.2588869999999996</v>
      </c>
      <c r="F439">
        <v>-75.579965000000001</v>
      </c>
      <c r="G439" t="s">
        <v>22</v>
      </c>
      <c r="H439">
        <v>24</v>
      </c>
      <c r="I439" t="s">
        <v>33</v>
      </c>
      <c r="J439" t="s">
        <v>46</v>
      </c>
      <c r="K439" t="s">
        <v>35</v>
      </c>
      <c r="L439" t="s">
        <v>47</v>
      </c>
      <c r="M439" t="s">
        <v>448</v>
      </c>
      <c r="N439" t="s">
        <v>449</v>
      </c>
      <c r="O439">
        <v>11</v>
      </c>
      <c r="P439" t="s">
        <v>29</v>
      </c>
      <c r="Q439" t="s">
        <v>78</v>
      </c>
      <c r="R439" t="s">
        <v>333</v>
      </c>
      <c r="S439" t="s">
        <v>404</v>
      </c>
      <c r="T439" s="1">
        <v>45236</v>
      </c>
      <c r="U439" s="2">
        <v>0.16945601851851852</v>
      </c>
    </row>
    <row r="440" spans="1:21">
      <c r="A440" t="s">
        <v>21</v>
      </c>
      <c r="B440">
        <v>2003</v>
      </c>
      <c r="C440" s="2">
        <v>0.41666666666666669</v>
      </c>
      <c r="D440">
        <v>1</v>
      </c>
      <c r="E440">
        <v>6.2734420000000002</v>
      </c>
      <c r="F440">
        <v>-75.592912999999996</v>
      </c>
      <c r="G440" t="s">
        <v>96</v>
      </c>
      <c r="H440">
        <v>20</v>
      </c>
      <c r="I440" t="s">
        <v>23</v>
      </c>
      <c r="J440" t="s">
        <v>46</v>
      </c>
      <c r="K440" t="s">
        <v>35</v>
      </c>
      <c r="L440" t="s">
        <v>47</v>
      </c>
      <c r="M440" t="s">
        <v>405</v>
      </c>
      <c r="N440" t="s">
        <v>406</v>
      </c>
      <c r="O440">
        <v>7</v>
      </c>
      <c r="P440" t="s">
        <v>29</v>
      </c>
      <c r="Q440" t="s">
        <v>65</v>
      </c>
      <c r="R440" t="s">
        <v>333</v>
      </c>
      <c r="S440" t="s">
        <v>53</v>
      </c>
      <c r="T440" s="1">
        <v>45236</v>
      </c>
      <c r="U440" s="2">
        <v>0.16945601851851852</v>
      </c>
    </row>
    <row r="441" spans="1:21">
      <c r="A441" t="s">
        <v>21</v>
      </c>
      <c r="B441">
        <v>2003</v>
      </c>
      <c r="C441" s="2">
        <v>0.4375</v>
      </c>
      <c r="D441">
        <v>1</v>
      </c>
      <c r="E441">
        <v>6.272532</v>
      </c>
      <c r="F441">
        <v>-75.565505999999999</v>
      </c>
      <c r="G441" t="s">
        <v>96</v>
      </c>
      <c r="H441">
        <v>28</v>
      </c>
      <c r="I441" t="s">
        <v>79</v>
      </c>
      <c r="J441" t="s">
        <v>46</v>
      </c>
      <c r="K441" t="s">
        <v>35</v>
      </c>
      <c r="L441" t="s">
        <v>47</v>
      </c>
      <c r="M441" t="s">
        <v>216</v>
      </c>
      <c r="N441" t="s">
        <v>217</v>
      </c>
      <c r="O441">
        <v>4</v>
      </c>
      <c r="P441" t="s">
        <v>450</v>
      </c>
      <c r="Q441" t="s">
        <v>57</v>
      </c>
      <c r="R441" t="s">
        <v>429</v>
      </c>
      <c r="S441" t="s">
        <v>41</v>
      </c>
      <c r="T441" s="1">
        <v>45236</v>
      </c>
      <c r="U441" s="2">
        <v>0.16945601851851852</v>
      </c>
    </row>
    <row r="442" spans="1:21">
      <c r="A442" t="s">
        <v>21</v>
      </c>
      <c r="B442">
        <v>2003</v>
      </c>
      <c r="C442" s="2">
        <v>0.57291666666666663</v>
      </c>
      <c r="D442">
        <v>1</v>
      </c>
      <c r="E442">
        <v>6.237476</v>
      </c>
      <c r="F442">
        <v>-75.570869000000002</v>
      </c>
      <c r="G442" t="s">
        <v>22</v>
      </c>
      <c r="H442">
        <v>29</v>
      </c>
      <c r="I442" t="s">
        <v>23</v>
      </c>
      <c r="J442" t="s">
        <v>46</v>
      </c>
      <c r="K442" t="s">
        <v>35</v>
      </c>
      <c r="L442" t="s">
        <v>47</v>
      </c>
      <c r="M442" t="s">
        <v>144</v>
      </c>
      <c r="N442" t="s">
        <v>145</v>
      </c>
      <c r="O442">
        <v>10</v>
      </c>
      <c r="P442" t="s">
        <v>29</v>
      </c>
      <c r="Q442" t="s">
        <v>51</v>
      </c>
      <c r="R442" t="s">
        <v>300</v>
      </c>
      <c r="S442" t="s">
        <v>255</v>
      </c>
      <c r="T442" s="1">
        <v>45236</v>
      </c>
      <c r="U442" s="2">
        <v>0.16945601851851852</v>
      </c>
    </row>
    <row r="443" spans="1:21">
      <c r="A443" t="s">
        <v>21</v>
      </c>
      <c r="B443">
        <v>2003</v>
      </c>
      <c r="C443" s="2">
        <v>0.67361111111111116</v>
      </c>
      <c r="D443">
        <v>1</v>
      </c>
      <c r="E443">
        <v>6.1985450000000002</v>
      </c>
      <c r="F443">
        <v>-75.589357000000007</v>
      </c>
      <c r="G443" t="s">
        <v>96</v>
      </c>
      <c r="H443">
        <v>15</v>
      </c>
      <c r="I443" t="s">
        <v>23</v>
      </c>
      <c r="J443" t="s">
        <v>46</v>
      </c>
      <c r="K443" t="s">
        <v>25</v>
      </c>
      <c r="L443" t="s">
        <v>52</v>
      </c>
      <c r="M443" t="s">
        <v>444</v>
      </c>
      <c r="N443" t="s">
        <v>445</v>
      </c>
      <c r="O443">
        <v>15</v>
      </c>
      <c r="P443" t="s">
        <v>64</v>
      </c>
      <c r="Q443" t="s">
        <v>61</v>
      </c>
      <c r="R443" t="s">
        <v>388</v>
      </c>
      <c r="S443" t="s">
        <v>404</v>
      </c>
      <c r="T443" s="1">
        <v>45236</v>
      </c>
      <c r="U443" s="2">
        <v>0.16945601851851852</v>
      </c>
    </row>
    <row r="444" spans="1:21">
      <c r="A444" t="s">
        <v>21</v>
      </c>
      <c r="B444">
        <v>2003</v>
      </c>
      <c r="C444" s="2">
        <v>0.83680555555555558</v>
      </c>
      <c r="D444">
        <v>1</v>
      </c>
      <c r="E444">
        <v>6.2052610000000001</v>
      </c>
      <c r="F444">
        <v>-75.586606000000003</v>
      </c>
      <c r="G444" t="s">
        <v>96</v>
      </c>
      <c r="H444">
        <v>17</v>
      </c>
      <c r="I444" t="s">
        <v>23</v>
      </c>
      <c r="J444" t="s">
        <v>46</v>
      </c>
      <c r="K444" t="s">
        <v>35</v>
      </c>
      <c r="L444" t="s">
        <v>47</v>
      </c>
      <c r="M444" t="s">
        <v>165</v>
      </c>
      <c r="N444" t="s">
        <v>166</v>
      </c>
      <c r="O444">
        <v>15</v>
      </c>
      <c r="P444" t="s">
        <v>29</v>
      </c>
      <c r="Q444" t="s">
        <v>61</v>
      </c>
      <c r="R444" t="s">
        <v>269</v>
      </c>
      <c r="S444" t="s">
        <v>404</v>
      </c>
      <c r="T444" s="1">
        <v>45236</v>
      </c>
      <c r="U444" s="2">
        <v>0.16945601851851852</v>
      </c>
    </row>
    <row r="445" spans="1:21">
      <c r="A445" t="s">
        <v>21</v>
      </c>
      <c r="B445">
        <v>2003</v>
      </c>
      <c r="C445" s="2">
        <v>0.85416666666666663</v>
      </c>
      <c r="D445">
        <v>1</v>
      </c>
      <c r="E445">
        <v>6.2472700000000003</v>
      </c>
      <c r="F445">
        <v>-75.584323999999995</v>
      </c>
      <c r="G445" t="s">
        <v>22</v>
      </c>
      <c r="H445">
        <v>26</v>
      </c>
      <c r="I445" t="s">
        <v>23</v>
      </c>
      <c r="J445" t="s">
        <v>46</v>
      </c>
      <c r="K445" t="s">
        <v>25</v>
      </c>
      <c r="L445" t="s">
        <v>52</v>
      </c>
      <c r="M445" t="s">
        <v>185</v>
      </c>
      <c r="N445" t="s">
        <v>186</v>
      </c>
      <c r="O445">
        <v>11</v>
      </c>
      <c r="P445" t="s">
        <v>451</v>
      </c>
      <c r="Q445" t="s">
        <v>78</v>
      </c>
      <c r="R445" t="s">
        <v>340</v>
      </c>
      <c r="S445" t="s">
        <v>53</v>
      </c>
      <c r="T445" s="1">
        <v>45236</v>
      </c>
      <c r="U445" s="2">
        <v>0.16945601851851852</v>
      </c>
    </row>
    <row r="446" spans="1:21">
      <c r="A446" t="s">
        <v>21</v>
      </c>
      <c r="B446">
        <v>2003</v>
      </c>
      <c r="C446" s="2">
        <v>0.95138888888888884</v>
      </c>
      <c r="D446">
        <v>1</v>
      </c>
      <c r="E446">
        <v>6.2454140000000002</v>
      </c>
      <c r="F446">
        <v>-75.559478999999996</v>
      </c>
      <c r="G446" t="s">
        <v>22</v>
      </c>
      <c r="H446">
        <v>33</v>
      </c>
      <c r="I446" t="s">
        <v>79</v>
      </c>
      <c r="J446" t="s">
        <v>46</v>
      </c>
      <c r="K446" t="s">
        <v>423</v>
      </c>
      <c r="L446" t="s">
        <v>52</v>
      </c>
      <c r="M446" t="s">
        <v>259</v>
      </c>
      <c r="N446" t="s">
        <v>260</v>
      </c>
      <c r="O446">
        <v>10</v>
      </c>
      <c r="P446" t="s">
        <v>29</v>
      </c>
      <c r="Q446" t="s">
        <v>51</v>
      </c>
      <c r="R446" t="s">
        <v>333</v>
      </c>
      <c r="S446" t="s">
        <v>53</v>
      </c>
      <c r="T446" s="1">
        <v>45236</v>
      </c>
      <c r="U446" s="2">
        <v>0.16945601851851852</v>
      </c>
    </row>
    <row r="447" spans="1:21">
      <c r="A447" t="s">
        <v>21</v>
      </c>
      <c r="B447">
        <v>2003</v>
      </c>
      <c r="C447" s="2">
        <v>0.43055555555555558</v>
      </c>
      <c r="D447">
        <v>1</v>
      </c>
      <c r="E447" t="e">
        <v>#NUM!</v>
      </c>
      <c r="F447" t="e">
        <v>#NUM!</v>
      </c>
      <c r="G447" t="s">
        <v>22</v>
      </c>
      <c r="H447">
        <v>33</v>
      </c>
      <c r="I447" t="s">
        <v>46</v>
      </c>
      <c r="J447" t="s">
        <v>46</v>
      </c>
      <c r="K447" t="s">
        <v>52</v>
      </c>
      <c r="L447" t="s">
        <v>47</v>
      </c>
      <c r="M447" t="s">
        <v>252</v>
      </c>
      <c r="N447" t="s">
        <v>253</v>
      </c>
      <c r="O447">
        <v>10</v>
      </c>
      <c r="P447" t="s">
        <v>29</v>
      </c>
      <c r="Q447" t="s">
        <v>46</v>
      </c>
      <c r="R447" t="s">
        <v>333</v>
      </c>
      <c r="S447" t="s">
        <v>120</v>
      </c>
      <c r="T447" s="1">
        <v>45236</v>
      </c>
      <c r="U447" s="2">
        <v>0.16945601851851852</v>
      </c>
    </row>
    <row r="448" spans="1:21">
      <c r="A448" t="s">
        <v>21</v>
      </c>
      <c r="B448">
        <v>2003</v>
      </c>
      <c r="C448" s="2">
        <v>0.50347222222222221</v>
      </c>
      <c r="D448">
        <v>1</v>
      </c>
      <c r="E448" t="e">
        <v>#NUM!</v>
      </c>
      <c r="F448" t="e">
        <v>#NUM!</v>
      </c>
      <c r="G448" t="s">
        <v>22</v>
      </c>
      <c r="H448">
        <v>43</v>
      </c>
      <c r="I448" t="s">
        <v>46</v>
      </c>
      <c r="J448" t="s">
        <v>46</v>
      </c>
      <c r="K448" t="s">
        <v>52</v>
      </c>
      <c r="L448" t="s">
        <v>47</v>
      </c>
      <c r="M448" t="s">
        <v>440</v>
      </c>
      <c r="N448" t="s">
        <v>441</v>
      </c>
      <c r="O448">
        <v>5</v>
      </c>
      <c r="P448" t="s">
        <v>29</v>
      </c>
      <c r="Q448" t="s">
        <v>46</v>
      </c>
      <c r="R448" t="s">
        <v>442</v>
      </c>
      <c r="S448" t="s">
        <v>41</v>
      </c>
      <c r="T448" s="1">
        <v>45236</v>
      </c>
      <c r="U448" s="2">
        <v>0.16945601851851852</v>
      </c>
    </row>
    <row r="449" spans="1:21">
      <c r="A449" t="s">
        <v>21</v>
      </c>
      <c r="B449">
        <v>2003</v>
      </c>
      <c r="C449" s="2">
        <v>0.72916666666666663</v>
      </c>
      <c r="D449">
        <v>1</v>
      </c>
      <c r="E449" t="e">
        <v>#NUM!</v>
      </c>
      <c r="F449" t="e">
        <v>#NUM!</v>
      </c>
      <c r="G449" t="s">
        <v>22</v>
      </c>
      <c r="H449">
        <v>38</v>
      </c>
      <c r="I449" t="s">
        <v>46</v>
      </c>
      <c r="J449" t="s">
        <v>46</v>
      </c>
      <c r="K449" t="s">
        <v>52</v>
      </c>
      <c r="L449" t="s">
        <v>52</v>
      </c>
      <c r="M449" t="s">
        <v>444</v>
      </c>
      <c r="N449" t="s">
        <v>445</v>
      </c>
      <c r="O449">
        <v>15</v>
      </c>
      <c r="P449" t="s">
        <v>446</v>
      </c>
      <c r="Q449" t="s">
        <v>46</v>
      </c>
      <c r="R449" t="s">
        <v>297</v>
      </c>
      <c r="S449" t="s">
        <v>75</v>
      </c>
      <c r="T449" s="1">
        <v>45236</v>
      </c>
      <c r="U449" s="2">
        <v>0.16945601851851852</v>
      </c>
    </row>
    <row r="450" spans="1:21">
      <c r="A450" t="s">
        <v>21</v>
      </c>
      <c r="B450">
        <v>2003</v>
      </c>
      <c r="C450" s="2">
        <v>0.77083333333333337</v>
      </c>
      <c r="D450">
        <v>1</v>
      </c>
      <c r="E450" t="e">
        <v>#NUM!</v>
      </c>
      <c r="F450" t="e">
        <v>#NUM!</v>
      </c>
      <c r="G450" t="s">
        <v>22</v>
      </c>
      <c r="H450">
        <v>30</v>
      </c>
      <c r="I450" t="s">
        <v>46</v>
      </c>
      <c r="J450" t="s">
        <v>46</v>
      </c>
      <c r="K450" t="s">
        <v>52</v>
      </c>
      <c r="L450" t="s">
        <v>47</v>
      </c>
      <c r="M450" t="s">
        <v>380</v>
      </c>
      <c r="N450" t="s">
        <v>381</v>
      </c>
      <c r="O450">
        <v>9</v>
      </c>
      <c r="P450" t="s">
        <v>64</v>
      </c>
      <c r="Q450" t="s">
        <v>46</v>
      </c>
      <c r="R450" t="s">
        <v>447</v>
      </c>
      <c r="S450" t="s">
        <v>32</v>
      </c>
      <c r="T450" s="1">
        <v>45236</v>
      </c>
      <c r="U450" s="2">
        <v>0.16945601851851852</v>
      </c>
    </row>
    <row r="451" spans="1:21">
      <c r="A451" t="s">
        <v>21</v>
      </c>
      <c r="B451">
        <v>2003</v>
      </c>
      <c r="C451" s="2">
        <v>0.66666666666666663</v>
      </c>
      <c r="D451">
        <v>1</v>
      </c>
      <c r="E451" t="e">
        <v>#NUM!</v>
      </c>
      <c r="F451" t="e">
        <v>#NUM!</v>
      </c>
      <c r="G451" t="s">
        <v>52</v>
      </c>
      <c r="H451">
        <v>-1</v>
      </c>
      <c r="I451" t="s">
        <v>46</v>
      </c>
      <c r="J451" t="s">
        <v>46</v>
      </c>
      <c r="K451" t="s">
        <v>52</v>
      </c>
      <c r="L451" t="s">
        <v>47</v>
      </c>
      <c r="M451" t="s">
        <v>111</v>
      </c>
      <c r="N451" t="s">
        <v>198</v>
      </c>
      <c r="O451">
        <v>9</v>
      </c>
      <c r="P451" t="s">
        <v>29</v>
      </c>
      <c r="Q451" t="s">
        <v>46</v>
      </c>
      <c r="R451" t="s">
        <v>273</v>
      </c>
      <c r="S451" t="s">
        <v>75</v>
      </c>
      <c r="T451" s="1">
        <v>45236</v>
      </c>
      <c r="U451" s="2">
        <v>0.16945601851851852</v>
      </c>
    </row>
    <row r="452" spans="1:21">
      <c r="A452" t="s">
        <v>21</v>
      </c>
      <c r="B452">
        <v>2003</v>
      </c>
      <c r="C452" s="2">
        <v>0.85416666666666663</v>
      </c>
      <c r="D452">
        <v>1</v>
      </c>
      <c r="E452" t="e">
        <v>#NUM!</v>
      </c>
      <c r="F452" t="e">
        <v>#NUM!</v>
      </c>
      <c r="G452" t="s">
        <v>22</v>
      </c>
      <c r="H452">
        <v>27</v>
      </c>
      <c r="I452" t="s">
        <v>46</v>
      </c>
      <c r="J452" t="s">
        <v>46</v>
      </c>
      <c r="K452" t="s">
        <v>52</v>
      </c>
      <c r="L452" t="s">
        <v>52</v>
      </c>
      <c r="M452" t="s">
        <v>331</v>
      </c>
      <c r="N452" t="s">
        <v>332</v>
      </c>
      <c r="O452">
        <v>12</v>
      </c>
      <c r="P452" t="s">
        <v>64</v>
      </c>
      <c r="Q452" t="s">
        <v>46</v>
      </c>
      <c r="R452" t="s">
        <v>300</v>
      </c>
      <c r="S452" t="s">
        <v>75</v>
      </c>
      <c r="T452" s="1">
        <v>45236</v>
      </c>
      <c r="U452" s="2">
        <v>0.16945601851851852</v>
      </c>
    </row>
    <row r="453" spans="1:21">
      <c r="A453" t="s">
        <v>21</v>
      </c>
      <c r="B453">
        <v>2003</v>
      </c>
      <c r="C453" s="2">
        <v>0.4375</v>
      </c>
      <c r="D453">
        <v>1</v>
      </c>
      <c r="E453">
        <v>6.272532</v>
      </c>
      <c r="F453">
        <v>-75.565505999999999</v>
      </c>
      <c r="G453" t="s">
        <v>96</v>
      </c>
      <c r="H453">
        <v>28</v>
      </c>
      <c r="I453" t="s">
        <v>46</v>
      </c>
      <c r="J453" t="s">
        <v>46</v>
      </c>
      <c r="K453" t="s">
        <v>52</v>
      </c>
      <c r="L453" t="s">
        <v>47</v>
      </c>
      <c r="M453" t="s">
        <v>216</v>
      </c>
      <c r="N453" t="s">
        <v>217</v>
      </c>
      <c r="O453">
        <v>4</v>
      </c>
      <c r="P453" t="s">
        <v>450</v>
      </c>
      <c r="Q453" t="s">
        <v>46</v>
      </c>
      <c r="R453" t="s">
        <v>429</v>
      </c>
      <c r="S453" t="s">
        <v>41</v>
      </c>
      <c r="T453" s="1">
        <v>45236</v>
      </c>
      <c r="U453" s="2">
        <v>0.16945601851851852</v>
      </c>
    </row>
    <row r="454" spans="1:21">
      <c r="A454" t="s">
        <v>21</v>
      </c>
      <c r="B454">
        <v>2003</v>
      </c>
      <c r="C454" s="2">
        <v>0.83680555555555558</v>
      </c>
      <c r="D454">
        <v>1</v>
      </c>
      <c r="E454">
        <v>6.2052610000000001</v>
      </c>
      <c r="F454">
        <v>-75.586606000000003</v>
      </c>
      <c r="G454" t="s">
        <v>96</v>
      </c>
      <c r="H454">
        <v>17</v>
      </c>
      <c r="I454" t="s">
        <v>46</v>
      </c>
      <c r="J454" t="s">
        <v>46</v>
      </c>
      <c r="K454" t="s">
        <v>52</v>
      </c>
      <c r="L454" t="s">
        <v>47</v>
      </c>
      <c r="M454" t="s">
        <v>165</v>
      </c>
      <c r="N454" t="s">
        <v>166</v>
      </c>
      <c r="O454">
        <v>15</v>
      </c>
      <c r="P454" t="s">
        <v>29</v>
      </c>
      <c r="Q454" t="s">
        <v>46</v>
      </c>
      <c r="R454" t="s">
        <v>269</v>
      </c>
      <c r="S454" t="s">
        <v>404</v>
      </c>
      <c r="T454" s="1">
        <v>45236</v>
      </c>
      <c r="U454" s="2">
        <v>0.16945601851851852</v>
      </c>
    </row>
    <row r="455" spans="1:21">
      <c r="A455" t="s">
        <v>21</v>
      </c>
      <c r="B455">
        <v>2003</v>
      </c>
      <c r="C455" s="2">
        <v>0.57291666666666663</v>
      </c>
      <c r="D455">
        <v>1</v>
      </c>
      <c r="E455">
        <v>6.237476</v>
      </c>
      <c r="F455">
        <v>-75.570869000000002</v>
      </c>
      <c r="G455" t="s">
        <v>22</v>
      </c>
      <c r="H455">
        <v>29</v>
      </c>
      <c r="I455" t="s">
        <v>46</v>
      </c>
      <c r="J455" t="s">
        <v>46</v>
      </c>
      <c r="K455" t="s">
        <v>52</v>
      </c>
      <c r="L455" t="s">
        <v>47</v>
      </c>
      <c r="M455" t="s">
        <v>144</v>
      </c>
      <c r="N455" t="s">
        <v>145</v>
      </c>
      <c r="O455">
        <v>10</v>
      </c>
      <c r="P455" t="s">
        <v>29</v>
      </c>
      <c r="Q455" t="s">
        <v>46</v>
      </c>
      <c r="R455" t="s">
        <v>300</v>
      </c>
      <c r="S455" t="s">
        <v>255</v>
      </c>
      <c r="T455" s="1">
        <v>45236</v>
      </c>
      <c r="U455" s="2">
        <v>0.16945601851851852</v>
      </c>
    </row>
    <row r="456" spans="1:21">
      <c r="A456" t="s">
        <v>21</v>
      </c>
      <c r="B456">
        <v>2003</v>
      </c>
      <c r="C456" s="2">
        <v>0.95138888888888884</v>
      </c>
      <c r="D456">
        <v>1</v>
      </c>
      <c r="E456">
        <v>6.2454140000000002</v>
      </c>
      <c r="F456">
        <v>-75.559478999999996</v>
      </c>
      <c r="G456" t="s">
        <v>22</v>
      </c>
      <c r="H456">
        <v>33</v>
      </c>
      <c r="I456" t="s">
        <v>46</v>
      </c>
      <c r="J456" t="s">
        <v>46</v>
      </c>
      <c r="K456" t="s">
        <v>52</v>
      </c>
      <c r="L456" t="s">
        <v>52</v>
      </c>
      <c r="M456" t="s">
        <v>259</v>
      </c>
      <c r="N456" t="s">
        <v>260</v>
      </c>
      <c r="O456">
        <v>10</v>
      </c>
      <c r="P456" t="s">
        <v>29</v>
      </c>
      <c r="Q456" t="s">
        <v>46</v>
      </c>
      <c r="R456" t="s">
        <v>333</v>
      </c>
      <c r="S456" t="s">
        <v>53</v>
      </c>
      <c r="T456" s="1">
        <v>45236</v>
      </c>
      <c r="U456" s="2">
        <v>0.16945601851851852</v>
      </c>
    </row>
    <row r="457" spans="1:21">
      <c r="A457" t="s">
        <v>21</v>
      </c>
      <c r="B457">
        <v>2003</v>
      </c>
      <c r="C457" s="2">
        <v>0.41666666666666669</v>
      </c>
      <c r="D457">
        <v>1</v>
      </c>
      <c r="E457">
        <v>6.2734420000000002</v>
      </c>
      <c r="F457">
        <v>-75.592912999999996</v>
      </c>
      <c r="G457" t="s">
        <v>96</v>
      </c>
      <c r="H457">
        <v>20</v>
      </c>
      <c r="I457" t="s">
        <v>46</v>
      </c>
      <c r="J457" t="s">
        <v>46</v>
      </c>
      <c r="K457" t="s">
        <v>52</v>
      </c>
      <c r="L457" t="s">
        <v>47</v>
      </c>
      <c r="M457" t="s">
        <v>405</v>
      </c>
      <c r="N457" t="s">
        <v>406</v>
      </c>
      <c r="O457">
        <v>7</v>
      </c>
      <c r="P457" t="s">
        <v>29</v>
      </c>
      <c r="Q457" t="s">
        <v>46</v>
      </c>
      <c r="R457" t="s">
        <v>333</v>
      </c>
      <c r="S457" t="s">
        <v>53</v>
      </c>
      <c r="T457" s="1">
        <v>45236</v>
      </c>
      <c r="U457" s="2">
        <v>0.16945601851851852</v>
      </c>
    </row>
    <row r="458" spans="1:21">
      <c r="A458" t="s">
        <v>21</v>
      </c>
      <c r="B458">
        <v>2003</v>
      </c>
      <c r="C458" s="2">
        <v>0.3125</v>
      </c>
      <c r="D458">
        <v>1</v>
      </c>
      <c r="E458">
        <v>6.2588869999999996</v>
      </c>
      <c r="F458">
        <v>-75.579965000000001</v>
      </c>
      <c r="G458" t="s">
        <v>22</v>
      </c>
      <c r="H458">
        <v>24</v>
      </c>
      <c r="I458" t="s">
        <v>46</v>
      </c>
      <c r="J458" t="s">
        <v>46</v>
      </c>
      <c r="K458" t="s">
        <v>52</v>
      </c>
      <c r="L458" t="s">
        <v>47</v>
      </c>
      <c r="M458" t="s">
        <v>448</v>
      </c>
      <c r="N458" t="s">
        <v>449</v>
      </c>
      <c r="O458">
        <v>11</v>
      </c>
      <c r="P458" t="s">
        <v>29</v>
      </c>
      <c r="Q458" t="s">
        <v>46</v>
      </c>
      <c r="R458" t="s">
        <v>333</v>
      </c>
      <c r="S458" t="s">
        <v>404</v>
      </c>
      <c r="T458" s="1">
        <v>45236</v>
      </c>
      <c r="U458" s="2">
        <v>0.16945601851851852</v>
      </c>
    </row>
    <row r="459" spans="1:21">
      <c r="A459" t="s">
        <v>21</v>
      </c>
      <c r="B459">
        <v>2003</v>
      </c>
      <c r="C459" s="2">
        <v>0.85416666666666663</v>
      </c>
      <c r="D459">
        <v>1</v>
      </c>
      <c r="E459">
        <v>6.2472700000000003</v>
      </c>
      <c r="F459">
        <v>-75.584323999999995</v>
      </c>
      <c r="G459" t="s">
        <v>22</v>
      </c>
      <c r="H459">
        <v>26</v>
      </c>
      <c r="I459" t="s">
        <v>46</v>
      </c>
      <c r="J459" t="s">
        <v>46</v>
      </c>
      <c r="K459" t="s">
        <v>52</v>
      </c>
      <c r="L459" t="s">
        <v>52</v>
      </c>
      <c r="M459" t="s">
        <v>185</v>
      </c>
      <c r="N459" t="s">
        <v>186</v>
      </c>
      <c r="O459">
        <v>11</v>
      </c>
      <c r="P459" t="s">
        <v>451</v>
      </c>
      <c r="Q459" t="s">
        <v>46</v>
      </c>
      <c r="R459" t="s">
        <v>340</v>
      </c>
      <c r="S459" t="s">
        <v>53</v>
      </c>
      <c r="T459" s="1">
        <v>45236</v>
      </c>
      <c r="U459" s="2">
        <v>0.16945601851851852</v>
      </c>
    </row>
    <row r="460" spans="1:21">
      <c r="A460" t="s">
        <v>21</v>
      </c>
      <c r="B460">
        <v>2003</v>
      </c>
      <c r="C460" s="2">
        <v>0.67361111111111116</v>
      </c>
      <c r="D460">
        <v>1</v>
      </c>
      <c r="E460">
        <v>6.1985450000000002</v>
      </c>
      <c r="F460">
        <v>-75.589357000000007</v>
      </c>
      <c r="G460" t="s">
        <v>96</v>
      </c>
      <c r="H460">
        <v>15</v>
      </c>
      <c r="I460" t="s">
        <v>46</v>
      </c>
      <c r="J460" t="s">
        <v>46</v>
      </c>
      <c r="K460" t="s">
        <v>52</v>
      </c>
      <c r="L460" t="s">
        <v>52</v>
      </c>
      <c r="M460" t="s">
        <v>444</v>
      </c>
      <c r="N460" t="s">
        <v>445</v>
      </c>
      <c r="O460">
        <v>15</v>
      </c>
      <c r="P460" t="s">
        <v>64</v>
      </c>
      <c r="Q460" t="s">
        <v>46</v>
      </c>
      <c r="R460" t="s">
        <v>388</v>
      </c>
      <c r="S460" t="s">
        <v>404</v>
      </c>
      <c r="T460" s="1">
        <v>45236</v>
      </c>
      <c r="U460" s="2">
        <v>0.16945601851851852</v>
      </c>
    </row>
    <row r="461" spans="1:21">
      <c r="A461" t="s">
        <v>21</v>
      </c>
      <c r="B461">
        <v>2003</v>
      </c>
      <c r="C461" s="2">
        <v>2.0833333333333332E-2</v>
      </c>
      <c r="D461">
        <v>1</v>
      </c>
      <c r="E461" t="e">
        <v>#NUM!</v>
      </c>
      <c r="F461" t="e">
        <v>#NUM!</v>
      </c>
      <c r="G461" t="s">
        <v>22</v>
      </c>
      <c r="H461">
        <v>21</v>
      </c>
      <c r="I461" t="s">
        <v>23</v>
      </c>
      <c r="J461" t="s">
        <v>46</v>
      </c>
      <c r="K461" t="s">
        <v>35</v>
      </c>
      <c r="L461" t="s">
        <v>47</v>
      </c>
      <c r="M461" t="s">
        <v>452</v>
      </c>
      <c r="N461" t="s">
        <v>453</v>
      </c>
      <c r="O461">
        <v>7</v>
      </c>
      <c r="P461" t="s">
        <v>387</v>
      </c>
      <c r="Q461" t="s">
        <v>65</v>
      </c>
      <c r="R461" t="s">
        <v>333</v>
      </c>
      <c r="S461" t="s">
        <v>53</v>
      </c>
      <c r="T461" s="1">
        <v>45236</v>
      </c>
      <c r="U461" s="2">
        <v>0.16945601851851852</v>
      </c>
    </row>
    <row r="462" spans="1:21">
      <c r="A462" t="s">
        <v>21</v>
      </c>
      <c r="B462">
        <v>2003</v>
      </c>
      <c r="C462" s="2">
        <v>0.64583333333333337</v>
      </c>
      <c r="D462">
        <v>1</v>
      </c>
      <c r="E462" t="e">
        <v>#NUM!</v>
      </c>
      <c r="F462" t="e">
        <v>#NUM!</v>
      </c>
      <c r="G462" t="s">
        <v>22</v>
      </c>
      <c r="H462">
        <v>35</v>
      </c>
      <c r="I462" t="s">
        <v>23</v>
      </c>
      <c r="J462" t="s">
        <v>46</v>
      </c>
      <c r="K462" t="s">
        <v>35</v>
      </c>
      <c r="L462" t="s">
        <v>47</v>
      </c>
      <c r="M462" t="s">
        <v>275</v>
      </c>
      <c r="N462" t="s">
        <v>276</v>
      </c>
      <c r="O462">
        <v>11</v>
      </c>
      <c r="P462" t="s">
        <v>454</v>
      </c>
      <c r="Q462" t="s">
        <v>78</v>
      </c>
      <c r="R462" t="s">
        <v>269</v>
      </c>
      <c r="S462" t="s">
        <v>255</v>
      </c>
      <c r="T462" s="1">
        <v>45236</v>
      </c>
      <c r="U462" s="2">
        <v>0.16945601851851852</v>
      </c>
    </row>
    <row r="463" spans="1:21">
      <c r="A463" t="s">
        <v>21</v>
      </c>
      <c r="B463">
        <v>2003</v>
      </c>
      <c r="C463" s="2">
        <v>0.90625</v>
      </c>
      <c r="D463">
        <v>1</v>
      </c>
      <c r="E463" t="e">
        <v>#NUM!</v>
      </c>
      <c r="F463" t="e">
        <v>#NUM!</v>
      </c>
      <c r="G463" t="s">
        <v>96</v>
      </c>
      <c r="H463">
        <v>35</v>
      </c>
      <c r="I463" t="s">
        <v>23</v>
      </c>
      <c r="J463" t="s">
        <v>46</v>
      </c>
      <c r="K463" t="s">
        <v>35</v>
      </c>
      <c r="L463" t="s">
        <v>47</v>
      </c>
      <c r="M463" t="s">
        <v>455</v>
      </c>
      <c r="N463" t="s">
        <v>456</v>
      </c>
      <c r="O463">
        <v>12</v>
      </c>
      <c r="P463" t="s">
        <v>29</v>
      </c>
      <c r="Q463" t="s">
        <v>138</v>
      </c>
      <c r="R463" t="s">
        <v>333</v>
      </c>
      <c r="S463" t="s">
        <v>41</v>
      </c>
      <c r="T463" s="1">
        <v>45236</v>
      </c>
      <c r="U463" s="2">
        <v>0.16945601851851852</v>
      </c>
    </row>
    <row r="464" spans="1:21">
      <c r="A464" t="s">
        <v>21</v>
      </c>
      <c r="B464">
        <v>2003</v>
      </c>
      <c r="C464" s="2">
        <v>0.2</v>
      </c>
      <c r="D464">
        <v>1</v>
      </c>
      <c r="E464">
        <v>6.2566879999999996</v>
      </c>
      <c r="F464">
        <v>-75.560737000000003</v>
      </c>
      <c r="G464" t="s">
        <v>22</v>
      </c>
      <c r="H464">
        <v>30</v>
      </c>
      <c r="I464" t="s">
        <v>347</v>
      </c>
      <c r="J464" t="s">
        <v>46</v>
      </c>
      <c r="K464" t="s">
        <v>25</v>
      </c>
      <c r="L464" t="s">
        <v>52</v>
      </c>
      <c r="M464" t="s">
        <v>121</v>
      </c>
      <c r="N464" t="s">
        <v>122</v>
      </c>
      <c r="O464">
        <v>10</v>
      </c>
      <c r="P464" t="s">
        <v>64</v>
      </c>
      <c r="Q464" t="s">
        <v>51</v>
      </c>
      <c r="R464" t="s">
        <v>297</v>
      </c>
      <c r="S464" t="s">
        <v>120</v>
      </c>
      <c r="T464" s="1">
        <v>45236</v>
      </c>
      <c r="U464" s="2">
        <v>0.16945601851851852</v>
      </c>
    </row>
    <row r="465" spans="1:21">
      <c r="A465" t="s">
        <v>21</v>
      </c>
      <c r="B465">
        <v>2003</v>
      </c>
      <c r="C465" s="2">
        <v>0.46875</v>
      </c>
      <c r="D465">
        <v>1</v>
      </c>
      <c r="E465">
        <v>6.2653210000000001</v>
      </c>
      <c r="F465">
        <v>-75.555167999999995</v>
      </c>
      <c r="G465" t="s">
        <v>22</v>
      </c>
      <c r="H465">
        <v>60</v>
      </c>
      <c r="I465" t="s">
        <v>319</v>
      </c>
      <c r="J465" t="s">
        <v>46</v>
      </c>
      <c r="K465" t="s">
        <v>25</v>
      </c>
      <c r="L465" t="s">
        <v>52</v>
      </c>
      <c r="M465" t="s">
        <v>242</v>
      </c>
      <c r="N465" t="s">
        <v>243</v>
      </c>
      <c r="O465">
        <v>3</v>
      </c>
      <c r="P465" t="s">
        <v>50</v>
      </c>
      <c r="Q465" t="s">
        <v>30</v>
      </c>
      <c r="R465" t="s">
        <v>340</v>
      </c>
      <c r="S465" t="s">
        <v>41</v>
      </c>
      <c r="T465" s="1">
        <v>45236</v>
      </c>
      <c r="U465" s="2">
        <v>0.16945601851851852</v>
      </c>
    </row>
    <row r="466" spans="1:21">
      <c r="A466" t="s">
        <v>21</v>
      </c>
      <c r="B466">
        <v>2003</v>
      </c>
      <c r="C466" s="2">
        <v>0.70833333333333337</v>
      </c>
      <c r="D466">
        <v>1</v>
      </c>
      <c r="E466">
        <v>6.2480500000000001</v>
      </c>
      <c r="F466">
        <v>-75.591318999999999</v>
      </c>
      <c r="G466" t="s">
        <v>22</v>
      </c>
      <c r="H466">
        <v>31</v>
      </c>
      <c r="I466" t="s">
        <v>23</v>
      </c>
      <c r="J466" t="s">
        <v>46</v>
      </c>
      <c r="K466" t="s">
        <v>35</v>
      </c>
      <c r="L466" t="s">
        <v>47</v>
      </c>
      <c r="M466" t="s">
        <v>457</v>
      </c>
      <c r="N466" t="s">
        <v>458</v>
      </c>
      <c r="O466">
        <v>11</v>
      </c>
      <c r="P466" t="s">
        <v>29</v>
      </c>
      <c r="Q466" t="s">
        <v>78</v>
      </c>
      <c r="R466" t="s">
        <v>300</v>
      </c>
      <c r="S466" t="s">
        <v>255</v>
      </c>
      <c r="T466" s="1">
        <v>45236</v>
      </c>
      <c r="U466" s="2">
        <v>0.16945601851851852</v>
      </c>
    </row>
    <row r="467" spans="1:21">
      <c r="A467" t="s">
        <v>21</v>
      </c>
      <c r="B467">
        <v>2003</v>
      </c>
      <c r="C467" s="2">
        <v>0.90625</v>
      </c>
      <c r="D467">
        <v>1</v>
      </c>
      <c r="E467" t="e">
        <v>#NUM!</v>
      </c>
      <c r="F467" t="e">
        <v>#NUM!</v>
      </c>
      <c r="G467" t="s">
        <v>96</v>
      </c>
      <c r="H467">
        <v>35</v>
      </c>
      <c r="I467" t="s">
        <v>46</v>
      </c>
      <c r="J467" t="s">
        <v>46</v>
      </c>
      <c r="K467" t="s">
        <v>52</v>
      </c>
      <c r="L467" t="s">
        <v>47</v>
      </c>
      <c r="M467" t="s">
        <v>455</v>
      </c>
      <c r="N467" t="s">
        <v>456</v>
      </c>
      <c r="O467">
        <v>12</v>
      </c>
      <c r="P467" t="s">
        <v>29</v>
      </c>
      <c r="Q467" t="s">
        <v>46</v>
      </c>
      <c r="R467" t="s">
        <v>333</v>
      </c>
      <c r="S467" t="s">
        <v>41</v>
      </c>
      <c r="T467" s="1">
        <v>45236</v>
      </c>
      <c r="U467" s="2">
        <v>0.16945601851851852</v>
      </c>
    </row>
    <row r="468" spans="1:21">
      <c r="A468" t="s">
        <v>21</v>
      </c>
      <c r="B468">
        <v>2003</v>
      </c>
      <c r="C468" s="2">
        <v>0.64583333333333337</v>
      </c>
      <c r="D468">
        <v>1</v>
      </c>
      <c r="E468" t="e">
        <v>#NUM!</v>
      </c>
      <c r="F468" t="e">
        <v>#NUM!</v>
      </c>
      <c r="G468" t="s">
        <v>22</v>
      </c>
      <c r="H468">
        <v>35</v>
      </c>
      <c r="I468" t="s">
        <v>46</v>
      </c>
      <c r="J468" t="s">
        <v>46</v>
      </c>
      <c r="K468" t="s">
        <v>52</v>
      </c>
      <c r="L468" t="s">
        <v>47</v>
      </c>
      <c r="M468" t="s">
        <v>275</v>
      </c>
      <c r="N468" t="s">
        <v>276</v>
      </c>
      <c r="O468">
        <v>11</v>
      </c>
      <c r="P468" t="s">
        <v>454</v>
      </c>
      <c r="Q468" t="s">
        <v>46</v>
      </c>
      <c r="R468" t="s">
        <v>269</v>
      </c>
      <c r="S468" t="s">
        <v>255</v>
      </c>
      <c r="T468" s="1">
        <v>45236</v>
      </c>
      <c r="U468" s="2">
        <v>0.16945601851851852</v>
      </c>
    </row>
    <row r="469" spans="1:21">
      <c r="A469" t="s">
        <v>21</v>
      </c>
      <c r="B469">
        <v>2003</v>
      </c>
      <c r="C469" s="2">
        <v>2.0833333333333332E-2</v>
      </c>
      <c r="D469">
        <v>1</v>
      </c>
      <c r="E469" t="e">
        <v>#NUM!</v>
      </c>
      <c r="F469" t="e">
        <v>#NUM!</v>
      </c>
      <c r="G469" t="s">
        <v>22</v>
      </c>
      <c r="H469">
        <v>21</v>
      </c>
      <c r="I469" t="s">
        <v>46</v>
      </c>
      <c r="J469" t="s">
        <v>46</v>
      </c>
      <c r="K469" t="s">
        <v>52</v>
      </c>
      <c r="L469" t="s">
        <v>47</v>
      </c>
      <c r="M469" t="s">
        <v>452</v>
      </c>
      <c r="N469" t="s">
        <v>453</v>
      </c>
      <c r="O469">
        <v>7</v>
      </c>
      <c r="P469" t="s">
        <v>387</v>
      </c>
      <c r="Q469" t="s">
        <v>46</v>
      </c>
      <c r="R469" t="s">
        <v>333</v>
      </c>
      <c r="S469" t="s">
        <v>53</v>
      </c>
      <c r="T469" s="1">
        <v>45236</v>
      </c>
      <c r="U469" s="2">
        <v>0.16945601851851852</v>
      </c>
    </row>
    <row r="470" spans="1:21">
      <c r="A470" t="s">
        <v>21</v>
      </c>
      <c r="B470">
        <v>2003</v>
      </c>
      <c r="C470" s="2">
        <v>0.2</v>
      </c>
      <c r="D470">
        <v>1</v>
      </c>
      <c r="E470">
        <v>6.2566879999999996</v>
      </c>
      <c r="F470">
        <v>-75.560737000000003</v>
      </c>
      <c r="G470" t="s">
        <v>22</v>
      </c>
      <c r="H470">
        <v>30</v>
      </c>
      <c r="I470" t="s">
        <v>46</v>
      </c>
      <c r="J470" t="s">
        <v>46</v>
      </c>
      <c r="K470" t="s">
        <v>52</v>
      </c>
      <c r="L470" t="s">
        <v>52</v>
      </c>
      <c r="M470" t="s">
        <v>121</v>
      </c>
      <c r="N470" t="s">
        <v>122</v>
      </c>
      <c r="O470">
        <v>10</v>
      </c>
      <c r="P470" t="s">
        <v>64</v>
      </c>
      <c r="Q470" t="s">
        <v>46</v>
      </c>
      <c r="R470" t="s">
        <v>297</v>
      </c>
      <c r="S470" t="s">
        <v>120</v>
      </c>
      <c r="T470" s="1">
        <v>45236</v>
      </c>
      <c r="U470" s="2">
        <v>0.16945601851851852</v>
      </c>
    </row>
    <row r="471" spans="1:21">
      <c r="A471" t="s">
        <v>21</v>
      </c>
      <c r="B471">
        <v>2003</v>
      </c>
      <c r="C471" s="2">
        <v>0.46875</v>
      </c>
      <c r="D471">
        <v>1</v>
      </c>
      <c r="E471">
        <v>6.2653210000000001</v>
      </c>
      <c r="F471">
        <v>-75.555167999999995</v>
      </c>
      <c r="G471" t="s">
        <v>22</v>
      </c>
      <c r="H471">
        <v>60</v>
      </c>
      <c r="I471" t="s">
        <v>46</v>
      </c>
      <c r="J471" t="s">
        <v>46</v>
      </c>
      <c r="K471" t="s">
        <v>52</v>
      </c>
      <c r="L471" t="s">
        <v>52</v>
      </c>
      <c r="M471" t="s">
        <v>242</v>
      </c>
      <c r="N471" t="s">
        <v>243</v>
      </c>
      <c r="O471">
        <v>3</v>
      </c>
      <c r="P471" t="s">
        <v>50</v>
      </c>
      <c r="Q471" t="s">
        <v>46</v>
      </c>
      <c r="R471" t="s">
        <v>340</v>
      </c>
      <c r="S471" t="s">
        <v>41</v>
      </c>
      <c r="T471" s="1">
        <v>45236</v>
      </c>
      <c r="U471" s="2">
        <v>0.16945601851851852</v>
      </c>
    </row>
    <row r="472" spans="1:21">
      <c r="A472" t="s">
        <v>21</v>
      </c>
      <c r="B472">
        <v>2003</v>
      </c>
      <c r="C472" s="2">
        <v>0.70833333333333337</v>
      </c>
      <c r="D472">
        <v>1</v>
      </c>
      <c r="E472">
        <v>6.2480500000000001</v>
      </c>
      <c r="F472">
        <v>-75.591318999999999</v>
      </c>
      <c r="G472" t="s">
        <v>22</v>
      </c>
      <c r="H472">
        <v>31</v>
      </c>
      <c r="I472" t="s">
        <v>46</v>
      </c>
      <c r="J472" t="s">
        <v>46</v>
      </c>
      <c r="K472" t="s">
        <v>52</v>
      </c>
      <c r="L472" t="s">
        <v>47</v>
      </c>
      <c r="M472" t="s">
        <v>457</v>
      </c>
      <c r="N472" t="s">
        <v>458</v>
      </c>
      <c r="O472">
        <v>11</v>
      </c>
      <c r="P472" t="s">
        <v>29</v>
      </c>
      <c r="Q472" t="s">
        <v>46</v>
      </c>
      <c r="R472" t="s">
        <v>300</v>
      </c>
      <c r="S472" t="s">
        <v>255</v>
      </c>
      <c r="T472" s="1">
        <v>45236</v>
      </c>
      <c r="U472" s="2">
        <v>0.16945601851851852</v>
      </c>
    </row>
    <row r="473" spans="1:21">
      <c r="A473" t="s">
        <v>21</v>
      </c>
      <c r="B473">
        <v>2003</v>
      </c>
      <c r="C473" s="2">
        <v>0.2013888888888889</v>
      </c>
      <c r="D473">
        <v>1</v>
      </c>
      <c r="E473">
        <v>6.2091260000000004</v>
      </c>
      <c r="F473">
        <v>-75.56653</v>
      </c>
      <c r="G473" t="s">
        <v>22</v>
      </c>
      <c r="H473">
        <v>26</v>
      </c>
      <c r="I473" t="s">
        <v>23</v>
      </c>
      <c r="J473" t="s">
        <v>46</v>
      </c>
      <c r="K473" t="s">
        <v>25</v>
      </c>
      <c r="L473" t="s">
        <v>52</v>
      </c>
      <c r="M473" t="s">
        <v>459</v>
      </c>
      <c r="N473" t="s">
        <v>460</v>
      </c>
      <c r="O473">
        <v>14</v>
      </c>
      <c r="P473" t="s">
        <v>64</v>
      </c>
      <c r="Q473" t="s">
        <v>157</v>
      </c>
      <c r="R473" t="s">
        <v>384</v>
      </c>
      <c r="S473" t="s">
        <v>120</v>
      </c>
      <c r="T473" s="1">
        <v>45236</v>
      </c>
      <c r="U473" s="2">
        <v>0.16945601851851852</v>
      </c>
    </row>
    <row r="474" spans="1:21">
      <c r="A474" t="s">
        <v>21</v>
      </c>
      <c r="B474">
        <v>2003</v>
      </c>
      <c r="C474" s="2">
        <v>0.2013888888888889</v>
      </c>
      <c r="D474">
        <v>1</v>
      </c>
      <c r="E474">
        <v>6.2878249999999998</v>
      </c>
      <c r="F474">
        <v>-75.567746</v>
      </c>
      <c r="G474" t="s">
        <v>22</v>
      </c>
      <c r="H474">
        <v>28</v>
      </c>
      <c r="I474" t="s">
        <v>46</v>
      </c>
      <c r="J474" t="s">
        <v>46</v>
      </c>
      <c r="K474" t="s">
        <v>35</v>
      </c>
      <c r="L474" t="s">
        <v>47</v>
      </c>
      <c r="M474" t="s">
        <v>244</v>
      </c>
      <c r="N474" t="s">
        <v>245</v>
      </c>
      <c r="O474">
        <v>5</v>
      </c>
      <c r="P474" t="s">
        <v>29</v>
      </c>
      <c r="Q474" t="s">
        <v>65</v>
      </c>
      <c r="R474" t="s">
        <v>429</v>
      </c>
      <c r="S474" t="s">
        <v>32</v>
      </c>
      <c r="T474" s="1">
        <v>45236</v>
      </c>
      <c r="U474" s="2">
        <v>0.16945601851851852</v>
      </c>
    </row>
    <row r="475" spans="1:21">
      <c r="A475" t="s">
        <v>21</v>
      </c>
      <c r="B475">
        <v>2003</v>
      </c>
      <c r="C475" s="2">
        <v>0.43055555555555558</v>
      </c>
      <c r="D475">
        <v>1</v>
      </c>
      <c r="E475">
        <v>6.293005</v>
      </c>
      <c r="F475">
        <v>-75.569125999999997</v>
      </c>
      <c r="G475" t="s">
        <v>22</v>
      </c>
      <c r="H475">
        <v>30</v>
      </c>
      <c r="I475" t="s">
        <v>23</v>
      </c>
      <c r="J475" t="s">
        <v>46</v>
      </c>
      <c r="K475" t="s">
        <v>35</v>
      </c>
      <c r="L475" t="s">
        <v>47</v>
      </c>
      <c r="M475" t="s">
        <v>338</v>
      </c>
      <c r="N475" t="s">
        <v>339</v>
      </c>
      <c r="O475">
        <v>5</v>
      </c>
      <c r="P475" t="s">
        <v>29</v>
      </c>
      <c r="Q475" t="s">
        <v>65</v>
      </c>
      <c r="R475" t="s">
        <v>160</v>
      </c>
      <c r="S475" t="s">
        <v>32</v>
      </c>
      <c r="T475" s="1">
        <v>45236</v>
      </c>
      <c r="U475" s="2">
        <v>0.16945601851851852</v>
      </c>
    </row>
    <row r="476" spans="1:21">
      <c r="A476" t="s">
        <v>21</v>
      </c>
      <c r="B476">
        <v>2003</v>
      </c>
      <c r="C476" s="2">
        <v>0.45833333333333331</v>
      </c>
      <c r="D476">
        <v>1</v>
      </c>
      <c r="E476">
        <v>6.247986</v>
      </c>
      <c r="F476">
        <v>-75.563986999999997</v>
      </c>
      <c r="G476" t="s">
        <v>22</v>
      </c>
      <c r="H476">
        <v>28</v>
      </c>
      <c r="I476" t="s">
        <v>23</v>
      </c>
      <c r="J476" t="s">
        <v>46</v>
      </c>
      <c r="K476" t="s">
        <v>35</v>
      </c>
      <c r="L476" t="s">
        <v>47</v>
      </c>
      <c r="M476" t="s">
        <v>303</v>
      </c>
      <c r="N476" t="s">
        <v>304</v>
      </c>
      <c r="O476">
        <v>10</v>
      </c>
      <c r="P476" t="s">
        <v>29</v>
      </c>
      <c r="Q476" t="s">
        <v>51</v>
      </c>
      <c r="R476" t="s">
        <v>411</v>
      </c>
      <c r="S476" t="s">
        <v>53</v>
      </c>
      <c r="T476" s="1">
        <v>45236</v>
      </c>
      <c r="U476" s="2">
        <v>0.16945601851851852</v>
      </c>
    </row>
    <row r="477" spans="1:21">
      <c r="A477" t="s">
        <v>21</v>
      </c>
      <c r="B477">
        <v>2003</v>
      </c>
      <c r="C477" s="2">
        <v>0.53125</v>
      </c>
      <c r="D477">
        <v>1</v>
      </c>
      <c r="E477">
        <v>6.2858539999999996</v>
      </c>
      <c r="F477">
        <v>-75.577040999999994</v>
      </c>
      <c r="G477" t="s">
        <v>22</v>
      </c>
      <c r="H477">
        <v>20</v>
      </c>
      <c r="I477" t="s">
        <v>23</v>
      </c>
      <c r="J477" t="s">
        <v>46</v>
      </c>
      <c r="K477" t="s">
        <v>35</v>
      </c>
      <c r="L477" t="s">
        <v>47</v>
      </c>
      <c r="M477" t="s">
        <v>461</v>
      </c>
      <c r="N477" t="s">
        <v>462</v>
      </c>
      <c r="O477">
        <v>5</v>
      </c>
      <c r="P477" t="s">
        <v>29</v>
      </c>
      <c r="Q477" t="s">
        <v>65</v>
      </c>
      <c r="R477" t="s">
        <v>418</v>
      </c>
      <c r="S477" t="s">
        <v>41</v>
      </c>
      <c r="T477" s="1">
        <v>45236</v>
      </c>
      <c r="U477" s="2">
        <v>0.16945601851851852</v>
      </c>
    </row>
    <row r="478" spans="1:21">
      <c r="A478" t="s">
        <v>21</v>
      </c>
      <c r="B478">
        <v>2003</v>
      </c>
      <c r="C478" s="2">
        <v>0.79166666666666663</v>
      </c>
      <c r="D478">
        <v>1</v>
      </c>
      <c r="E478">
        <v>6.2426539999999999</v>
      </c>
      <c r="F478">
        <v>-75.600072999999995</v>
      </c>
      <c r="G478" t="s">
        <v>22</v>
      </c>
      <c r="H478">
        <v>23</v>
      </c>
      <c r="I478" t="s">
        <v>23</v>
      </c>
      <c r="J478" t="s">
        <v>46</v>
      </c>
      <c r="K478" t="s">
        <v>25</v>
      </c>
      <c r="L478" t="s">
        <v>52</v>
      </c>
      <c r="M478" t="s">
        <v>101</v>
      </c>
      <c r="N478" t="s">
        <v>102</v>
      </c>
      <c r="O478">
        <v>11</v>
      </c>
      <c r="P478" t="s">
        <v>29</v>
      </c>
      <c r="Q478" t="s">
        <v>78</v>
      </c>
      <c r="R478" t="s">
        <v>300</v>
      </c>
      <c r="S478" t="s">
        <v>75</v>
      </c>
      <c r="T478" s="1">
        <v>45236</v>
      </c>
      <c r="U478" s="2">
        <v>0.16945601851851852</v>
      </c>
    </row>
    <row r="479" spans="1:21">
      <c r="A479" t="s">
        <v>21</v>
      </c>
      <c r="B479">
        <v>2003</v>
      </c>
      <c r="C479" s="2">
        <v>0.2013888888888889</v>
      </c>
      <c r="D479">
        <v>1</v>
      </c>
      <c r="E479">
        <v>6.2878249999999998</v>
      </c>
      <c r="F479">
        <v>-75.567746</v>
      </c>
      <c r="G479" t="s">
        <v>22</v>
      </c>
      <c r="H479">
        <v>28</v>
      </c>
      <c r="I479" t="s">
        <v>46</v>
      </c>
      <c r="J479" t="s">
        <v>46</v>
      </c>
      <c r="K479" t="s">
        <v>52</v>
      </c>
      <c r="L479" t="s">
        <v>47</v>
      </c>
      <c r="M479" t="s">
        <v>244</v>
      </c>
      <c r="N479" t="s">
        <v>245</v>
      </c>
      <c r="O479">
        <v>5</v>
      </c>
      <c r="P479" t="s">
        <v>29</v>
      </c>
      <c r="Q479" t="s">
        <v>46</v>
      </c>
      <c r="R479" t="s">
        <v>429</v>
      </c>
      <c r="S479" t="s">
        <v>32</v>
      </c>
      <c r="T479" s="1">
        <v>45236</v>
      </c>
      <c r="U479" s="2">
        <v>0.16945601851851852</v>
      </c>
    </row>
    <row r="480" spans="1:21">
      <c r="A480" t="s">
        <v>21</v>
      </c>
      <c r="B480">
        <v>2003</v>
      </c>
      <c r="C480" s="2">
        <v>0.43055555555555558</v>
      </c>
      <c r="D480">
        <v>1</v>
      </c>
      <c r="E480">
        <v>6.293005</v>
      </c>
      <c r="F480">
        <v>-75.569125999999997</v>
      </c>
      <c r="G480" t="s">
        <v>22</v>
      </c>
      <c r="H480">
        <v>30</v>
      </c>
      <c r="I480" t="s">
        <v>46</v>
      </c>
      <c r="J480" t="s">
        <v>46</v>
      </c>
      <c r="K480" t="s">
        <v>52</v>
      </c>
      <c r="L480" t="s">
        <v>47</v>
      </c>
      <c r="M480" t="s">
        <v>338</v>
      </c>
      <c r="N480" t="s">
        <v>339</v>
      </c>
      <c r="O480">
        <v>5</v>
      </c>
      <c r="P480" t="s">
        <v>29</v>
      </c>
      <c r="Q480" t="s">
        <v>46</v>
      </c>
      <c r="R480" t="s">
        <v>160</v>
      </c>
      <c r="S480" t="s">
        <v>32</v>
      </c>
      <c r="T480" s="1">
        <v>45236</v>
      </c>
      <c r="U480" s="2">
        <v>0.16945601851851852</v>
      </c>
    </row>
    <row r="481" spans="1:21">
      <c r="A481" t="s">
        <v>21</v>
      </c>
      <c r="B481">
        <v>2003</v>
      </c>
      <c r="C481" s="2">
        <v>0.79166666666666663</v>
      </c>
      <c r="D481">
        <v>1</v>
      </c>
      <c r="E481">
        <v>6.2426539999999999</v>
      </c>
      <c r="F481">
        <v>-75.600072999999995</v>
      </c>
      <c r="G481" t="s">
        <v>22</v>
      </c>
      <c r="H481">
        <v>23</v>
      </c>
      <c r="I481" t="s">
        <v>46</v>
      </c>
      <c r="J481" t="s">
        <v>46</v>
      </c>
      <c r="K481" t="s">
        <v>52</v>
      </c>
      <c r="L481" t="s">
        <v>52</v>
      </c>
      <c r="M481" t="s">
        <v>101</v>
      </c>
      <c r="N481" t="s">
        <v>102</v>
      </c>
      <c r="O481">
        <v>11</v>
      </c>
      <c r="P481" t="s">
        <v>29</v>
      </c>
      <c r="Q481" t="s">
        <v>46</v>
      </c>
      <c r="R481" t="s">
        <v>300</v>
      </c>
      <c r="S481" t="s">
        <v>75</v>
      </c>
      <c r="T481" s="1">
        <v>45236</v>
      </c>
      <c r="U481" s="2">
        <v>0.16945601851851852</v>
      </c>
    </row>
    <row r="482" spans="1:21">
      <c r="A482" t="s">
        <v>21</v>
      </c>
      <c r="B482">
        <v>2003</v>
      </c>
      <c r="C482" s="2">
        <v>0.45833333333333331</v>
      </c>
      <c r="D482">
        <v>1</v>
      </c>
      <c r="E482">
        <v>6.247986</v>
      </c>
      <c r="F482">
        <v>-75.563986999999997</v>
      </c>
      <c r="G482" t="s">
        <v>22</v>
      </c>
      <c r="H482">
        <v>28</v>
      </c>
      <c r="I482" t="s">
        <v>46</v>
      </c>
      <c r="J482" t="s">
        <v>46</v>
      </c>
      <c r="K482" t="s">
        <v>52</v>
      </c>
      <c r="L482" t="s">
        <v>47</v>
      </c>
      <c r="M482" t="s">
        <v>303</v>
      </c>
      <c r="N482" t="s">
        <v>304</v>
      </c>
      <c r="O482">
        <v>10</v>
      </c>
      <c r="P482" t="s">
        <v>29</v>
      </c>
      <c r="Q482" t="s">
        <v>46</v>
      </c>
      <c r="R482" t="s">
        <v>411</v>
      </c>
      <c r="S482" t="s">
        <v>53</v>
      </c>
      <c r="T482" s="1">
        <v>45236</v>
      </c>
      <c r="U482" s="2">
        <v>0.16945601851851852</v>
      </c>
    </row>
    <row r="483" spans="1:21">
      <c r="A483" t="s">
        <v>21</v>
      </c>
      <c r="B483">
        <v>2003</v>
      </c>
      <c r="C483" s="2">
        <v>0.53125</v>
      </c>
      <c r="D483">
        <v>1</v>
      </c>
      <c r="E483">
        <v>6.2858539999999996</v>
      </c>
      <c r="F483">
        <v>-75.577040999999994</v>
      </c>
      <c r="G483" t="s">
        <v>22</v>
      </c>
      <c r="H483">
        <v>20</v>
      </c>
      <c r="I483" t="s">
        <v>46</v>
      </c>
      <c r="J483" t="s">
        <v>46</v>
      </c>
      <c r="K483" t="s">
        <v>52</v>
      </c>
      <c r="L483" t="s">
        <v>47</v>
      </c>
      <c r="M483" t="s">
        <v>461</v>
      </c>
      <c r="N483" t="s">
        <v>462</v>
      </c>
      <c r="O483">
        <v>5</v>
      </c>
      <c r="P483" t="s">
        <v>29</v>
      </c>
      <c r="Q483" t="s">
        <v>46</v>
      </c>
      <c r="R483" t="s">
        <v>418</v>
      </c>
      <c r="S483" t="s">
        <v>41</v>
      </c>
      <c r="T483" s="1">
        <v>45236</v>
      </c>
      <c r="U483" s="2">
        <v>0.16945601851851852</v>
      </c>
    </row>
    <row r="484" spans="1:21">
      <c r="A484" t="s">
        <v>21</v>
      </c>
      <c r="B484">
        <v>2003</v>
      </c>
      <c r="C484" s="2">
        <v>0.2013888888888889</v>
      </c>
      <c r="D484">
        <v>1</v>
      </c>
      <c r="E484">
        <v>6.2091260000000004</v>
      </c>
      <c r="F484">
        <v>-75.56653</v>
      </c>
      <c r="G484" t="s">
        <v>22</v>
      </c>
      <c r="H484">
        <v>26</v>
      </c>
      <c r="I484" t="s">
        <v>46</v>
      </c>
      <c r="J484" t="s">
        <v>46</v>
      </c>
      <c r="K484" t="s">
        <v>52</v>
      </c>
      <c r="L484" t="s">
        <v>52</v>
      </c>
      <c r="M484" t="s">
        <v>459</v>
      </c>
      <c r="N484" t="s">
        <v>460</v>
      </c>
      <c r="O484">
        <v>14</v>
      </c>
      <c r="P484" t="s">
        <v>64</v>
      </c>
      <c r="Q484" t="s">
        <v>46</v>
      </c>
      <c r="R484" t="s">
        <v>384</v>
      </c>
      <c r="S484" t="s">
        <v>120</v>
      </c>
      <c r="T484" s="1">
        <v>45236</v>
      </c>
      <c r="U484" s="2">
        <v>0.16945601851851852</v>
      </c>
    </row>
    <row r="485" spans="1:21">
      <c r="A485" t="s">
        <v>21</v>
      </c>
      <c r="B485">
        <v>2003</v>
      </c>
      <c r="C485" s="2">
        <v>0.625</v>
      </c>
      <c r="D485">
        <v>1</v>
      </c>
      <c r="E485">
        <v>6.1715679999999997</v>
      </c>
      <c r="F485">
        <v>-75.642297999999997</v>
      </c>
      <c r="G485" t="s">
        <v>22</v>
      </c>
      <c r="H485">
        <v>50</v>
      </c>
      <c r="I485" t="s">
        <v>79</v>
      </c>
      <c r="J485" t="s">
        <v>46</v>
      </c>
      <c r="K485" t="s">
        <v>35</v>
      </c>
      <c r="L485" t="s">
        <v>47</v>
      </c>
      <c r="M485" t="s">
        <v>398</v>
      </c>
      <c r="N485" t="s">
        <v>399</v>
      </c>
      <c r="O485">
        <v>16</v>
      </c>
      <c r="P485" t="s">
        <v>29</v>
      </c>
      <c r="Q485" t="s">
        <v>61</v>
      </c>
      <c r="R485" t="s">
        <v>269</v>
      </c>
      <c r="S485" t="s">
        <v>75</v>
      </c>
      <c r="T485" s="1">
        <v>45236</v>
      </c>
      <c r="U485" s="2">
        <v>0.16945601851851852</v>
      </c>
    </row>
    <row r="486" spans="1:21">
      <c r="A486" t="s">
        <v>21</v>
      </c>
      <c r="B486">
        <v>2003</v>
      </c>
      <c r="C486" s="2">
        <v>0.15972222222222221</v>
      </c>
      <c r="D486">
        <v>1</v>
      </c>
      <c r="E486">
        <v>6.227144</v>
      </c>
      <c r="F486">
        <v>-75.593947999999997</v>
      </c>
      <c r="G486" t="s">
        <v>22</v>
      </c>
      <c r="H486">
        <v>22</v>
      </c>
      <c r="I486" t="s">
        <v>23</v>
      </c>
      <c r="J486" t="s">
        <v>46</v>
      </c>
      <c r="K486" t="s">
        <v>25</v>
      </c>
      <c r="L486" t="s">
        <v>52</v>
      </c>
      <c r="M486" t="s">
        <v>398</v>
      </c>
      <c r="N486" t="s">
        <v>399</v>
      </c>
      <c r="O486">
        <v>16</v>
      </c>
      <c r="P486" t="s">
        <v>64</v>
      </c>
      <c r="Q486" t="s">
        <v>61</v>
      </c>
      <c r="R486" t="s">
        <v>300</v>
      </c>
      <c r="S486" t="s">
        <v>75</v>
      </c>
      <c r="T486" s="1">
        <v>45236</v>
      </c>
      <c r="U486" s="2">
        <v>0.16945601851851852</v>
      </c>
    </row>
    <row r="487" spans="1:21">
      <c r="A487" t="s">
        <v>21</v>
      </c>
      <c r="B487">
        <v>2003</v>
      </c>
      <c r="C487" s="2">
        <v>0.35416666666666669</v>
      </c>
      <c r="D487">
        <v>1</v>
      </c>
      <c r="E487">
        <v>6.2145060000000001</v>
      </c>
      <c r="F487">
        <v>-75.569339999999997</v>
      </c>
      <c r="G487" t="s">
        <v>22</v>
      </c>
      <c r="H487">
        <v>27</v>
      </c>
      <c r="I487" t="s">
        <v>23</v>
      </c>
      <c r="J487" t="s">
        <v>46</v>
      </c>
      <c r="K487" t="s">
        <v>26</v>
      </c>
      <c r="L487" t="s">
        <v>52</v>
      </c>
      <c r="M487" t="s">
        <v>463</v>
      </c>
      <c r="N487" t="s">
        <v>464</v>
      </c>
      <c r="O487">
        <v>14</v>
      </c>
      <c r="P487" t="s">
        <v>29</v>
      </c>
      <c r="Q487" t="s">
        <v>157</v>
      </c>
      <c r="R487" t="s">
        <v>411</v>
      </c>
      <c r="S487" t="s">
        <v>45</v>
      </c>
      <c r="T487" s="1">
        <v>45236</v>
      </c>
      <c r="U487" s="2">
        <v>0.16945601851851852</v>
      </c>
    </row>
    <row r="488" spans="1:21">
      <c r="A488" t="s">
        <v>21</v>
      </c>
      <c r="B488">
        <v>2003</v>
      </c>
      <c r="C488" s="2">
        <v>0.40277777777777779</v>
      </c>
      <c r="D488">
        <v>1</v>
      </c>
      <c r="E488">
        <v>6.2501410000000002</v>
      </c>
      <c r="F488">
        <v>-75.597475000000003</v>
      </c>
      <c r="G488" t="s">
        <v>22</v>
      </c>
      <c r="H488">
        <v>42</v>
      </c>
      <c r="I488" t="s">
        <v>79</v>
      </c>
      <c r="J488" t="s">
        <v>46</v>
      </c>
      <c r="K488" t="s">
        <v>35</v>
      </c>
      <c r="L488" t="s">
        <v>47</v>
      </c>
      <c r="M488" t="s">
        <v>465</v>
      </c>
      <c r="N488" t="s">
        <v>466</v>
      </c>
      <c r="O488">
        <v>12</v>
      </c>
      <c r="P488" t="s">
        <v>29</v>
      </c>
      <c r="Q488" t="s">
        <v>78</v>
      </c>
      <c r="R488" t="s">
        <v>447</v>
      </c>
      <c r="S488" t="s">
        <v>41</v>
      </c>
      <c r="T488" s="1">
        <v>45236</v>
      </c>
      <c r="U488" s="2">
        <v>0.16945601851851852</v>
      </c>
    </row>
    <row r="489" spans="1:21">
      <c r="A489" t="s">
        <v>21</v>
      </c>
      <c r="B489">
        <v>2003</v>
      </c>
      <c r="C489" s="2">
        <v>0.42708333333333331</v>
      </c>
      <c r="D489">
        <v>1</v>
      </c>
      <c r="E489">
        <v>6.2897160000000003</v>
      </c>
      <c r="F489">
        <v>-75.570357000000001</v>
      </c>
      <c r="G489" t="s">
        <v>22</v>
      </c>
      <c r="H489">
        <v>27</v>
      </c>
      <c r="I489" t="s">
        <v>79</v>
      </c>
      <c r="J489" t="s">
        <v>46</v>
      </c>
      <c r="K489" t="s">
        <v>25</v>
      </c>
      <c r="L489" t="s">
        <v>52</v>
      </c>
      <c r="M489" t="s">
        <v>65</v>
      </c>
      <c r="N489" t="s">
        <v>177</v>
      </c>
      <c r="O489">
        <v>5</v>
      </c>
      <c r="P489" t="s">
        <v>446</v>
      </c>
      <c r="Q489" t="s">
        <v>65</v>
      </c>
      <c r="R489" t="s">
        <v>388</v>
      </c>
      <c r="S489" t="s">
        <v>32</v>
      </c>
      <c r="T489" s="1">
        <v>45236</v>
      </c>
      <c r="U489" s="2">
        <v>0.16945601851851852</v>
      </c>
    </row>
    <row r="490" spans="1:21">
      <c r="A490" t="s">
        <v>21</v>
      </c>
      <c r="B490">
        <v>2003</v>
      </c>
      <c r="C490" s="2">
        <v>0.60416666666666663</v>
      </c>
      <c r="D490">
        <v>1</v>
      </c>
      <c r="E490">
        <v>6.2540849999999999</v>
      </c>
      <c r="F490">
        <v>-75.588279</v>
      </c>
      <c r="G490" t="s">
        <v>22</v>
      </c>
      <c r="H490">
        <v>27</v>
      </c>
      <c r="I490" t="s">
        <v>33</v>
      </c>
      <c r="J490" t="s">
        <v>46</v>
      </c>
      <c r="K490" t="s">
        <v>35</v>
      </c>
      <c r="L490" t="s">
        <v>47</v>
      </c>
      <c r="M490" t="s">
        <v>467</v>
      </c>
      <c r="N490" t="s">
        <v>468</v>
      </c>
      <c r="O490">
        <v>11</v>
      </c>
      <c r="P490" t="s">
        <v>29</v>
      </c>
      <c r="Q490" t="s">
        <v>78</v>
      </c>
      <c r="R490" t="s">
        <v>388</v>
      </c>
      <c r="S490" t="s">
        <v>53</v>
      </c>
      <c r="T490" s="1">
        <v>45236</v>
      </c>
      <c r="U490" s="2">
        <v>0.16945601851851852</v>
      </c>
    </row>
    <row r="491" spans="1:21">
      <c r="A491" t="s">
        <v>21</v>
      </c>
      <c r="B491">
        <v>2003</v>
      </c>
      <c r="C491" s="2">
        <v>0.65277777777777779</v>
      </c>
      <c r="D491">
        <v>1</v>
      </c>
      <c r="E491">
        <v>6.2343979999999997</v>
      </c>
      <c r="F491">
        <v>-75.607181999999995</v>
      </c>
      <c r="G491" t="s">
        <v>96</v>
      </c>
      <c r="H491">
        <v>39</v>
      </c>
      <c r="I491" t="s">
        <v>79</v>
      </c>
      <c r="J491" t="s">
        <v>46</v>
      </c>
      <c r="K491" t="s">
        <v>35</v>
      </c>
      <c r="L491" t="s">
        <v>47</v>
      </c>
      <c r="M491" t="s">
        <v>393</v>
      </c>
      <c r="N491" t="s">
        <v>394</v>
      </c>
      <c r="O491">
        <v>16</v>
      </c>
      <c r="P491" t="s">
        <v>64</v>
      </c>
      <c r="Q491" t="s">
        <v>61</v>
      </c>
      <c r="R491" t="s">
        <v>411</v>
      </c>
      <c r="S491" t="s">
        <v>53</v>
      </c>
      <c r="T491" s="1">
        <v>45236</v>
      </c>
      <c r="U491" s="2">
        <v>0.16945601851851852</v>
      </c>
    </row>
    <row r="492" spans="1:21">
      <c r="A492" t="s">
        <v>21</v>
      </c>
      <c r="B492">
        <v>2003</v>
      </c>
      <c r="C492" s="2">
        <v>0.72569444444444442</v>
      </c>
      <c r="D492">
        <v>1</v>
      </c>
      <c r="E492">
        <v>6.2550660000000002</v>
      </c>
      <c r="F492">
        <v>-75.582667999999998</v>
      </c>
      <c r="G492" t="s">
        <v>22</v>
      </c>
      <c r="H492">
        <v>19</v>
      </c>
      <c r="I492" t="s">
        <v>23</v>
      </c>
      <c r="J492" t="s">
        <v>46</v>
      </c>
      <c r="K492" t="s">
        <v>25</v>
      </c>
      <c r="L492" t="s">
        <v>52</v>
      </c>
      <c r="M492" t="s">
        <v>352</v>
      </c>
      <c r="N492" t="s">
        <v>353</v>
      </c>
      <c r="O492">
        <v>11</v>
      </c>
      <c r="P492" t="s">
        <v>56</v>
      </c>
      <c r="Q492" t="s">
        <v>78</v>
      </c>
      <c r="R492" t="s">
        <v>429</v>
      </c>
      <c r="S492" t="s">
        <v>53</v>
      </c>
      <c r="T492" s="1">
        <v>45236</v>
      </c>
      <c r="U492" s="2">
        <v>0.16945601851851852</v>
      </c>
    </row>
    <row r="493" spans="1:21">
      <c r="A493" t="s">
        <v>21</v>
      </c>
      <c r="B493">
        <v>2003</v>
      </c>
      <c r="C493" s="2">
        <v>0.80208333333333337</v>
      </c>
      <c r="D493">
        <v>1</v>
      </c>
      <c r="E493">
        <v>6.245927</v>
      </c>
      <c r="F493">
        <v>-75.599798000000007</v>
      </c>
      <c r="G493" t="s">
        <v>22</v>
      </c>
      <c r="H493">
        <v>36</v>
      </c>
      <c r="I493" t="s">
        <v>23</v>
      </c>
      <c r="J493" t="s">
        <v>46</v>
      </c>
      <c r="K493" t="s">
        <v>25</v>
      </c>
      <c r="L493" t="s">
        <v>52</v>
      </c>
      <c r="M493" t="s">
        <v>345</v>
      </c>
      <c r="N493" t="s">
        <v>346</v>
      </c>
      <c r="O493">
        <v>11</v>
      </c>
      <c r="P493" t="s">
        <v>397</v>
      </c>
      <c r="Q493" t="s">
        <v>78</v>
      </c>
      <c r="R493" t="s">
        <v>300</v>
      </c>
      <c r="S493" t="s">
        <v>41</v>
      </c>
      <c r="T493" s="1">
        <v>45236</v>
      </c>
      <c r="U493" s="2">
        <v>0.16945601851851852</v>
      </c>
    </row>
    <row r="494" spans="1:21">
      <c r="A494" t="s">
        <v>21</v>
      </c>
      <c r="B494">
        <v>2003</v>
      </c>
      <c r="C494" s="2">
        <v>0.84027777777777779</v>
      </c>
      <c r="D494">
        <v>1</v>
      </c>
      <c r="E494">
        <v>6.2513569999999996</v>
      </c>
      <c r="F494">
        <v>-75.588187000000005</v>
      </c>
      <c r="G494" t="s">
        <v>22</v>
      </c>
      <c r="H494">
        <v>44</v>
      </c>
      <c r="I494" t="s">
        <v>79</v>
      </c>
      <c r="J494" t="s">
        <v>46</v>
      </c>
      <c r="K494" t="s">
        <v>25</v>
      </c>
      <c r="L494" t="s">
        <v>52</v>
      </c>
      <c r="M494" t="s">
        <v>248</v>
      </c>
      <c r="N494" t="s">
        <v>249</v>
      </c>
      <c r="O494">
        <v>11</v>
      </c>
      <c r="P494" t="s">
        <v>29</v>
      </c>
      <c r="Q494" t="s">
        <v>78</v>
      </c>
      <c r="R494" t="s">
        <v>300</v>
      </c>
      <c r="S494" t="s">
        <v>75</v>
      </c>
      <c r="T494" s="1">
        <v>45236</v>
      </c>
      <c r="U494" s="2">
        <v>0.16945601851851852</v>
      </c>
    </row>
    <row r="495" spans="1:21">
      <c r="A495" t="s">
        <v>21</v>
      </c>
      <c r="B495">
        <v>2003</v>
      </c>
      <c r="C495" s="2">
        <v>0.85416666666666663</v>
      </c>
      <c r="D495">
        <v>1</v>
      </c>
      <c r="E495">
        <v>6.2398660000000001</v>
      </c>
      <c r="F495">
        <v>-75.576002000000003</v>
      </c>
      <c r="G495" t="s">
        <v>22</v>
      </c>
      <c r="H495">
        <v>32</v>
      </c>
      <c r="I495" t="s">
        <v>23</v>
      </c>
      <c r="J495" t="s">
        <v>46</v>
      </c>
      <c r="K495" t="s">
        <v>35</v>
      </c>
      <c r="L495" t="s">
        <v>47</v>
      </c>
      <c r="M495" t="s">
        <v>360</v>
      </c>
      <c r="N495" t="s">
        <v>361</v>
      </c>
      <c r="O495">
        <v>10</v>
      </c>
      <c r="P495" t="s">
        <v>29</v>
      </c>
      <c r="Q495" t="s">
        <v>51</v>
      </c>
      <c r="R495" t="s">
        <v>269</v>
      </c>
      <c r="S495" t="s">
        <v>255</v>
      </c>
      <c r="T495" s="1">
        <v>45236</v>
      </c>
      <c r="U495" s="2">
        <v>0.16945601851851852</v>
      </c>
    </row>
    <row r="496" spans="1:21">
      <c r="A496" t="s">
        <v>21</v>
      </c>
      <c r="B496">
        <v>2003</v>
      </c>
      <c r="C496" s="2">
        <v>0.89930555555555558</v>
      </c>
      <c r="D496">
        <v>1</v>
      </c>
      <c r="E496">
        <v>6.2240000000000002</v>
      </c>
      <c r="F496">
        <v>-75.591657999999995</v>
      </c>
      <c r="G496" t="s">
        <v>22</v>
      </c>
      <c r="H496">
        <v>22</v>
      </c>
      <c r="I496" t="s">
        <v>23</v>
      </c>
      <c r="J496" t="s">
        <v>46</v>
      </c>
      <c r="K496" t="s">
        <v>35</v>
      </c>
      <c r="L496" t="s">
        <v>47</v>
      </c>
      <c r="M496" t="s">
        <v>469</v>
      </c>
      <c r="N496" t="s">
        <v>470</v>
      </c>
      <c r="O496">
        <v>15</v>
      </c>
      <c r="P496" t="s">
        <v>29</v>
      </c>
      <c r="Q496" t="s">
        <v>61</v>
      </c>
      <c r="R496" t="s">
        <v>269</v>
      </c>
      <c r="S496" t="s">
        <v>32</v>
      </c>
      <c r="T496" s="1">
        <v>45236</v>
      </c>
      <c r="U496" s="2">
        <v>0.16945601851851852</v>
      </c>
    </row>
    <row r="497" spans="1:21">
      <c r="A497" t="s">
        <v>21</v>
      </c>
      <c r="B497">
        <v>2003</v>
      </c>
      <c r="C497" s="2">
        <v>0.91666666666666663</v>
      </c>
      <c r="D497">
        <v>1</v>
      </c>
      <c r="E497">
        <v>6.2394030000000003</v>
      </c>
      <c r="F497">
        <v>-75.557263000000006</v>
      </c>
      <c r="G497" t="s">
        <v>22</v>
      </c>
      <c r="H497">
        <v>23</v>
      </c>
      <c r="I497" t="s">
        <v>23</v>
      </c>
      <c r="J497" t="s">
        <v>46</v>
      </c>
      <c r="K497" t="s">
        <v>35</v>
      </c>
      <c r="L497" t="s">
        <v>47</v>
      </c>
      <c r="M497" t="s">
        <v>111</v>
      </c>
      <c r="N497" t="s">
        <v>198</v>
      </c>
      <c r="O497">
        <v>9</v>
      </c>
      <c r="P497" t="s">
        <v>29</v>
      </c>
      <c r="Q497" t="s">
        <v>69</v>
      </c>
      <c r="R497" t="s">
        <v>333</v>
      </c>
      <c r="S497" t="s">
        <v>330</v>
      </c>
      <c r="T497" s="1">
        <v>45236</v>
      </c>
      <c r="U497" s="2">
        <v>0.16945601851851852</v>
      </c>
    </row>
    <row r="498" spans="1:21">
      <c r="A498" t="s">
        <v>21</v>
      </c>
      <c r="B498">
        <v>2003</v>
      </c>
      <c r="C498" s="2">
        <v>0.625</v>
      </c>
      <c r="D498">
        <v>1</v>
      </c>
      <c r="E498">
        <v>6.1715679999999997</v>
      </c>
      <c r="F498">
        <v>-75.642297999999997</v>
      </c>
      <c r="G498" t="s">
        <v>22</v>
      </c>
      <c r="H498">
        <v>50</v>
      </c>
      <c r="I498" t="s">
        <v>46</v>
      </c>
      <c r="J498" t="s">
        <v>46</v>
      </c>
      <c r="K498" t="s">
        <v>52</v>
      </c>
      <c r="L498" t="s">
        <v>47</v>
      </c>
      <c r="M498" t="s">
        <v>398</v>
      </c>
      <c r="N498" t="s">
        <v>399</v>
      </c>
      <c r="O498">
        <v>16</v>
      </c>
      <c r="P498" t="s">
        <v>29</v>
      </c>
      <c r="Q498" t="s">
        <v>46</v>
      </c>
      <c r="R498" t="s">
        <v>269</v>
      </c>
      <c r="S498" t="s">
        <v>75</v>
      </c>
      <c r="T498" s="1">
        <v>45236</v>
      </c>
      <c r="U498" s="2">
        <v>0.16945601851851852</v>
      </c>
    </row>
    <row r="499" spans="1:21">
      <c r="A499" t="s">
        <v>21</v>
      </c>
      <c r="B499">
        <v>2003</v>
      </c>
      <c r="C499" s="2">
        <v>0.40277777777777779</v>
      </c>
      <c r="D499">
        <v>1</v>
      </c>
      <c r="E499">
        <v>6.2501410000000002</v>
      </c>
      <c r="F499">
        <v>-75.597475000000003</v>
      </c>
      <c r="G499" t="s">
        <v>22</v>
      </c>
      <c r="H499">
        <v>42</v>
      </c>
      <c r="I499" t="s">
        <v>46</v>
      </c>
      <c r="J499" t="s">
        <v>46</v>
      </c>
      <c r="K499" t="s">
        <v>52</v>
      </c>
      <c r="L499" t="s">
        <v>47</v>
      </c>
      <c r="M499" t="s">
        <v>465</v>
      </c>
      <c r="N499" t="s">
        <v>466</v>
      </c>
      <c r="O499">
        <v>12</v>
      </c>
      <c r="P499" t="s">
        <v>29</v>
      </c>
      <c r="Q499" t="s">
        <v>46</v>
      </c>
      <c r="R499" t="s">
        <v>447</v>
      </c>
      <c r="S499" t="s">
        <v>41</v>
      </c>
      <c r="T499" s="1">
        <v>45236</v>
      </c>
      <c r="U499" s="2">
        <v>0.16945601851851852</v>
      </c>
    </row>
    <row r="500" spans="1:21">
      <c r="A500" t="s">
        <v>21</v>
      </c>
      <c r="B500">
        <v>2003</v>
      </c>
      <c r="C500" s="2">
        <v>0.35416666666666669</v>
      </c>
      <c r="D500">
        <v>1</v>
      </c>
      <c r="E500">
        <v>6.2145060000000001</v>
      </c>
      <c r="F500">
        <v>-75.569339999999997</v>
      </c>
      <c r="G500" t="s">
        <v>22</v>
      </c>
      <c r="H500">
        <v>27</v>
      </c>
      <c r="I500" t="s">
        <v>46</v>
      </c>
      <c r="J500" t="s">
        <v>46</v>
      </c>
      <c r="K500" t="s">
        <v>52</v>
      </c>
      <c r="L500" t="s">
        <v>52</v>
      </c>
      <c r="M500" t="s">
        <v>463</v>
      </c>
      <c r="N500" t="s">
        <v>464</v>
      </c>
      <c r="O500">
        <v>14</v>
      </c>
      <c r="P500" t="s">
        <v>29</v>
      </c>
      <c r="Q500" t="s">
        <v>46</v>
      </c>
      <c r="R500" t="s">
        <v>411</v>
      </c>
      <c r="S500" t="s">
        <v>45</v>
      </c>
      <c r="T500" s="1">
        <v>45236</v>
      </c>
      <c r="U500" s="2">
        <v>0.16945601851851852</v>
      </c>
    </row>
    <row r="501" spans="1:21">
      <c r="A501" t="s">
        <v>21</v>
      </c>
      <c r="B501">
        <v>2003</v>
      </c>
      <c r="C501" s="2">
        <v>0.85416666666666663</v>
      </c>
      <c r="D501">
        <v>1</v>
      </c>
      <c r="E501">
        <v>6.2398660000000001</v>
      </c>
      <c r="F501">
        <v>-75.576002000000003</v>
      </c>
      <c r="G501" t="s">
        <v>22</v>
      </c>
      <c r="H501">
        <v>32</v>
      </c>
      <c r="I501" t="s">
        <v>46</v>
      </c>
      <c r="J501" t="s">
        <v>46</v>
      </c>
      <c r="K501" t="s">
        <v>52</v>
      </c>
      <c r="L501" t="s">
        <v>47</v>
      </c>
      <c r="M501" t="s">
        <v>360</v>
      </c>
      <c r="N501" t="s">
        <v>361</v>
      </c>
      <c r="O501">
        <v>10</v>
      </c>
      <c r="P501" t="s">
        <v>29</v>
      </c>
      <c r="Q501" t="s">
        <v>46</v>
      </c>
      <c r="R501" t="s">
        <v>269</v>
      </c>
      <c r="S501" t="s">
        <v>255</v>
      </c>
      <c r="T501" s="1">
        <v>45236</v>
      </c>
      <c r="U501" s="2">
        <v>0.16945601851851852</v>
      </c>
    </row>
    <row r="502" spans="1:21">
      <c r="A502" t="s">
        <v>21</v>
      </c>
      <c r="B502">
        <v>2003</v>
      </c>
      <c r="C502" s="2">
        <v>0.89930555555555558</v>
      </c>
      <c r="D502">
        <v>1</v>
      </c>
      <c r="E502">
        <v>6.2240000000000002</v>
      </c>
      <c r="F502">
        <v>-75.591657999999995</v>
      </c>
      <c r="G502" t="s">
        <v>22</v>
      </c>
      <c r="H502">
        <v>22</v>
      </c>
      <c r="I502" t="s">
        <v>46</v>
      </c>
      <c r="J502" t="s">
        <v>46</v>
      </c>
      <c r="K502" t="s">
        <v>52</v>
      </c>
      <c r="L502" t="s">
        <v>47</v>
      </c>
      <c r="M502" t="s">
        <v>469</v>
      </c>
      <c r="N502" t="s">
        <v>470</v>
      </c>
      <c r="O502">
        <v>15</v>
      </c>
      <c r="P502" t="s">
        <v>29</v>
      </c>
      <c r="Q502" t="s">
        <v>46</v>
      </c>
      <c r="R502" t="s">
        <v>269</v>
      </c>
      <c r="S502" t="s">
        <v>32</v>
      </c>
      <c r="T502" s="1">
        <v>45236</v>
      </c>
      <c r="U502" s="2">
        <v>0.16945601851851852</v>
      </c>
    </row>
    <row r="503" spans="1:21">
      <c r="A503" t="s">
        <v>21</v>
      </c>
      <c r="B503">
        <v>2003</v>
      </c>
      <c r="C503" s="2">
        <v>0.15972222222222221</v>
      </c>
      <c r="D503">
        <v>1</v>
      </c>
      <c r="E503">
        <v>6.227144</v>
      </c>
      <c r="F503">
        <v>-75.593947999999997</v>
      </c>
      <c r="G503" t="s">
        <v>22</v>
      </c>
      <c r="H503">
        <v>22</v>
      </c>
      <c r="I503" t="s">
        <v>46</v>
      </c>
      <c r="J503" t="s">
        <v>46</v>
      </c>
      <c r="K503" t="s">
        <v>52</v>
      </c>
      <c r="L503" t="s">
        <v>52</v>
      </c>
      <c r="M503" t="s">
        <v>398</v>
      </c>
      <c r="N503" t="s">
        <v>399</v>
      </c>
      <c r="O503">
        <v>16</v>
      </c>
      <c r="P503" t="s">
        <v>64</v>
      </c>
      <c r="Q503" t="s">
        <v>46</v>
      </c>
      <c r="R503" t="s">
        <v>300</v>
      </c>
      <c r="S503" t="s">
        <v>75</v>
      </c>
      <c r="T503" s="1">
        <v>45236</v>
      </c>
      <c r="U503" s="2">
        <v>0.16945601851851852</v>
      </c>
    </row>
    <row r="504" spans="1:21">
      <c r="A504" t="s">
        <v>21</v>
      </c>
      <c r="B504">
        <v>2003</v>
      </c>
      <c r="C504" s="2">
        <v>0.84027777777777779</v>
      </c>
      <c r="D504">
        <v>1</v>
      </c>
      <c r="E504">
        <v>6.2513569999999996</v>
      </c>
      <c r="F504">
        <v>-75.588187000000005</v>
      </c>
      <c r="G504" t="s">
        <v>22</v>
      </c>
      <c r="H504">
        <v>44</v>
      </c>
      <c r="I504" t="s">
        <v>46</v>
      </c>
      <c r="J504" t="s">
        <v>46</v>
      </c>
      <c r="K504" t="s">
        <v>52</v>
      </c>
      <c r="L504" t="s">
        <v>52</v>
      </c>
      <c r="M504" t="s">
        <v>248</v>
      </c>
      <c r="N504" t="s">
        <v>249</v>
      </c>
      <c r="O504">
        <v>11</v>
      </c>
      <c r="P504" t="s">
        <v>29</v>
      </c>
      <c r="Q504" t="s">
        <v>46</v>
      </c>
      <c r="R504" t="s">
        <v>300</v>
      </c>
      <c r="S504" t="s">
        <v>75</v>
      </c>
      <c r="T504" s="1">
        <v>45236</v>
      </c>
      <c r="U504" s="2">
        <v>0.16945601851851852</v>
      </c>
    </row>
    <row r="505" spans="1:21">
      <c r="A505" t="s">
        <v>21</v>
      </c>
      <c r="B505">
        <v>2003</v>
      </c>
      <c r="C505" s="2">
        <v>0.80208333333333337</v>
      </c>
      <c r="D505">
        <v>1</v>
      </c>
      <c r="E505">
        <v>6.245927</v>
      </c>
      <c r="F505">
        <v>-75.599798000000007</v>
      </c>
      <c r="G505" t="s">
        <v>22</v>
      </c>
      <c r="H505">
        <v>36</v>
      </c>
      <c r="I505" t="s">
        <v>46</v>
      </c>
      <c r="J505" t="s">
        <v>46</v>
      </c>
      <c r="K505" t="s">
        <v>52</v>
      </c>
      <c r="L505" t="s">
        <v>52</v>
      </c>
      <c r="M505" t="s">
        <v>345</v>
      </c>
      <c r="N505" t="s">
        <v>346</v>
      </c>
      <c r="O505">
        <v>11</v>
      </c>
      <c r="P505" t="s">
        <v>397</v>
      </c>
      <c r="Q505" t="s">
        <v>46</v>
      </c>
      <c r="R505" t="s">
        <v>300</v>
      </c>
      <c r="S505" t="s">
        <v>41</v>
      </c>
      <c r="T505" s="1">
        <v>45236</v>
      </c>
      <c r="U505" s="2">
        <v>0.16945601851851852</v>
      </c>
    </row>
    <row r="506" spans="1:21">
      <c r="A506" t="s">
        <v>21</v>
      </c>
      <c r="B506">
        <v>2003</v>
      </c>
      <c r="C506" s="2">
        <v>0.72569444444444442</v>
      </c>
      <c r="D506">
        <v>1</v>
      </c>
      <c r="E506">
        <v>6.2550660000000002</v>
      </c>
      <c r="F506">
        <v>-75.582667999999998</v>
      </c>
      <c r="G506" t="s">
        <v>22</v>
      </c>
      <c r="H506">
        <v>19</v>
      </c>
      <c r="I506" t="s">
        <v>46</v>
      </c>
      <c r="J506" t="s">
        <v>46</v>
      </c>
      <c r="K506" t="s">
        <v>52</v>
      </c>
      <c r="L506" t="s">
        <v>52</v>
      </c>
      <c r="M506" t="s">
        <v>352</v>
      </c>
      <c r="N506" t="s">
        <v>353</v>
      </c>
      <c r="O506">
        <v>11</v>
      </c>
      <c r="P506" t="s">
        <v>56</v>
      </c>
      <c r="Q506" t="s">
        <v>46</v>
      </c>
      <c r="R506" t="s">
        <v>429</v>
      </c>
      <c r="S506" t="s">
        <v>53</v>
      </c>
      <c r="T506" s="1">
        <v>45236</v>
      </c>
      <c r="U506" s="2">
        <v>0.16945601851851852</v>
      </c>
    </row>
    <row r="507" spans="1:21">
      <c r="A507" t="s">
        <v>21</v>
      </c>
      <c r="B507">
        <v>2003</v>
      </c>
      <c r="C507" s="2">
        <v>0.65277777777777779</v>
      </c>
      <c r="D507">
        <v>1</v>
      </c>
      <c r="E507">
        <v>6.2343979999999997</v>
      </c>
      <c r="F507">
        <v>-75.607181999999995</v>
      </c>
      <c r="G507" t="s">
        <v>96</v>
      </c>
      <c r="H507">
        <v>39</v>
      </c>
      <c r="I507" t="s">
        <v>46</v>
      </c>
      <c r="J507" t="s">
        <v>46</v>
      </c>
      <c r="K507" t="s">
        <v>52</v>
      </c>
      <c r="L507" t="s">
        <v>47</v>
      </c>
      <c r="M507" t="s">
        <v>393</v>
      </c>
      <c r="N507" t="s">
        <v>394</v>
      </c>
      <c r="O507">
        <v>16</v>
      </c>
      <c r="P507" t="s">
        <v>64</v>
      </c>
      <c r="Q507" t="s">
        <v>46</v>
      </c>
      <c r="R507" t="s">
        <v>411</v>
      </c>
      <c r="S507" t="s">
        <v>53</v>
      </c>
      <c r="T507" s="1">
        <v>45236</v>
      </c>
      <c r="U507" s="2">
        <v>0.16945601851851852</v>
      </c>
    </row>
    <row r="508" spans="1:21">
      <c r="A508" t="s">
        <v>21</v>
      </c>
      <c r="B508">
        <v>2003</v>
      </c>
      <c r="C508" s="2">
        <v>0.42708333333333331</v>
      </c>
      <c r="D508">
        <v>1</v>
      </c>
      <c r="E508">
        <v>6.2897160000000003</v>
      </c>
      <c r="F508">
        <v>-75.570357000000001</v>
      </c>
      <c r="G508" t="s">
        <v>22</v>
      </c>
      <c r="H508">
        <v>27</v>
      </c>
      <c r="I508" t="s">
        <v>46</v>
      </c>
      <c r="J508" t="s">
        <v>46</v>
      </c>
      <c r="K508" t="s">
        <v>52</v>
      </c>
      <c r="L508" t="s">
        <v>52</v>
      </c>
      <c r="M508" t="s">
        <v>65</v>
      </c>
      <c r="N508" t="s">
        <v>177</v>
      </c>
      <c r="O508">
        <v>5</v>
      </c>
      <c r="P508" t="s">
        <v>446</v>
      </c>
      <c r="Q508" t="s">
        <v>46</v>
      </c>
      <c r="R508" t="s">
        <v>388</v>
      </c>
      <c r="S508" t="s">
        <v>32</v>
      </c>
      <c r="T508" s="1">
        <v>45236</v>
      </c>
      <c r="U508" s="2">
        <v>0.16945601851851852</v>
      </c>
    </row>
    <row r="509" spans="1:21">
      <c r="A509" t="s">
        <v>21</v>
      </c>
      <c r="B509">
        <v>2003</v>
      </c>
      <c r="C509" s="2">
        <v>0.91666666666666663</v>
      </c>
      <c r="D509">
        <v>1</v>
      </c>
      <c r="E509">
        <v>6.2394030000000003</v>
      </c>
      <c r="F509">
        <v>-75.557263000000006</v>
      </c>
      <c r="G509" t="s">
        <v>22</v>
      </c>
      <c r="H509">
        <v>23</v>
      </c>
      <c r="I509" t="s">
        <v>46</v>
      </c>
      <c r="J509" t="s">
        <v>46</v>
      </c>
      <c r="K509" t="s">
        <v>52</v>
      </c>
      <c r="L509" t="s">
        <v>47</v>
      </c>
      <c r="M509" t="s">
        <v>111</v>
      </c>
      <c r="N509" t="s">
        <v>198</v>
      </c>
      <c r="O509">
        <v>9</v>
      </c>
      <c r="P509" t="s">
        <v>29</v>
      </c>
      <c r="Q509" t="s">
        <v>46</v>
      </c>
      <c r="R509" t="s">
        <v>333</v>
      </c>
      <c r="S509" t="s">
        <v>330</v>
      </c>
      <c r="T509" s="1">
        <v>45236</v>
      </c>
      <c r="U509" s="2">
        <v>0.16945601851851852</v>
      </c>
    </row>
    <row r="510" spans="1:21">
      <c r="A510" t="s">
        <v>21</v>
      </c>
      <c r="B510">
        <v>2003</v>
      </c>
      <c r="C510" s="2">
        <v>0.60416666666666663</v>
      </c>
      <c r="D510">
        <v>1</v>
      </c>
      <c r="E510">
        <v>6.2540849999999999</v>
      </c>
      <c r="F510">
        <v>-75.588279</v>
      </c>
      <c r="G510" t="s">
        <v>22</v>
      </c>
      <c r="H510">
        <v>27</v>
      </c>
      <c r="I510" t="s">
        <v>46</v>
      </c>
      <c r="J510" t="s">
        <v>46</v>
      </c>
      <c r="K510" t="s">
        <v>52</v>
      </c>
      <c r="L510" t="s">
        <v>47</v>
      </c>
      <c r="M510" t="s">
        <v>467</v>
      </c>
      <c r="N510" t="s">
        <v>468</v>
      </c>
      <c r="O510">
        <v>11</v>
      </c>
      <c r="P510" t="s">
        <v>29</v>
      </c>
      <c r="Q510" t="s">
        <v>46</v>
      </c>
      <c r="R510" t="s">
        <v>388</v>
      </c>
      <c r="S510" t="s">
        <v>53</v>
      </c>
      <c r="T510" s="1">
        <v>45236</v>
      </c>
      <c r="U510" s="2">
        <v>0.16945601851851852</v>
      </c>
    </row>
    <row r="511" spans="1:21">
      <c r="A511" t="s">
        <v>21</v>
      </c>
      <c r="B511">
        <v>2003</v>
      </c>
      <c r="C511" s="2">
        <v>0.83333333333333337</v>
      </c>
      <c r="D511">
        <v>1</v>
      </c>
      <c r="E511" t="e">
        <v>#NUM!</v>
      </c>
      <c r="F511" t="e">
        <v>#NUM!</v>
      </c>
      <c r="G511" t="s">
        <v>22</v>
      </c>
      <c r="H511">
        <v>26</v>
      </c>
      <c r="I511" t="s">
        <v>23</v>
      </c>
      <c r="J511" t="s">
        <v>46</v>
      </c>
      <c r="K511" t="s">
        <v>25</v>
      </c>
      <c r="L511" t="s">
        <v>52</v>
      </c>
      <c r="M511" t="s">
        <v>435</v>
      </c>
      <c r="N511" t="s">
        <v>436</v>
      </c>
      <c r="O511">
        <v>12</v>
      </c>
      <c r="P511" t="s">
        <v>64</v>
      </c>
      <c r="Q511" t="s">
        <v>138</v>
      </c>
      <c r="R511" t="s">
        <v>417</v>
      </c>
      <c r="S511" t="s">
        <v>41</v>
      </c>
      <c r="T511" s="1">
        <v>45236</v>
      </c>
      <c r="U511" s="2">
        <v>0.16945601851851852</v>
      </c>
    </row>
    <row r="512" spans="1:21">
      <c r="A512" t="s">
        <v>21</v>
      </c>
      <c r="B512">
        <v>2003</v>
      </c>
      <c r="C512" s="2">
        <v>0.89583333333333337</v>
      </c>
      <c r="D512">
        <v>1</v>
      </c>
      <c r="E512" t="e">
        <v>#NUM!</v>
      </c>
      <c r="F512" t="e">
        <v>#NUM!</v>
      </c>
      <c r="G512" t="s">
        <v>22</v>
      </c>
      <c r="H512">
        <v>45</v>
      </c>
      <c r="I512" t="s">
        <v>79</v>
      </c>
      <c r="J512" t="s">
        <v>46</v>
      </c>
      <c r="K512" t="s">
        <v>25</v>
      </c>
      <c r="L512" t="s">
        <v>52</v>
      </c>
      <c r="M512" t="s">
        <v>398</v>
      </c>
      <c r="N512" t="s">
        <v>399</v>
      </c>
      <c r="O512">
        <v>16</v>
      </c>
      <c r="P512" t="s">
        <v>29</v>
      </c>
      <c r="Q512" t="s">
        <v>61</v>
      </c>
      <c r="R512" t="s">
        <v>297</v>
      </c>
      <c r="S512" t="s">
        <v>53</v>
      </c>
      <c r="T512" s="1">
        <v>45236</v>
      </c>
      <c r="U512" s="2">
        <v>0.16945601851851852</v>
      </c>
    </row>
    <row r="513" spans="1:21">
      <c r="A513" t="s">
        <v>21</v>
      </c>
      <c r="B513">
        <v>2003</v>
      </c>
      <c r="C513" s="2">
        <v>0.89583333333333337</v>
      </c>
      <c r="D513">
        <v>1</v>
      </c>
      <c r="E513" t="e">
        <v>#NUM!</v>
      </c>
      <c r="F513" t="e">
        <v>#NUM!</v>
      </c>
      <c r="G513" t="s">
        <v>22</v>
      </c>
      <c r="H513">
        <v>45</v>
      </c>
      <c r="I513" t="s">
        <v>46</v>
      </c>
      <c r="J513" t="s">
        <v>46</v>
      </c>
      <c r="K513" t="s">
        <v>52</v>
      </c>
      <c r="L513" t="s">
        <v>52</v>
      </c>
      <c r="M513" t="s">
        <v>398</v>
      </c>
      <c r="N513" t="s">
        <v>399</v>
      </c>
      <c r="O513">
        <v>16</v>
      </c>
      <c r="P513" t="s">
        <v>29</v>
      </c>
      <c r="Q513" t="s">
        <v>46</v>
      </c>
      <c r="R513" t="s">
        <v>297</v>
      </c>
      <c r="S513" t="s">
        <v>53</v>
      </c>
      <c r="T513" s="1">
        <v>45236</v>
      </c>
      <c r="U513" s="2">
        <v>0.16945601851851852</v>
      </c>
    </row>
    <row r="514" spans="1:21">
      <c r="A514" t="s">
        <v>21</v>
      </c>
      <c r="B514">
        <v>2003</v>
      </c>
      <c r="C514" s="2">
        <v>0.83333333333333337</v>
      </c>
      <c r="D514">
        <v>1</v>
      </c>
      <c r="E514" t="e">
        <v>#NUM!</v>
      </c>
      <c r="F514" t="e">
        <v>#NUM!</v>
      </c>
      <c r="G514" t="s">
        <v>22</v>
      </c>
      <c r="H514">
        <v>26</v>
      </c>
      <c r="I514" t="s">
        <v>46</v>
      </c>
      <c r="J514" t="s">
        <v>46</v>
      </c>
      <c r="K514" t="s">
        <v>52</v>
      </c>
      <c r="L514" t="s">
        <v>52</v>
      </c>
      <c r="M514" t="s">
        <v>435</v>
      </c>
      <c r="N514" t="s">
        <v>436</v>
      </c>
      <c r="O514">
        <v>12</v>
      </c>
      <c r="P514" t="s">
        <v>64</v>
      </c>
      <c r="Q514" t="s">
        <v>46</v>
      </c>
      <c r="R514" t="s">
        <v>417</v>
      </c>
      <c r="S514" t="s">
        <v>41</v>
      </c>
      <c r="T514" s="1">
        <v>45236</v>
      </c>
      <c r="U514" s="2">
        <v>0.16945601851851852</v>
      </c>
    </row>
    <row r="515" spans="1:21">
      <c r="A515" t="s">
        <v>21</v>
      </c>
      <c r="B515">
        <v>2003</v>
      </c>
      <c r="C515" s="2">
        <v>0.76041666666666663</v>
      </c>
      <c r="D515">
        <v>1</v>
      </c>
      <c r="E515" t="e">
        <v>#NUM!</v>
      </c>
      <c r="F515" t="e">
        <v>#NUM!</v>
      </c>
      <c r="G515" t="s">
        <v>22</v>
      </c>
      <c r="H515">
        <v>25</v>
      </c>
      <c r="I515" t="s">
        <v>79</v>
      </c>
      <c r="J515" t="s">
        <v>46</v>
      </c>
      <c r="K515" t="s">
        <v>35</v>
      </c>
      <c r="L515" t="s">
        <v>47</v>
      </c>
      <c r="M515" t="s">
        <v>452</v>
      </c>
      <c r="N515" t="s">
        <v>453</v>
      </c>
      <c r="O515">
        <v>7</v>
      </c>
      <c r="P515" t="s">
        <v>29</v>
      </c>
      <c r="Q515" t="s">
        <v>65</v>
      </c>
      <c r="R515" t="s">
        <v>471</v>
      </c>
      <c r="S515" t="s">
        <v>41</v>
      </c>
      <c r="T515" s="1">
        <v>45236</v>
      </c>
      <c r="U515" s="2">
        <v>0.16945601851851852</v>
      </c>
    </row>
    <row r="516" spans="1:21">
      <c r="A516" t="s">
        <v>21</v>
      </c>
      <c r="B516">
        <v>2003</v>
      </c>
      <c r="C516" s="2">
        <v>0.2986111111111111</v>
      </c>
      <c r="D516">
        <v>1</v>
      </c>
      <c r="E516">
        <v>6.2579659999999997</v>
      </c>
      <c r="F516">
        <v>-75.560895000000002</v>
      </c>
      <c r="G516" t="s">
        <v>22</v>
      </c>
      <c r="H516">
        <v>33</v>
      </c>
      <c r="I516" t="s">
        <v>347</v>
      </c>
      <c r="J516" t="s">
        <v>46</v>
      </c>
      <c r="K516" t="s">
        <v>35</v>
      </c>
      <c r="L516" t="s">
        <v>47</v>
      </c>
      <c r="M516" t="s">
        <v>121</v>
      </c>
      <c r="N516" t="s">
        <v>122</v>
      </c>
      <c r="O516">
        <v>10</v>
      </c>
      <c r="P516" t="s">
        <v>29</v>
      </c>
      <c r="Q516" t="s">
        <v>51</v>
      </c>
      <c r="R516" t="s">
        <v>411</v>
      </c>
      <c r="S516" t="s">
        <v>120</v>
      </c>
      <c r="T516" s="1">
        <v>45236</v>
      </c>
      <c r="U516" s="2">
        <v>0.16945601851851852</v>
      </c>
    </row>
    <row r="517" spans="1:21">
      <c r="A517" t="s">
        <v>21</v>
      </c>
      <c r="B517">
        <v>2003</v>
      </c>
      <c r="C517" s="2">
        <v>0.44444444444444442</v>
      </c>
      <c r="D517">
        <v>1</v>
      </c>
      <c r="E517">
        <v>6.2809869999999997</v>
      </c>
      <c r="F517">
        <v>-75.555520000000001</v>
      </c>
      <c r="G517" t="s">
        <v>22</v>
      </c>
      <c r="H517">
        <v>26</v>
      </c>
      <c r="I517" t="s">
        <v>23</v>
      </c>
      <c r="J517" t="s">
        <v>46</v>
      </c>
      <c r="K517" t="s">
        <v>35</v>
      </c>
      <c r="L517" t="s">
        <v>47</v>
      </c>
      <c r="M517" t="s">
        <v>472</v>
      </c>
      <c r="N517" t="s">
        <v>473</v>
      </c>
      <c r="O517">
        <v>4</v>
      </c>
      <c r="P517" t="s">
        <v>64</v>
      </c>
      <c r="Q517" t="s">
        <v>57</v>
      </c>
      <c r="R517" t="s">
        <v>160</v>
      </c>
      <c r="S517" t="s">
        <v>32</v>
      </c>
      <c r="T517" s="1">
        <v>45236</v>
      </c>
      <c r="U517" s="2">
        <v>0.16945601851851852</v>
      </c>
    </row>
    <row r="518" spans="1:21">
      <c r="A518" t="s">
        <v>21</v>
      </c>
      <c r="B518">
        <v>2003</v>
      </c>
      <c r="C518" s="2">
        <v>0.47916666666666669</v>
      </c>
      <c r="D518">
        <v>1</v>
      </c>
      <c r="E518">
        <v>6.2396219999999998</v>
      </c>
      <c r="F518">
        <v>-75.555018000000004</v>
      </c>
      <c r="G518" t="s">
        <v>22</v>
      </c>
      <c r="H518">
        <v>33</v>
      </c>
      <c r="I518" t="s">
        <v>79</v>
      </c>
      <c r="J518" t="s">
        <v>46</v>
      </c>
      <c r="K518" t="s">
        <v>25</v>
      </c>
      <c r="L518" t="s">
        <v>52</v>
      </c>
      <c r="M518" t="s">
        <v>111</v>
      </c>
      <c r="N518" t="s">
        <v>198</v>
      </c>
      <c r="O518">
        <v>9</v>
      </c>
      <c r="P518" t="s">
        <v>64</v>
      </c>
      <c r="Q518" t="s">
        <v>69</v>
      </c>
      <c r="R518" t="s">
        <v>297</v>
      </c>
      <c r="S518" t="s">
        <v>53</v>
      </c>
      <c r="T518" s="1">
        <v>45236</v>
      </c>
      <c r="U518" s="2">
        <v>0.16945601851851852</v>
      </c>
    </row>
    <row r="519" spans="1:21">
      <c r="A519" t="s">
        <v>21</v>
      </c>
      <c r="B519">
        <v>2003</v>
      </c>
      <c r="C519" s="2">
        <v>0.875</v>
      </c>
      <c r="D519">
        <v>1</v>
      </c>
      <c r="E519">
        <v>6.2665889999999997</v>
      </c>
      <c r="F519">
        <v>-75.594633999999999</v>
      </c>
      <c r="G519" t="s">
        <v>22</v>
      </c>
      <c r="H519">
        <v>26</v>
      </c>
      <c r="I519" t="s">
        <v>23</v>
      </c>
      <c r="J519" t="s">
        <v>46</v>
      </c>
      <c r="K519" t="s">
        <v>26</v>
      </c>
      <c r="L519" t="s">
        <v>52</v>
      </c>
      <c r="M519" t="s">
        <v>275</v>
      </c>
      <c r="N519" t="s">
        <v>276</v>
      </c>
      <c r="O519">
        <v>11</v>
      </c>
      <c r="P519" t="s">
        <v>29</v>
      </c>
      <c r="Q519" t="s">
        <v>78</v>
      </c>
      <c r="R519" t="s">
        <v>340</v>
      </c>
      <c r="S519" t="s">
        <v>75</v>
      </c>
      <c r="T519" s="1">
        <v>45236</v>
      </c>
      <c r="U519" s="2">
        <v>0.16945601851851852</v>
      </c>
    </row>
    <row r="520" spans="1:21">
      <c r="A520" t="s">
        <v>21</v>
      </c>
      <c r="B520">
        <v>2003</v>
      </c>
      <c r="C520" s="2">
        <v>0.92361111111111116</v>
      </c>
      <c r="D520">
        <v>1</v>
      </c>
      <c r="E520">
        <v>6.2058299999999997</v>
      </c>
      <c r="F520">
        <v>-75.603044999999995</v>
      </c>
      <c r="G520" t="s">
        <v>22</v>
      </c>
      <c r="H520">
        <v>36</v>
      </c>
      <c r="I520" t="s">
        <v>33</v>
      </c>
      <c r="J520" t="s">
        <v>46</v>
      </c>
      <c r="K520" t="s">
        <v>35</v>
      </c>
      <c r="L520" t="s">
        <v>47</v>
      </c>
      <c r="M520" t="s">
        <v>307</v>
      </c>
      <c r="N520" t="s">
        <v>308</v>
      </c>
      <c r="O520">
        <v>16</v>
      </c>
      <c r="P520" t="s">
        <v>29</v>
      </c>
      <c r="Q520" t="s">
        <v>61</v>
      </c>
      <c r="R520" t="s">
        <v>388</v>
      </c>
      <c r="S520" t="s">
        <v>75</v>
      </c>
      <c r="T520" s="1">
        <v>45236</v>
      </c>
      <c r="U520" s="2">
        <v>0.16945601851851852</v>
      </c>
    </row>
    <row r="521" spans="1:21">
      <c r="A521" t="s">
        <v>21</v>
      </c>
      <c r="B521">
        <v>2003</v>
      </c>
      <c r="C521" s="2">
        <v>0.76041666666666663</v>
      </c>
      <c r="D521">
        <v>1</v>
      </c>
      <c r="E521" t="e">
        <v>#NUM!</v>
      </c>
      <c r="F521" t="e">
        <v>#NUM!</v>
      </c>
      <c r="G521" t="s">
        <v>22</v>
      </c>
      <c r="H521">
        <v>25</v>
      </c>
      <c r="I521" t="s">
        <v>46</v>
      </c>
      <c r="J521" t="s">
        <v>46</v>
      </c>
      <c r="K521" t="s">
        <v>52</v>
      </c>
      <c r="L521" t="s">
        <v>47</v>
      </c>
      <c r="M521" t="s">
        <v>452</v>
      </c>
      <c r="N521" t="s">
        <v>453</v>
      </c>
      <c r="O521">
        <v>7</v>
      </c>
      <c r="P521" t="s">
        <v>29</v>
      </c>
      <c r="Q521" t="s">
        <v>46</v>
      </c>
      <c r="R521" t="s">
        <v>471</v>
      </c>
      <c r="S521" t="s">
        <v>41</v>
      </c>
      <c r="T521" s="1">
        <v>45236</v>
      </c>
      <c r="U521" s="2">
        <v>0.16945601851851852</v>
      </c>
    </row>
    <row r="522" spans="1:21">
      <c r="A522" t="s">
        <v>21</v>
      </c>
      <c r="B522">
        <v>2003</v>
      </c>
      <c r="C522" s="2">
        <v>0.92361111111111116</v>
      </c>
      <c r="D522">
        <v>1</v>
      </c>
      <c r="E522">
        <v>6.2058299999999997</v>
      </c>
      <c r="F522">
        <v>-75.603044999999995</v>
      </c>
      <c r="G522" t="s">
        <v>22</v>
      </c>
      <c r="H522">
        <v>36</v>
      </c>
      <c r="I522" t="s">
        <v>46</v>
      </c>
      <c r="J522" t="s">
        <v>46</v>
      </c>
      <c r="K522" t="s">
        <v>52</v>
      </c>
      <c r="L522" t="s">
        <v>47</v>
      </c>
      <c r="M522" t="s">
        <v>307</v>
      </c>
      <c r="N522" t="s">
        <v>308</v>
      </c>
      <c r="O522">
        <v>16</v>
      </c>
      <c r="P522" t="s">
        <v>29</v>
      </c>
      <c r="Q522" t="s">
        <v>46</v>
      </c>
      <c r="R522" t="s">
        <v>388</v>
      </c>
      <c r="S522" t="s">
        <v>75</v>
      </c>
      <c r="T522" s="1">
        <v>45236</v>
      </c>
      <c r="U522" s="2">
        <v>0.16945601851851852</v>
      </c>
    </row>
    <row r="523" spans="1:21">
      <c r="A523" t="s">
        <v>21</v>
      </c>
      <c r="B523">
        <v>2003</v>
      </c>
      <c r="C523" s="2">
        <v>0.875</v>
      </c>
      <c r="D523">
        <v>1</v>
      </c>
      <c r="E523">
        <v>6.2665889999999997</v>
      </c>
      <c r="F523">
        <v>-75.594633999999999</v>
      </c>
      <c r="G523" t="s">
        <v>22</v>
      </c>
      <c r="H523">
        <v>26</v>
      </c>
      <c r="I523" t="s">
        <v>46</v>
      </c>
      <c r="J523" t="s">
        <v>46</v>
      </c>
      <c r="K523" t="s">
        <v>52</v>
      </c>
      <c r="L523" t="s">
        <v>52</v>
      </c>
      <c r="M523" t="s">
        <v>275</v>
      </c>
      <c r="N523" t="s">
        <v>276</v>
      </c>
      <c r="O523">
        <v>11</v>
      </c>
      <c r="P523" t="s">
        <v>29</v>
      </c>
      <c r="Q523" t="s">
        <v>46</v>
      </c>
      <c r="R523" t="s">
        <v>340</v>
      </c>
      <c r="S523" t="s">
        <v>75</v>
      </c>
      <c r="T523" s="1">
        <v>45236</v>
      </c>
      <c r="U523" s="2">
        <v>0.16945601851851852</v>
      </c>
    </row>
    <row r="524" spans="1:21">
      <c r="A524" t="s">
        <v>21</v>
      </c>
      <c r="B524">
        <v>2003</v>
      </c>
      <c r="C524" s="2">
        <v>0.2986111111111111</v>
      </c>
      <c r="D524">
        <v>1</v>
      </c>
      <c r="E524">
        <v>6.2579659999999997</v>
      </c>
      <c r="F524">
        <v>-75.560895000000002</v>
      </c>
      <c r="G524" t="s">
        <v>22</v>
      </c>
      <c r="H524">
        <v>33</v>
      </c>
      <c r="I524" t="s">
        <v>46</v>
      </c>
      <c r="J524" t="s">
        <v>46</v>
      </c>
      <c r="K524" t="s">
        <v>52</v>
      </c>
      <c r="L524" t="s">
        <v>47</v>
      </c>
      <c r="M524" t="s">
        <v>121</v>
      </c>
      <c r="N524" t="s">
        <v>122</v>
      </c>
      <c r="O524">
        <v>10</v>
      </c>
      <c r="P524" t="s">
        <v>29</v>
      </c>
      <c r="Q524" t="s">
        <v>46</v>
      </c>
      <c r="R524" t="s">
        <v>411</v>
      </c>
      <c r="S524" t="s">
        <v>120</v>
      </c>
      <c r="T524" s="1">
        <v>45236</v>
      </c>
      <c r="U524" s="2">
        <v>0.16945601851851852</v>
      </c>
    </row>
    <row r="525" spans="1:21">
      <c r="A525" t="s">
        <v>21</v>
      </c>
      <c r="B525">
        <v>2003</v>
      </c>
      <c r="C525" s="2">
        <v>0.47916666666666669</v>
      </c>
      <c r="D525">
        <v>1</v>
      </c>
      <c r="E525">
        <v>6.2396219999999998</v>
      </c>
      <c r="F525">
        <v>-75.555018000000004</v>
      </c>
      <c r="G525" t="s">
        <v>22</v>
      </c>
      <c r="H525">
        <v>33</v>
      </c>
      <c r="I525" t="s">
        <v>46</v>
      </c>
      <c r="J525" t="s">
        <v>46</v>
      </c>
      <c r="K525" t="s">
        <v>52</v>
      </c>
      <c r="L525" t="s">
        <v>52</v>
      </c>
      <c r="M525" t="s">
        <v>111</v>
      </c>
      <c r="N525" t="s">
        <v>198</v>
      </c>
      <c r="O525">
        <v>9</v>
      </c>
      <c r="P525" t="s">
        <v>64</v>
      </c>
      <c r="Q525" t="s">
        <v>46</v>
      </c>
      <c r="R525" t="s">
        <v>297</v>
      </c>
      <c r="S525" t="s">
        <v>53</v>
      </c>
      <c r="T525" s="1">
        <v>45236</v>
      </c>
      <c r="U525" s="2">
        <v>0.16945601851851852</v>
      </c>
    </row>
    <row r="526" spans="1:21">
      <c r="A526" t="s">
        <v>21</v>
      </c>
      <c r="B526">
        <v>2003</v>
      </c>
      <c r="C526" s="2">
        <v>0.44444444444444442</v>
      </c>
      <c r="D526">
        <v>1</v>
      </c>
      <c r="E526">
        <v>6.2809869999999997</v>
      </c>
      <c r="F526">
        <v>-75.555520000000001</v>
      </c>
      <c r="G526" t="s">
        <v>22</v>
      </c>
      <c r="H526">
        <v>26</v>
      </c>
      <c r="I526" t="s">
        <v>46</v>
      </c>
      <c r="J526" t="s">
        <v>46</v>
      </c>
      <c r="K526" t="s">
        <v>52</v>
      </c>
      <c r="L526" t="s">
        <v>47</v>
      </c>
      <c r="M526" t="s">
        <v>472</v>
      </c>
      <c r="N526" t="s">
        <v>473</v>
      </c>
      <c r="O526">
        <v>4</v>
      </c>
      <c r="P526" t="s">
        <v>64</v>
      </c>
      <c r="Q526" t="s">
        <v>46</v>
      </c>
      <c r="R526" t="s">
        <v>160</v>
      </c>
      <c r="S526" t="s">
        <v>32</v>
      </c>
      <c r="T526" s="1">
        <v>45236</v>
      </c>
      <c r="U526" s="2">
        <v>0.16945601851851852</v>
      </c>
    </row>
    <row r="527" spans="1:21">
      <c r="A527" t="s">
        <v>21</v>
      </c>
      <c r="B527">
        <v>2003</v>
      </c>
      <c r="C527" s="2">
        <v>0.73611111111111116</v>
      </c>
      <c r="D527">
        <v>1</v>
      </c>
      <c r="E527" t="e">
        <v>#NUM!</v>
      </c>
      <c r="F527" t="e">
        <v>#NUM!</v>
      </c>
      <c r="G527" t="s">
        <v>22</v>
      </c>
      <c r="H527">
        <v>28</v>
      </c>
      <c r="I527" t="s">
        <v>79</v>
      </c>
      <c r="J527" t="s">
        <v>46</v>
      </c>
      <c r="K527" t="s">
        <v>25</v>
      </c>
      <c r="L527" t="s">
        <v>52</v>
      </c>
      <c r="M527" t="s">
        <v>114</v>
      </c>
      <c r="N527" t="s">
        <v>115</v>
      </c>
      <c r="O527">
        <v>10</v>
      </c>
      <c r="P527" t="s">
        <v>29</v>
      </c>
      <c r="Q527" t="s">
        <v>51</v>
      </c>
      <c r="R527" t="s">
        <v>333</v>
      </c>
      <c r="S527" t="s">
        <v>255</v>
      </c>
      <c r="T527" s="1">
        <v>45236</v>
      </c>
      <c r="U527" s="2">
        <v>0.16945601851851852</v>
      </c>
    </row>
    <row r="528" spans="1:21">
      <c r="A528" t="s">
        <v>21</v>
      </c>
      <c r="B528">
        <v>2003</v>
      </c>
      <c r="C528" s="2">
        <v>0.84027777777777779</v>
      </c>
      <c r="D528">
        <v>1</v>
      </c>
      <c r="E528" t="e">
        <v>#NUM!</v>
      </c>
      <c r="F528" t="e">
        <v>#NUM!</v>
      </c>
      <c r="G528" t="s">
        <v>22</v>
      </c>
      <c r="H528">
        <v>25</v>
      </c>
      <c r="I528" t="s">
        <v>23</v>
      </c>
      <c r="J528" t="s">
        <v>46</v>
      </c>
      <c r="K528" t="s">
        <v>35</v>
      </c>
      <c r="L528" t="s">
        <v>47</v>
      </c>
      <c r="M528" t="s">
        <v>407</v>
      </c>
      <c r="N528" t="s">
        <v>408</v>
      </c>
      <c r="O528">
        <v>12</v>
      </c>
      <c r="P528" t="s">
        <v>29</v>
      </c>
      <c r="Q528" t="s">
        <v>78</v>
      </c>
      <c r="R528" t="s">
        <v>340</v>
      </c>
      <c r="S528" t="s">
        <v>41</v>
      </c>
      <c r="T528" s="1">
        <v>45236</v>
      </c>
      <c r="U528" s="2">
        <v>0.16945601851851852</v>
      </c>
    </row>
    <row r="529" spans="1:21">
      <c r="A529" t="s">
        <v>21</v>
      </c>
      <c r="B529">
        <v>2003</v>
      </c>
      <c r="C529" s="2">
        <v>0.85416666666666663</v>
      </c>
      <c r="D529">
        <v>1</v>
      </c>
      <c r="E529">
        <v>6.2441129999999996</v>
      </c>
      <c r="F529">
        <v>-75.606696999999997</v>
      </c>
      <c r="G529" t="s">
        <v>22</v>
      </c>
      <c r="H529">
        <v>26</v>
      </c>
      <c r="I529" t="s">
        <v>23</v>
      </c>
      <c r="J529" t="s">
        <v>46</v>
      </c>
      <c r="K529" t="s">
        <v>25</v>
      </c>
      <c r="L529" t="s">
        <v>52</v>
      </c>
      <c r="M529" t="s">
        <v>474</v>
      </c>
      <c r="N529" t="s">
        <v>475</v>
      </c>
      <c r="O529">
        <v>11</v>
      </c>
      <c r="P529" t="s">
        <v>29</v>
      </c>
      <c r="Q529" t="s">
        <v>78</v>
      </c>
      <c r="R529" t="s">
        <v>297</v>
      </c>
      <c r="S529" t="s">
        <v>41</v>
      </c>
      <c r="T529" s="1">
        <v>45236</v>
      </c>
      <c r="U529" s="2">
        <v>0.16945601851851852</v>
      </c>
    </row>
    <row r="530" spans="1:21">
      <c r="A530" t="s">
        <v>21</v>
      </c>
      <c r="B530">
        <v>2003</v>
      </c>
      <c r="C530" s="2">
        <v>0.85416666666666663</v>
      </c>
      <c r="D530">
        <v>1</v>
      </c>
      <c r="E530">
        <v>6.2565059999999999</v>
      </c>
      <c r="F530">
        <v>-75.617452999999998</v>
      </c>
      <c r="G530" t="s">
        <v>22</v>
      </c>
      <c r="H530">
        <v>16</v>
      </c>
      <c r="I530" t="s">
        <v>23</v>
      </c>
      <c r="J530" t="s">
        <v>46</v>
      </c>
      <c r="K530" t="s">
        <v>35</v>
      </c>
      <c r="L530" t="s">
        <v>47</v>
      </c>
      <c r="M530" t="s">
        <v>401</v>
      </c>
      <c r="N530" t="s">
        <v>402</v>
      </c>
      <c r="O530">
        <v>13</v>
      </c>
      <c r="P530" t="s">
        <v>29</v>
      </c>
      <c r="Q530" t="s">
        <v>138</v>
      </c>
      <c r="R530" t="s">
        <v>273</v>
      </c>
      <c r="S530" t="s">
        <v>41</v>
      </c>
      <c r="T530" s="1">
        <v>45236</v>
      </c>
      <c r="U530" s="2">
        <v>0.16945601851851852</v>
      </c>
    </row>
    <row r="531" spans="1:21">
      <c r="A531" t="s">
        <v>21</v>
      </c>
      <c r="B531">
        <v>2003</v>
      </c>
      <c r="C531" s="2">
        <v>0.91666666666666663</v>
      </c>
      <c r="D531">
        <v>1</v>
      </c>
      <c r="E531">
        <v>6.2244409999999997</v>
      </c>
      <c r="F531">
        <v>-75.591577000000001</v>
      </c>
      <c r="G531" t="s">
        <v>22</v>
      </c>
      <c r="H531">
        <v>32</v>
      </c>
      <c r="I531" t="s">
        <v>23</v>
      </c>
      <c r="J531" t="s">
        <v>46</v>
      </c>
      <c r="K531" t="s">
        <v>25</v>
      </c>
      <c r="L531" t="s">
        <v>52</v>
      </c>
      <c r="M531" t="s">
        <v>469</v>
      </c>
      <c r="N531" t="s">
        <v>470</v>
      </c>
      <c r="O531">
        <v>15</v>
      </c>
      <c r="P531" t="s">
        <v>29</v>
      </c>
      <c r="Q531" t="s">
        <v>61</v>
      </c>
      <c r="R531" t="s">
        <v>297</v>
      </c>
      <c r="S531" t="s">
        <v>53</v>
      </c>
      <c r="T531" s="1">
        <v>45236</v>
      </c>
      <c r="U531" s="2">
        <v>0.16945601851851852</v>
      </c>
    </row>
    <row r="532" spans="1:21">
      <c r="A532" t="s">
        <v>21</v>
      </c>
      <c r="B532">
        <v>2003</v>
      </c>
      <c r="C532" s="2">
        <v>0.92708333333333337</v>
      </c>
      <c r="D532">
        <v>1</v>
      </c>
      <c r="E532">
        <v>6.265212</v>
      </c>
      <c r="F532">
        <v>-75.555179999999993</v>
      </c>
      <c r="G532" t="s">
        <v>96</v>
      </c>
      <c r="H532">
        <v>24</v>
      </c>
      <c r="I532" t="s">
        <v>79</v>
      </c>
      <c r="J532" t="s">
        <v>46</v>
      </c>
      <c r="K532" t="s">
        <v>35</v>
      </c>
      <c r="L532" t="s">
        <v>47</v>
      </c>
      <c r="M532" t="s">
        <v>242</v>
      </c>
      <c r="N532" t="s">
        <v>243</v>
      </c>
      <c r="O532">
        <v>3</v>
      </c>
      <c r="P532" t="s">
        <v>29</v>
      </c>
      <c r="Q532" t="s">
        <v>57</v>
      </c>
      <c r="R532" t="s">
        <v>300</v>
      </c>
      <c r="S532" t="s">
        <v>45</v>
      </c>
      <c r="T532" s="1">
        <v>45236</v>
      </c>
      <c r="U532" s="2">
        <v>0.16945601851851852</v>
      </c>
    </row>
    <row r="533" spans="1:21">
      <c r="A533" t="s">
        <v>21</v>
      </c>
      <c r="B533">
        <v>2003</v>
      </c>
      <c r="C533" s="2">
        <v>0.84027777777777779</v>
      </c>
      <c r="D533">
        <v>1</v>
      </c>
      <c r="E533" t="e">
        <v>#NUM!</v>
      </c>
      <c r="F533" t="e">
        <v>#NUM!</v>
      </c>
      <c r="G533" t="s">
        <v>22</v>
      </c>
      <c r="H533">
        <v>25</v>
      </c>
      <c r="I533" t="s">
        <v>46</v>
      </c>
      <c r="J533" t="s">
        <v>46</v>
      </c>
      <c r="K533" t="s">
        <v>52</v>
      </c>
      <c r="L533" t="s">
        <v>47</v>
      </c>
      <c r="M533" t="s">
        <v>407</v>
      </c>
      <c r="N533" t="s">
        <v>408</v>
      </c>
      <c r="O533">
        <v>12</v>
      </c>
      <c r="P533" t="s">
        <v>29</v>
      </c>
      <c r="Q533" t="s">
        <v>46</v>
      </c>
      <c r="R533" t="s">
        <v>340</v>
      </c>
      <c r="S533" t="s">
        <v>41</v>
      </c>
      <c r="T533" s="1">
        <v>45236</v>
      </c>
      <c r="U533" s="2">
        <v>0.16945601851851852</v>
      </c>
    </row>
    <row r="534" spans="1:21">
      <c r="A534" t="s">
        <v>21</v>
      </c>
      <c r="B534">
        <v>2003</v>
      </c>
      <c r="C534" s="2">
        <v>0.73611111111111116</v>
      </c>
      <c r="D534">
        <v>1</v>
      </c>
      <c r="E534" t="e">
        <v>#NUM!</v>
      </c>
      <c r="F534" t="e">
        <v>#NUM!</v>
      </c>
      <c r="G534" t="s">
        <v>22</v>
      </c>
      <c r="H534">
        <v>28</v>
      </c>
      <c r="I534" t="s">
        <v>46</v>
      </c>
      <c r="J534" t="s">
        <v>46</v>
      </c>
      <c r="K534" t="s">
        <v>52</v>
      </c>
      <c r="L534" t="s">
        <v>52</v>
      </c>
      <c r="M534" t="s">
        <v>114</v>
      </c>
      <c r="N534" t="s">
        <v>115</v>
      </c>
      <c r="O534">
        <v>10</v>
      </c>
      <c r="P534" t="s">
        <v>29</v>
      </c>
      <c r="Q534" t="s">
        <v>46</v>
      </c>
      <c r="R534" t="s">
        <v>333</v>
      </c>
      <c r="S534" t="s">
        <v>255</v>
      </c>
      <c r="T534" s="1">
        <v>45236</v>
      </c>
      <c r="U534" s="2">
        <v>0.16945601851851852</v>
      </c>
    </row>
    <row r="535" spans="1:21">
      <c r="A535" t="s">
        <v>21</v>
      </c>
      <c r="B535">
        <v>2003</v>
      </c>
      <c r="C535" s="2">
        <v>0.92708333333333337</v>
      </c>
      <c r="D535">
        <v>1</v>
      </c>
      <c r="E535">
        <v>6.265212</v>
      </c>
      <c r="F535">
        <v>-75.555179999999993</v>
      </c>
      <c r="G535" t="s">
        <v>96</v>
      </c>
      <c r="H535">
        <v>24</v>
      </c>
      <c r="I535" t="s">
        <v>46</v>
      </c>
      <c r="J535" t="s">
        <v>46</v>
      </c>
      <c r="K535" t="s">
        <v>52</v>
      </c>
      <c r="L535" t="s">
        <v>47</v>
      </c>
      <c r="M535" t="s">
        <v>242</v>
      </c>
      <c r="N535" t="s">
        <v>243</v>
      </c>
      <c r="O535">
        <v>3</v>
      </c>
      <c r="P535" t="s">
        <v>29</v>
      </c>
      <c r="Q535" t="s">
        <v>46</v>
      </c>
      <c r="R535" t="s">
        <v>300</v>
      </c>
      <c r="S535" t="s">
        <v>45</v>
      </c>
      <c r="T535" s="1">
        <v>45236</v>
      </c>
      <c r="U535" s="2">
        <v>0.16945601851851852</v>
      </c>
    </row>
    <row r="536" spans="1:21">
      <c r="A536" t="s">
        <v>21</v>
      </c>
      <c r="B536">
        <v>2003</v>
      </c>
      <c r="C536" s="2">
        <v>0.85416666666666663</v>
      </c>
      <c r="D536">
        <v>1</v>
      </c>
      <c r="E536">
        <v>6.2565059999999999</v>
      </c>
      <c r="F536">
        <v>-75.617452999999998</v>
      </c>
      <c r="G536" t="s">
        <v>22</v>
      </c>
      <c r="H536">
        <v>16</v>
      </c>
      <c r="I536" t="s">
        <v>46</v>
      </c>
      <c r="J536" t="s">
        <v>46</v>
      </c>
      <c r="K536" t="s">
        <v>52</v>
      </c>
      <c r="L536" t="s">
        <v>47</v>
      </c>
      <c r="M536" t="s">
        <v>401</v>
      </c>
      <c r="N536" t="s">
        <v>402</v>
      </c>
      <c r="O536">
        <v>13</v>
      </c>
      <c r="P536" t="s">
        <v>29</v>
      </c>
      <c r="Q536" t="s">
        <v>46</v>
      </c>
      <c r="R536" t="s">
        <v>273</v>
      </c>
      <c r="S536" t="s">
        <v>41</v>
      </c>
      <c r="T536" s="1">
        <v>45236</v>
      </c>
      <c r="U536" s="2">
        <v>0.16945601851851852</v>
      </c>
    </row>
    <row r="537" spans="1:21">
      <c r="A537" t="s">
        <v>21</v>
      </c>
      <c r="B537">
        <v>2003</v>
      </c>
      <c r="C537" s="2">
        <v>0.85416666666666663</v>
      </c>
      <c r="D537">
        <v>1</v>
      </c>
      <c r="E537">
        <v>6.2441129999999996</v>
      </c>
      <c r="F537">
        <v>-75.606696999999997</v>
      </c>
      <c r="G537" t="s">
        <v>22</v>
      </c>
      <c r="H537">
        <v>26</v>
      </c>
      <c r="I537" t="s">
        <v>46</v>
      </c>
      <c r="J537" t="s">
        <v>46</v>
      </c>
      <c r="K537" t="s">
        <v>52</v>
      </c>
      <c r="L537" t="s">
        <v>52</v>
      </c>
      <c r="M537" t="s">
        <v>474</v>
      </c>
      <c r="N537" t="s">
        <v>475</v>
      </c>
      <c r="O537">
        <v>11</v>
      </c>
      <c r="P537" t="s">
        <v>29</v>
      </c>
      <c r="Q537" t="s">
        <v>46</v>
      </c>
      <c r="R537" t="s">
        <v>297</v>
      </c>
      <c r="S537" t="s">
        <v>41</v>
      </c>
      <c r="T537" s="1">
        <v>45236</v>
      </c>
      <c r="U537" s="2">
        <v>0.16945601851851852</v>
      </c>
    </row>
    <row r="538" spans="1:21">
      <c r="A538" t="s">
        <v>21</v>
      </c>
      <c r="B538">
        <v>2003</v>
      </c>
      <c r="C538" s="2">
        <v>0.91666666666666663</v>
      </c>
      <c r="D538">
        <v>1</v>
      </c>
      <c r="E538">
        <v>6.2244409999999997</v>
      </c>
      <c r="F538">
        <v>-75.591577000000001</v>
      </c>
      <c r="G538" t="s">
        <v>22</v>
      </c>
      <c r="H538">
        <v>32</v>
      </c>
      <c r="I538" t="s">
        <v>46</v>
      </c>
      <c r="J538" t="s">
        <v>46</v>
      </c>
      <c r="K538" t="s">
        <v>52</v>
      </c>
      <c r="L538" t="s">
        <v>52</v>
      </c>
      <c r="M538" t="s">
        <v>469</v>
      </c>
      <c r="N538" t="s">
        <v>470</v>
      </c>
      <c r="O538">
        <v>15</v>
      </c>
      <c r="P538" t="s">
        <v>29</v>
      </c>
      <c r="Q538" t="s">
        <v>46</v>
      </c>
      <c r="R538" t="s">
        <v>297</v>
      </c>
      <c r="S538" t="s">
        <v>53</v>
      </c>
      <c r="T538" s="1">
        <v>45236</v>
      </c>
      <c r="U538" s="2">
        <v>0.16945601851851852</v>
      </c>
    </row>
    <row r="539" spans="1:21">
      <c r="A539" t="s">
        <v>21</v>
      </c>
      <c r="B539">
        <v>2003</v>
      </c>
      <c r="C539" s="2">
        <v>4.1666666666666664E-2</v>
      </c>
      <c r="D539">
        <v>1</v>
      </c>
      <c r="E539" t="e">
        <v>#NUM!</v>
      </c>
      <c r="F539" t="e">
        <v>#NUM!</v>
      </c>
      <c r="G539" t="s">
        <v>22</v>
      </c>
      <c r="H539">
        <v>37</v>
      </c>
      <c r="I539" t="s">
        <v>23</v>
      </c>
      <c r="J539" t="s">
        <v>46</v>
      </c>
      <c r="K539" t="s">
        <v>35</v>
      </c>
      <c r="L539" t="s">
        <v>47</v>
      </c>
      <c r="M539" t="s">
        <v>252</v>
      </c>
      <c r="N539" t="s">
        <v>253</v>
      </c>
      <c r="O539">
        <v>10</v>
      </c>
      <c r="P539" t="s">
        <v>29</v>
      </c>
      <c r="Q539" t="s">
        <v>51</v>
      </c>
      <c r="R539" t="s">
        <v>269</v>
      </c>
      <c r="S539" t="s">
        <v>41</v>
      </c>
      <c r="T539" s="1">
        <v>45236</v>
      </c>
      <c r="U539" s="2">
        <v>0.16945601851851852</v>
      </c>
    </row>
    <row r="540" spans="1:21">
      <c r="A540" t="s">
        <v>21</v>
      </c>
      <c r="B540">
        <v>2003</v>
      </c>
      <c r="C540" s="2">
        <v>0.39583333333333331</v>
      </c>
      <c r="D540">
        <v>1</v>
      </c>
      <c r="E540" t="e">
        <v>#NUM!</v>
      </c>
      <c r="F540" t="e">
        <v>#NUM!</v>
      </c>
      <c r="G540" t="s">
        <v>22</v>
      </c>
      <c r="H540">
        <v>37</v>
      </c>
      <c r="I540" t="s">
        <v>23</v>
      </c>
      <c r="J540" t="s">
        <v>46</v>
      </c>
      <c r="K540" t="s">
        <v>35</v>
      </c>
      <c r="L540" t="s">
        <v>47</v>
      </c>
      <c r="M540" t="s">
        <v>459</v>
      </c>
      <c r="N540" t="s">
        <v>460</v>
      </c>
      <c r="O540">
        <v>14</v>
      </c>
      <c r="P540" t="s">
        <v>56</v>
      </c>
      <c r="Q540" t="s">
        <v>157</v>
      </c>
      <c r="R540" t="s">
        <v>447</v>
      </c>
      <c r="S540" t="s">
        <v>53</v>
      </c>
      <c r="T540" s="1">
        <v>45236</v>
      </c>
      <c r="U540" s="2">
        <v>0.16945601851851852</v>
      </c>
    </row>
    <row r="541" spans="1:21">
      <c r="A541" t="s">
        <v>21</v>
      </c>
      <c r="B541">
        <v>2003</v>
      </c>
      <c r="C541" s="2">
        <v>0.85416666666666663</v>
      </c>
      <c r="D541">
        <v>1</v>
      </c>
      <c r="E541" t="e">
        <v>#NUM!</v>
      </c>
      <c r="F541" t="e">
        <v>#NUM!</v>
      </c>
      <c r="G541" t="s">
        <v>22</v>
      </c>
      <c r="H541">
        <v>32</v>
      </c>
      <c r="I541" t="s">
        <v>23</v>
      </c>
      <c r="J541" t="s">
        <v>46</v>
      </c>
      <c r="K541" t="s">
        <v>26</v>
      </c>
      <c r="L541" t="s">
        <v>52</v>
      </c>
      <c r="M541" t="s">
        <v>407</v>
      </c>
      <c r="N541" t="s">
        <v>408</v>
      </c>
      <c r="O541">
        <v>12</v>
      </c>
      <c r="P541" t="s">
        <v>64</v>
      </c>
      <c r="Q541" t="s">
        <v>78</v>
      </c>
      <c r="R541" t="s">
        <v>269</v>
      </c>
      <c r="S541" t="s">
        <v>75</v>
      </c>
      <c r="T541" s="1">
        <v>45236</v>
      </c>
      <c r="U541" s="2">
        <v>0.16945601851851852</v>
      </c>
    </row>
    <row r="542" spans="1:21">
      <c r="A542" t="s">
        <v>21</v>
      </c>
      <c r="B542">
        <v>2003</v>
      </c>
      <c r="C542" s="2">
        <v>0.90972222222222221</v>
      </c>
      <c r="D542">
        <v>1</v>
      </c>
      <c r="E542" t="e">
        <v>#NUM!</v>
      </c>
      <c r="F542" t="e">
        <v>#NUM!</v>
      </c>
      <c r="G542" t="s">
        <v>22</v>
      </c>
      <c r="H542">
        <v>28</v>
      </c>
      <c r="I542" t="s">
        <v>23</v>
      </c>
      <c r="J542" t="s">
        <v>46</v>
      </c>
      <c r="K542" t="s">
        <v>35</v>
      </c>
      <c r="L542" t="s">
        <v>47</v>
      </c>
      <c r="M542" t="s">
        <v>203</v>
      </c>
      <c r="N542" t="s">
        <v>204</v>
      </c>
      <c r="O542">
        <v>14</v>
      </c>
      <c r="P542" t="s">
        <v>29</v>
      </c>
      <c r="Q542" t="s">
        <v>157</v>
      </c>
      <c r="R542" t="s">
        <v>340</v>
      </c>
      <c r="S542" t="s">
        <v>32</v>
      </c>
      <c r="T542" s="1">
        <v>45236</v>
      </c>
      <c r="U542" s="2">
        <v>0.16945601851851852</v>
      </c>
    </row>
    <row r="543" spans="1:21">
      <c r="A543" t="s">
        <v>21</v>
      </c>
      <c r="B543">
        <v>2003</v>
      </c>
      <c r="C543" s="2">
        <v>0.54166666666666663</v>
      </c>
      <c r="D543">
        <v>1</v>
      </c>
      <c r="E543">
        <v>6.2565799999999996</v>
      </c>
      <c r="F543">
        <v>-75.603128999999996</v>
      </c>
      <c r="G543" t="s">
        <v>22</v>
      </c>
      <c r="H543">
        <v>31</v>
      </c>
      <c r="I543" t="s">
        <v>23</v>
      </c>
      <c r="J543" t="s">
        <v>46</v>
      </c>
      <c r="K543" t="s">
        <v>35</v>
      </c>
      <c r="L543" t="s">
        <v>47</v>
      </c>
      <c r="M543" t="s">
        <v>407</v>
      </c>
      <c r="N543" t="s">
        <v>408</v>
      </c>
      <c r="O543">
        <v>12</v>
      </c>
      <c r="P543" t="s">
        <v>476</v>
      </c>
      <c r="Q543" t="s">
        <v>78</v>
      </c>
      <c r="R543" t="s">
        <v>411</v>
      </c>
      <c r="S543" t="s">
        <v>255</v>
      </c>
      <c r="T543" s="1">
        <v>45236</v>
      </c>
      <c r="U543" s="2">
        <v>0.16945601851851852</v>
      </c>
    </row>
    <row r="544" spans="1:21">
      <c r="A544" t="s">
        <v>21</v>
      </c>
      <c r="B544">
        <v>2003</v>
      </c>
      <c r="C544" s="2">
        <v>0.85416666666666663</v>
      </c>
      <c r="D544">
        <v>1</v>
      </c>
      <c r="E544">
        <v>6.2504169999999997</v>
      </c>
      <c r="F544">
        <v>-75.559082000000004</v>
      </c>
      <c r="G544" t="s">
        <v>96</v>
      </c>
      <c r="H544">
        <v>25</v>
      </c>
      <c r="I544" t="s">
        <v>23</v>
      </c>
      <c r="J544" t="s">
        <v>46</v>
      </c>
      <c r="K544" t="s">
        <v>35</v>
      </c>
      <c r="L544" t="s">
        <v>47</v>
      </c>
      <c r="M544" t="s">
        <v>259</v>
      </c>
      <c r="N544" t="s">
        <v>260</v>
      </c>
      <c r="O544">
        <v>10</v>
      </c>
      <c r="P544" t="s">
        <v>29</v>
      </c>
      <c r="Q544" t="s">
        <v>51</v>
      </c>
      <c r="R544" t="s">
        <v>388</v>
      </c>
      <c r="S544" t="s">
        <v>255</v>
      </c>
      <c r="T544" s="1">
        <v>45236</v>
      </c>
      <c r="U544" s="2">
        <v>0.16945601851851852</v>
      </c>
    </row>
    <row r="545" spans="1:21">
      <c r="A545" t="s">
        <v>21</v>
      </c>
      <c r="B545">
        <v>2003</v>
      </c>
      <c r="C545" s="2">
        <v>0.86458333333333337</v>
      </c>
      <c r="D545">
        <v>1</v>
      </c>
      <c r="E545">
        <v>6.2583799999999998</v>
      </c>
      <c r="F545">
        <v>-75.602708000000007</v>
      </c>
      <c r="G545" t="s">
        <v>22</v>
      </c>
      <c r="H545">
        <v>37</v>
      </c>
      <c r="I545" t="s">
        <v>23</v>
      </c>
      <c r="J545" t="s">
        <v>46</v>
      </c>
      <c r="K545" t="s">
        <v>26</v>
      </c>
      <c r="L545" t="s">
        <v>52</v>
      </c>
      <c r="M545" t="s">
        <v>407</v>
      </c>
      <c r="N545" t="s">
        <v>408</v>
      </c>
      <c r="O545">
        <v>12</v>
      </c>
      <c r="P545" t="s">
        <v>64</v>
      </c>
      <c r="Q545" t="s">
        <v>78</v>
      </c>
      <c r="R545" t="s">
        <v>333</v>
      </c>
      <c r="S545" t="s">
        <v>75</v>
      </c>
      <c r="T545" s="1">
        <v>45236</v>
      </c>
      <c r="U545" s="2">
        <v>0.16945601851851852</v>
      </c>
    </row>
    <row r="546" spans="1:21">
      <c r="A546" t="s">
        <v>21</v>
      </c>
      <c r="B546">
        <v>2003</v>
      </c>
      <c r="C546" s="2">
        <v>0.93055555555555558</v>
      </c>
      <c r="D546">
        <v>1</v>
      </c>
      <c r="E546">
        <v>6.2426539999999999</v>
      </c>
      <c r="F546">
        <v>-75.600072999999995</v>
      </c>
      <c r="G546" t="s">
        <v>22</v>
      </c>
      <c r="H546">
        <v>25</v>
      </c>
      <c r="I546" t="s">
        <v>23</v>
      </c>
      <c r="J546" t="s">
        <v>46</v>
      </c>
      <c r="K546" t="s">
        <v>25</v>
      </c>
      <c r="L546" t="s">
        <v>52</v>
      </c>
      <c r="M546" t="s">
        <v>101</v>
      </c>
      <c r="N546" t="s">
        <v>102</v>
      </c>
      <c r="O546">
        <v>11</v>
      </c>
      <c r="P546" t="s">
        <v>29</v>
      </c>
      <c r="Q546" t="s">
        <v>78</v>
      </c>
      <c r="R546" t="s">
        <v>297</v>
      </c>
      <c r="S546" t="s">
        <v>53</v>
      </c>
      <c r="T546" s="1">
        <v>45236</v>
      </c>
      <c r="U546" s="2">
        <v>0.16945601851851852</v>
      </c>
    </row>
    <row r="547" spans="1:21">
      <c r="A547" t="s">
        <v>21</v>
      </c>
      <c r="B547">
        <v>2003</v>
      </c>
      <c r="C547" s="2">
        <v>0.93055555555555558</v>
      </c>
      <c r="D547">
        <v>1</v>
      </c>
      <c r="E547">
        <v>6.262734</v>
      </c>
      <c r="F547">
        <v>-75.559768000000005</v>
      </c>
      <c r="G547" t="s">
        <v>22</v>
      </c>
      <c r="H547">
        <v>31</v>
      </c>
      <c r="I547" t="s">
        <v>23</v>
      </c>
      <c r="J547" t="s">
        <v>46</v>
      </c>
      <c r="K547" t="s">
        <v>25</v>
      </c>
      <c r="L547" t="s">
        <v>52</v>
      </c>
      <c r="M547" t="s">
        <v>121</v>
      </c>
      <c r="N547" t="s">
        <v>122</v>
      </c>
      <c r="O547">
        <v>10</v>
      </c>
      <c r="P547" t="s">
        <v>64</v>
      </c>
      <c r="Q547" t="s">
        <v>51</v>
      </c>
      <c r="R547" t="s">
        <v>300</v>
      </c>
      <c r="S547" t="s">
        <v>41</v>
      </c>
      <c r="T547" s="1">
        <v>45236</v>
      </c>
      <c r="U547" s="2">
        <v>0.16945601851851852</v>
      </c>
    </row>
    <row r="548" spans="1:21">
      <c r="A548" t="s">
        <v>21</v>
      </c>
      <c r="B548">
        <v>2003</v>
      </c>
      <c r="C548" s="2">
        <v>0.39583333333333331</v>
      </c>
      <c r="D548">
        <v>1</v>
      </c>
      <c r="E548" t="e">
        <v>#NUM!</v>
      </c>
      <c r="F548" t="e">
        <v>#NUM!</v>
      </c>
      <c r="G548" t="s">
        <v>22</v>
      </c>
      <c r="H548">
        <v>37</v>
      </c>
      <c r="I548" t="s">
        <v>46</v>
      </c>
      <c r="J548" t="s">
        <v>46</v>
      </c>
      <c r="K548" t="s">
        <v>52</v>
      </c>
      <c r="L548" t="s">
        <v>47</v>
      </c>
      <c r="M548" t="s">
        <v>459</v>
      </c>
      <c r="N548" t="s">
        <v>460</v>
      </c>
      <c r="O548">
        <v>14</v>
      </c>
      <c r="P548" t="s">
        <v>56</v>
      </c>
      <c r="Q548" t="s">
        <v>46</v>
      </c>
      <c r="R548" t="s">
        <v>447</v>
      </c>
      <c r="S548" t="s">
        <v>53</v>
      </c>
      <c r="T548" s="1">
        <v>45236</v>
      </c>
      <c r="U548" s="2">
        <v>0.16945601851851852</v>
      </c>
    </row>
    <row r="549" spans="1:21">
      <c r="A549" t="s">
        <v>21</v>
      </c>
      <c r="B549">
        <v>2003</v>
      </c>
      <c r="C549" s="2">
        <v>0.90972222222222221</v>
      </c>
      <c r="D549">
        <v>1</v>
      </c>
      <c r="E549" t="e">
        <v>#NUM!</v>
      </c>
      <c r="F549" t="e">
        <v>#NUM!</v>
      </c>
      <c r="G549" t="s">
        <v>22</v>
      </c>
      <c r="H549">
        <v>28</v>
      </c>
      <c r="I549" t="s">
        <v>46</v>
      </c>
      <c r="J549" t="s">
        <v>46</v>
      </c>
      <c r="K549" t="s">
        <v>52</v>
      </c>
      <c r="L549" t="s">
        <v>47</v>
      </c>
      <c r="M549" t="s">
        <v>203</v>
      </c>
      <c r="N549" t="s">
        <v>204</v>
      </c>
      <c r="O549">
        <v>14</v>
      </c>
      <c r="P549" t="s">
        <v>29</v>
      </c>
      <c r="Q549" t="s">
        <v>46</v>
      </c>
      <c r="R549" t="s">
        <v>340</v>
      </c>
      <c r="S549" t="s">
        <v>32</v>
      </c>
      <c r="T549" s="1">
        <v>45236</v>
      </c>
      <c r="U549" s="2">
        <v>0.16945601851851852</v>
      </c>
    </row>
    <row r="550" spans="1:21">
      <c r="A550" t="s">
        <v>21</v>
      </c>
      <c r="B550">
        <v>2003</v>
      </c>
      <c r="C550" s="2">
        <v>0.85416666666666663</v>
      </c>
      <c r="D550">
        <v>1</v>
      </c>
      <c r="E550" t="e">
        <v>#NUM!</v>
      </c>
      <c r="F550" t="e">
        <v>#NUM!</v>
      </c>
      <c r="G550" t="s">
        <v>22</v>
      </c>
      <c r="H550">
        <v>32</v>
      </c>
      <c r="I550" t="s">
        <v>46</v>
      </c>
      <c r="J550" t="s">
        <v>46</v>
      </c>
      <c r="K550" t="s">
        <v>52</v>
      </c>
      <c r="L550" t="s">
        <v>52</v>
      </c>
      <c r="M550" t="s">
        <v>407</v>
      </c>
      <c r="N550" t="s">
        <v>408</v>
      </c>
      <c r="O550">
        <v>12</v>
      </c>
      <c r="P550" t="s">
        <v>64</v>
      </c>
      <c r="Q550" t="s">
        <v>46</v>
      </c>
      <c r="R550" t="s">
        <v>269</v>
      </c>
      <c r="S550" t="s">
        <v>75</v>
      </c>
      <c r="T550" s="1">
        <v>45236</v>
      </c>
      <c r="U550" s="2">
        <v>0.16945601851851852</v>
      </c>
    </row>
    <row r="551" spans="1:21">
      <c r="A551" t="s">
        <v>21</v>
      </c>
      <c r="B551">
        <v>2003</v>
      </c>
      <c r="C551" s="2">
        <v>4.1666666666666664E-2</v>
      </c>
      <c r="D551">
        <v>1</v>
      </c>
      <c r="E551" t="e">
        <v>#NUM!</v>
      </c>
      <c r="F551" t="e">
        <v>#NUM!</v>
      </c>
      <c r="G551" t="s">
        <v>22</v>
      </c>
      <c r="H551">
        <v>37</v>
      </c>
      <c r="I551" t="s">
        <v>46</v>
      </c>
      <c r="J551" t="s">
        <v>46</v>
      </c>
      <c r="K551" t="s">
        <v>52</v>
      </c>
      <c r="L551" t="s">
        <v>47</v>
      </c>
      <c r="M551" t="s">
        <v>252</v>
      </c>
      <c r="N551" t="s">
        <v>253</v>
      </c>
      <c r="O551">
        <v>10</v>
      </c>
      <c r="P551" t="s">
        <v>29</v>
      </c>
      <c r="Q551" t="s">
        <v>46</v>
      </c>
      <c r="R551" t="s">
        <v>269</v>
      </c>
      <c r="S551" t="s">
        <v>41</v>
      </c>
      <c r="T551" s="1">
        <v>45236</v>
      </c>
      <c r="U551" s="2">
        <v>0.16945601851851852</v>
      </c>
    </row>
    <row r="552" spans="1:21">
      <c r="A552" t="s">
        <v>21</v>
      </c>
      <c r="B552">
        <v>2003</v>
      </c>
      <c r="C552" s="2">
        <v>0.85416666666666663</v>
      </c>
      <c r="D552">
        <v>1</v>
      </c>
      <c r="E552">
        <v>6.2504169999999997</v>
      </c>
      <c r="F552">
        <v>-75.559082000000004</v>
      </c>
      <c r="G552" t="s">
        <v>96</v>
      </c>
      <c r="H552">
        <v>25</v>
      </c>
      <c r="I552" t="s">
        <v>46</v>
      </c>
      <c r="J552" t="s">
        <v>46</v>
      </c>
      <c r="K552" t="s">
        <v>52</v>
      </c>
      <c r="L552" t="s">
        <v>47</v>
      </c>
      <c r="M552" t="s">
        <v>259</v>
      </c>
      <c r="N552" t="s">
        <v>260</v>
      </c>
      <c r="O552">
        <v>10</v>
      </c>
      <c r="P552" t="s">
        <v>29</v>
      </c>
      <c r="Q552" t="s">
        <v>46</v>
      </c>
      <c r="R552" t="s">
        <v>388</v>
      </c>
      <c r="S552" t="s">
        <v>255</v>
      </c>
      <c r="T552" s="1">
        <v>45236</v>
      </c>
      <c r="U552" s="2">
        <v>0.16945601851851852</v>
      </c>
    </row>
    <row r="553" spans="1:21">
      <c r="A553" t="s">
        <v>21</v>
      </c>
      <c r="B553">
        <v>2003</v>
      </c>
      <c r="C553" s="2">
        <v>0.93055555555555558</v>
      </c>
      <c r="D553">
        <v>1</v>
      </c>
      <c r="E553">
        <v>6.262734</v>
      </c>
      <c r="F553">
        <v>-75.559768000000005</v>
      </c>
      <c r="G553" t="s">
        <v>22</v>
      </c>
      <c r="H553">
        <v>31</v>
      </c>
      <c r="I553" t="s">
        <v>46</v>
      </c>
      <c r="J553" t="s">
        <v>46</v>
      </c>
      <c r="K553" t="s">
        <v>52</v>
      </c>
      <c r="L553" t="s">
        <v>52</v>
      </c>
      <c r="M553" t="s">
        <v>121</v>
      </c>
      <c r="N553" t="s">
        <v>122</v>
      </c>
      <c r="O553">
        <v>10</v>
      </c>
      <c r="P553" t="s">
        <v>64</v>
      </c>
      <c r="Q553" t="s">
        <v>46</v>
      </c>
      <c r="R553" t="s">
        <v>300</v>
      </c>
      <c r="S553" t="s">
        <v>41</v>
      </c>
      <c r="T553" s="1">
        <v>45236</v>
      </c>
      <c r="U553" s="2">
        <v>0.16945601851851852</v>
      </c>
    </row>
    <row r="554" spans="1:21">
      <c r="A554" t="s">
        <v>21</v>
      </c>
      <c r="B554">
        <v>2003</v>
      </c>
      <c r="C554" s="2">
        <v>0.93055555555555558</v>
      </c>
      <c r="D554">
        <v>1</v>
      </c>
      <c r="E554">
        <v>6.2426539999999999</v>
      </c>
      <c r="F554">
        <v>-75.600072999999995</v>
      </c>
      <c r="G554" t="s">
        <v>22</v>
      </c>
      <c r="H554">
        <v>25</v>
      </c>
      <c r="I554" t="s">
        <v>46</v>
      </c>
      <c r="J554" t="s">
        <v>46</v>
      </c>
      <c r="K554" t="s">
        <v>52</v>
      </c>
      <c r="L554" t="s">
        <v>52</v>
      </c>
      <c r="M554" t="s">
        <v>101</v>
      </c>
      <c r="N554" t="s">
        <v>102</v>
      </c>
      <c r="O554">
        <v>11</v>
      </c>
      <c r="P554" t="s">
        <v>29</v>
      </c>
      <c r="Q554" t="s">
        <v>46</v>
      </c>
      <c r="R554" t="s">
        <v>297</v>
      </c>
      <c r="S554" t="s">
        <v>53</v>
      </c>
      <c r="T554" s="1">
        <v>45236</v>
      </c>
      <c r="U554" s="2">
        <v>0.16945601851851852</v>
      </c>
    </row>
    <row r="555" spans="1:21">
      <c r="A555" t="s">
        <v>21</v>
      </c>
      <c r="B555">
        <v>2003</v>
      </c>
      <c r="C555" s="2">
        <v>0.86458333333333337</v>
      </c>
      <c r="D555">
        <v>1</v>
      </c>
      <c r="E555">
        <v>6.2583799999999998</v>
      </c>
      <c r="F555">
        <v>-75.602708000000007</v>
      </c>
      <c r="G555" t="s">
        <v>22</v>
      </c>
      <c r="H555">
        <v>37</v>
      </c>
      <c r="I555" t="s">
        <v>46</v>
      </c>
      <c r="J555" t="s">
        <v>46</v>
      </c>
      <c r="K555" t="s">
        <v>52</v>
      </c>
      <c r="L555" t="s">
        <v>52</v>
      </c>
      <c r="M555" t="s">
        <v>407</v>
      </c>
      <c r="N555" t="s">
        <v>408</v>
      </c>
      <c r="O555">
        <v>12</v>
      </c>
      <c r="P555" t="s">
        <v>64</v>
      </c>
      <c r="Q555" t="s">
        <v>46</v>
      </c>
      <c r="R555" t="s">
        <v>333</v>
      </c>
      <c r="S555" t="s">
        <v>75</v>
      </c>
      <c r="T555" s="1">
        <v>45236</v>
      </c>
      <c r="U555" s="2">
        <v>0.16945601851851852</v>
      </c>
    </row>
    <row r="556" spans="1:21">
      <c r="A556" t="s">
        <v>21</v>
      </c>
      <c r="B556">
        <v>2003</v>
      </c>
      <c r="C556" s="2">
        <v>0.54166666666666663</v>
      </c>
      <c r="D556">
        <v>1</v>
      </c>
      <c r="E556">
        <v>6.2565799999999996</v>
      </c>
      <c r="F556">
        <v>-75.603128999999996</v>
      </c>
      <c r="G556" t="s">
        <v>22</v>
      </c>
      <c r="H556">
        <v>31</v>
      </c>
      <c r="I556" t="s">
        <v>46</v>
      </c>
      <c r="J556" t="s">
        <v>46</v>
      </c>
      <c r="K556" t="s">
        <v>52</v>
      </c>
      <c r="L556" t="s">
        <v>47</v>
      </c>
      <c r="M556" t="s">
        <v>407</v>
      </c>
      <c r="N556" t="s">
        <v>408</v>
      </c>
      <c r="O556">
        <v>12</v>
      </c>
      <c r="P556" t="s">
        <v>476</v>
      </c>
      <c r="Q556" t="s">
        <v>46</v>
      </c>
      <c r="R556" t="s">
        <v>411</v>
      </c>
      <c r="S556" t="s">
        <v>255</v>
      </c>
      <c r="T556" s="1">
        <v>45236</v>
      </c>
      <c r="U556" s="2">
        <v>0.16945601851851852</v>
      </c>
    </row>
    <row r="557" spans="1:21">
      <c r="A557" t="s">
        <v>21</v>
      </c>
      <c r="B557">
        <v>2003</v>
      </c>
      <c r="C557" s="2">
        <v>0.27083333333333331</v>
      </c>
      <c r="D557">
        <v>1</v>
      </c>
      <c r="E557">
        <v>6.2422329999999997</v>
      </c>
      <c r="F557">
        <v>-75.553855999999996</v>
      </c>
      <c r="G557" t="s">
        <v>22</v>
      </c>
      <c r="H557">
        <v>30</v>
      </c>
      <c r="I557" t="s">
        <v>79</v>
      </c>
      <c r="J557" t="s">
        <v>46</v>
      </c>
      <c r="K557" t="s">
        <v>35</v>
      </c>
      <c r="L557" t="s">
        <v>89</v>
      </c>
      <c r="M557" t="s">
        <v>477</v>
      </c>
      <c r="N557" t="s">
        <v>478</v>
      </c>
      <c r="O557">
        <v>9</v>
      </c>
      <c r="P557" t="s">
        <v>29</v>
      </c>
      <c r="Q557" t="s">
        <v>69</v>
      </c>
      <c r="R557" t="s">
        <v>52</v>
      </c>
      <c r="S557" t="s">
        <v>45</v>
      </c>
      <c r="T557" s="1">
        <v>45236</v>
      </c>
      <c r="U557" s="2">
        <v>0.16945601851851852</v>
      </c>
    </row>
    <row r="558" spans="1:21">
      <c r="A558" t="s">
        <v>21</v>
      </c>
      <c r="B558">
        <v>2003</v>
      </c>
      <c r="C558" s="2">
        <v>0.75</v>
      </c>
      <c r="D558">
        <v>1</v>
      </c>
      <c r="E558">
        <v>6.2486490000000003</v>
      </c>
      <c r="F558">
        <v>-75.568104000000005</v>
      </c>
      <c r="G558" t="s">
        <v>22</v>
      </c>
      <c r="H558">
        <v>35</v>
      </c>
      <c r="I558" t="s">
        <v>33</v>
      </c>
      <c r="J558" t="s">
        <v>46</v>
      </c>
      <c r="K558" t="s">
        <v>35</v>
      </c>
      <c r="L558" t="s">
        <v>36</v>
      </c>
      <c r="M558" t="s">
        <v>303</v>
      </c>
      <c r="N558" t="s">
        <v>304</v>
      </c>
      <c r="O558">
        <v>10</v>
      </c>
      <c r="P558" t="s">
        <v>29</v>
      </c>
      <c r="Q558" t="s">
        <v>51</v>
      </c>
      <c r="R558" t="s">
        <v>479</v>
      </c>
      <c r="S558" t="s">
        <v>32</v>
      </c>
      <c r="T558" s="1">
        <v>45236</v>
      </c>
      <c r="U558" s="2">
        <v>0.16945601851851852</v>
      </c>
    </row>
    <row r="559" spans="1:21">
      <c r="A559" t="s">
        <v>21</v>
      </c>
      <c r="B559">
        <v>2003</v>
      </c>
      <c r="C559" s="2">
        <v>0.89583333333333337</v>
      </c>
      <c r="D559">
        <v>1</v>
      </c>
      <c r="E559">
        <v>6.2565710000000001</v>
      </c>
      <c r="F559">
        <v>-75.600753999999995</v>
      </c>
      <c r="G559" t="s">
        <v>22</v>
      </c>
      <c r="H559">
        <v>29</v>
      </c>
      <c r="I559" t="s">
        <v>79</v>
      </c>
      <c r="J559" t="s">
        <v>46</v>
      </c>
      <c r="K559" t="s">
        <v>25</v>
      </c>
      <c r="L559" t="s">
        <v>52</v>
      </c>
      <c r="M559" t="s">
        <v>407</v>
      </c>
      <c r="N559" t="s">
        <v>408</v>
      </c>
      <c r="O559">
        <v>12</v>
      </c>
      <c r="P559" t="s">
        <v>64</v>
      </c>
      <c r="Q559" t="s">
        <v>78</v>
      </c>
      <c r="R559" t="s">
        <v>300</v>
      </c>
      <c r="S559" t="s">
        <v>41</v>
      </c>
      <c r="T559" s="1">
        <v>45236</v>
      </c>
      <c r="U559" s="2">
        <v>0.16945601851851852</v>
      </c>
    </row>
    <row r="560" spans="1:21">
      <c r="A560" t="s">
        <v>21</v>
      </c>
      <c r="B560">
        <v>2003</v>
      </c>
      <c r="C560" s="2">
        <v>0.89583333333333337</v>
      </c>
      <c r="D560">
        <v>1</v>
      </c>
      <c r="E560">
        <v>6.2565710000000001</v>
      </c>
      <c r="F560">
        <v>-75.600753999999995</v>
      </c>
      <c r="G560" t="s">
        <v>22</v>
      </c>
      <c r="H560">
        <v>29</v>
      </c>
      <c r="I560" t="s">
        <v>46</v>
      </c>
      <c r="J560" t="s">
        <v>46</v>
      </c>
      <c r="K560" t="s">
        <v>52</v>
      </c>
      <c r="L560" t="s">
        <v>52</v>
      </c>
      <c r="M560" t="s">
        <v>407</v>
      </c>
      <c r="N560" t="s">
        <v>408</v>
      </c>
      <c r="O560">
        <v>12</v>
      </c>
      <c r="P560" t="s">
        <v>64</v>
      </c>
      <c r="Q560" t="s">
        <v>46</v>
      </c>
      <c r="R560" t="s">
        <v>300</v>
      </c>
      <c r="S560" t="s">
        <v>41</v>
      </c>
      <c r="T560" s="1">
        <v>45236</v>
      </c>
      <c r="U560" s="2">
        <v>0.16945601851851852</v>
      </c>
    </row>
    <row r="561" spans="1:21">
      <c r="A561" t="s">
        <v>21</v>
      </c>
      <c r="B561">
        <v>2003</v>
      </c>
      <c r="C561" s="2">
        <v>0.27083333333333331</v>
      </c>
      <c r="D561">
        <v>1</v>
      </c>
      <c r="E561">
        <v>6.2422329999999997</v>
      </c>
      <c r="F561">
        <v>-75.553855999999996</v>
      </c>
      <c r="G561" t="s">
        <v>22</v>
      </c>
      <c r="H561">
        <v>30</v>
      </c>
      <c r="I561" t="s">
        <v>46</v>
      </c>
      <c r="J561" t="s">
        <v>46</v>
      </c>
      <c r="K561" t="s">
        <v>52</v>
      </c>
      <c r="L561" t="s">
        <v>89</v>
      </c>
      <c r="M561" t="s">
        <v>477</v>
      </c>
      <c r="N561" t="s">
        <v>478</v>
      </c>
      <c r="O561">
        <v>9</v>
      </c>
      <c r="P561" t="s">
        <v>29</v>
      </c>
      <c r="Q561" t="s">
        <v>46</v>
      </c>
      <c r="R561" t="s">
        <v>52</v>
      </c>
      <c r="S561" t="s">
        <v>45</v>
      </c>
      <c r="T561" s="1">
        <v>45236</v>
      </c>
      <c r="U561" s="2">
        <v>0.16945601851851852</v>
      </c>
    </row>
    <row r="562" spans="1:21">
      <c r="A562" t="s">
        <v>21</v>
      </c>
      <c r="B562">
        <v>2003</v>
      </c>
      <c r="C562" s="2">
        <v>0.75</v>
      </c>
      <c r="D562">
        <v>1</v>
      </c>
      <c r="E562">
        <v>6.2486490000000003</v>
      </c>
      <c r="F562">
        <v>-75.568104000000005</v>
      </c>
      <c r="G562" t="s">
        <v>22</v>
      </c>
      <c r="H562">
        <v>35</v>
      </c>
      <c r="I562" t="s">
        <v>46</v>
      </c>
      <c r="J562" t="s">
        <v>46</v>
      </c>
      <c r="K562" t="s">
        <v>52</v>
      </c>
      <c r="L562" t="s">
        <v>36</v>
      </c>
      <c r="M562" t="s">
        <v>303</v>
      </c>
      <c r="N562" t="s">
        <v>304</v>
      </c>
      <c r="O562">
        <v>10</v>
      </c>
      <c r="P562" t="s">
        <v>29</v>
      </c>
      <c r="Q562" t="s">
        <v>46</v>
      </c>
      <c r="R562" t="s">
        <v>479</v>
      </c>
      <c r="S562" t="s">
        <v>32</v>
      </c>
      <c r="T562" s="1">
        <v>45236</v>
      </c>
      <c r="U562" s="2">
        <v>0.16945601851851852</v>
      </c>
    </row>
    <row r="563" spans="1:21">
      <c r="A563" t="s">
        <v>21</v>
      </c>
      <c r="B563">
        <v>2003</v>
      </c>
      <c r="C563" s="2">
        <v>0.82291666666666663</v>
      </c>
      <c r="D563">
        <v>1</v>
      </c>
      <c r="E563" t="e">
        <v>#NUM!</v>
      </c>
      <c r="F563" t="e">
        <v>#NUM!</v>
      </c>
      <c r="G563" t="s">
        <v>22</v>
      </c>
      <c r="H563">
        <v>26</v>
      </c>
      <c r="I563" t="s">
        <v>23</v>
      </c>
      <c r="J563" t="s">
        <v>46</v>
      </c>
      <c r="K563" t="s">
        <v>26</v>
      </c>
      <c r="L563" t="s">
        <v>52</v>
      </c>
      <c r="M563" t="s">
        <v>465</v>
      </c>
      <c r="N563" t="s">
        <v>466</v>
      </c>
      <c r="O563">
        <v>12</v>
      </c>
      <c r="P563" t="s">
        <v>64</v>
      </c>
      <c r="Q563" t="s">
        <v>78</v>
      </c>
      <c r="R563" t="s">
        <v>389</v>
      </c>
      <c r="S563" t="s">
        <v>53</v>
      </c>
      <c r="T563" s="1">
        <v>45236</v>
      </c>
      <c r="U563" s="2">
        <v>0.16945601851851852</v>
      </c>
    </row>
    <row r="564" spans="1:21">
      <c r="A564" t="s">
        <v>21</v>
      </c>
      <c r="B564">
        <v>2003</v>
      </c>
      <c r="C564" s="2">
        <v>0.125</v>
      </c>
      <c r="D564">
        <v>1</v>
      </c>
      <c r="E564">
        <v>6.2222860000000004</v>
      </c>
      <c r="F564">
        <v>-75.591972999999996</v>
      </c>
      <c r="G564" t="s">
        <v>22</v>
      </c>
      <c r="H564">
        <v>38</v>
      </c>
      <c r="I564" t="s">
        <v>79</v>
      </c>
      <c r="J564" t="s">
        <v>46</v>
      </c>
      <c r="K564" t="s">
        <v>35</v>
      </c>
      <c r="L564" t="s">
        <v>47</v>
      </c>
      <c r="M564" t="s">
        <v>469</v>
      </c>
      <c r="N564" t="s">
        <v>470</v>
      </c>
      <c r="O564">
        <v>15</v>
      </c>
      <c r="P564" t="s">
        <v>29</v>
      </c>
      <c r="Q564" t="s">
        <v>61</v>
      </c>
      <c r="R564" t="s">
        <v>384</v>
      </c>
      <c r="S564" t="s">
        <v>53</v>
      </c>
      <c r="T564" s="1">
        <v>45236</v>
      </c>
      <c r="U564" s="2">
        <v>0.16945601851851852</v>
      </c>
    </row>
    <row r="565" spans="1:21">
      <c r="A565" t="s">
        <v>21</v>
      </c>
      <c r="B565">
        <v>2003</v>
      </c>
      <c r="C565" s="2">
        <v>0.875</v>
      </c>
      <c r="D565">
        <v>1</v>
      </c>
      <c r="E565">
        <v>6.269304</v>
      </c>
      <c r="F565">
        <v>-75.565398000000002</v>
      </c>
      <c r="G565" t="s">
        <v>22</v>
      </c>
      <c r="H565">
        <v>23</v>
      </c>
      <c r="I565" t="s">
        <v>23</v>
      </c>
      <c r="J565" t="s">
        <v>46</v>
      </c>
      <c r="K565" t="s">
        <v>35</v>
      </c>
      <c r="L565" t="s">
        <v>47</v>
      </c>
      <c r="M565" t="s">
        <v>267</v>
      </c>
      <c r="N565" t="s">
        <v>268</v>
      </c>
      <c r="O565">
        <v>4</v>
      </c>
      <c r="P565" t="s">
        <v>476</v>
      </c>
      <c r="Q565" t="s">
        <v>57</v>
      </c>
      <c r="R565" t="s">
        <v>392</v>
      </c>
      <c r="S565" t="s">
        <v>41</v>
      </c>
      <c r="T565" s="1">
        <v>45236</v>
      </c>
      <c r="U565" s="2">
        <v>0.16945601851851852</v>
      </c>
    </row>
    <row r="566" spans="1:21">
      <c r="A566" t="s">
        <v>21</v>
      </c>
      <c r="B566">
        <v>2003</v>
      </c>
      <c r="C566" s="2">
        <v>0.82291666666666663</v>
      </c>
      <c r="D566">
        <v>1</v>
      </c>
      <c r="E566" t="e">
        <v>#NUM!</v>
      </c>
      <c r="F566" t="e">
        <v>#NUM!</v>
      </c>
      <c r="G566" t="s">
        <v>22</v>
      </c>
      <c r="H566">
        <v>26</v>
      </c>
      <c r="I566" t="s">
        <v>46</v>
      </c>
      <c r="J566" t="s">
        <v>46</v>
      </c>
      <c r="K566" t="s">
        <v>52</v>
      </c>
      <c r="L566" t="s">
        <v>52</v>
      </c>
      <c r="M566" t="s">
        <v>465</v>
      </c>
      <c r="N566" t="s">
        <v>466</v>
      </c>
      <c r="O566">
        <v>12</v>
      </c>
      <c r="P566" t="s">
        <v>64</v>
      </c>
      <c r="Q566" t="s">
        <v>46</v>
      </c>
      <c r="R566" t="s">
        <v>389</v>
      </c>
      <c r="S566" t="s">
        <v>53</v>
      </c>
      <c r="T566" s="1">
        <v>45236</v>
      </c>
      <c r="U566" s="2">
        <v>0.16945601851851852</v>
      </c>
    </row>
    <row r="567" spans="1:21">
      <c r="A567" t="s">
        <v>21</v>
      </c>
      <c r="B567">
        <v>2003</v>
      </c>
      <c r="C567" s="2">
        <v>0.875</v>
      </c>
      <c r="D567">
        <v>1</v>
      </c>
      <c r="E567">
        <v>6.269304</v>
      </c>
      <c r="F567">
        <v>-75.565398000000002</v>
      </c>
      <c r="G567" t="s">
        <v>22</v>
      </c>
      <c r="H567">
        <v>23</v>
      </c>
      <c r="I567" t="s">
        <v>46</v>
      </c>
      <c r="J567" t="s">
        <v>46</v>
      </c>
      <c r="K567" t="s">
        <v>52</v>
      </c>
      <c r="L567" t="s">
        <v>47</v>
      </c>
      <c r="M567" t="s">
        <v>267</v>
      </c>
      <c r="N567" t="s">
        <v>268</v>
      </c>
      <c r="O567">
        <v>4</v>
      </c>
      <c r="P567" t="s">
        <v>476</v>
      </c>
      <c r="Q567" t="s">
        <v>46</v>
      </c>
      <c r="R567" t="s">
        <v>392</v>
      </c>
      <c r="S567" t="s">
        <v>41</v>
      </c>
      <c r="T567" s="1">
        <v>45236</v>
      </c>
      <c r="U567" s="2">
        <v>0.16945601851851852</v>
      </c>
    </row>
    <row r="568" spans="1:21">
      <c r="A568" t="s">
        <v>21</v>
      </c>
      <c r="B568">
        <v>2003</v>
      </c>
      <c r="C568" s="2">
        <v>0.125</v>
      </c>
      <c r="D568">
        <v>1</v>
      </c>
      <c r="E568">
        <v>6.2222860000000004</v>
      </c>
      <c r="F568">
        <v>-75.591972999999996</v>
      </c>
      <c r="G568" t="s">
        <v>22</v>
      </c>
      <c r="H568">
        <v>38</v>
      </c>
      <c r="I568" t="s">
        <v>46</v>
      </c>
      <c r="J568" t="s">
        <v>46</v>
      </c>
      <c r="K568" t="s">
        <v>52</v>
      </c>
      <c r="L568" t="s">
        <v>47</v>
      </c>
      <c r="M568" t="s">
        <v>469</v>
      </c>
      <c r="N568" t="s">
        <v>470</v>
      </c>
      <c r="O568">
        <v>15</v>
      </c>
      <c r="P568" t="s">
        <v>29</v>
      </c>
      <c r="Q568" t="s">
        <v>46</v>
      </c>
      <c r="R568" t="s">
        <v>384</v>
      </c>
      <c r="S568" t="s">
        <v>53</v>
      </c>
      <c r="T568" s="1">
        <v>45236</v>
      </c>
      <c r="U568" s="2">
        <v>0.16945601851851852</v>
      </c>
    </row>
    <row r="569" spans="1:21">
      <c r="A569" t="s">
        <v>21</v>
      </c>
      <c r="B569">
        <v>2003</v>
      </c>
      <c r="C569" s="2">
        <v>0.8125</v>
      </c>
      <c r="D569">
        <v>1</v>
      </c>
      <c r="E569" t="e">
        <v>#NUM!</v>
      </c>
      <c r="F569" t="e">
        <v>#NUM!</v>
      </c>
      <c r="G569" t="s">
        <v>22</v>
      </c>
      <c r="H569">
        <v>32</v>
      </c>
      <c r="I569" t="s">
        <v>79</v>
      </c>
      <c r="J569" t="s">
        <v>46</v>
      </c>
      <c r="K569" t="s">
        <v>25</v>
      </c>
      <c r="L569" t="s">
        <v>52</v>
      </c>
      <c r="M569" t="s">
        <v>61</v>
      </c>
      <c r="N569" t="s">
        <v>274</v>
      </c>
      <c r="O569">
        <v>16</v>
      </c>
      <c r="P569" t="s">
        <v>64</v>
      </c>
      <c r="Q569" t="s">
        <v>61</v>
      </c>
      <c r="R569" t="s">
        <v>480</v>
      </c>
      <c r="S569" t="s">
        <v>255</v>
      </c>
      <c r="T569" s="1">
        <v>45236</v>
      </c>
      <c r="U569" s="2">
        <v>0.16945601851851852</v>
      </c>
    </row>
    <row r="570" spans="1:21">
      <c r="A570" t="s">
        <v>21</v>
      </c>
      <c r="B570">
        <v>2003</v>
      </c>
      <c r="C570" s="2">
        <v>0.88888888888888884</v>
      </c>
      <c r="D570">
        <v>1</v>
      </c>
      <c r="E570" t="e">
        <v>#NUM!</v>
      </c>
      <c r="F570" t="e">
        <v>#NUM!</v>
      </c>
      <c r="G570" t="s">
        <v>22</v>
      </c>
      <c r="H570">
        <v>21</v>
      </c>
      <c r="I570" t="s">
        <v>23</v>
      </c>
      <c r="J570" t="s">
        <v>46</v>
      </c>
      <c r="K570" t="s">
        <v>25</v>
      </c>
      <c r="L570" t="s">
        <v>52</v>
      </c>
      <c r="M570" t="s">
        <v>455</v>
      </c>
      <c r="N570" t="s">
        <v>456</v>
      </c>
      <c r="O570">
        <v>12</v>
      </c>
      <c r="P570" t="s">
        <v>64</v>
      </c>
      <c r="Q570" t="s">
        <v>78</v>
      </c>
      <c r="R570" t="s">
        <v>297</v>
      </c>
      <c r="S570" t="s">
        <v>41</v>
      </c>
      <c r="T570" s="1">
        <v>45236</v>
      </c>
      <c r="U570" s="2">
        <v>0.16945601851851852</v>
      </c>
    </row>
    <row r="571" spans="1:21">
      <c r="A571" t="s">
        <v>21</v>
      </c>
      <c r="B571">
        <v>2003</v>
      </c>
      <c r="C571" s="2">
        <v>0.4375</v>
      </c>
      <c r="D571">
        <v>1</v>
      </c>
      <c r="E571">
        <v>6.2449409999999999</v>
      </c>
      <c r="F571">
        <v>-75.563863999999995</v>
      </c>
      <c r="G571" t="s">
        <v>22</v>
      </c>
      <c r="H571">
        <v>24</v>
      </c>
      <c r="I571" t="s">
        <v>33</v>
      </c>
      <c r="J571" t="s">
        <v>46</v>
      </c>
      <c r="K571" t="s">
        <v>25</v>
      </c>
      <c r="L571" t="s">
        <v>52</v>
      </c>
      <c r="M571" t="s">
        <v>481</v>
      </c>
      <c r="N571" t="s">
        <v>482</v>
      </c>
      <c r="O571">
        <v>10</v>
      </c>
      <c r="P571" t="s">
        <v>64</v>
      </c>
      <c r="Q571" t="s">
        <v>51</v>
      </c>
      <c r="R571" t="s">
        <v>333</v>
      </c>
      <c r="S571" t="s">
        <v>53</v>
      </c>
      <c r="T571" s="1">
        <v>45236</v>
      </c>
      <c r="U571" s="2">
        <v>0.16945601851851852</v>
      </c>
    </row>
    <row r="572" spans="1:21">
      <c r="A572" t="s">
        <v>21</v>
      </c>
      <c r="B572">
        <v>2003</v>
      </c>
      <c r="C572" s="2">
        <v>0.47569444444444442</v>
      </c>
      <c r="D572">
        <v>1</v>
      </c>
      <c r="E572">
        <v>6.1949069999999997</v>
      </c>
      <c r="F572">
        <v>-75.580033999999998</v>
      </c>
      <c r="G572" t="s">
        <v>22</v>
      </c>
      <c r="H572">
        <v>24</v>
      </c>
      <c r="I572" t="s">
        <v>33</v>
      </c>
      <c r="J572" t="s">
        <v>46</v>
      </c>
      <c r="K572" t="s">
        <v>35</v>
      </c>
      <c r="L572" t="s">
        <v>47</v>
      </c>
      <c r="M572" t="s">
        <v>263</v>
      </c>
      <c r="N572" t="s">
        <v>264</v>
      </c>
      <c r="O572">
        <v>14</v>
      </c>
      <c r="P572" t="s">
        <v>29</v>
      </c>
      <c r="Q572" t="s">
        <v>157</v>
      </c>
      <c r="R572" t="s">
        <v>340</v>
      </c>
      <c r="S572" t="s">
        <v>45</v>
      </c>
      <c r="T572" s="1">
        <v>45236</v>
      </c>
      <c r="U572" s="2">
        <v>0.16945601851851852</v>
      </c>
    </row>
    <row r="573" spans="1:21">
      <c r="A573" t="s">
        <v>21</v>
      </c>
      <c r="B573">
        <v>2003</v>
      </c>
      <c r="C573" s="2">
        <v>0.8125</v>
      </c>
      <c r="D573">
        <v>1</v>
      </c>
      <c r="E573" t="e">
        <v>#NUM!</v>
      </c>
      <c r="F573" t="e">
        <v>#NUM!</v>
      </c>
      <c r="G573" t="s">
        <v>22</v>
      </c>
      <c r="H573">
        <v>32</v>
      </c>
      <c r="I573" t="s">
        <v>46</v>
      </c>
      <c r="J573" t="s">
        <v>46</v>
      </c>
      <c r="K573" t="s">
        <v>52</v>
      </c>
      <c r="L573" t="s">
        <v>52</v>
      </c>
      <c r="M573" t="s">
        <v>61</v>
      </c>
      <c r="N573" t="s">
        <v>274</v>
      </c>
      <c r="O573">
        <v>16</v>
      </c>
      <c r="P573" t="s">
        <v>64</v>
      </c>
      <c r="Q573" t="s">
        <v>46</v>
      </c>
      <c r="R573" t="s">
        <v>480</v>
      </c>
      <c r="S573" t="s">
        <v>255</v>
      </c>
      <c r="T573" s="1">
        <v>45236</v>
      </c>
      <c r="U573" s="2">
        <v>0.16945601851851852</v>
      </c>
    </row>
    <row r="574" spans="1:21">
      <c r="A574" t="s">
        <v>21</v>
      </c>
      <c r="B574">
        <v>2003</v>
      </c>
      <c r="C574" s="2">
        <v>0.88888888888888884</v>
      </c>
      <c r="D574">
        <v>1</v>
      </c>
      <c r="E574" t="e">
        <v>#NUM!</v>
      </c>
      <c r="F574" t="e">
        <v>#NUM!</v>
      </c>
      <c r="G574" t="s">
        <v>22</v>
      </c>
      <c r="H574">
        <v>21</v>
      </c>
      <c r="I574" t="s">
        <v>46</v>
      </c>
      <c r="J574" t="s">
        <v>46</v>
      </c>
      <c r="K574" t="s">
        <v>52</v>
      </c>
      <c r="L574" t="s">
        <v>52</v>
      </c>
      <c r="M574" t="s">
        <v>455</v>
      </c>
      <c r="N574" t="s">
        <v>456</v>
      </c>
      <c r="O574">
        <v>12</v>
      </c>
      <c r="P574" t="s">
        <v>64</v>
      </c>
      <c r="Q574" t="s">
        <v>46</v>
      </c>
      <c r="R574" t="s">
        <v>297</v>
      </c>
      <c r="S574" t="s">
        <v>41</v>
      </c>
      <c r="T574" s="1">
        <v>45236</v>
      </c>
      <c r="U574" s="2">
        <v>0.16945601851851852</v>
      </c>
    </row>
    <row r="575" spans="1:21">
      <c r="A575" t="s">
        <v>21</v>
      </c>
      <c r="B575">
        <v>2003</v>
      </c>
      <c r="C575" s="2">
        <v>0.47569444444444442</v>
      </c>
      <c r="D575">
        <v>1</v>
      </c>
      <c r="E575">
        <v>6.1949069999999997</v>
      </c>
      <c r="F575">
        <v>-75.580033999999998</v>
      </c>
      <c r="G575" t="s">
        <v>22</v>
      </c>
      <c r="H575">
        <v>24</v>
      </c>
      <c r="I575" t="s">
        <v>46</v>
      </c>
      <c r="J575" t="s">
        <v>46</v>
      </c>
      <c r="K575" t="s">
        <v>52</v>
      </c>
      <c r="L575" t="s">
        <v>47</v>
      </c>
      <c r="M575" t="s">
        <v>263</v>
      </c>
      <c r="N575" t="s">
        <v>264</v>
      </c>
      <c r="O575">
        <v>14</v>
      </c>
      <c r="P575" t="s">
        <v>29</v>
      </c>
      <c r="Q575" t="s">
        <v>46</v>
      </c>
      <c r="R575" t="s">
        <v>340</v>
      </c>
      <c r="S575" t="s">
        <v>45</v>
      </c>
      <c r="T575" s="1">
        <v>45236</v>
      </c>
      <c r="U575" s="2">
        <v>0.16945601851851852</v>
      </c>
    </row>
    <row r="576" spans="1:21">
      <c r="A576" t="s">
        <v>21</v>
      </c>
      <c r="B576">
        <v>2003</v>
      </c>
      <c r="C576" s="2">
        <v>0.4375</v>
      </c>
      <c r="D576">
        <v>1</v>
      </c>
      <c r="E576">
        <v>6.2449409999999999</v>
      </c>
      <c r="F576">
        <v>-75.563863999999995</v>
      </c>
      <c r="G576" t="s">
        <v>22</v>
      </c>
      <c r="H576">
        <v>24</v>
      </c>
      <c r="I576" t="s">
        <v>46</v>
      </c>
      <c r="J576" t="s">
        <v>46</v>
      </c>
      <c r="K576" t="s">
        <v>52</v>
      </c>
      <c r="L576" t="s">
        <v>52</v>
      </c>
      <c r="M576" t="s">
        <v>481</v>
      </c>
      <c r="N576" t="s">
        <v>482</v>
      </c>
      <c r="O576">
        <v>10</v>
      </c>
      <c r="P576" t="s">
        <v>64</v>
      </c>
      <c r="Q576" t="s">
        <v>46</v>
      </c>
      <c r="R576" t="s">
        <v>333</v>
      </c>
      <c r="S576" t="s">
        <v>53</v>
      </c>
      <c r="T576" s="1">
        <v>45236</v>
      </c>
      <c r="U576" s="2">
        <v>0.16945601851851852</v>
      </c>
    </row>
    <row r="577" spans="1:21">
      <c r="A577" t="s">
        <v>21</v>
      </c>
      <c r="B577">
        <v>2003</v>
      </c>
      <c r="C577" s="2">
        <v>0.37152777777777779</v>
      </c>
      <c r="D577">
        <v>1</v>
      </c>
      <c r="E577" t="e">
        <v>#NUM!</v>
      </c>
      <c r="F577" t="e">
        <v>#NUM!</v>
      </c>
      <c r="G577" t="s">
        <v>22</v>
      </c>
      <c r="H577">
        <v>33</v>
      </c>
      <c r="I577" t="s">
        <v>79</v>
      </c>
      <c r="J577" t="s">
        <v>46</v>
      </c>
      <c r="K577" t="s">
        <v>35</v>
      </c>
      <c r="L577" t="s">
        <v>47</v>
      </c>
      <c r="M577" t="s">
        <v>448</v>
      </c>
      <c r="N577" t="s">
        <v>449</v>
      </c>
      <c r="O577">
        <v>11</v>
      </c>
      <c r="P577" t="s">
        <v>29</v>
      </c>
      <c r="Q577" t="s">
        <v>65</v>
      </c>
      <c r="R577" t="s">
        <v>417</v>
      </c>
      <c r="S577" t="s">
        <v>75</v>
      </c>
      <c r="T577" s="1">
        <v>45236</v>
      </c>
      <c r="U577" s="2">
        <v>0.16945601851851852</v>
      </c>
    </row>
    <row r="578" spans="1:21">
      <c r="A578" t="s">
        <v>21</v>
      </c>
      <c r="B578">
        <v>2003</v>
      </c>
      <c r="C578" s="2">
        <v>0.76736111111111116</v>
      </c>
      <c r="D578">
        <v>1</v>
      </c>
      <c r="E578" t="e">
        <v>#NUM!</v>
      </c>
      <c r="F578" t="e">
        <v>#NUM!</v>
      </c>
      <c r="G578" t="s">
        <v>22</v>
      </c>
      <c r="H578">
        <v>22</v>
      </c>
      <c r="I578" t="s">
        <v>23</v>
      </c>
      <c r="J578" t="s">
        <v>46</v>
      </c>
      <c r="K578" t="s">
        <v>25</v>
      </c>
      <c r="L578" t="s">
        <v>52</v>
      </c>
      <c r="M578" t="s">
        <v>169</v>
      </c>
      <c r="N578" t="s">
        <v>170</v>
      </c>
      <c r="O578">
        <v>11</v>
      </c>
      <c r="P578" t="s">
        <v>397</v>
      </c>
      <c r="Q578" t="s">
        <v>78</v>
      </c>
      <c r="R578" t="s">
        <v>269</v>
      </c>
      <c r="S578" t="s">
        <v>404</v>
      </c>
      <c r="T578" s="1">
        <v>45236</v>
      </c>
      <c r="U578" s="2">
        <v>0.16945601851851852</v>
      </c>
    </row>
    <row r="579" spans="1:21">
      <c r="A579" t="s">
        <v>21</v>
      </c>
      <c r="B579">
        <v>2003</v>
      </c>
      <c r="C579" s="2">
        <v>0.85416666666666663</v>
      </c>
      <c r="D579">
        <v>1</v>
      </c>
      <c r="E579" t="e">
        <v>#NUM!</v>
      </c>
      <c r="F579" t="e">
        <v>#NUM!</v>
      </c>
      <c r="G579" t="s">
        <v>22</v>
      </c>
      <c r="H579">
        <v>21</v>
      </c>
      <c r="I579" t="s">
        <v>23</v>
      </c>
      <c r="J579" t="s">
        <v>46</v>
      </c>
      <c r="K579" t="s">
        <v>35</v>
      </c>
      <c r="L579" t="s">
        <v>47</v>
      </c>
      <c r="M579" t="s">
        <v>234</v>
      </c>
      <c r="N579" t="s">
        <v>235</v>
      </c>
      <c r="O579">
        <v>12</v>
      </c>
      <c r="P579" t="s">
        <v>29</v>
      </c>
      <c r="Q579" t="s">
        <v>78</v>
      </c>
      <c r="R579" t="s">
        <v>297</v>
      </c>
      <c r="S579" t="s">
        <v>53</v>
      </c>
      <c r="T579" s="1">
        <v>45236</v>
      </c>
      <c r="U579" s="2">
        <v>0.16945601851851852</v>
      </c>
    </row>
    <row r="580" spans="1:21">
      <c r="A580" t="s">
        <v>21</v>
      </c>
      <c r="B580">
        <v>2003</v>
      </c>
      <c r="C580" s="2">
        <v>0.27083333333333331</v>
      </c>
      <c r="D580">
        <v>1</v>
      </c>
      <c r="E580">
        <v>6.2319389999999997</v>
      </c>
      <c r="F580">
        <v>-75.577498000000006</v>
      </c>
      <c r="G580" t="s">
        <v>22</v>
      </c>
      <c r="H580">
        <v>38</v>
      </c>
      <c r="I580" t="s">
        <v>79</v>
      </c>
      <c r="J580" t="s">
        <v>46</v>
      </c>
      <c r="K580" t="s">
        <v>35</v>
      </c>
      <c r="L580" t="s">
        <v>47</v>
      </c>
      <c r="M580" t="s">
        <v>328</v>
      </c>
      <c r="N580" t="s">
        <v>329</v>
      </c>
      <c r="O580">
        <v>15</v>
      </c>
      <c r="P580" t="s">
        <v>29</v>
      </c>
      <c r="Q580" t="s">
        <v>61</v>
      </c>
      <c r="R580" t="s">
        <v>160</v>
      </c>
      <c r="S580" t="s">
        <v>45</v>
      </c>
      <c r="T580" s="1">
        <v>45236</v>
      </c>
      <c r="U580" s="2">
        <v>0.16945601851851852</v>
      </c>
    </row>
    <row r="581" spans="1:21">
      <c r="A581" t="s">
        <v>21</v>
      </c>
      <c r="B581">
        <v>2003</v>
      </c>
      <c r="C581" s="2">
        <v>0.94444444444444442</v>
      </c>
      <c r="D581">
        <v>1</v>
      </c>
      <c r="E581">
        <v>6.2351039999999998</v>
      </c>
      <c r="F581">
        <v>-75.611373999999998</v>
      </c>
      <c r="G581" t="s">
        <v>22</v>
      </c>
      <c r="H581">
        <v>35</v>
      </c>
      <c r="I581" t="s">
        <v>79</v>
      </c>
      <c r="J581" t="s">
        <v>46</v>
      </c>
      <c r="K581" t="s">
        <v>35</v>
      </c>
      <c r="L581" t="s">
        <v>47</v>
      </c>
      <c r="M581" t="s">
        <v>393</v>
      </c>
      <c r="N581" t="s">
        <v>394</v>
      </c>
      <c r="O581">
        <v>16</v>
      </c>
      <c r="P581" t="s">
        <v>29</v>
      </c>
      <c r="Q581" t="s">
        <v>61</v>
      </c>
      <c r="R581" t="s">
        <v>297</v>
      </c>
      <c r="S581" t="s">
        <v>41</v>
      </c>
      <c r="T581" s="1">
        <v>45236</v>
      </c>
      <c r="U581" s="2">
        <v>0.16945601851851852</v>
      </c>
    </row>
    <row r="582" spans="1:21">
      <c r="A582" t="s">
        <v>21</v>
      </c>
      <c r="B582">
        <v>2003</v>
      </c>
      <c r="C582" s="2">
        <v>0.76736111111111116</v>
      </c>
      <c r="D582">
        <v>1</v>
      </c>
      <c r="E582" t="e">
        <v>#NUM!</v>
      </c>
      <c r="F582" t="e">
        <v>#NUM!</v>
      </c>
      <c r="G582" t="s">
        <v>22</v>
      </c>
      <c r="H582">
        <v>22</v>
      </c>
      <c r="I582" t="s">
        <v>46</v>
      </c>
      <c r="J582" t="s">
        <v>46</v>
      </c>
      <c r="K582" t="s">
        <v>52</v>
      </c>
      <c r="L582" t="s">
        <v>52</v>
      </c>
      <c r="M582" t="s">
        <v>169</v>
      </c>
      <c r="N582" t="s">
        <v>170</v>
      </c>
      <c r="O582">
        <v>11</v>
      </c>
      <c r="P582" t="s">
        <v>397</v>
      </c>
      <c r="Q582" t="s">
        <v>46</v>
      </c>
      <c r="R582" t="s">
        <v>269</v>
      </c>
      <c r="S582" t="s">
        <v>404</v>
      </c>
      <c r="T582" s="1">
        <v>45236</v>
      </c>
      <c r="U582" s="2">
        <v>0.16945601851851852</v>
      </c>
    </row>
    <row r="583" spans="1:21">
      <c r="A583" t="s">
        <v>21</v>
      </c>
      <c r="B583">
        <v>2003</v>
      </c>
      <c r="C583" s="2">
        <v>0.37152777777777779</v>
      </c>
      <c r="D583">
        <v>1</v>
      </c>
      <c r="E583" t="e">
        <v>#NUM!</v>
      </c>
      <c r="F583" t="e">
        <v>#NUM!</v>
      </c>
      <c r="G583" t="s">
        <v>22</v>
      </c>
      <c r="H583">
        <v>33</v>
      </c>
      <c r="I583" t="s">
        <v>46</v>
      </c>
      <c r="J583" t="s">
        <v>46</v>
      </c>
      <c r="K583" t="s">
        <v>52</v>
      </c>
      <c r="L583" t="s">
        <v>47</v>
      </c>
      <c r="M583" t="s">
        <v>448</v>
      </c>
      <c r="N583" t="s">
        <v>449</v>
      </c>
      <c r="O583">
        <v>11</v>
      </c>
      <c r="P583" t="s">
        <v>29</v>
      </c>
      <c r="Q583" t="s">
        <v>46</v>
      </c>
      <c r="R583" t="s">
        <v>417</v>
      </c>
      <c r="S583" t="s">
        <v>75</v>
      </c>
      <c r="T583" s="1">
        <v>45236</v>
      </c>
      <c r="U583" s="2">
        <v>0.16945601851851852</v>
      </c>
    </row>
    <row r="584" spans="1:21">
      <c r="A584" t="s">
        <v>21</v>
      </c>
      <c r="B584">
        <v>2003</v>
      </c>
      <c r="C584" s="2">
        <v>0.85416666666666663</v>
      </c>
      <c r="D584">
        <v>1</v>
      </c>
      <c r="E584" t="e">
        <v>#NUM!</v>
      </c>
      <c r="F584" t="e">
        <v>#NUM!</v>
      </c>
      <c r="G584" t="s">
        <v>22</v>
      </c>
      <c r="H584">
        <v>21</v>
      </c>
      <c r="I584" t="s">
        <v>46</v>
      </c>
      <c r="J584" t="s">
        <v>46</v>
      </c>
      <c r="K584" t="s">
        <v>52</v>
      </c>
      <c r="L584" t="s">
        <v>47</v>
      </c>
      <c r="M584" t="s">
        <v>234</v>
      </c>
      <c r="N584" t="s">
        <v>235</v>
      </c>
      <c r="O584">
        <v>12</v>
      </c>
      <c r="P584" t="s">
        <v>29</v>
      </c>
      <c r="Q584" t="s">
        <v>46</v>
      </c>
      <c r="R584" t="s">
        <v>297</v>
      </c>
      <c r="S584" t="s">
        <v>53</v>
      </c>
      <c r="T584" s="1">
        <v>45236</v>
      </c>
      <c r="U584" s="2">
        <v>0.16945601851851852</v>
      </c>
    </row>
    <row r="585" spans="1:21">
      <c r="A585" t="s">
        <v>21</v>
      </c>
      <c r="B585">
        <v>2003</v>
      </c>
      <c r="C585" s="2">
        <v>0.94444444444444442</v>
      </c>
      <c r="D585">
        <v>1</v>
      </c>
      <c r="E585">
        <v>6.2351039999999998</v>
      </c>
      <c r="F585">
        <v>-75.611373999999998</v>
      </c>
      <c r="G585" t="s">
        <v>22</v>
      </c>
      <c r="H585">
        <v>35</v>
      </c>
      <c r="I585" t="s">
        <v>46</v>
      </c>
      <c r="J585" t="s">
        <v>46</v>
      </c>
      <c r="K585" t="s">
        <v>52</v>
      </c>
      <c r="L585" t="s">
        <v>47</v>
      </c>
      <c r="M585" t="s">
        <v>393</v>
      </c>
      <c r="N585" t="s">
        <v>394</v>
      </c>
      <c r="O585">
        <v>16</v>
      </c>
      <c r="P585" t="s">
        <v>29</v>
      </c>
      <c r="Q585" t="s">
        <v>46</v>
      </c>
      <c r="R585" t="s">
        <v>297</v>
      </c>
      <c r="S585" t="s">
        <v>41</v>
      </c>
      <c r="T585" s="1">
        <v>45236</v>
      </c>
      <c r="U585" s="2">
        <v>0.16945601851851852</v>
      </c>
    </row>
    <row r="586" spans="1:21">
      <c r="A586" t="s">
        <v>21</v>
      </c>
      <c r="B586">
        <v>2003</v>
      </c>
      <c r="C586" s="2">
        <v>0.27083333333333331</v>
      </c>
      <c r="D586">
        <v>1</v>
      </c>
      <c r="E586">
        <v>6.2319389999999997</v>
      </c>
      <c r="F586">
        <v>-75.577498000000006</v>
      </c>
      <c r="G586" t="s">
        <v>22</v>
      </c>
      <c r="H586">
        <v>38</v>
      </c>
      <c r="I586" t="s">
        <v>46</v>
      </c>
      <c r="J586" t="s">
        <v>46</v>
      </c>
      <c r="K586" t="s">
        <v>52</v>
      </c>
      <c r="L586" t="s">
        <v>47</v>
      </c>
      <c r="M586" t="s">
        <v>328</v>
      </c>
      <c r="N586" t="s">
        <v>329</v>
      </c>
      <c r="O586">
        <v>15</v>
      </c>
      <c r="P586" t="s">
        <v>29</v>
      </c>
      <c r="Q586" t="s">
        <v>46</v>
      </c>
      <c r="R586" t="s">
        <v>160</v>
      </c>
      <c r="S586" t="s">
        <v>45</v>
      </c>
      <c r="T586" s="1">
        <v>45236</v>
      </c>
      <c r="U586" s="2">
        <v>0.16945601851851852</v>
      </c>
    </row>
    <row r="587" spans="1:21">
      <c r="A587" t="s">
        <v>21</v>
      </c>
      <c r="B587">
        <v>2003</v>
      </c>
      <c r="C587" s="2">
        <v>0.4548611111111111</v>
      </c>
      <c r="D587">
        <v>1</v>
      </c>
      <c r="E587" t="e">
        <v>#NUM!</v>
      </c>
      <c r="F587" t="e">
        <v>#NUM!</v>
      </c>
      <c r="G587" t="s">
        <v>22</v>
      </c>
      <c r="H587">
        <v>24</v>
      </c>
      <c r="I587" t="s">
        <v>23</v>
      </c>
      <c r="J587" t="s">
        <v>46</v>
      </c>
      <c r="K587" t="s">
        <v>35</v>
      </c>
      <c r="L587" t="s">
        <v>89</v>
      </c>
      <c r="M587" t="s">
        <v>226</v>
      </c>
      <c r="N587" t="s">
        <v>227</v>
      </c>
      <c r="O587">
        <v>4</v>
      </c>
      <c r="P587" t="s">
        <v>29</v>
      </c>
      <c r="Q587" t="s">
        <v>57</v>
      </c>
      <c r="R587" t="s">
        <v>297</v>
      </c>
      <c r="S587" t="s">
        <v>75</v>
      </c>
      <c r="T587" s="1">
        <v>45236</v>
      </c>
      <c r="U587" s="2">
        <v>0.16945601851851852</v>
      </c>
    </row>
    <row r="588" spans="1:21">
      <c r="A588" t="s">
        <v>21</v>
      </c>
      <c r="B588">
        <v>2003</v>
      </c>
      <c r="C588" s="2">
        <v>0.61458333333333337</v>
      </c>
      <c r="D588">
        <v>1</v>
      </c>
      <c r="E588" t="e">
        <v>#NUM!</v>
      </c>
      <c r="F588" t="e">
        <v>#NUM!</v>
      </c>
      <c r="G588" t="s">
        <v>22</v>
      </c>
      <c r="H588">
        <v>32</v>
      </c>
      <c r="I588" t="s">
        <v>79</v>
      </c>
      <c r="J588" t="s">
        <v>46</v>
      </c>
      <c r="K588" t="s">
        <v>35</v>
      </c>
      <c r="L588" t="s">
        <v>47</v>
      </c>
      <c r="M588" t="s">
        <v>270</v>
      </c>
      <c r="N588" t="s">
        <v>271</v>
      </c>
      <c r="O588">
        <v>12</v>
      </c>
      <c r="P588" t="s">
        <v>29</v>
      </c>
      <c r="Q588" t="s">
        <v>78</v>
      </c>
      <c r="R588" t="s">
        <v>269</v>
      </c>
      <c r="S588" t="s">
        <v>120</v>
      </c>
      <c r="T588" s="1">
        <v>45236</v>
      </c>
      <c r="U588" s="2">
        <v>0.16945601851851852</v>
      </c>
    </row>
    <row r="589" spans="1:21">
      <c r="A589" t="s">
        <v>21</v>
      </c>
      <c r="B589">
        <v>2003</v>
      </c>
      <c r="C589" s="2">
        <v>0.84722222222222221</v>
      </c>
      <c r="D589">
        <v>1</v>
      </c>
      <c r="E589" t="e">
        <v>#NUM!</v>
      </c>
      <c r="F589" t="e">
        <v>#NUM!</v>
      </c>
      <c r="G589" t="s">
        <v>22</v>
      </c>
      <c r="H589">
        <v>32</v>
      </c>
      <c r="I589" t="s">
        <v>79</v>
      </c>
      <c r="J589" t="s">
        <v>46</v>
      </c>
      <c r="K589" t="s">
        <v>35</v>
      </c>
      <c r="L589" t="s">
        <v>47</v>
      </c>
      <c r="M589" t="s">
        <v>181</v>
      </c>
      <c r="N589" t="s">
        <v>182</v>
      </c>
      <c r="O589">
        <v>5</v>
      </c>
      <c r="P589" t="s">
        <v>29</v>
      </c>
      <c r="Q589" t="s">
        <v>65</v>
      </c>
      <c r="R589" t="s">
        <v>300</v>
      </c>
      <c r="S589" t="s">
        <v>53</v>
      </c>
      <c r="T589" s="1">
        <v>45236</v>
      </c>
      <c r="U589" s="2">
        <v>0.16945601851851852</v>
      </c>
    </row>
    <row r="590" spans="1:21">
      <c r="A590" t="s">
        <v>21</v>
      </c>
      <c r="B590">
        <v>2003</v>
      </c>
      <c r="C590" s="2">
        <v>0.27083333333333331</v>
      </c>
      <c r="D590">
        <v>1</v>
      </c>
      <c r="E590">
        <v>6.2644489999999999</v>
      </c>
      <c r="F590">
        <v>-75.567376999999993</v>
      </c>
      <c r="G590" t="s">
        <v>22</v>
      </c>
      <c r="H590">
        <v>31</v>
      </c>
      <c r="I590" t="s">
        <v>33</v>
      </c>
      <c r="J590" t="s">
        <v>46</v>
      </c>
      <c r="K590" t="s">
        <v>35</v>
      </c>
      <c r="L590" t="s">
        <v>47</v>
      </c>
      <c r="M590" t="s">
        <v>226</v>
      </c>
      <c r="N590" t="s">
        <v>227</v>
      </c>
      <c r="O590">
        <v>4</v>
      </c>
      <c r="P590" t="s">
        <v>29</v>
      </c>
      <c r="Q590" t="s">
        <v>57</v>
      </c>
      <c r="R590" t="s">
        <v>411</v>
      </c>
      <c r="S590" t="s">
        <v>120</v>
      </c>
      <c r="T590" s="1">
        <v>45236</v>
      </c>
      <c r="U590" s="2">
        <v>0.16945601851851852</v>
      </c>
    </row>
    <row r="591" spans="1:21">
      <c r="A591" t="s">
        <v>21</v>
      </c>
      <c r="B591">
        <v>2003</v>
      </c>
      <c r="C591" s="2">
        <v>0.375</v>
      </c>
      <c r="D591">
        <v>1</v>
      </c>
      <c r="E591">
        <v>6.2744030000000004</v>
      </c>
      <c r="F591">
        <v>-75.579262999999997</v>
      </c>
      <c r="G591" t="s">
        <v>96</v>
      </c>
      <c r="H591">
        <v>37</v>
      </c>
      <c r="I591" t="s">
        <v>79</v>
      </c>
      <c r="J591" t="s">
        <v>46</v>
      </c>
      <c r="K591" t="s">
        <v>25</v>
      </c>
      <c r="L591" t="s">
        <v>52</v>
      </c>
      <c r="M591" t="s">
        <v>167</v>
      </c>
      <c r="N591" t="s">
        <v>168</v>
      </c>
      <c r="O591">
        <v>7</v>
      </c>
      <c r="P591" t="s">
        <v>64</v>
      </c>
      <c r="Q591" t="s">
        <v>65</v>
      </c>
      <c r="R591" t="s">
        <v>480</v>
      </c>
      <c r="S591" t="s">
        <v>53</v>
      </c>
      <c r="T591" s="1">
        <v>45236</v>
      </c>
      <c r="U591" s="2">
        <v>0.16945601851851852</v>
      </c>
    </row>
    <row r="592" spans="1:21">
      <c r="A592" t="s">
        <v>21</v>
      </c>
      <c r="B592">
        <v>2003</v>
      </c>
      <c r="C592" s="2">
        <v>0.52083333333333337</v>
      </c>
      <c r="D592">
        <v>1</v>
      </c>
      <c r="E592">
        <v>6.274349</v>
      </c>
      <c r="F592">
        <v>-75.557742000000005</v>
      </c>
      <c r="G592" t="s">
        <v>22</v>
      </c>
      <c r="H592">
        <v>23</v>
      </c>
      <c r="I592" t="s">
        <v>23</v>
      </c>
      <c r="J592" t="s">
        <v>46</v>
      </c>
      <c r="K592" t="s">
        <v>35</v>
      </c>
      <c r="L592" t="s">
        <v>47</v>
      </c>
      <c r="M592" t="s">
        <v>128</v>
      </c>
      <c r="N592" t="s">
        <v>129</v>
      </c>
      <c r="O592">
        <v>4</v>
      </c>
      <c r="P592" t="s">
        <v>29</v>
      </c>
      <c r="Q592" t="s">
        <v>78</v>
      </c>
      <c r="R592" t="s">
        <v>297</v>
      </c>
      <c r="S592" t="s">
        <v>41</v>
      </c>
      <c r="T592" s="1">
        <v>45236</v>
      </c>
      <c r="U592" s="2">
        <v>0.16945601851851852</v>
      </c>
    </row>
    <row r="593" spans="1:21">
      <c r="A593" t="s">
        <v>21</v>
      </c>
      <c r="B593">
        <v>2003</v>
      </c>
      <c r="C593" s="2">
        <v>0.63194444444444442</v>
      </c>
      <c r="D593">
        <v>1</v>
      </c>
      <c r="E593">
        <v>6.2082300000000004</v>
      </c>
      <c r="F593">
        <v>-75.586061000000001</v>
      </c>
      <c r="G593" t="s">
        <v>22</v>
      </c>
      <c r="H593">
        <v>29</v>
      </c>
      <c r="I593" t="s">
        <v>79</v>
      </c>
      <c r="J593" t="s">
        <v>46</v>
      </c>
      <c r="K593" t="s">
        <v>25</v>
      </c>
      <c r="L593" t="s">
        <v>52</v>
      </c>
      <c r="M593" t="s">
        <v>165</v>
      </c>
      <c r="N593" t="s">
        <v>166</v>
      </c>
      <c r="O593">
        <v>15</v>
      </c>
      <c r="P593" t="s">
        <v>446</v>
      </c>
      <c r="Q593" t="s">
        <v>61</v>
      </c>
      <c r="R593" t="s">
        <v>300</v>
      </c>
      <c r="S593" t="s">
        <v>45</v>
      </c>
      <c r="T593" s="1">
        <v>45236</v>
      </c>
      <c r="U593" s="2">
        <v>0.16945601851851852</v>
      </c>
    </row>
    <row r="594" spans="1:21">
      <c r="A594" t="s">
        <v>21</v>
      </c>
      <c r="B594">
        <v>2003</v>
      </c>
      <c r="C594" s="2">
        <v>0.67361111111111116</v>
      </c>
      <c r="D594">
        <v>1</v>
      </c>
      <c r="E594">
        <v>6.253228</v>
      </c>
      <c r="F594">
        <v>-75.560385999999994</v>
      </c>
      <c r="G594" t="s">
        <v>22</v>
      </c>
      <c r="H594">
        <v>35</v>
      </c>
      <c r="I594" t="s">
        <v>79</v>
      </c>
      <c r="J594" t="s">
        <v>46</v>
      </c>
      <c r="K594" t="s">
        <v>35</v>
      </c>
      <c r="L594" t="s">
        <v>47</v>
      </c>
      <c r="M594" t="s">
        <v>142</v>
      </c>
      <c r="N594" t="s">
        <v>143</v>
      </c>
      <c r="O594">
        <v>10</v>
      </c>
      <c r="P594" t="s">
        <v>29</v>
      </c>
      <c r="Q594" t="s">
        <v>51</v>
      </c>
      <c r="R594" t="s">
        <v>297</v>
      </c>
      <c r="S594" t="s">
        <v>53</v>
      </c>
      <c r="T594" s="1">
        <v>45236</v>
      </c>
      <c r="U594" s="2">
        <v>0.16945601851851852</v>
      </c>
    </row>
    <row r="595" spans="1:21">
      <c r="A595" t="s">
        <v>21</v>
      </c>
      <c r="B595">
        <v>2003</v>
      </c>
      <c r="C595" s="2">
        <v>0.8125</v>
      </c>
      <c r="D595">
        <v>1</v>
      </c>
      <c r="E595">
        <v>6.2833069999999998</v>
      </c>
      <c r="F595">
        <v>-75.579909999999998</v>
      </c>
      <c r="G595" t="s">
        <v>22</v>
      </c>
      <c r="H595">
        <v>34</v>
      </c>
      <c r="I595" t="s">
        <v>33</v>
      </c>
      <c r="J595" t="s">
        <v>46</v>
      </c>
      <c r="K595" t="s">
        <v>25</v>
      </c>
      <c r="L595" t="s">
        <v>52</v>
      </c>
      <c r="M595" t="s">
        <v>385</v>
      </c>
      <c r="N595" t="s">
        <v>386</v>
      </c>
      <c r="O595">
        <v>7</v>
      </c>
      <c r="P595" t="s">
        <v>29</v>
      </c>
      <c r="Q595" t="s">
        <v>65</v>
      </c>
      <c r="R595" t="s">
        <v>392</v>
      </c>
      <c r="S595" t="s">
        <v>75</v>
      </c>
      <c r="T595" s="1">
        <v>45236</v>
      </c>
      <c r="U595" s="2">
        <v>0.16945601851851852</v>
      </c>
    </row>
    <row r="596" spans="1:21">
      <c r="A596" t="s">
        <v>21</v>
      </c>
      <c r="B596">
        <v>2003</v>
      </c>
      <c r="C596" s="2">
        <v>0.99305555555555558</v>
      </c>
      <c r="D596">
        <v>1</v>
      </c>
      <c r="E596">
        <v>6.2441129999999996</v>
      </c>
      <c r="F596">
        <v>-75.606696999999997</v>
      </c>
      <c r="G596" t="s">
        <v>22</v>
      </c>
      <c r="H596">
        <v>25</v>
      </c>
      <c r="I596" t="s">
        <v>23</v>
      </c>
      <c r="J596" t="s">
        <v>46</v>
      </c>
      <c r="K596" t="s">
        <v>35</v>
      </c>
      <c r="L596" t="s">
        <v>47</v>
      </c>
      <c r="M596" t="s">
        <v>474</v>
      </c>
      <c r="N596" t="s">
        <v>475</v>
      </c>
      <c r="O596">
        <v>11</v>
      </c>
      <c r="P596" t="s">
        <v>29</v>
      </c>
      <c r="Q596" t="s">
        <v>78</v>
      </c>
      <c r="R596" t="s">
        <v>297</v>
      </c>
      <c r="S596" t="s">
        <v>120</v>
      </c>
      <c r="T596" s="1">
        <v>45236</v>
      </c>
      <c r="U596" s="2">
        <v>0.16945601851851852</v>
      </c>
    </row>
    <row r="597" spans="1:21">
      <c r="A597" t="s">
        <v>21</v>
      </c>
      <c r="B597">
        <v>2003</v>
      </c>
      <c r="C597" s="2">
        <v>0.4548611111111111</v>
      </c>
      <c r="D597">
        <v>1</v>
      </c>
      <c r="E597" t="e">
        <v>#NUM!</v>
      </c>
      <c r="F597" t="e">
        <v>#NUM!</v>
      </c>
      <c r="G597" t="s">
        <v>22</v>
      </c>
      <c r="H597">
        <v>24</v>
      </c>
      <c r="I597" t="s">
        <v>46</v>
      </c>
      <c r="J597" t="s">
        <v>46</v>
      </c>
      <c r="K597" t="s">
        <v>52</v>
      </c>
      <c r="L597" t="s">
        <v>89</v>
      </c>
      <c r="M597" t="s">
        <v>226</v>
      </c>
      <c r="N597" t="s">
        <v>227</v>
      </c>
      <c r="O597">
        <v>4</v>
      </c>
      <c r="P597" t="s">
        <v>29</v>
      </c>
      <c r="Q597" t="s">
        <v>46</v>
      </c>
      <c r="R597" t="s">
        <v>297</v>
      </c>
      <c r="S597" t="s">
        <v>75</v>
      </c>
      <c r="T597" s="1">
        <v>45236</v>
      </c>
      <c r="U597" s="2">
        <v>0.16945601851851852</v>
      </c>
    </row>
    <row r="598" spans="1:21">
      <c r="A598" t="s">
        <v>21</v>
      </c>
      <c r="B598">
        <v>2003</v>
      </c>
      <c r="C598" s="2">
        <v>0.61458333333333337</v>
      </c>
      <c r="D598">
        <v>1</v>
      </c>
      <c r="E598" t="e">
        <v>#NUM!</v>
      </c>
      <c r="F598" t="e">
        <v>#NUM!</v>
      </c>
      <c r="G598" t="s">
        <v>22</v>
      </c>
      <c r="H598">
        <v>32</v>
      </c>
      <c r="I598" t="s">
        <v>46</v>
      </c>
      <c r="J598" t="s">
        <v>46</v>
      </c>
      <c r="K598" t="s">
        <v>52</v>
      </c>
      <c r="L598" t="s">
        <v>47</v>
      </c>
      <c r="M598" t="s">
        <v>270</v>
      </c>
      <c r="N598" t="s">
        <v>271</v>
      </c>
      <c r="O598">
        <v>12</v>
      </c>
      <c r="P598" t="s">
        <v>29</v>
      </c>
      <c r="Q598" t="s">
        <v>46</v>
      </c>
      <c r="R598" t="s">
        <v>269</v>
      </c>
      <c r="S598" t="s">
        <v>120</v>
      </c>
      <c r="T598" s="1">
        <v>45236</v>
      </c>
      <c r="U598" s="2">
        <v>0.16945601851851852</v>
      </c>
    </row>
    <row r="599" spans="1:21">
      <c r="A599" t="s">
        <v>21</v>
      </c>
      <c r="B599">
        <v>2003</v>
      </c>
      <c r="C599" s="2">
        <v>0.84722222222222221</v>
      </c>
      <c r="D599">
        <v>1</v>
      </c>
      <c r="E599" t="e">
        <v>#NUM!</v>
      </c>
      <c r="F599" t="e">
        <v>#NUM!</v>
      </c>
      <c r="G599" t="s">
        <v>22</v>
      </c>
      <c r="H599">
        <v>32</v>
      </c>
      <c r="I599" t="s">
        <v>46</v>
      </c>
      <c r="J599" t="s">
        <v>46</v>
      </c>
      <c r="K599" t="s">
        <v>52</v>
      </c>
      <c r="L599" t="s">
        <v>47</v>
      </c>
      <c r="M599" t="s">
        <v>181</v>
      </c>
      <c r="N599" t="s">
        <v>182</v>
      </c>
      <c r="O599">
        <v>5</v>
      </c>
      <c r="P599" t="s">
        <v>29</v>
      </c>
      <c r="Q599" t="s">
        <v>46</v>
      </c>
      <c r="R599" t="s">
        <v>300</v>
      </c>
      <c r="S599" t="s">
        <v>53</v>
      </c>
      <c r="T599" s="1">
        <v>45236</v>
      </c>
      <c r="U599" s="2">
        <v>0.16945601851851852</v>
      </c>
    </row>
    <row r="600" spans="1:21">
      <c r="A600" t="s">
        <v>21</v>
      </c>
      <c r="B600">
        <v>2003</v>
      </c>
      <c r="C600" s="2">
        <v>0.52083333333333337</v>
      </c>
      <c r="D600">
        <v>1</v>
      </c>
      <c r="E600">
        <v>6.274349</v>
      </c>
      <c r="F600">
        <v>-75.557742000000005</v>
      </c>
      <c r="G600" t="s">
        <v>22</v>
      </c>
      <c r="H600">
        <v>23</v>
      </c>
      <c r="I600" t="s">
        <v>46</v>
      </c>
      <c r="J600" t="s">
        <v>46</v>
      </c>
      <c r="K600" t="s">
        <v>52</v>
      </c>
      <c r="L600" t="s">
        <v>47</v>
      </c>
      <c r="M600" t="s">
        <v>128</v>
      </c>
      <c r="N600" t="s">
        <v>129</v>
      </c>
      <c r="O600">
        <v>4</v>
      </c>
      <c r="P600" t="s">
        <v>29</v>
      </c>
      <c r="Q600" t="s">
        <v>46</v>
      </c>
      <c r="R600" t="s">
        <v>297</v>
      </c>
      <c r="S600" t="s">
        <v>41</v>
      </c>
      <c r="T600" s="1">
        <v>45236</v>
      </c>
      <c r="U600" s="2">
        <v>0.16945601851851852</v>
      </c>
    </row>
    <row r="601" spans="1:21">
      <c r="A601" t="s">
        <v>21</v>
      </c>
      <c r="B601">
        <v>2003</v>
      </c>
      <c r="C601" s="2">
        <v>0.27083333333333331</v>
      </c>
      <c r="D601">
        <v>1</v>
      </c>
      <c r="E601">
        <v>6.2644489999999999</v>
      </c>
      <c r="F601">
        <v>-75.567376999999993</v>
      </c>
      <c r="G601" t="s">
        <v>22</v>
      </c>
      <c r="H601">
        <v>31</v>
      </c>
      <c r="I601" t="s">
        <v>46</v>
      </c>
      <c r="J601" t="s">
        <v>46</v>
      </c>
      <c r="K601" t="s">
        <v>52</v>
      </c>
      <c r="L601" t="s">
        <v>47</v>
      </c>
      <c r="M601" t="s">
        <v>226</v>
      </c>
      <c r="N601" t="s">
        <v>227</v>
      </c>
      <c r="O601">
        <v>4</v>
      </c>
      <c r="P601" t="s">
        <v>29</v>
      </c>
      <c r="Q601" t="s">
        <v>46</v>
      </c>
      <c r="R601" t="s">
        <v>411</v>
      </c>
      <c r="S601" t="s">
        <v>120</v>
      </c>
      <c r="T601" s="1">
        <v>45236</v>
      </c>
      <c r="U601" s="2">
        <v>0.16945601851851852</v>
      </c>
    </row>
    <row r="602" spans="1:21">
      <c r="A602" t="s">
        <v>21</v>
      </c>
      <c r="B602">
        <v>2003</v>
      </c>
      <c r="C602" s="2">
        <v>0.63194444444444442</v>
      </c>
      <c r="D602">
        <v>1</v>
      </c>
      <c r="E602">
        <v>6.2082300000000004</v>
      </c>
      <c r="F602">
        <v>-75.586061000000001</v>
      </c>
      <c r="G602" t="s">
        <v>22</v>
      </c>
      <c r="H602">
        <v>29</v>
      </c>
      <c r="I602" t="s">
        <v>46</v>
      </c>
      <c r="J602" t="s">
        <v>46</v>
      </c>
      <c r="K602" t="s">
        <v>52</v>
      </c>
      <c r="L602" t="s">
        <v>52</v>
      </c>
      <c r="M602" t="s">
        <v>165</v>
      </c>
      <c r="N602" t="s">
        <v>166</v>
      </c>
      <c r="O602">
        <v>15</v>
      </c>
      <c r="P602" t="s">
        <v>446</v>
      </c>
      <c r="Q602" t="s">
        <v>46</v>
      </c>
      <c r="R602" t="s">
        <v>300</v>
      </c>
      <c r="S602" t="s">
        <v>45</v>
      </c>
      <c r="T602" s="1">
        <v>45236</v>
      </c>
      <c r="U602" s="2">
        <v>0.16945601851851852</v>
      </c>
    </row>
    <row r="603" spans="1:21">
      <c r="A603" t="s">
        <v>21</v>
      </c>
      <c r="B603">
        <v>2003</v>
      </c>
      <c r="C603" s="2">
        <v>0.375</v>
      </c>
      <c r="D603">
        <v>1</v>
      </c>
      <c r="E603">
        <v>6.2744030000000004</v>
      </c>
      <c r="F603">
        <v>-75.579262999999997</v>
      </c>
      <c r="G603" t="s">
        <v>96</v>
      </c>
      <c r="H603">
        <v>37</v>
      </c>
      <c r="I603" t="s">
        <v>46</v>
      </c>
      <c r="J603" t="s">
        <v>46</v>
      </c>
      <c r="K603" t="s">
        <v>52</v>
      </c>
      <c r="L603" t="s">
        <v>52</v>
      </c>
      <c r="M603" t="s">
        <v>167</v>
      </c>
      <c r="N603" t="s">
        <v>168</v>
      </c>
      <c r="O603">
        <v>7</v>
      </c>
      <c r="P603" t="s">
        <v>64</v>
      </c>
      <c r="Q603" t="s">
        <v>46</v>
      </c>
      <c r="R603" t="s">
        <v>480</v>
      </c>
      <c r="S603" t="s">
        <v>53</v>
      </c>
      <c r="T603" s="1">
        <v>45236</v>
      </c>
      <c r="U603" s="2">
        <v>0.16945601851851852</v>
      </c>
    </row>
    <row r="604" spans="1:21">
      <c r="A604" t="s">
        <v>21</v>
      </c>
      <c r="B604">
        <v>2003</v>
      </c>
      <c r="C604" s="2">
        <v>0.8125</v>
      </c>
      <c r="D604">
        <v>1</v>
      </c>
      <c r="E604">
        <v>6.2833069999999998</v>
      </c>
      <c r="F604">
        <v>-75.579909999999998</v>
      </c>
      <c r="G604" t="s">
        <v>22</v>
      </c>
      <c r="H604">
        <v>34</v>
      </c>
      <c r="I604" t="s">
        <v>46</v>
      </c>
      <c r="J604" t="s">
        <v>46</v>
      </c>
      <c r="K604" t="s">
        <v>52</v>
      </c>
      <c r="L604" t="s">
        <v>52</v>
      </c>
      <c r="M604" t="s">
        <v>385</v>
      </c>
      <c r="N604" t="s">
        <v>386</v>
      </c>
      <c r="O604">
        <v>7</v>
      </c>
      <c r="P604" t="s">
        <v>29</v>
      </c>
      <c r="Q604" t="s">
        <v>46</v>
      </c>
      <c r="R604" t="s">
        <v>392</v>
      </c>
      <c r="S604" t="s">
        <v>75</v>
      </c>
      <c r="T604" s="1">
        <v>45236</v>
      </c>
      <c r="U604" s="2">
        <v>0.16945601851851852</v>
      </c>
    </row>
    <row r="605" spans="1:21">
      <c r="A605" t="s">
        <v>21</v>
      </c>
      <c r="B605">
        <v>2003</v>
      </c>
      <c r="C605" s="2">
        <v>0.67361111111111116</v>
      </c>
      <c r="D605">
        <v>1</v>
      </c>
      <c r="E605">
        <v>6.253228</v>
      </c>
      <c r="F605">
        <v>-75.560385999999994</v>
      </c>
      <c r="G605" t="s">
        <v>22</v>
      </c>
      <c r="H605">
        <v>35</v>
      </c>
      <c r="I605" t="s">
        <v>46</v>
      </c>
      <c r="J605" t="s">
        <v>46</v>
      </c>
      <c r="K605" t="s">
        <v>52</v>
      </c>
      <c r="L605" t="s">
        <v>47</v>
      </c>
      <c r="M605" t="s">
        <v>142</v>
      </c>
      <c r="N605" t="s">
        <v>143</v>
      </c>
      <c r="O605">
        <v>10</v>
      </c>
      <c r="P605" t="s">
        <v>29</v>
      </c>
      <c r="Q605" t="s">
        <v>46</v>
      </c>
      <c r="R605" t="s">
        <v>297</v>
      </c>
      <c r="S605" t="s">
        <v>53</v>
      </c>
      <c r="T605" s="1">
        <v>45236</v>
      </c>
      <c r="U605" s="2">
        <v>0.16945601851851852</v>
      </c>
    </row>
    <row r="606" spans="1:21">
      <c r="A606" t="s">
        <v>21</v>
      </c>
      <c r="B606">
        <v>2003</v>
      </c>
      <c r="C606" s="2">
        <v>0.99305555555555558</v>
      </c>
      <c r="D606">
        <v>1</v>
      </c>
      <c r="E606">
        <v>6.2441129999999996</v>
      </c>
      <c r="F606">
        <v>-75.606696999999997</v>
      </c>
      <c r="G606" t="s">
        <v>22</v>
      </c>
      <c r="H606">
        <v>25</v>
      </c>
      <c r="I606" t="s">
        <v>46</v>
      </c>
      <c r="J606" t="s">
        <v>46</v>
      </c>
      <c r="K606" t="s">
        <v>52</v>
      </c>
      <c r="L606" t="s">
        <v>47</v>
      </c>
      <c r="M606" t="s">
        <v>474</v>
      </c>
      <c r="N606" t="s">
        <v>475</v>
      </c>
      <c r="O606">
        <v>11</v>
      </c>
      <c r="P606" t="s">
        <v>29</v>
      </c>
      <c r="Q606" t="s">
        <v>46</v>
      </c>
      <c r="R606" t="s">
        <v>297</v>
      </c>
      <c r="S606" t="s">
        <v>120</v>
      </c>
      <c r="T606" s="1">
        <v>45236</v>
      </c>
      <c r="U606" s="2">
        <v>0.16945601851851852</v>
      </c>
    </row>
    <row r="607" spans="1:21">
      <c r="A607" t="s">
        <v>21</v>
      </c>
      <c r="B607">
        <v>2003</v>
      </c>
      <c r="C607" s="2">
        <v>0.71527777777777779</v>
      </c>
      <c r="D607">
        <v>1</v>
      </c>
      <c r="E607" t="e">
        <v>#NUM!</v>
      </c>
      <c r="F607" t="e">
        <v>#NUM!</v>
      </c>
      <c r="G607" t="s">
        <v>22</v>
      </c>
      <c r="H607">
        <v>41</v>
      </c>
      <c r="I607" t="s">
        <v>33</v>
      </c>
      <c r="J607" t="s">
        <v>46</v>
      </c>
      <c r="K607" t="s">
        <v>35</v>
      </c>
      <c r="L607" t="s">
        <v>47</v>
      </c>
      <c r="M607" t="s">
        <v>112</v>
      </c>
      <c r="N607" t="s">
        <v>113</v>
      </c>
      <c r="O607">
        <v>9</v>
      </c>
      <c r="P607" t="s">
        <v>29</v>
      </c>
      <c r="Q607" t="s">
        <v>69</v>
      </c>
      <c r="R607" t="s">
        <v>300</v>
      </c>
      <c r="S607" t="s">
        <v>45</v>
      </c>
      <c r="T607" s="1">
        <v>45236</v>
      </c>
      <c r="U607" s="2">
        <v>0.16945601851851852</v>
      </c>
    </row>
    <row r="608" spans="1:21">
      <c r="A608" t="s">
        <v>21</v>
      </c>
      <c r="B608">
        <v>2003</v>
      </c>
      <c r="C608" s="2">
        <v>0.79166666666666663</v>
      </c>
      <c r="D608">
        <v>1</v>
      </c>
      <c r="E608" t="e">
        <v>#NUM!</v>
      </c>
      <c r="F608" t="e">
        <v>#NUM!</v>
      </c>
      <c r="G608" t="s">
        <v>96</v>
      </c>
      <c r="H608">
        <v>30</v>
      </c>
      <c r="I608" t="s">
        <v>79</v>
      </c>
      <c r="J608" t="s">
        <v>46</v>
      </c>
      <c r="K608" t="s">
        <v>35</v>
      </c>
      <c r="L608" t="s">
        <v>47</v>
      </c>
      <c r="M608" t="s">
        <v>126</v>
      </c>
      <c r="N608" t="s">
        <v>127</v>
      </c>
      <c r="O608">
        <v>16</v>
      </c>
      <c r="P608" t="s">
        <v>29</v>
      </c>
      <c r="Q608" t="s">
        <v>61</v>
      </c>
      <c r="R608" t="s">
        <v>300</v>
      </c>
      <c r="S608" t="s">
        <v>120</v>
      </c>
      <c r="T608" s="1">
        <v>45236</v>
      </c>
      <c r="U608" s="2">
        <v>0.16945601851851852</v>
      </c>
    </row>
    <row r="609" spans="1:21">
      <c r="A609" t="s">
        <v>21</v>
      </c>
      <c r="B609">
        <v>2003</v>
      </c>
      <c r="C609" s="2">
        <v>0.86458333333333337</v>
      </c>
      <c r="D609">
        <v>1</v>
      </c>
      <c r="E609" t="e">
        <v>#NUM!</v>
      </c>
      <c r="F609" t="e">
        <v>#NUM!</v>
      </c>
      <c r="G609" t="s">
        <v>22</v>
      </c>
      <c r="H609">
        <v>35</v>
      </c>
      <c r="I609" t="s">
        <v>79</v>
      </c>
      <c r="J609" t="s">
        <v>46</v>
      </c>
      <c r="K609" t="s">
        <v>25</v>
      </c>
      <c r="L609" t="s">
        <v>52</v>
      </c>
      <c r="M609" t="s">
        <v>111</v>
      </c>
      <c r="N609" t="s">
        <v>198</v>
      </c>
      <c r="O609">
        <v>9</v>
      </c>
      <c r="P609" t="s">
        <v>454</v>
      </c>
      <c r="Q609" t="s">
        <v>69</v>
      </c>
      <c r="R609" t="s">
        <v>403</v>
      </c>
      <c r="S609" t="s">
        <v>75</v>
      </c>
      <c r="T609" s="1">
        <v>45236</v>
      </c>
      <c r="U609" s="2">
        <v>0.16945601851851852</v>
      </c>
    </row>
    <row r="610" spans="1:21">
      <c r="A610" t="s">
        <v>21</v>
      </c>
      <c r="B610">
        <v>2003</v>
      </c>
      <c r="C610" s="2">
        <v>0.22916666666666666</v>
      </c>
      <c r="D610">
        <v>1</v>
      </c>
      <c r="E610">
        <v>6.2904020000000003</v>
      </c>
      <c r="F610">
        <v>-75.569868999999997</v>
      </c>
      <c r="G610" t="s">
        <v>22</v>
      </c>
      <c r="H610">
        <v>40</v>
      </c>
      <c r="I610" t="s">
        <v>79</v>
      </c>
      <c r="J610" t="s">
        <v>46</v>
      </c>
      <c r="K610" t="s">
        <v>35</v>
      </c>
      <c r="L610" t="s">
        <v>47</v>
      </c>
      <c r="M610" t="s">
        <v>65</v>
      </c>
      <c r="N610" t="s">
        <v>177</v>
      </c>
      <c r="O610">
        <v>5</v>
      </c>
      <c r="P610" t="s">
        <v>29</v>
      </c>
      <c r="Q610" t="s">
        <v>65</v>
      </c>
      <c r="R610" t="s">
        <v>300</v>
      </c>
      <c r="S610" t="s">
        <v>32</v>
      </c>
      <c r="T610" s="1">
        <v>45236</v>
      </c>
      <c r="U610" s="2">
        <v>0.16945601851851852</v>
      </c>
    </row>
    <row r="611" spans="1:21">
      <c r="A611" t="s">
        <v>21</v>
      </c>
      <c r="B611">
        <v>2003</v>
      </c>
      <c r="C611" s="2">
        <v>0.45833333333333331</v>
      </c>
      <c r="D611">
        <v>1</v>
      </c>
      <c r="E611">
        <v>6.2490199999999998</v>
      </c>
      <c r="F611">
        <v>-75.566748000000004</v>
      </c>
      <c r="G611" t="s">
        <v>22</v>
      </c>
      <c r="H611">
        <v>36</v>
      </c>
      <c r="I611" t="s">
        <v>79</v>
      </c>
      <c r="J611" t="s">
        <v>46</v>
      </c>
      <c r="K611" t="s">
        <v>35</v>
      </c>
      <c r="L611" t="s">
        <v>47</v>
      </c>
      <c r="M611" t="s">
        <v>303</v>
      </c>
      <c r="N611" t="s">
        <v>304</v>
      </c>
      <c r="O611">
        <v>10</v>
      </c>
      <c r="P611" t="s">
        <v>29</v>
      </c>
      <c r="Q611" t="s">
        <v>51</v>
      </c>
      <c r="R611" t="s">
        <v>300</v>
      </c>
      <c r="S611" t="s">
        <v>75</v>
      </c>
      <c r="T611" s="1">
        <v>45236</v>
      </c>
      <c r="U611" s="2">
        <v>0.16945601851851852</v>
      </c>
    </row>
    <row r="612" spans="1:21">
      <c r="A612" t="s">
        <v>21</v>
      </c>
      <c r="B612">
        <v>2003</v>
      </c>
      <c r="C612" s="2">
        <v>0.58333333333333337</v>
      </c>
      <c r="D612">
        <v>1</v>
      </c>
      <c r="E612">
        <v>6.2590669999999999</v>
      </c>
      <c r="F612">
        <v>-75.561001000000005</v>
      </c>
      <c r="G612" t="s">
        <v>22</v>
      </c>
      <c r="H612">
        <v>24</v>
      </c>
      <c r="I612" t="s">
        <v>23</v>
      </c>
      <c r="J612" t="s">
        <v>46</v>
      </c>
      <c r="K612" t="s">
        <v>25</v>
      </c>
      <c r="L612" t="s">
        <v>52</v>
      </c>
      <c r="M612" t="s">
        <v>121</v>
      </c>
      <c r="N612" t="s">
        <v>122</v>
      </c>
      <c r="O612">
        <v>10</v>
      </c>
      <c r="P612" t="s">
        <v>397</v>
      </c>
      <c r="Q612" t="s">
        <v>51</v>
      </c>
      <c r="R612" t="s">
        <v>297</v>
      </c>
      <c r="S612" t="s">
        <v>53</v>
      </c>
      <c r="T612" s="1">
        <v>45236</v>
      </c>
      <c r="U612" s="2">
        <v>0.16945601851851852</v>
      </c>
    </row>
    <row r="613" spans="1:21">
      <c r="A613" t="s">
        <v>21</v>
      </c>
      <c r="B613">
        <v>2003</v>
      </c>
      <c r="C613" s="2">
        <v>0.59375</v>
      </c>
      <c r="D613">
        <v>1</v>
      </c>
      <c r="E613">
        <v>6.2149850000000004</v>
      </c>
      <c r="F613">
        <v>-75.575978000000006</v>
      </c>
      <c r="G613" t="s">
        <v>22</v>
      </c>
      <c r="H613">
        <v>38</v>
      </c>
      <c r="I613" t="s">
        <v>33</v>
      </c>
      <c r="J613" t="s">
        <v>46</v>
      </c>
      <c r="K613" t="s">
        <v>25</v>
      </c>
      <c r="L613" t="s">
        <v>52</v>
      </c>
      <c r="M613" t="s">
        <v>155</v>
      </c>
      <c r="N613" t="s">
        <v>156</v>
      </c>
      <c r="O613">
        <v>14</v>
      </c>
      <c r="P613" t="s">
        <v>29</v>
      </c>
      <c r="Q613" t="s">
        <v>157</v>
      </c>
      <c r="R613" t="s">
        <v>297</v>
      </c>
      <c r="S613" t="s">
        <v>41</v>
      </c>
      <c r="T613" s="1">
        <v>45236</v>
      </c>
      <c r="U613" s="2">
        <v>0.16945601851851852</v>
      </c>
    </row>
    <row r="614" spans="1:21">
      <c r="A614" t="s">
        <v>21</v>
      </c>
      <c r="B614">
        <v>2003</v>
      </c>
      <c r="C614" s="2">
        <v>0.60416666666666663</v>
      </c>
      <c r="D614">
        <v>1</v>
      </c>
      <c r="E614">
        <v>6.2506839999999997</v>
      </c>
      <c r="F614">
        <v>-75.560958999999997</v>
      </c>
      <c r="G614" t="s">
        <v>22</v>
      </c>
      <c r="H614">
        <v>27</v>
      </c>
      <c r="I614" t="s">
        <v>79</v>
      </c>
      <c r="J614" t="s">
        <v>46</v>
      </c>
      <c r="K614" t="s">
        <v>25</v>
      </c>
      <c r="L614" t="s">
        <v>52</v>
      </c>
      <c r="M614" t="s">
        <v>259</v>
      </c>
      <c r="N614" t="s">
        <v>260</v>
      </c>
      <c r="O614">
        <v>10</v>
      </c>
      <c r="P614" t="s">
        <v>414</v>
      </c>
      <c r="Q614" t="s">
        <v>51</v>
      </c>
      <c r="R614" t="s">
        <v>389</v>
      </c>
      <c r="S614" t="s">
        <v>32</v>
      </c>
      <c r="T614" s="1">
        <v>45236</v>
      </c>
      <c r="U614" s="2">
        <v>0.16945601851851852</v>
      </c>
    </row>
    <row r="615" spans="1:21">
      <c r="A615" t="s">
        <v>21</v>
      </c>
      <c r="B615">
        <v>2003</v>
      </c>
      <c r="C615" s="2">
        <v>0.64583333333333337</v>
      </c>
      <c r="D615">
        <v>1</v>
      </c>
      <c r="E615">
        <v>6.2443140000000001</v>
      </c>
      <c r="F615">
        <v>-75.607944000000003</v>
      </c>
      <c r="G615" t="s">
        <v>22</v>
      </c>
      <c r="H615">
        <v>32</v>
      </c>
      <c r="I615" t="s">
        <v>23</v>
      </c>
      <c r="J615" t="s">
        <v>46</v>
      </c>
      <c r="K615" t="s">
        <v>26</v>
      </c>
      <c r="L615" t="s">
        <v>52</v>
      </c>
      <c r="M615" t="s">
        <v>234</v>
      </c>
      <c r="N615" t="s">
        <v>235</v>
      </c>
      <c r="O615">
        <v>12</v>
      </c>
      <c r="P615" t="s">
        <v>29</v>
      </c>
      <c r="Q615" t="s">
        <v>78</v>
      </c>
      <c r="R615" t="s">
        <v>411</v>
      </c>
      <c r="S615" t="s">
        <v>41</v>
      </c>
      <c r="T615" s="1">
        <v>45236</v>
      </c>
      <c r="U615" s="2">
        <v>0.16945601851851852</v>
      </c>
    </row>
    <row r="616" spans="1:21">
      <c r="A616" t="s">
        <v>21</v>
      </c>
      <c r="B616">
        <v>2003</v>
      </c>
      <c r="C616" s="2">
        <v>0.6875</v>
      </c>
      <c r="D616">
        <v>1</v>
      </c>
      <c r="E616">
        <v>6.2637390000000002</v>
      </c>
      <c r="F616">
        <v>-75.555351000000002</v>
      </c>
      <c r="G616" t="s">
        <v>22</v>
      </c>
      <c r="H616">
        <v>27</v>
      </c>
      <c r="I616" t="s">
        <v>23</v>
      </c>
      <c r="J616" t="s">
        <v>46</v>
      </c>
      <c r="K616" t="s">
        <v>35</v>
      </c>
      <c r="L616" t="s">
        <v>47</v>
      </c>
      <c r="M616" t="s">
        <v>242</v>
      </c>
      <c r="N616" t="s">
        <v>243</v>
      </c>
      <c r="O616">
        <v>3</v>
      </c>
      <c r="P616" t="s">
        <v>29</v>
      </c>
      <c r="Q616" t="s">
        <v>57</v>
      </c>
      <c r="R616" t="s">
        <v>340</v>
      </c>
      <c r="S616" t="s">
        <v>41</v>
      </c>
      <c r="T616" s="1">
        <v>45236</v>
      </c>
      <c r="U616" s="2">
        <v>0.16945601851851852</v>
      </c>
    </row>
    <row r="617" spans="1:21">
      <c r="A617" t="s">
        <v>21</v>
      </c>
      <c r="B617">
        <v>2003</v>
      </c>
      <c r="C617" s="2">
        <v>0.85416666666666663</v>
      </c>
      <c r="D617">
        <v>1</v>
      </c>
      <c r="E617">
        <v>6.2416770000000001</v>
      </c>
      <c r="F617">
        <v>-75.556383999999994</v>
      </c>
      <c r="G617" t="s">
        <v>22</v>
      </c>
      <c r="H617">
        <v>24</v>
      </c>
      <c r="I617" t="s">
        <v>23</v>
      </c>
      <c r="J617" t="s">
        <v>46</v>
      </c>
      <c r="K617" t="s">
        <v>35</v>
      </c>
      <c r="L617" t="s">
        <v>47</v>
      </c>
      <c r="M617" t="s">
        <v>111</v>
      </c>
      <c r="N617" t="s">
        <v>198</v>
      </c>
      <c r="O617">
        <v>9</v>
      </c>
      <c r="P617" t="s">
        <v>64</v>
      </c>
      <c r="Q617" t="s">
        <v>69</v>
      </c>
      <c r="R617" t="s">
        <v>388</v>
      </c>
      <c r="S617" t="s">
        <v>75</v>
      </c>
      <c r="T617" s="1">
        <v>45236</v>
      </c>
      <c r="U617" s="2">
        <v>0.16945601851851852</v>
      </c>
    </row>
    <row r="618" spans="1:21">
      <c r="A618" t="s">
        <v>21</v>
      </c>
      <c r="B618">
        <v>2003</v>
      </c>
      <c r="C618" s="2">
        <v>0.92361111111111116</v>
      </c>
      <c r="D618">
        <v>1</v>
      </c>
      <c r="E618">
        <v>6.2471259999999997</v>
      </c>
      <c r="F618">
        <v>-75.610316999999995</v>
      </c>
      <c r="G618" t="s">
        <v>22</v>
      </c>
      <c r="H618">
        <v>32</v>
      </c>
      <c r="I618" t="s">
        <v>23</v>
      </c>
      <c r="J618" t="s">
        <v>46</v>
      </c>
      <c r="K618" t="s">
        <v>35</v>
      </c>
      <c r="L618" t="s">
        <v>47</v>
      </c>
      <c r="M618" t="s">
        <v>455</v>
      </c>
      <c r="N618" t="s">
        <v>456</v>
      </c>
      <c r="O618">
        <v>12</v>
      </c>
      <c r="P618" t="s">
        <v>29</v>
      </c>
      <c r="Q618" t="s">
        <v>78</v>
      </c>
      <c r="R618" t="s">
        <v>333</v>
      </c>
      <c r="S618" t="s">
        <v>53</v>
      </c>
      <c r="T618" s="1">
        <v>45236</v>
      </c>
      <c r="U618" s="2">
        <v>0.16945601851851852</v>
      </c>
    </row>
    <row r="619" spans="1:21">
      <c r="A619" t="s">
        <v>21</v>
      </c>
      <c r="B619">
        <v>2003</v>
      </c>
      <c r="C619" s="2">
        <v>0.79166666666666663</v>
      </c>
      <c r="D619">
        <v>1</v>
      </c>
      <c r="E619" t="e">
        <v>#NUM!</v>
      </c>
      <c r="F619" t="e">
        <v>#NUM!</v>
      </c>
      <c r="G619" t="s">
        <v>96</v>
      </c>
      <c r="H619">
        <v>30</v>
      </c>
      <c r="I619" t="s">
        <v>46</v>
      </c>
      <c r="J619" t="s">
        <v>46</v>
      </c>
      <c r="K619" t="s">
        <v>52</v>
      </c>
      <c r="L619" t="s">
        <v>47</v>
      </c>
      <c r="M619" t="s">
        <v>126</v>
      </c>
      <c r="N619" t="s">
        <v>127</v>
      </c>
      <c r="O619">
        <v>16</v>
      </c>
      <c r="P619" t="s">
        <v>29</v>
      </c>
      <c r="Q619" t="s">
        <v>46</v>
      </c>
      <c r="R619" t="s">
        <v>300</v>
      </c>
      <c r="S619" t="s">
        <v>120</v>
      </c>
      <c r="T619" s="1">
        <v>45236</v>
      </c>
      <c r="U619" s="2">
        <v>0.16945601851851852</v>
      </c>
    </row>
    <row r="620" spans="1:21">
      <c r="A620" t="s">
        <v>21</v>
      </c>
      <c r="B620">
        <v>2003</v>
      </c>
      <c r="C620" s="2">
        <v>0.71527777777777779</v>
      </c>
      <c r="D620">
        <v>1</v>
      </c>
      <c r="E620" t="e">
        <v>#NUM!</v>
      </c>
      <c r="F620" t="e">
        <v>#NUM!</v>
      </c>
      <c r="G620" t="s">
        <v>22</v>
      </c>
      <c r="H620">
        <v>41</v>
      </c>
      <c r="I620" t="s">
        <v>46</v>
      </c>
      <c r="J620" t="s">
        <v>46</v>
      </c>
      <c r="K620" t="s">
        <v>52</v>
      </c>
      <c r="L620" t="s">
        <v>47</v>
      </c>
      <c r="M620" t="s">
        <v>112</v>
      </c>
      <c r="N620" t="s">
        <v>113</v>
      </c>
      <c r="O620">
        <v>9</v>
      </c>
      <c r="P620" t="s">
        <v>29</v>
      </c>
      <c r="Q620" t="s">
        <v>46</v>
      </c>
      <c r="R620" t="s">
        <v>300</v>
      </c>
      <c r="S620" t="s">
        <v>45</v>
      </c>
      <c r="T620" s="1">
        <v>45236</v>
      </c>
      <c r="U620" s="2">
        <v>0.16945601851851852</v>
      </c>
    </row>
    <row r="621" spans="1:21">
      <c r="A621" t="s">
        <v>21</v>
      </c>
      <c r="B621">
        <v>2003</v>
      </c>
      <c r="C621" s="2">
        <v>0.86458333333333337</v>
      </c>
      <c r="D621">
        <v>1</v>
      </c>
      <c r="E621" t="e">
        <v>#NUM!</v>
      </c>
      <c r="F621" t="e">
        <v>#NUM!</v>
      </c>
      <c r="G621" t="s">
        <v>22</v>
      </c>
      <c r="H621">
        <v>35</v>
      </c>
      <c r="I621" t="s">
        <v>46</v>
      </c>
      <c r="J621" t="s">
        <v>46</v>
      </c>
      <c r="K621" t="s">
        <v>52</v>
      </c>
      <c r="L621" t="s">
        <v>52</v>
      </c>
      <c r="M621" t="s">
        <v>111</v>
      </c>
      <c r="N621" t="s">
        <v>198</v>
      </c>
      <c r="O621">
        <v>9</v>
      </c>
      <c r="P621" t="s">
        <v>454</v>
      </c>
      <c r="Q621" t="s">
        <v>46</v>
      </c>
      <c r="R621" t="s">
        <v>403</v>
      </c>
      <c r="S621" t="s">
        <v>75</v>
      </c>
      <c r="T621" s="1">
        <v>45236</v>
      </c>
      <c r="U621" s="2">
        <v>0.16945601851851852</v>
      </c>
    </row>
    <row r="622" spans="1:21">
      <c r="A622" t="s">
        <v>21</v>
      </c>
      <c r="B622">
        <v>2003</v>
      </c>
      <c r="C622" s="2">
        <v>0.59375</v>
      </c>
      <c r="D622">
        <v>1</v>
      </c>
      <c r="E622">
        <v>6.2149850000000004</v>
      </c>
      <c r="F622">
        <v>-75.575978000000006</v>
      </c>
      <c r="G622" t="s">
        <v>22</v>
      </c>
      <c r="H622">
        <v>38</v>
      </c>
      <c r="I622" t="s">
        <v>46</v>
      </c>
      <c r="J622" t="s">
        <v>46</v>
      </c>
      <c r="K622" t="s">
        <v>52</v>
      </c>
      <c r="L622" t="s">
        <v>52</v>
      </c>
      <c r="M622" t="s">
        <v>155</v>
      </c>
      <c r="N622" t="s">
        <v>156</v>
      </c>
      <c r="O622">
        <v>14</v>
      </c>
      <c r="P622" t="s">
        <v>29</v>
      </c>
      <c r="Q622" t="s">
        <v>46</v>
      </c>
      <c r="R622" t="s">
        <v>297</v>
      </c>
      <c r="S622" t="s">
        <v>41</v>
      </c>
      <c r="T622" s="1">
        <v>45236</v>
      </c>
      <c r="U622" s="2">
        <v>0.16945601851851852</v>
      </c>
    </row>
    <row r="623" spans="1:21">
      <c r="A623" t="s">
        <v>21</v>
      </c>
      <c r="B623">
        <v>2003</v>
      </c>
      <c r="C623" s="2">
        <v>0.60416666666666663</v>
      </c>
      <c r="D623">
        <v>1</v>
      </c>
      <c r="E623">
        <v>6.2506839999999997</v>
      </c>
      <c r="F623">
        <v>-75.560958999999997</v>
      </c>
      <c r="G623" t="s">
        <v>22</v>
      </c>
      <c r="H623">
        <v>27</v>
      </c>
      <c r="I623" t="s">
        <v>46</v>
      </c>
      <c r="J623" t="s">
        <v>46</v>
      </c>
      <c r="K623" t="s">
        <v>52</v>
      </c>
      <c r="L623" t="s">
        <v>52</v>
      </c>
      <c r="M623" t="s">
        <v>259</v>
      </c>
      <c r="N623" t="s">
        <v>260</v>
      </c>
      <c r="O623">
        <v>10</v>
      </c>
      <c r="P623" t="s">
        <v>414</v>
      </c>
      <c r="Q623" t="s">
        <v>46</v>
      </c>
      <c r="R623" t="s">
        <v>389</v>
      </c>
      <c r="S623" t="s">
        <v>32</v>
      </c>
      <c r="T623" s="1">
        <v>45236</v>
      </c>
      <c r="U623" s="2">
        <v>0.16945601851851852</v>
      </c>
    </row>
    <row r="624" spans="1:21">
      <c r="A624" t="s">
        <v>21</v>
      </c>
      <c r="B624">
        <v>2003</v>
      </c>
      <c r="C624" s="2">
        <v>0.45833333333333331</v>
      </c>
      <c r="D624">
        <v>1</v>
      </c>
      <c r="E624">
        <v>6.2490199999999998</v>
      </c>
      <c r="F624">
        <v>-75.566748000000004</v>
      </c>
      <c r="G624" t="s">
        <v>22</v>
      </c>
      <c r="H624">
        <v>36</v>
      </c>
      <c r="I624" t="s">
        <v>46</v>
      </c>
      <c r="J624" t="s">
        <v>46</v>
      </c>
      <c r="K624" t="s">
        <v>52</v>
      </c>
      <c r="L624" t="s">
        <v>47</v>
      </c>
      <c r="M624" t="s">
        <v>303</v>
      </c>
      <c r="N624" t="s">
        <v>304</v>
      </c>
      <c r="O624">
        <v>10</v>
      </c>
      <c r="P624" t="s">
        <v>29</v>
      </c>
      <c r="Q624" t="s">
        <v>46</v>
      </c>
      <c r="R624" t="s">
        <v>300</v>
      </c>
      <c r="S624" t="s">
        <v>75</v>
      </c>
      <c r="T624" s="1">
        <v>45236</v>
      </c>
      <c r="U624" s="2">
        <v>0.16945601851851852</v>
      </c>
    </row>
    <row r="625" spans="1:21">
      <c r="A625" t="s">
        <v>21</v>
      </c>
      <c r="B625">
        <v>2003</v>
      </c>
      <c r="C625" s="2">
        <v>0.85416666666666663</v>
      </c>
      <c r="D625">
        <v>1</v>
      </c>
      <c r="E625">
        <v>6.2416770000000001</v>
      </c>
      <c r="F625">
        <v>-75.556383999999994</v>
      </c>
      <c r="G625" t="s">
        <v>22</v>
      </c>
      <c r="H625">
        <v>24</v>
      </c>
      <c r="I625" t="s">
        <v>46</v>
      </c>
      <c r="J625" t="s">
        <v>46</v>
      </c>
      <c r="K625" t="s">
        <v>52</v>
      </c>
      <c r="L625" t="s">
        <v>47</v>
      </c>
      <c r="M625" t="s">
        <v>111</v>
      </c>
      <c r="N625" t="s">
        <v>198</v>
      </c>
      <c r="O625">
        <v>9</v>
      </c>
      <c r="P625" t="s">
        <v>64</v>
      </c>
      <c r="Q625" t="s">
        <v>46</v>
      </c>
      <c r="R625" t="s">
        <v>388</v>
      </c>
      <c r="S625" t="s">
        <v>75</v>
      </c>
      <c r="T625" s="1">
        <v>45236</v>
      </c>
      <c r="U625" s="2">
        <v>0.16945601851851852</v>
      </c>
    </row>
    <row r="626" spans="1:21">
      <c r="A626" t="s">
        <v>21</v>
      </c>
      <c r="B626">
        <v>2003</v>
      </c>
      <c r="C626" s="2">
        <v>0.6875</v>
      </c>
      <c r="D626">
        <v>1</v>
      </c>
      <c r="E626">
        <v>6.2637390000000002</v>
      </c>
      <c r="F626">
        <v>-75.555351000000002</v>
      </c>
      <c r="G626" t="s">
        <v>22</v>
      </c>
      <c r="H626">
        <v>27</v>
      </c>
      <c r="I626" t="s">
        <v>46</v>
      </c>
      <c r="J626" t="s">
        <v>46</v>
      </c>
      <c r="K626" t="s">
        <v>52</v>
      </c>
      <c r="L626" t="s">
        <v>47</v>
      </c>
      <c r="M626" t="s">
        <v>242</v>
      </c>
      <c r="N626" t="s">
        <v>243</v>
      </c>
      <c r="O626">
        <v>3</v>
      </c>
      <c r="P626" t="s">
        <v>29</v>
      </c>
      <c r="Q626" t="s">
        <v>46</v>
      </c>
      <c r="R626" t="s">
        <v>340</v>
      </c>
      <c r="S626" t="s">
        <v>41</v>
      </c>
      <c r="T626" s="1">
        <v>45236</v>
      </c>
      <c r="U626" s="2">
        <v>0.16945601851851852</v>
      </c>
    </row>
    <row r="627" spans="1:21">
      <c r="A627" t="s">
        <v>21</v>
      </c>
      <c r="B627">
        <v>2003</v>
      </c>
      <c r="C627" s="2">
        <v>0.58333333333333337</v>
      </c>
      <c r="D627">
        <v>1</v>
      </c>
      <c r="E627">
        <v>6.2590669999999999</v>
      </c>
      <c r="F627">
        <v>-75.561001000000005</v>
      </c>
      <c r="G627" t="s">
        <v>22</v>
      </c>
      <c r="H627">
        <v>24</v>
      </c>
      <c r="I627" t="s">
        <v>46</v>
      </c>
      <c r="J627" t="s">
        <v>46</v>
      </c>
      <c r="K627" t="s">
        <v>52</v>
      </c>
      <c r="L627" t="s">
        <v>52</v>
      </c>
      <c r="M627" t="s">
        <v>121</v>
      </c>
      <c r="N627" t="s">
        <v>122</v>
      </c>
      <c r="O627">
        <v>10</v>
      </c>
      <c r="P627" t="s">
        <v>397</v>
      </c>
      <c r="Q627" t="s">
        <v>46</v>
      </c>
      <c r="R627" t="s">
        <v>297</v>
      </c>
      <c r="S627" t="s">
        <v>53</v>
      </c>
      <c r="T627" s="1">
        <v>45236</v>
      </c>
      <c r="U627" s="2">
        <v>0.16945601851851852</v>
      </c>
    </row>
    <row r="628" spans="1:21">
      <c r="A628" t="s">
        <v>21</v>
      </c>
      <c r="B628">
        <v>2003</v>
      </c>
      <c r="C628" s="2">
        <v>0.92361111111111116</v>
      </c>
      <c r="D628">
        <v>1</v>
      </c>
      <c r="E628">
        <v>6.2471259999999997</v>
      </c>
      <c r="F628">
        <v>-75.610316999999995</v>
      </c>
      <c r="G628" t="s">
        <v>22</v>
      </c>
      <c r="H628">
        <v>32</v>
      </c>
      <c r="I628" t="s">
        <v>46</v>
      </c>
      <c r="J628" t="s">
        <v>46</v>
      </c>
      <c r="K628" t="s">
        <v>52</v>
      </c>
      <c r="L628" t="s">
        <v>47</v>
      </c>
      <c r="M628" t="s">
        <v>455</v>
      </c>
      <c r="N628" t="s">
        <v>456</v>
      </c>
      <c r="O628">
        <v>12</v>
      </c>
      <c r="P628" t="s">
        <v>29</v>
      </c>
      <c r="Q628" t="s">
        <v>46</v>
      </c>
      <c r="R628" t="s">
        <v>333</v>
      </c>
      <c r="S628" t="s">
        <v>53</v>
      </c>
      <c r="T628" s="1">
        <v>45236</v>
      </c>
      <c r="U628" s="2">
        <v>0.16945601851851852</v>
      </c>
    </row>
    <row r="629" spans="1:21">
      <c r="A629" t="s">
        <v>21</v>
      </c>
      <c r="B629">
        <v>2003</v>
      </c>
      <c r="C629" s="2">
        <v>0.22916666666666666</v>
      </c>
      <c r="D629">
        <v>1</v>
      </c>
      <c r="E629">
        <v>6.2904020000000003</v>
      </c>
      <c r="F629">
        <v>-75.569868999999997</v>
      </c>
      <c r="G629" t="s">
        <v>22</v>
      </c>
      <c r="H629">
        <v>40</v>
      </c>
      <c r="I629" t="s">
        <v>46</v>
      </c>
      <c r="J629" t="s">
        <v>46</v>
      </c>
      <c r="K629" t="s">
        <v>52</v>
      </c>
      <c r="L629" t="s">
        <v>47</v>
      </c>
      <c r="M629" t="s">
        <v>65</v>
      </c>
      <c r="N629" t="s">
        <v>177</v>
      </c>
      <c r="O629">
        <v>5</v>
      </c>
      <c r="P629" t="s">
        <v>29</v>
      </c>
      <c r="Q629" t="s">
        <v>46</v>
      </c>
      <c r="R629" t="s">
        <v>300</v>
      </c>
      <c r="S629" t="s">
        <v>32</v>
      </c>
      <c r="T629" s="1">
        <v>45236</v>
      </c>
      <c r="U629" s="2">
        <v>0.16945601851851852</v>
      </c>
    </row>
    <row r="630" spans="1:21">
      <c r="A630" t="s">
        <v>21</v>
      </c>
      <c r="B630">
        <v>2003</v>
      </c>
      <c r="C630" s="2">
        <v>0.64583333333333337</v>
      </c>
      <c r="D630">
        <v>1</v>
      </c>
      <c r="E630">
        <v>6.2443140000000001</v>
      </c>
      <c r="F630">
        <v>-75.607944000000003</v>
      </c>
      <c r="G630" t="s">
        <v>22</v>
      </c>
      <c r="H630">
        <v>32</v>
      </c>
      <c r="I630" t="s">
        <v>46</v>
      </c>
      <c r="J630" t="s">
        <v>46</v>
      </c>
      <c r="K630" t="s">
        <v>52</v>
      </c>
      <c r="L630" t="s">
        <v>52</v>
      </c>
      <c r="M630" t="s">
        <v>234</v>
      </c>
      <c r="N630" t="s">
        <v>235</v>
      </c>
      <c r="O630">
        <v>12</v>
      </c>
      <c r="P630" t="s">
        <v>29</v>
      </c>
      <c r="Q630" t="s">
        <v>46</v>
      </c>
      <c r="R630" t="s">
        <v>411</v>
      </c>
      <c r="S630" t="s">
        <v>41</v>
      </c>
      <c r="T630" s="1">
        <v>45236</v>
      </c>
      <c r="U630" s="2">
        <v>0.16945601851851852</v>
      </c>
    </row>
    <row r="631" spans="1:21">
      <c r="A631" t="s">
        <v>21</v>
      </c>
      <c r="B631">
        <v>2003</v>
      </c>
      <c r="C631" s="2">
        <v>0.59027777777777779</v>
      </c>
      <c r="D631">
        <v>1</v>
      </c>
      <c r="E631" t="e">
        <v>#NUM!</v>
      </c>
      <c r="F631" t="e">
        <v>#NUM!</v>
      </c>
      <c r="G631" t="s">
        <v>22</v>
      </c>
      <c r="H631">
        <v>49</v>
      </c>
      <c r="I631" t="s">
        <v>23</v>
      </c>
      <c r="J631" t="s">
        <v>46</v>
      </c>
      <c r="K631" t="s">
        <v>25</v>
      </c>
      <c r="L631" t="s">
        <v>52</v>
      </c>
      <c r="M631" t="s">
        <v>291</v>
      </c>
      <c r="N631" t="s">
        <v>292</v>
      </c>
      <c r="O631">
        <v>16</v>
      </c>
      <c r="P631" t="s">
        <v>64</v>
      </c>
      <c r="Q631" t="s">
        <v>61</v>
      </c>
      <c r="R631" t="s">
        <v>52</v>
      </c>
      <c r="S631" t="s">
        <v>53</v>
      </c>
      <c r="T631" s="1">
        <v>45236</v>
      </c>
      <c r="U631" s="2">
        <v>0.16945601851851852</v>
      </c>
    </row>
    <row r="632" spans="1:21">
      <c r="A632" t="s">
        <v>21</v>
      </c>
      <c r="B632">
        <v>2003</v>
      </c>
      <c r="C632" s="2">
        <v>0.79166666666666663</v>
      </c>
      <c r="D632">
        <v>1</v>
      </c>
      <c r="E632" t="e">
        <v>#NUM!</v>
      </c>
      <c r="F632" t="e">
        <v>#NUM!</v>
      </c>
      <c r="G632" t="s">
        <v>22</v>
      </c>
      <c r="H632">
        <v>17</v>
      </c>
      <c r="I632" t="s">
        <v>23</v>
      </c>
      <c r="J632" t="s">
        <v>46</v>
      </c>
      <c r="K632" t="s">
        <v>25</v>
      </c>
      <c r="L632" t="s">
        <v>52</v>
      </c>
      <c r="M632" t="s">
        <v>409</v>
      </c>
      <c r="N632" t="s">
        <v>410</v>
      </c>
      <c r="O632">
        <v>16</v>
      </c>
      <c r="P632" t="s">
        <v>29</v>
      </c>
      <c r="Q632" t="s">
        <v>61</v>
      </c>
      <c r="R632" t="s">
        <v>483</v>
      </c>
      <c r="S632" t="s">
        <v>41</v>
      </c>
      <c r="T632" s="1">
        <v>45236</v>
      </c>
      <c r="U632" s="2">
        <v>0.16945601851851852</v>
      </c>
    </row>
    <row r="633" spans="1:21">
      <c r="A633" t="s">
        <v>21</v>
      </c>
      <c r="B633">
        <v>2003</v>
      </c>
      <c r="C633" s="2">
        <v>6.25E-2</v>
      </c>
      <c r="D633">
        <v>1</v>
      </c>
      <c r="E633">
        <v>6.2585660000000001</v>
      </c>
      <c r="F633">
        <v>-75.570367000000005</v>
      </c>
      <c r="G633" t="s">
        <v>22</v>
      </c>
      <c r="H633">
        <v>39</v>
      </c>
      <c r="I633" t="s">
        <v>79</v>
      </c>
      <c r="J633" t="s">
        <v>46</v>
      </c>
      <c r="K633" t="s">
        <v>35</v>
      </c>
      <c r="L633" t="s">
        <v>47</v>
      </c>
      <c r="M633" t="s">
        <v>252</v>
      </c>
      <c r="N633" t="s">
        <v>253</v>
      </c>
      <c r="O633">
        <v>10</v>
      </c>
      <c r="P633" t="s">
        <v>29</v>
      </c>
      <c r="Q633" t="s">
        <v>51</v>
      </c>
      <c r="R633" t="s">
        <v>426</v>
      </c>
      <c r="S633" t="s">
        <v>41</v>
      </c>
      <c r="T633" s="1">
        <v>45236</v>
      </c>
      <c r="U633" s="2">
        <v>0.16945601851851852</v>
      </c>
    </row>
    <row r="634" spans="1:21">
      <c r="A634" t="s">
        <v>21</v>
      </c>
      <c r="B634">
        <v>2003</v>
      </c>
      <c r="C634" s="2">
        <v>0.375</v>
      </c>
      <c r="D634">
        <v>1</v>
      </c>
      <c r="E634">
        <v>6.2486090000000001</v>
      </c>
      <c r="F634">
        <v>-75.557754000000003</v>
      </c>
      <c r="G634" t="s">
        <v>22</v>
      </c>
      <c r="H634">
        <v>24</v>
      </c>
      <c r="I634" t="s">
        <v>23</v>
      </c>
      <c r="J634" t="s">
        <v>46</v>
      </c>
      <c r="K634" t="s">
        <v>25</v>
      </c>
      <c r="L634" t="s">
        <v>52</v>
      </c>
      <c r="M634" t="s">
        <v>259</v>
      </c>
      <c r="N634" t="s">
        <v>260</v>
      </c>
      <c r="O634">
        <v>10</v>
      </c>
      <c r="P634" t="s">
        <v>484</v>
      </c>
      <c r="Q634" t="s">
        <v>51</v>
      </c>
      <c r="R634" t="s">
        <v>333</v>
      </c>
      <c r="S634" t="s">
        <v>404</v>
      </c>
      <c r="T634" s="1">
        <v>45236</v>
      </c>
      <c r="U634" s="2">
        <v>0.16945601851851852</v>
      </c>
    </row>
    <row r="635" spans="1:21">
      <c r="A635" t="s">
        <v>21</v>
      </c>
      <c r="B635">
        <v>2003</v>
      </c>
      <c r="C635" s="2">
        <v>0.39583333333333331</v>
      </c>
      <c r="D635">
        <v>1</v>
      </c>
      <c r="E635">
        <v>6.2490199999999998</v>
      </c>
      <c r="F635">
        <v>-75.566748000000004</v>
      </c>
      <c r="G635" t="s">
        <v>22</v>
      </c>
      <c r="H635">
        <v>22</v>
      </c>
      <c r="I635" t="s">
        <v>23</v>
      </c>
      <c r="J635" t="s">
        <v>46</v>
      </c>
      <c r="K635" t="s">
        <v>25</v>
      </c>
      <c r="L635" t="s">
        <v>52</v>
      </c>
      <c r="M635" t="s">
        <v>303</v>
      </c>
      <c r="N635" t="s">
        <v>304</v>
      </c>
      <c r="O635">
        <v>10</v>
      </c>
      <c r="P635" t="s">
        <v>29</v>
      </c>
      <c r="Q635" t="s">
        <v>51</v>
      </c>
      <c r="R635" t="s">
        <v>300</v>
      </c>
      <c r="S635" t="s">
        <v>75</v>
      </c>
      <c r="T635" s="1">
        <v>45236</v>
      </c>
      <c r="U635" s="2">
        <v>0.16945601851851852</v>
      </c>
    </row>
    <row r="636" spans="1:21">
      <c r="A636" t="s">
        <v>21</v>
      </c>
      <c r="B636">
        <v>2003</v>
      </c>
      <c r="C636" s="2">
        <v>0.5625</v>
      </c>
      <c r="D636">
        <v>1</v>
      </c>
      <c r="E636">
        <v>6.2442250000000001</v>
      </c>
      <c r="F636">
        <v>-75.591037</v>
      </c>
      <c r="G636" t="s">
        <v>22</v>
      </c>
      <c r="H636">
        <v>37</v>
      </c>
      <c r="I636" t="s">
        <v>79</v>
      </c>
      <c r="J636" t="s">
        <v>46</v>
      </c>
      <c r="K636" t="s">
        <v>25</v>
      </c>
      <c r="L636" t="s">
        <v>52</v>
      </c>
      <c r="M636" t="s">
        <v>457</v>
      </c>
      <c r="N636" t="s">
        <v>458</v>
      </c>
      <c r="O636">
        <v>11</v>
      </c>
      <c r="P636" t="s">
        <v>64</v>
      </c>
      <c r="Q636" t="s">
        <v>78</v>
      </c>
      <c r="R636" t="s">
        <v>273</v>
      </c>
      <c r="S636" t="s">
        <v>32</v>
      </c>
      <c r="T636" s="1">
        <v>45236</v>
      </c>
      <c r="U636" s="2">
        <v>0.16945601851851852</v>
      </c>
    </row>
    <row r="637" spans="1:21">
      <c r="A637" t="s">
        <v>21</v>
      </c>
      <c r="B637">
        <v>2003</v>
      </c>
      <c r="C637" s="2">
        <v>0.65625</v>
      </c>
      <c r="D637">
        <v>1</v>
      </c>
      <c r="E637">
        <v>6.2500299999999998</v>
      </c>
      <c r="F637">
        <v>-75.556781000000001</v>
      </c>
      <c r="G637" t="s">
        <v>96</v>
      </c>
      <c r="H637">
        <v>42</v>
      </c>
      <c r="I637" t="s">
        <v>23</v>
      </c>
      <c r="J637" t="s">
        <v>46</v>
      </c>
      <c r="K637" t="s">
        <v>35</v>
      </c>
      <c r="L637" t="s">
        <v>47</v>
      </c>
      <c r="M637" t="s">
        <v>142</v>
      </c>
      <c r="N637" t="s">
        <v>143</v>
      </c>
      <c r="O637">
        <v>10</v>
      </c>
      <c r="P637" t="s">
        <v>29</v>
      </c>
      <c r="Q637" t="s">
        <v>69</v>
      </c>
      <c r="R637" t="s">
        <v>389</v>
      </c>
      <c r="S637" t="s">
        <v>120</v>
      </c>
      <c r="T637" s="1">
        <v>45236</v>
      </c>
      <c r="U637" s="2">
        <v>0.16945601851851852</v>
      </c>
    </row>
    <row r="638" spans="1:21">
      <c r="A638" t="s">
        <v>21</v>
      </c>
      <c r="B638">
        <v>2003</v>
      </c>
      <c r="C638" s="2">
        <v>0.9375</v>
      </c>
      <c r="D638">
        <v>1</v>
      </c>
      <c r="E638">
        <v>6.2734420000000002</v>
      </c>
      <c r="F638">
        <v>-75.592912999999996</v>
      </c>
      <c r="G638" t="s">
        <v>22</v>
      </c>
      <c r="H638">
        <v>37</v>
      </c>
      <c r="I638" t="s">
        <v>79</v>
      </c>
      <c r="J638" t="s">
        <v>46</v>
      </c>
      <c r="K638" t="s">
        <v>35</v>
      </c>
      <c r="L638" t="s">
        <v>47</v>
      </c>
      <c r="M638" t="s">
        <v>405</v>
      </c>
      <c r="N638" t="s">
        <v>406</v>
      </c>
      <c r="O638">
        <v>7</v>
      </c>
      <c r="P638" t="s">
        <v>29</v>
      </c>
      <c r="Q638" t="s">
        <v>65</v>
      </c>
      <c r="R638" t="s">
        <v>269</v>
      </c>
      <c r="S638" t="s">
        <v>75</v>
      </c>
      <c r="T638" s="1">
        <v>45236</v>
      </c>
      <c r="U638" s="2">
        <v>0.16945601851851852</v>
      </c>
    </row>
    <row r="639" spans="1:21">
      <c r="A639" t="s">
        <v>21</v>
      </c>
      <c r="B639">
        <v>2003</v>
      </c>
      <c r="C639" s="2">
        <v>0.79166666666666663</v>
      </c>
      <c r="D639">
        <v>1</v>
      </c>
      <c r="E639" t="e">
        <v>#NUM!</v>
      </c>
      <c r="F639" t="e">
        <v>#NUM!</v>
      </c>
      <c r="G639" t="s">
        <v>22</v>
      </c>
      <c r="H639">
        <v>17</v>
      </c>
      <c r="I639" t="s">
        <v>46</v>
      </c>
      <c r="J639" t="s">
        <v>46</v>
      </c>
      <c r="K639" t="s">
        <v>52</v>
      </c>
      <c r="L639" t="s">
        <v>52</v>
      </c>
      <c r="M639" t="s">
        <v>409</v>
      </c>
      <c r="N639" t="s">
        <v>410</v>
      </c>
      <c r="O639">
        <v>16</v>
      </c>
      <c r="P639" t="s">
        <v>29</v>
      </c>
      <c r="Q639" t="s">
        <v>46</v>
      </c>
      <c r="R639" t="s">
        <v>483</v>
      </c>
      <c r="S639" t="s">
        <v>41</v>
      </c>
      <c r="T639" s="1">
        <v>45236</v>
      </c>
      <c r="U639" s="2">
        <v>0.16945601851851852</v>
      </c>
    </row>
    <row r="640" spans="1:21">
      <c r="A640" t="s">
        <v>21</v>
      </c>
      <c r="B640">
        <v>2003</v>
      </c>
      <c r="C640" s="2">
        <v>0.59027777777777779</v>
      </c>
      <c r="D640">
        <v>1</v>
      </c>
      <c r="E640" t="e">
        <v>#NUM!</v>
      </c>
      <c r="F640" t="e">
        <v>#NUM!</v>
      </c>
      <c r="G640" t="s">
        <v>22</v>
      </c>
      <c r="H640">
        <v>49</v>
      </c>
      <c r="I640" t="s">
        <v>46</v>
      </c>
      <c r="J640" t="s">
        <v>46</v>
      </c>
      <c r="K640" t="s">
        <v>52</v>
      </c>
      <c r="L640" t="s">
        <v>52</v>
      </c>
      <c r="M640" t="s">
        <v>291</v>
      </c>
      <c r="N640" t="s">
        <v>292</v>
      </c>
      <c r="O640">
        <v>16</v>
      </c>
      <c r="P640" t="s">
        <v>64</v>
      </c>
      <c r="Q640" t="s">
        <v>46</v>
      </c>
      <c r="R640" t="s">
        <v>52</v>
      </c>
      <c r="S640" t="s">
        <v>53</v>
      </c>
      <c r="T640" s="1">
        <v>45236</v>
      </c>
      <c r="U640" s="2">
        <v>0.16945601851851852</v>
      </c>
    </row>
    <row r="641" spans="1:21">
      <c r="A641" t="s">
        <v>21</v>
      </c>
      <c r="B641">
        <v>2003</v>
      </c>
      <c r="C641" s="2">
        <v>0.9375</v>
      </c>
      <c r="D641">
        <v>1</v>
      </c>
      <c r="E641">
        <v>6.2734420000000002</v>
      </c>
      <c r="F641">
        <v>-75.592912999999996</v>
      </c>
      <c r="G641" t="s">
        <v>22</v>
      </c>
      <c r="H641">
        <v>37</v>
      </c>
      <c r="I641" t="s">
        <v>46</v>
      </c>
      <c r="J641" t="s">
        <v>46</v>
      </c>
      <c r="K641" t="s">
        <v>52</v>
      </c>
      <c r="L641" t="s">
        <v>47</v>
      </c>
      <c r="M641" t="s">
        <v>405</v>
      </c>
      <c r="N641" t="s">
        <v>406</v>
      </c>
      <c r="O641">
        <v>7</v>
      </c>
      <c r="P641" t="s">
        <v>29</v>
      </c>
      <c r="Q641" t="s">
        <v>46</v>
      </c>
      <c r="R641" t="s">
        <v>269</v>
      </c>
      <c r="S641" t="s">
        <v>75</v>
      </c>
      <c r="T641" s="1">
        <v>45236</v>
      </c>
      <c r="U641" s="2">
        <v>0.16945601851851852</v>
      </c>
    </row>
    <row r="642" spans="1:21">
      <c r="A642" t="s">
        <v>21</v>
      </c>
      <c r="B642">
        <v>2003</v>
      </c>
      <c r="C642" s="2">
        <v>0.5625</v>
      </c>
      <c r="D642">
        <v>1</v>
      </c>
      <c r="E642">
        <v>6.2442250000000001</v>
      </c>
      <c r="F642">
        <v>-75.591037</v>
      </c>
      <c r="G642" t="s">
        <v>22</v>
      </c>
      <c r="H642">
        <v>37</v>
      </c>
      <c r="I642" t="s">
        <v>46</v>
      </c>
      <c r="J642" t="s">
        <v>46</v>
      </c>
      <c r="K642" t="s">
        <v>52</v>
      </c>
      <c r="L642" t="s">
        <v>52</v>
      </c>
      <c r="M642" t="s">
        <v>457</v>
      </c>
      <c r="N642" t="s">
        <v>458</v>
      </c>
      <c r="O642">
        <v>11</v>
      </c>
      <c r="P642" t="s">
        <v>64</v>
      </c>
      <c r="Q642" t="s">
        <v>46</v>
      </c>
      <c r="R642" t="s">
        <v>273</v>
      </c>
      <c r="S642" t="s">
        <v>32</v>
      </c>
      <c r="T642" s="1">
        <v>45236</v>
      </c>
      <c r="U642" s="2">
        <v>0.16945601851851852</v>
      </c>
    </row>
    <row r="643" spans="1:21">
      <c r="A643" t="s">
        <v>21</v>
      </c>
      <c r="B643">
        <v>2003</v>
      </c>
      <c r="C643" s="2">
        <v>0.65625</v>
      </c>
      <c r="D643">
        <v>1</v>
      </c>
      <c r="E643">
        <v>6.2500299999999998</v>
      </c>
      <c r="F643">
        <v>-75.556781000000001</v>
      </c>
      <c r="G643" t="s">
        <v>96</v>
      </c>
      <c r="H643">
        <v>42</v>
      </c>
      <c r="I643" t="s">
        <v>46</v>
      </c>
      <c r="J643" t="s">
        <v>46</v>
      </c>
      <c r="K643" t="s">
        <v>52</v>
      </c>
      <c r="L643" t="s">
        <v>47</v>
      </c>
      <c r="M643" t="s">
        <v>142</v>
      </c>
      <c r="N643" t="s">
        <v>143</v>
      </c>
      <c r="O643">
        <v>10</v>
      </c>
      <c r="P643" t="s">
        <v>29</v>
      </c>
      <c r="Q643" t="s">
        <v>46</v>
      </c>
      <c r="R643" t="s">
        <v>389</v>
      </c>
      <c r="S643" t="s">
        <v>120</v>
      </c>
      <c r="T643" s="1">
        <v>45236</v>
      </c>
      <c r="U643" s="2">
        <v>0.16945601851851852</v>
      </c>
    </row>
    <row r="644" spans="1:21">
      <c r="A644" t="s">
        <v>21</v>
      </c>
      <c r="B644">
        <v>2003</v>
      </c>
      <c r="C644" s="2">
        <v>0.375</v>
      </c>
      <c r="D644">
        <v>1</v>
      </c>
      <c r="E644">
        <v>6.2486090000000001</v>
      </c>
      <c r="F644">
        <v>-75.557754000000003</v>
      </c>
      <c r="G644" t="s">
        <v>22</v>
      </c>
      <c r="H644">
        <v>24</v>
      </c>
      <c r="I644" t="s">
        <v>46</v>
      </c>
      <c r="J644" t="s">
        <v>46</v>
      </c>
      <c r="K644" t="s">
        <v>52</v>
      </c>
      <c r="L644" t="s">
        <v>52</v>
      </c>
      <c r="M644" t="s">
        <v>259</v>
      </c>
      <c r="N644" t="s">
        <v>260</v>
      </c>
      <c r="O644">
        <v>10</v>
      </c>
      <c r="P644" t="s">
        <v>484</v>
      </c>
      <c r="Q644" t="s">
        <v>46</v>
      </c>
      <c r="R644" t="s">
        <v>333</v>
      </c>
      <c r="S644" t="s">
        <v>404</v>
      </c>
      <c r="T644" s="1">
        <v>45236</v>
      </c>
      <c r="U644" s="2">
        <v>0.16945601851851852</v>
      </c>
    </row>
    <row r="645" spans="1:21">
      <c r="A645" t="s">
        <v>21</v>
      </c>
      <c r="B645">
        <v>2003</v>
      </c>
      <c r="C645" s="2">
        <v>6.25E-2</v>
      </c>
      <c r="D645">
        <v>1</v>
      </c>
      <c r="E645">
        <v>6.2585660000000001</v>
      </c>
      <c r="F645">
        <v>-75.570367000000005</v>
      </c>
      <c r="G645" t="s">
        <v>22</v>
      </c>
      <c r="H645">
        <v>39</v>
      </c>
      <c r="I645" t="s">
        <v>46</v>
      </c>
      <c r="J645" t="s">
        <v>46</v>
      </c>
      <c r="K645" t="s">
        <v>52</v>
      </c>
      <c r="L645" t="s">
        <v>47</v>
      </c>
      <c r="M645" t="s">
        <v>252</v>
      </c>
      <c r="N645" t="s">
        <v>253</v>
      </c>
      <c r="O645">
        <v>10</v>
      </c>
      <c r="P645" t="s">
        <v>29</v>
      </c>
      <c r="Q645" t="s">
        <v>46</v>
      </c>
      <c r="R645" t="s">
        <v>426</v>
      </c>
      <c r="S645" t="s">
        <v>41</v>
      </c>
      <c r="T645" s="1">
        <v>45236</v>
      </c>
      <c r="U645" s="2">
        <v>0.16945601851851852</v>
      </c>
    </row>
    <row r="646" spans="1:21">
      <c r="A646" t="s">
        <v>21</v>
      </c>
      <c r="B646">
        <v>2003</v>
      </c>
      <c r="C646" s="2">
        <v>0.39583333333333331</v>
      </c>
      <c r="D646">
        <v>1</v>
      </c>
      <c r="E646">
        <v>6.2490199999999998</v>
      </c>
      <c r="F646">
        <v>-75.566748000000004</v>
      </c>
      <c r="G646" t="s">
        <v>22</v>
      </c>
      <c r="H646">
        <v>22</v>
      </c>
      <c r="I646" t="s">
        <v>46</v>
      </c>
      <c r="J646" t="s">
        <v>46</v>
      </c>
      <c r="K646" t="s">
        <v>52</v>
      </c>
      <c r="L646" t="s">
        <v>52</v>
      </c>
      <c r="M646" t="s">
        <v>303</v>
      </c>
      <c r="N646" t="s">
        <v>304</v>
      </c>
      <c r="O646">
        <v>10</v>
      </c>
      <c r="P646" t="s">
        <v>29</v>
      </c>
      <c r="Q646" t="s">
        <v>46</v>
      </c>
      <c r="R646" t="s">
        <v>300</v>
      </c>
      <c r="S646" t="s">
        <v>75</v>
      </c>
      <c r="T646" s="1">
        <v>45236</v>
      </c>
      <c r="U646" s="2">
        <v>0.16945601851851852</v>
      </c>
    </row>
    <row r="647" spans="1:21">
      <c r="A647" t="s">
        <v>485</v>
      </c>
      <c r="B647">
        <v>2003</v>
      </c>
      <c r="C647" s="2">
        <v>0.69791666666666663</v>
      </c>
      <c r="D647">
        <v>1</v>
      </c>
      <c r="E647" t="e">
        <v>#NUM!</v>
      </c>
      <c r="F647" t="e">
        <v>#NUM!</v>
      </c>
      <c r="G647" t="s">
        <v>96</v>
      </c>
      <c r="H647">
        <v>27</v>
      </c>
      <c r="I647" t="s">
        <v>79</v>
      </c>
      <c r="J647" t="s">
        <v>46</v>
      </c>
      <c r="K647" t="s">
        <v>35</v>
      </c>
      <c r="L647" t="s">
        <v>47</v>
      </c>
      <c r="M647" t="s">
        <v>150</v>
      </c>
      <c r="N647" t="s">
        <v>151</v>
      </c>
      <c r="O647">
        <v>16</v>
      </c>
      <c r="P647" t="s">
        <v>29</v>
      </c>
      <c r="Q647" t="s">
        <v>61</v>
      </c>
      <c r="R647" t="s">
        <v>411</v>
      </c>
      <c r="S647" t="s">
        <v>41</v>
      </c>
      <c r="T647" s="1">
        <v>45236</v>
      </c>
      <c r="U647" s="2">
        <v>0.16945601851851852</v>
      </c>
    </row>
    <row r="648" spans="1:21">
      <c r="A648" t="s">
        <v>485</v>
      </c>
      <c r="B648">
        <v>2003</v>
      </c>
      <c r="C648" s="2">
        <v>0.84722222222222221</v>
      </c>
      <c r="D648">
        <v>1</v>
      </c>
      <c r="E648" t="e">
        <v>#NUM!</v>
      </c>
      <c r="F648" t="e">
        <v>#NUM!</v>
      </c>
      <c r="G648" t="s">
        <v>22</v>
      </c>
      <c r="H648">
        <v>24</v>
      </c>
      <c r="I648" t="s">
        <v>23</v>
      </c>
      <c r="J648" t="s">
        <v>46</v>
      </c>
      <c r="K648" t="s">
        <v>35</v>
      </c>
      <c r="L648" t="s">
        <v>47</v>
      </c>
      <c r="M648" t="s">
        <v>201</v>
      </c>
      <c r="N648" t="s">
        <v>202</v>
      </c>
      <c r="O648">
        <v>10</v>
      </c>
      <c r="P648" t="s">
        <v>29</v>
      </c>
      <c r="Q648" t="s">
        <v>51</v>
      </c>
      <c r="R648" t="s">
        <v>297</v>
      </c>
      <c r="S648" t="s">
        <v>53</v>
      </c>
      <c r="T648" s="1">
        <v>45236</v>
      </c>
      <c r="U648" s="2">
        <v>0.16945601851851852</v>
      </c>
    </row>
    <row r="649" spans="1:21">
      <c r="A649" t="s">
        <v>485</v>
      </c>
      <c r="B649">
        <v>2003</v>
      </c>
      <c r="C649" s="2">
        <v>0.41666666666666669</v>
      </c>
      <c r="D649">
        <v>1</v>
      </c>
      <c r="E649">
        <v>6.2463519999999999</v>
      </c>
      <c r="F649">
        <v>-75.597848999999997</v>
      </c>
      <c r="G649" t="s">
        <v>22</v>
      </c>
      <c r="H649">
        <v>35</v>
      </c>
      <c r="I649" t="s">
        <v>79</v>
      </c>
      <c r="J649" t="s">
        <v>46</v>
      </c>
      <c r="K649" t="s">
        <v>25</v>
      </c>
      <c r="L649" t="s">
        <v>52</v>
      </c>
      <c r="M649" t="s">
        <v>78</v>
      </c>
      <c r="N649" t="s">
        <v>430</v>
      </c>
      <c r="O649">
        <v>11</v>
      </c>
      <c r="P649" t="s">
        <v>29</v>
      </c>
      <c r="Q649" t="s">
        <v>78</v>
      </c>
      <c r="R649" t="s">
        <v>418</v>
      </c>
      <c r="S649" t="s">
        <v>32</v>
      </c>
      <c r="T649" s="1">
        <v>45236</v>
      </c>
      <c r="U649" s="2">
        <v>0.16945601851851852</v>
      </c>
    </row>
    <row r="650" spans="1:21">
      <c r="A650" t="s">
        <v>485</v>
      </c>
      <c r="B650">
        <v>2003</v>
      </c>
      <c r="C650" s="2">
        <v>0.41666666666666669</v>
      </c>
      <c r="D650">
        <v>1</v>
      </c>
      <c r="E650">
        <v>6.257924</v>
      </c>
      <c r="F650">
        <v>-75.561732000000006</v>
      </c>
      <c r="G650" t="s">
        <v>22</v>
      </c>
      <c r="H650">
        <v>23</v>
      </c>
      <c r="I650" t="s">
        <v>23</v>
      </c>
      <c r="J650" t="s">
        <v>46</v>
      </c>
      <c r="K650" t="s">
        <v>25</v>
      </c>
      <c r="L650" t="s">
        <v>52</v>
      </c>
      <c r="M650" t="s">
        <v>121</v>
      </c>
      <c r="N650" t="s">
        <v>122</v>
      </c>
      <c r="O650">
        <v>10</v>
      </c>
      <c r="P650" t="s">
        <v>64</v>
      </c>
      <c r="Q650" t="s">
        <v>51</v>
      </c>
      <c r="R650" t="s">
        <v>333</v>
      </c>
      <c r="S650" t="s">
        <v>120</v>
      </c>
      <c r="T650" s="1">
        <v>45236</v>
      </c>
      <c r="U650" s="2">
        <v>0.16945601851851852</v>
      </c>
    </row>
    <row r="651" spans="1:21">
      <c r="A651" t="s">
        <v>485</v>
      </c>
      <c r="B651">
        <v>2003</v>
      </c>
      <c r="C651" s="2">
        <v>0.64583333333333337</v>
      </c>
      <c r="D651">
        <v>1</v>
      </c>
      <c r="E651">
        <v>6.2608040000000003</v>
      </c>
      <c r="F651">
        <v>-75.560231000000002</v>
      </c>
      <c r="G651" t="s">
        <v>22</v>
      </c>
      <c r="H651">
        <v>31</v>
      </c>
      <c r="I651" t="s">
        <v>79</v>
      </c>
      <c r="J651" t="s">
        <v>46</v>
      </c>
      <c r="K651" t="s">
        <v>25</v>
      </c>
      <c r="L651" t="s">
        <v>52</v>
      </c>
      <c r="M651" t="s">
        <v>121</v>
      </c>
      <c r="N651" t="s">
        <v>122</v>
      </c>
      <c r="O651">
        <v>10</v>
      </c>
      <c r="P651" t="s">
        <v>29</v>
      </c>
      <c r="Q651" t="s">
        <v>51</v>
      </c>
      <c r="R651" t="s">
        <v>388</v>
      </c>
      <c r="S651" t="s">
        <v>75</v>
      </c>
      <c r="T651" s="1">
        <v>45236</v>
      </c>
      <c r="U651" s="2">
        <v>0.16945601851851852</v>
      </c>
    </row>
    <row r="652" spans="1:21">
      <c r="A652" t="s">
        <v>485</v>
      </c>
      <c r="B652">
        <v>2003</v>
      </c>
      <c r="C652" s="2">
        <v>0.91666666666666663</v>
      </c>
      <c r="D652">
        <v>1</v>
      </c>
      <c r="E652">
        <v>6.2455619999999996</v>
      </c>
      <c r="F652">
        <v>-75.567177000000001</v>
      </c>
      <c r="G652" t="s">
        <v>22</v>
      </c>
      <c r="H652">
        <v>27</v>
      </c>
      <c r="I652" t="s">
        <v>23</v>
      </c>
      <c r="J652" t="s">
        <v>46</v>
      </c>
      <c r="K652" t="s">
        <v>25</v>
      </c>
      <c r="L652" t="s">
        <v>52</v>
      </c>
      <c r="M652" t="s">
        <v>144</v>
      </c>
      <c r="N652" t="s">
        <v>145</v>
      </c>
      <c r="O652">
        <v>10</v>
      </c>
      <c r="P652" t="s">
        <v>450</v>
      </c>
      <c r="Q652" t="s">
        <v>51</v>
      </c>
      <c r="R652" t="s">
        <v>300</v>
      </c>
      <c r="S652" t="s">
        <v>41</v>
      </c>
      <c r="T652" s="1">
        <v>45236</v>
      </c>
      <c r="U652" s="2">
        <v>0.16945601851851852</v>
      </c>
    </row>
    <row r="653" spans="1:21">
      <c r="A653" t="s">
        <v>485</v>
      </c>
      <c r="B653">
        <v>2003</v>
      </c>
      <c r="C653" s="2">
        <v>0.95833333333333337</v>
      </c>
      <c r="D653">
        <v>1</v>
      </c>
      <c r="E653">
        <v>6.2812679999999999</v>
      </c>
      <c r="F653">
        <v>-75.561048999999997</v>
      </c>
      <c r="G653" t="s">
        <v>22</v>
      </c>
      <c r="H653">
        <v>38</v>
      </c>
      <c r="I653" t="s">
        <v>33</v>
      </c>
      <c r="J653" t="s">
        <v>46</v>
      </c>
      <c r="K653" t="s">
        <v>25</v>
      </c>
      <c r="L653" t="s">
        <v>52</v>
      </c>
      <c r="M653" t="s">
        <v>57</v>
      </c>
      <c r="N653" t="s">
        <v>70</v>
      </c>
      <c r="O653">
        <v>4</v>
      </c>
      <c r="P653" t="s">
        <v>451</v>
      </c>
      <c r="Q653" t="s">
        <v>57</v>
      </c>
      <c r="R653" t="s">
        <v>333</v>
      </c>
      <c r="S653" t="s">
        <v>215</v>
      </c>
      <c r="T653" s="1">
        <v>45236</v>
      </c>
      <c r="U653" s="2">
        <v>0.16945601851851852</v>
      </c>
    </row>
    <row r="654" spans="1:21">
      <c r="A654" t="s">
        <v>485</v>
      </c>
      <c r="B654">
        <v>2003</v>
      </c>
      <c r="C654" s="2">
        <v>0.84722222222222221</v>
      </c>
      <c r="D654">
        <v>1</v>
      </c>
      <c r="E654" t="e">
        <v>#NUM!</v>
      </c>
      <c r="F654" t="e">
        <v>#NUM!</v>
      </c>
      <c r="G654" t="s">
        <v>22</v>
      </c>
      <c r="H654">
        <v>24</v>
      </c>
      <c r="I654" t="s">
        <v>46</v>
      </c>
      <c r="J654" t="s">
        <v>46</v>
      </c>
      <c r="K654" t="s">
        <v>52</v>
      </c>
      <c r="L654" t="s">
        <v>47</v>
      </c>
      <c r="M654" t="s">
        <v>201</v>
      </c>
      <c r="N654" t="s">
        <v>202</v>
      </c>
      <c r="O654">
        <v>10</v>
      </c>
      <c r="P654" t="s">
        <v>29</v>
      </c>
      <c r="Q654" t="s">
        <v>46</v>
      </c>
      <c r="R654" t="s">
        <v>297</v>
      </c>
      <c r="S654" t="s">
        <v>53</v>
      </c>
      <c r="T654" s="1">
        <v>45236</v>
      </c>
      <c r="U654" s="2">
        <v>0.16945601851851852</v>
      </c>
    </row>
    <row r="655" spans="1:21">
      <c r="A655" t="s">
        <v>485</v>
      </c>
      <c r="B655">
        <v>2003</v>
      </c>
      <c r="C655" s="2">
        <v>0.69791666666666663</v>
      </c>
      <c r="D655">
        <v>1</v>
      </c>
      <c r="E655" t="e">
        <v>#NUM!</v>
      </c>
      <c r="F655" t="e">
        <v>#NUM!</v>
      </c>
      <c r="G655" t="s">
        <v>96</v>
      </c>
      <c r="H655">
        <v>27</v>
      </c>
      <c r="I655" t="s">
        <v>46</v>
      </c>
      <c r="J655" t="s">
        <v>46</v>
      </c>
      <c r="K655" t="s">
        <v>52</v>
      </c>
      <c r="L655" t="s">
        <v>47</v>
      </c>
      <c r="M655" t="s">
        <v>150</v>
      </c>
      <c r="N655" t="s">
        <v>151</v>
      </c>
      <c r="O655">
        <v>16</v>
      </c>
      <c r="P655" t="s">
        <v>29</v>
      </c>
      <c r="Q655" t="s">
        <v>46</v>
      </c>
      <c r="R655" t="s">
        <v>411</v>
      </c>
      <c r="S655" t="s">
        <v>41</v>
      </c>
      <c r="T655" s="1">
        <v>45236</v>
      </c>
      <c r="U655" s="2">
        <v>0.16945601851851852</v>
      </c>
    </row>
    <row r="656" spans="1:21">
      <c r="A656" t="s">
        <v>485</v>
      </c>
      <c r="B656">
        <v>2003</v>
      </c>
      <c r="C656" s="2">
        <v>0.64583333333333337</v>
      </c>
      <c r="D656">
        <v>1</v>
      </c>
      <c r="E656">
        <v>6.2608040000000003</v>
      </c>
      <c r="F656">
        <v>-75.560231000000002</v>
      </c>
      <c r="G656" t="s">
        <v>22</v>
      </c>
      <c r="H656">
        <v>31</v>
      </c>
      <c r="I656" t="s">
        <v>46</v>
      </c>
      <c r="J656" t="s">
        <v>46</v>
      </c>
      <c r="K656" t="s">
        <v>52</v>
      </c>
      <c r="L656" t="s">
        <v>52</v>
      </c>
      <c r="M656" t="s">
        <v>121</v>
      </c>
      <c r="N656" t="s">
        <v>122</v>
      </c>
      <c r="O656">
        <v>10</v>
      </c>
      <c r="P656" t="s">
        <v>29</v>
      </c>
      <c r="Q656" t="s">
        <v>46</v>
      </c>
      <c r="R656" t="s">
        <v>388</v>
      </c>
      <c r="S656" t="s">
        <v>75</v>
      </c>
      <c r="T656" s="1">
        <v>45236</v>
      </c>
      <c r="U656" s="2">
        <v>0.16945601851851852</v>
      </c>
    </row>
    <row r="657" spans="1:21">
      <c r="A657" t="s">
        <v>485</v>
      </c>
      <c r="B657">
        <v>2003</v>
      </c>
      <c r="C657" s="2">
        <v>0.91666666666666663</v>
      </c>
      <c r="D657">
        <v>1</v>
      </c>
      <c r="E657">
        <v>6.2455619999999996</v>
      </c>
      <c r="F657">
        <v>-75.567177000000001</v>
      </c>
      <c r="G657" t="s">
        <v>22</v>
      </c>
      <c r="H657">
        <v>27</v>
      </c>
      <c r="I657" t="s">
        <v>46</v>
      </c>
      <c r="J657" t="s">
        <v>46</v>
      </c>
      <c r="K657" t="s">
        <v>52</v>
      </c>
      <c r="L657" t="s">
        <v>52</v>
      </c>
      <c r="M657" t="s">
        <v>144</v>
      </c>
      <c r="N657" t="s">
        <v>145</v>
      </c>
      <c r="O657">
        <v>10</v>
      </c>
      <c r="P657" t="s">
        <v>450</v>
      </c>
      <c r="Q657" t="s">
        <v>46</v>
      </c>
      <c r="R657" t="s">
        <v>300</v>
      </c>
      <c r="S657" t="s">
        <v>41</v>
      </c>
      <c r="T657" s="1">
        <v>45236</v>
      </c>
      <c r="U657" s="2">
        <v>0.16945601851851852</v>
      </c>
    </row>
    <row r="658" spans="1:21">
      <c r="A658" t="s">
        <v>485</v>
      </c>
      <c r="B658">
        <v>2003</v>
      </c>
      <c r="C658" s="2">
        <v>0.95833333333333337</v>
      </c>
      <c r="D658">
        <v>1</v>
      </c>
      <c r="E658">
        <v>6.2812679999999999</v>
      </c>
      <c r="F658">
        <v>-75.561048999999997</v>
      </c>
      <c r="G658" t="s">
        <v>22</v>
      </c>
      <c r="H658">
        <v>38</v>
      </c>
      <c r="I658" t="s">
        <v>46</v>
      </c>
      <c r="J658" t="s">
        <v>46</v>
      </c>
      <c r="K658" t="s">
        <v>52</v>
      </c>
      <c r="L658" t="s">
        <v>52</v>
      </c>
      <c r="M658" t="s">
        <v>57</v>
      </c>
      <c r="N658" t="s">
        <v>70</v>
      </c>
      <c r="O658">
        <v>4</v>
      </c>
      <c r="P658" t="s">
        <v>451</v>
      </c>
      <c r="Q658" t="s">
        <v>46</v>
      </c>
      <c r="R658" t="s">
        <v>333</v>
      </c>
      <c r="S658" t="s">
        <v>215</v>
      </c>
      <c r="T658" s="1">
        <v>45236</v>
      </c>
      <c r="U658" s="2">
        <v>0.16945601851851852</v>
      </c>
    </row>
    <row r="659" spans="1:21">
      <c r="A659" t="s">
        <v>485</v>
      </c>
      <c r="B659">
        <v>2003</v>
      </c>
      <c r="C659" s="2">
        <v>0.41666666666666669</v>
      </c>
      <c r="D659">
        <v>1</v>
      </c>
      <c r="E659">
        <v>6.257924</v>
      </c>
      <c r="F659">
        <v>-75.561732000000006</v>
      </c>
      <c r="G659" t="s">
        <v>22</v>
      </c>
      <c r="H659">
        <v>23</v>
      </c>
      <c r="I659" t="s">
        <v>46</v>
      </c>
      <c r="J659" t="s">
        <v>46</v>
      </c>
      <c r="K659" t="s">
        <v>52</v>
      </c>
      <c r="L659" t="s">
        <v>52</v>
      </c>
      <c r="M659" t="s">
        <v>121</v>
      </c>
      <c r="N659" t="s">
        <v>122</v>
      </c>
      <c r="O659">
        <v>10</v>
      </c>
      <c r="P659" t="s">
        <v>64</v>
      </c>
      <c r="Q659" t="s">
        <v>46</v>
      </c>
      <c r="R659" t="s">
        <v>333</v>
      </c>
      <c r="S659" t="s">
        <v>120</v>
      </c>
      <c r="T659" s="1">
        <v>45236</v>
      </c>
      <c r="U659" s="2">
        <v>0.16945601851851852</v>
      </c>
    </row>
    <row r="660" spans="1:21">
      <c r="A660" t="s">
        <v>485</v>
      </c>
      <c r="B660">
        <v>2003</v>
      </c>
      <c r="C660" s="2">
        <v>0.41666666666666669</v>
      </c>
      <c r="D660">
        <v>1</v>
      </c>
      <c r="E660">
        <v>6.2463519999999999</v>
      </c>
      <c r="F660">
        <v>-75.597848999999997</v>
      </c>
      <c r="G660" t="s">
        <v>22</v>
      </c>
      <c r="H660">
        <v>35</v>
      </c>
      <c r="I660" t="s">
        <v>46</v>
      </c>
      <c r="J660" t="s">
        <v>46</v>
      </c>
      <c r="K660" t="s">
        <v>52</v>
      </c>
      <c r="L660" t="s">
        <v>52</v>
      </c>
      <c r="M660" t="s">
        <v>78</v>
      </c>
      <c r="N660" t="s">
        <v>430</v>
      </c>
      <c r="O660">
        <v>11</v>
      </c>
      <c r="P660" t="s">
        <v>29</v>
      </c>
      <c r="Q660" t="s">
        <v>46</v>
      </c>
      <c r="R660" t="s">
        <v>418</v>
      </c>
      <c r="S660" t="s">
        <v>32</v>
      </c>
      <c r="T660" s="1">
        <v>45236</v>
      </c>
      <c r="U660" s="2">
        <v>0.16945601851851852</v>
      </c>
    </row>
    <row r="661" spans="1:21">
      <c r="A661" t="s">
        <v>485</v>
      </c>
      <c r="B661">
        <v>2003</v>
      </c>
      <c r="C661" s="2">
        <v>0.52083333333333337</v>
      </c>
      <c r="D661">
        <v>1</v>
      </c>
      <c r="E661" t="e">
        <v>#NUM!</v>
      </c>
      <c r="F661" t="e">
        <v>#NUM!</v>
      </c>
      <c r="G661" t="s">
        <v>22</v>
      </c>
      <c r="H661">
        <v>16</v>
      </c>
      <c r="I661" t="s">
        <v>23</v>
      </c>
      <c r="J661" t="s">
        <v>46</v>
      </c>
      <c r="K661" t="s">
        <v>26</v>
      </c>
      <c r="L661" t="s">
        <v>52</v>
      </c>
      <c r="M661" t="s">
        <v>270</v>
      </c>
      <c r="N661" t="s">
        <v>271</v>
      </c>
      <c r="O661">
        <v>12</v>
      </c>
      <c r="P661" t="s">
        <v>50</v>
      </c>
      <c r="Q661" t="s">
        <v>78</v>
      </c>
      <c r="R661" t="s">
        <v>333</v>
      </c>
      <c r="S661" t="s">
        <v>32</v>
      </c>
      <c r="T661" s="1">
        <v>45236</v>
      </c>
      <c r="U661" s="2">
        <v>0.16945601851851852</v>
      </c>
    </row>
    <row r="662" spans="1:21">
      <c r="A662" t="s">
        <v>485</v>
      </c>
      <c r="B662">
        <v>2003</v>
      </c>
      <c r="C662" s="2">
        <v>0.79166666666666663</v>
      </c>
      <c r="D662">
        <v>1</v>
      </c>
      <c r="E662">
        <v>6.2477650000000002</v>
      </c>
      <c r="F662">
        <v>-75.556364000000002</v>
      </c>
      <c r="G662" t="s">
        <v>22</v>
      </c>
      <c r="H662">
        <v>26</v>
      </c>
      <c r="I662" t="s">
        <v>23</v>
      </c>
      <c r="J662" t="s">
        <v>46</v>
      </c>
      <c r="K662" t="s">
        <v>25</v>
      </c>
      <c r="L662" t="s">
        <v>52</v>
      </c>
      <c r="M662" t="s">
        <v>259</v>
      </c>
      <c r="N662" t="s">
        <v>260</v>
      </c>
      <c r="O662">
        <v>10</v>
      </c>
      <c r="P662" t="s">
        <v>29</v>
      </c>
      <c r="Q662" t="s">
        <v>51</v>
      </c>
      <c r="R662" t="s">
        <v>417</v>
      </c>
      <c r="S662" t="s">
        <v>41</v>
      </c>
      <c r="T662" s="1">
        <v>45236</v>
      </c>
      <c r="U662" s="2">
        <v>0.16945601851851852</v>
      </c>
    </row>
    <row r="663" spans="1:21">
      <c r="A663" t="s">
        <v>485</v>
      </c>
      <c r="B663">
        <v>2003</v>
      </c>
      <c r="C663" s="2">
        <v>0.89583333333333337</v>
      </c>
      <c r="D663">
        <v>1</v>
      </c>
      <c r="E663">
        <v>6.2595650000000003</v>
      </c>
      <c r="F663">
        <v>-75.591386</v>
      </c>
      <c r="G663" t="s">
        <v>22</v>
      </c>
      <c r="H663">
        <v>29</v>
      </c>
      <c r="I663" t="s">
        <v>79</v>
      </c>
      <c r="J663" t="s">
        <v>46</v>
      </c>
      <c r="K663" t="s">
        <v>26</v>
      </c>
      <c r="L663" t="s">
        <v>52</v>
      </c>
      <c r="M663" t="s">
        <v>76</v>
      </c>
      <c r="N663" t="s">
        <v>77</v>
      </c>
      <c r="O663">
        <v>11</v>
      </c>
      <c r="P663" t="s">
        <v>29</v>
      </c>
      <c r="Q663" t="s">
        <v>78</v>
      </c>
      <c r="R663" t="s">
        <v>486</v>
      </c>
      <c r="S663" t="s">
        <v>53</v>
      </c>
      <c r="T663" s="1">
        <v>45236</v>
      </c>
      <c r="U663" s="2">
        <v>0.16945601851851852</v>
      </c>
    </row>
    <row r="664" spans="1:21">
      <c r="A664" t="s">
        <v>485</v>
      </c>
      <c r="B664">
        <v>2003</v>
      </c>
      <c r="C664" s="2">
        <v>0.89583333333333337</v>
      </c>
      <c r="D664">
        <v>1</v>
      </c>
      <c r="E664">
        <v>6.2971050000000002</v>
      </c>
      <c r="F664">
        <v>-75.567271000000005</v>
      </c>
      <c r="G664" t="s">
        <v>22</v>
      </c>
      <c r="H664">
        <v>19</v>
      </c>
      <c r="I664" t="s">
        <v>23</v>
      </c>
      <c r="J664" t="s">
        <v>46</v>
      </c>
      <c r="K664" t="s">
        <v>35</v>
      </c>
      <c r="L664" t="s">
        <v>47</v>
      </c>
      <c r="M664" t="s">
        <v>338</v>
      </c>
      <c r="N664" t="s">
        <v>339</v>
      </c>
      <c r="O664">
        <v>5</v>
      </c>
      <c r="P664" t="s">
        <v>29</v>
      </c>
      <c r="Q664" t="s">
        <v>65</v>
      </c>
      <c r="R664" t="s">
        <v>388</v>
      </c>
      <c r="S664" t="s">
        <v>53</v>
      </c>
      <c r="T664" s="1">
        <v>45236</v>
      </c>
      <c r="U664" s="2">
        <v>0.16945601851851852</v>
      </c>
    </row>
    <row r="665" spans="1:21">
      <c r="A665" t="s">
        <v>485</v>
      </c>
      <c r="B665">
        <v>2003</v>
      </c>
      <c r="C665" s="2">
        <v>0.98958333333333337</v>
      </c>
      <c r="D665">
        <v>1</v>
      </c>
      <c r="E665">
        <v>6.2188720000000002</v>
      </c>
      <c r="F665">
        <v>-75.593118000000004</v>
      </c>
      <c r="G665" t="s">
        <v>22</v>
      </c>
      <c r="H665">
        <v>28</v>
      </c>
      <c r="I665" t="s">
        <v>23</v>
      </c>
      <c r="J665" t="s">
        <v>46</v>
      </c>
      <c r="K665" t="s">
        <v>26</v>
      </c>
      <c r="L665" t="s">
        <v>52</v>
      </c>
      <c r="M665" t="s">
        <v>285</v>
      </c>
      <c r="N665" t="s">
        <v>286</v>
      </c>
      <c r="O665">
        <v>16</v>
      </c>
      <c r="P665" t="s">
        <v>64</v>
      </c>
      <c r="Q665" t="s">
        <v>61</v>
      </c>
      <c r="R665" t="s">
        <v>300</v>
      </c>
      <c r="S665" t="s">
        <v>53</v>
      </c>
      <c r="T665" s="1">
        <v>45236</v>
      </c>
      <c r="U665" s="2">
        <v>0.16945601851851852</v>
      </c>
    </row>
    <row r="666" spans="1:21">
      <c r="A666" t="s">
        <v>485</v>
      </c>
      <c r="B666">
        <v>2003</v>
      </c>
      <c r="C666" s="2">
        <v>0.52083333333333337</v>
      </c>
      <c r="D666">
        <v>1</v>
      </c>
      <c r="E666" t="e">
        <v>#NUM!</v>
      </c>
      <c r="F666" t="e">
        <v>#NUM!</v>
      </c>
      <c r="G666" t="s">
        <v>22</v>
      </c>
      <c r="H666">
        <v>16</v>
      </c>
      <c r="I666" t="s">
        <v>46</v>
      </c>
      <c r="J666" t="s">
        <v>46</v>
      </c>
      <c r="K666" t="s">
        <v>52</v>
      </c>
      <c r="L666" t="s">
        <v>52</v>
      </c>
      <c r="M666" t="s">
        <v>270</v>
      </c>
      <c r="N666" t="s">
        <v>271</v>
      </c>
      <c r="O666">
        <v>12</v>
      </c>
      <c r="P666" t="s">
        <v>50</v>
      </c>
      <c r="Q666" t="s">
        <v>46</v>
      </c>
      <c r="R666" t="s">
        <v>333</v>
      </c>
      <c r="S666" t="s">
        <v>32</v>
      </c>
      <c r="T666" s="1">
        <v>45236</v>
      </c>
      <c r="U666" s="2">
        <v>0.16945601851851852</v>
      </c>
    </row>
    <row r="667" spans="1:21">
      <c r="A667" t="s">
        <v>485</v>
      </c>
      <c r="B667">
        <v>2003</v>
      </c>
      <c r="C667" s="2">
        <v>0.79166666666666663</v>
      </c>
      <c r="D667">
        <v>1</v>
      </c>
      <c r="E667">
        <v>6.2477650000000002</v>
      </c>
      <c r="F667">
        <v>-75.556364000000002</v>
      </c>
      <c r="G667" t="s">
        <v>22</v>
      </c>
      <c r="H667">
        <v>26</v>
      </c>
      <c r="I667" t="s">
        <v>46</v>
      </c>
      <c r="J667" t="s">
        <v>46</v>
      </c>
      <c r="K667" t="s">
        <v>52</v>
      </c>
      <c r="L667" t="s">
        <v>52</v>
      </c>
      <c r="M667" t="s">
        <v>259</v>
      </c>
      <c r="N667" t="s">
        <v>260</v>
      </c>
      <c r="O667">
        <v>10</v>
      </c>
      <c r="P667" t="s">
        <v>29</v>
      </c>
      <c r="Q667" t="s">
        <v>46</v>
      </c>
      <c r="R667" t="s">
        <v>417</v>
      </c>
      <c r="S667" t="s">
        <v>41</v>
      </c>
      <c r="T667" s="1">
        <v>45236</v>
      </c>
      <c r="U667" s="2">
        <v>0.16945601851851852</v>
      </c>
    </row>
    <row r="668" spans="1:21">
      <c r="A668" t="s">
        <v>485</v>
      </c>
      <c r="B668">
        <v>2003</v>
      </c>
      <c r="C668" s="2">
        <v>0.98958333333333337</v>
      </c>
      <c r="D668">
        <v>1</v>
      </c>
      <c r="E668">
        <v>6.2188720000000002</v>
      </c>
      <c r="F668">
        <v>-75.593118000000004</v>
      </c>
      <c r="G668" t="s">
        <v>22</v>
      </c>
      <c r="H668">
        <v>28</v>
      </c>
      <c r="I668" t="s">
        <v>46</v>
      </c>
      <c r="J668" t="s">
        <v>46</v>
      </c>
      <c r="K668" t="s">
        <v>52</v>
      </c>
      <c r="L668" t="s">
        <v>52</v>
      </c>
      <c r="M668" t="s">
        <v>285</v>
      </c>
      <c r="N668" t="s">
        <v>286</v>
      </c>
      <c r="O668">
        <v>16</v>
      </c>
      <c r="P668" t="s">
        <v>64</v>
      </c>
      <c r="Q668" t="s">
        <v>46</v>
      </c>
      <c r="R668" t="s">
        <v>300</v>
      </c>
      <c r="S668" t="s">
        <v>53</v>
      </c>
      <c r="T668" s="1">
        <v>45236</v>
      </c>
      <c r="U668" s="2">
        <v>0.16945601851851852</v>
      </c>
    </row>
    <row r="669" spans="1:21">
      <c r="A669" t="s">
        <v>485</v>
      </c>
      <c r="B669">
        <v>2003</v>
      </c>
      <c r="C669" s="2">
        <v>0.89583333333333337</v>
      </c>
      <c r="D669">
        <v>1</v>
      </c>
      <c r="E669">
        <v>6.2971050000000002</v>
      </c>
      <c r="F669">
        <v>-75.567271000000005</v>
      </c>
      <c r="G669" t="s">
        <v>22</v>
      </c>
      <c r="H669">
        <v>19</v>
      </c>
      <c r="I669" t="s">
        <v>46</v>
      </c>
      <c r="J669" t="s">
        <v>46</v>
      </c>
      <c r="K669" t="s">
        <v>52</v>
      </c>
      <c r="L669" t="s">
        <v>47</v>
      </c>
      <c r="M669" t="s">
        <v>338</v>
      </c>
      <c r="N669" t="s">
        <v>339</v>
      </c>
      <c r="O669">
        <v>5</v>
      </c>
      <c r="P669" t="s">
        <v>29</v>
      </c>
      <c r="Q669" t="s">
        <v>46</v>
      </c>
      <c r="R669" t="s">
        <v>388</v>
      </c>
      <c r="S669" t="s">
        <v>53</v>
      </c>
      <c r="T669" s="1">
        <v>45236</v>
      </c>
      <c r="U669" s="2">
        <v>0.16945601851851852</v>
      </c>
    </row>
    <row r="670" spans="1:21">
      <c r="A670" t="s">
        <v>485</v>
      </c>
      <c r="B670">
        <v>2003</v>
      </c>
      <c r="C670" s="2">
        <v>0.89583333333333337</v>
      </c>
      <c r="D670">
        <v>1</v>
      </c>
      <c r="E670">
        <v>6.2595650000000003</v>
      </c>
      <c r="F670">
        <v>-75.591386</v>
      </c>
      <c r="G670" t="s">
        <v>22</v>
      </c>
      <c r="H670">
        <v>29</v>
      </c>
      <c r="I670" t="s">
        <v>46</v>
      </c>
      <c r="J670" t="s">
        <v>46</v>
      </c>
      <c r="K670" t="s">
        <v>52</v>
      </c>
      <c r="L670" t="s">
        <v>52</v>
      </c>
      <c r="M670" t="s">
        <v>76</v>
      </c>
      <c r="N670" t="s">
        <v>77</v>
      </c>
      <c r="O670">
        <v>11</v>
      </c>
      <c r="P670" t="s">
        <v>29</v>
      </c>
      <c r="Q670" t="s">
        <v>46</v>
      </c>
      <c r="R670" t="s">
        <v>486</v>
      </c>
      <c r="S670" t="s">
        <v>53</v>
      </c>
      <c r="T670" s="1">
        <v>45236</v>
      </c>
      <c r="U670" s="2">
        <v>0.16945601851851852</v>
      </c>
    </row>
    <row r="671" spans="1:21">
      <c r="A671" t="s">
        <v>485</v>
      </c>
      <c r="B671">
        <v>2003</v>
      </c>
      <c r="C671" s="2">
        <v>0.38541666666666669</v>
      </c>
      <c r="D671">
        <v>1</v>
      </c>
      <c r="E671" t="e">
        <v>#NUM!</v>
      </c>
      <c r="F671" t="e">
        <v>#NUM!</v>
      </c>
      <c r="G671" t="s">
        <v>96</v>
      </c>
      <c r="H671">
        <v>28</v>
      </c>
      <c r="I671" t="s">
        <v>33</v>
      </c>
      <c r="J671" t="s">
        <v>46</v>
      </c>
      <c r="K671" t="s">
        <v>25</v>
      </c>
      <c r="L671" t="s">
        <v>52</v>
      </c>
      <c r="M671" t="s">
        <v>246</v>
      </c>
      <c r="N671" t="s">
        <v>247</v>
      </c>
      <c r="O671">
        <v>13</v>
      </c>
      <c r="P671" t="s">
        <v>64</v>
      </c>
      <c r="Q671" t="s">
        <v>138</v>
      </c>
      <c r="R671" t="s">
        <v>297</v>
      </c>
      <c r="S671" t="s">
        <v>32</v>
      </c>
      <c r="T671" s="1">
        <v>45236</v>
      </c>
      <c r="U671" s="2">
        <v>0.16945601851851852</v>
      </c>
    </row>
    <row r="672" spans="1:21">
      <c r="A672" t="s">
        <v>485</v>
      </c>
      <c r="B672">
        <v>2003</v>
      </c>
      <c r="C672" s="2">
        <v>0.59027777777777779</v>
      </c>
      <c r="D672">
        <v>1</v>
      </c>
      <c r="E672" t="e">
        <v>#NUM!</v>
      </c>
      <c r="F672" t="e">
        <v>#NUM!</v>
      </c>
      <c r="G672" t="s">
        <v>22</v>
      </c>
      <c r="H672">
        <v>20</v>
      </c>
      <c r="I672" t="s">
        <v>23</v>
      </c>
      <c r="J672" t="s">
        <v>46</v>
      </c>
      <c r="K672" t="s">
        <v>35</v>
      </c>
      <c r="L672" t="s">
        <v>47</v>
      </c>
      <c r="M672" t="s">
        <v>111</v>
      </c>
      <c r="N672" t="s">
        <v>198</v>
      </c>
      <c r="O672">
        <v>9</v>
      </c>
      <c r="P672" t="s">
        <v>29</v>
      </c>
      <c r="Q672" t="s">
        <v>69</v>
      </c>
      <c r="R672" t="s">
        <v>417</v>
      </c>
      <c r="S672" t="s">
        <v>41</v>
      </c>
      <c r="T672" s="1">
        <v>45236</v>
      </c>
      <c r="U672" s="2">
        <v>0.16945601851851852</v>
      </c>
    </row>
    <row r="673" spans="1:21">
      <c r="A673" t="s">
        <v>485</v>
      </c>
      <c r="B673">
        <v>2003</v>
      </c>
      <c r="C673" s="2">
        <v>0.3125</v>
      </c>
      <c r="D673">
        <v>1</v>
      </c>
      <c r="E673">
        <v>6.2571630000000003</v>
      </c>
      <c r="F673">
        <v>-75.600088999999997</v>
      </c>
      <c r="G673" t="s">
        <v>22</v>
      </c>
      <c r="H673">
        <v>31</v>
      </c>
      <c r="I673" t="s">
        <v>23</v>
      </c>
      <c r="J673" t="s">
        <v>46</v>
      </c>
      <c r="K673" t="s">
        <v>35</v>
      </c>
      <c r="L673" t="s">
        <v>47</v>
      </c>
      <c r="M673" t="s">
        <v>407</v>
      </c>
      <c r="N673" t="s">
        <v>408</v>
      </c>
      <c r="O673">
        <v>12</v>
      </c>
      <c r="P673" t="s">
        <v>29</v>
      </c>
      <c r="Q673" t="s">
        <v>78</v>
      </c>
      <c r="R673" t="s">
        <v>52</v>
      </c>
      <c r="S673" t="s">
        <v>404</v>
      </c>
      <c r="T673" s="1">
        <v>45236</v>
      </c>
      <c r="U673" s="2">
        <v>0.16945601851851852</v>
      </c>
    </row>
    <row r="674" spans="1:21">
      <c r="A674" t="s">
        <v>485</v>
      </c>
      <c r="B674">
        <v>2003</v>
      </c>
      <c r="C674" s="2">
        <v>0.36805555555555558</v>
      </c>
      <c r="D674">
        <v>1</v>
      </c>
      <c r="E674">
        <v>6.2550840000000001</v>
      </c>
      <c r="F674">
        <v>-75.564712999999998</v>
      </c>
      <c r="G674" t="s">
        <v>22</v>
      </c>
      <c r="H674">
        <v>23</v>
      </c>
      <c r="I674" t="s">
        <v>23</v>
      </c>
      <c r="J674" t="s">
        <v>46</v>
      </c>
      <c r="K674" t="s">
        <v>26</v>
      </c>
      <c r="L674" t="s">
        <v>52</v>
      </c>
      <c r="M674" t="s">
        <v>173</v>
      </c>
      <c r="N674" t="s">
        <v>174</v>
      </c>
      <c r="O674">
        <v>10</v>
      </c>
      <c r="P674" t="s">
        <v>425</v>
      </c>
      <c r="Q674" t="s">
        <v>51</v>
      </c>
      <c r="R674" t="s">
        <v>429</v>
      </c>
      <c r="S674" t="s">
        <v>41</v>
      </c>
      <c r="T674" s="1">
        <v>45236</v>
      </c>
      <c r="U674" s="2">
        <v>0.16945601851851852</v>
      </c>
    </row>
    <row r="675" spans="1:21">
      <c r="A675" t="s">
        <v>485</v>
      </c>
      <c r="B675">
        <v>2003</v>
      </c>
      <c r="C675" s="2">
        <v>0.54166666666666663</v>
      </c>
      <c r="D675">
        <v>1</v>
      </c>
      <c r="E675">
        <v>6.2319310000000003</v>
      </c>
      <c r="F675">
        <v>-75.574290000000005</v>
      </c>
      <c r="G675" t="s">
        <v>22</v>
      </c>
      <c r="H675">
        <v>36</v>
      </c>
      <c r="I675" t="s">
        <v>79</v>
      </c>
      <c r="J675" t="s">
        <v>46</v>
      </c>
      <c r="K675" t="s">
        <v>35</v>
      </c>
      <c r="L675" t="s">
        <v>47</v>
      </c>
      <c r="M675" t="s">
        <v>199</v>
      </c>
      <c r="N675" t="s">
        <v>200</v>
      </c>
      <c r="O675">
        <v>10</v>
      </c>
      <c r="P675" t="s">
        <v>29</v>
      </c>
      <c r="Q675" t="s">
        <v>61</v>
      </c>
      <c r="R675" t="s">
        <v>300</v>
      </c>
      <c r="S675" t="s">
        <v>75</v>
      </c>
      <c r="T675" s="1">
        <v>45236</v>
      </c>
      <c r="U675" s="2">
        <v>0.16945601851851852</v>
      </c>
    </row>
    <row r="676" spans="1:21">
      <c r="A676" t="s">
        <v>485</v>
      </c>
      <c r="B676">
        <v>2003</v>
      </c>
      <c r="C676" s="2">
        <v>0.89583333333333337</v>
      </c>
      <c r="D676">
        <v>1</v>
      </c>
      <c r="E676">
        <v>6.2871050000000004</v>
      </c>
      <c r="F676">
        <v>-75.555833000000007</v>
      </c>
      <c r="G676" t="s">
        <v>22</v>
      </c>
      <c r="H676">
        <v>21</v>
      </c>
      <c r="I676" t="s">
        <v>23</v>
      </c>
      <c r="J676" t="s">
        <v>46</v>
      </c>
      <c r="K676" t="s">
        <v>35</v>
      </c>
      <c r="L676" t="s">
        <v>47</v>
      </c>
      <c r="M676" t="s">
        <v>309</v>
      </c>
      <c r="N676" t="s">
        <v>310</v>
      </c>
      <c r="O676">
        <v>4</v>
      </c>
      <c r="P676" t="s">
        <v>29</v>
      </c>
      <c r="Q676" t="s">
        <v>57</v>
      </c>
      <c r="R676" t="s">
        <v>392</v>
      </c>
      <c r="S676" t="s">
        <v>41</v>
      </c>
      <c r="T676" s="1">
        <v>45236</v>
      </c>
      <c r="U676" s="2">
        <v>0.16945601851851852</v>
      </c>
    </row>
    <row r="677" spans="1:21">
      <c r="A677" t="s">
        <v>485</v>
      </c>
      <c r="B677">
        <v>2003</v>
      </c>
      <c r="C677" s="2">
        <v>0.91666666666666663</v>
      </c>
      <c r="D677">
        <v>1</v>
      </c>
      <c r="E677">
        <v>6.2494339999999999</v>
      </c>
      <c r="F677">
        <v>-75.552892</v>
      </c>
      <c r="G677" t="s">
        <v>22</v>
      </c>
      <c r="H677">
        <v>29</v>
      </c>
      <c r="I677" t="s">
        <v>79</v>
      </c>
      <c r="J677" t="s">
        <v>46</v>
      </c>
      <c r="K677" t="s">
        <v>26</v>
      </c>
      <c r="L677" t="s">
        <v>52</v>
      </c>
      <c r="M677" t="s">
        <v>283</v>
      </c>
      <c r="N677" t="s">
        <v>284</v>
      </c>
      <c r="O677">
        <v>8</v>
      </c>
      <c r="P677" t="s">
        <v>64</v>
      </c>
      <c r="Q677" t="s">
        <v>69</v>
      </c>
      <c r="R677" t="s">
        <v>297</v>
      </c>
      <c r="S677" t="s">
        <v>53</v>
      </c>
      <c r="T677" s="1">
        <v>45236</v>
      </c>
      <c r="U677" s="2">
        <v>0.16945601851851852</v>
      </c>
    </row>
    <row r="678" spans="1:21">
      <c r="A678" t="s">
        <v>485</v>
      </c>
      <c r="B678">
        <v>2003</v>
      </c>
      <c r="C678" s="2">
        <v>0.59027777777777779</v>
      </c>
      <c r="D678">
        <v>1</v>
      </c>
      <c r="E678" t="e">
        <v>#NUM!</v>
      </c>
      <c r="F678" t="e">
        <v>#NUM!</v>
      </c>
      <c r="G678" t="s">
        <v>22</v>
      </c>
      <c r="H678">
        <v>20</v>
      </c>
      <c r="I678" t="s">
        <v>46</v>
      </c>
      <c r="J678" t="s">
        <v>46</v>
      </c>
      <c r="K678" t="s">
        <v>52</v>
      </c>
      <c r="L678" t="s">
        <v>47</v>
      </c>
      <c r="M678" t="s">
        <v>111</v>
      </c>
      <c r="N678" t="s">
        <v>198</v>
      </c>
      <c r="O678">
        <v>9</v>
      </c>
      <c r="P678" t="s">
        <v>29</v>
      </c>
      <c r="Q678" t="s">
        <v>46</v>
      </c>
      <c r="R678" t="s">
        <v>417</v>
      </c>
      <c r="S678" t="s">
        <v>41</v>
      </c>
      <c r="T678" s="1">
        <v>45236</v>
      </c>
      <c r="U678" s="2">
        <v>0.16945601851851852</v>
      </c>
    </row>
    <row r="679" spans="1:21">
      <c r="A679" t="s">
        <v>485</v>
      </c>
      <c r="B679">
        <v>2003</v>
      </c>
      <c r="C679" s="2">
        <v>0.38541666666666669</v>
      </c>
      <c r="D679">
        <v>1</v>
      </c>
      <c r="E679" t="e">
        <v>#NUM!</v>
      </c>
      <c r="F679" t="e">
        <v>#NUM!</v>
      </c>
      <c r="G679" t="s">
        <v>96</v>
      </c>
      <c r="H679">
        <v>28</v>
      </c>
      <c r="I679" t="s">
        <v>46</v>
      </c>
      <c r="J679" t="s">
        <v>46</v>
      </c>
      <c r="K679" t="s">
        <v>52</v>
      </c>
      <c r="L679" t="s">
        <v>52</v>
      </c>
      <c r="M679" t="s">
        <v>246</v>
      </c>
      <c r="N679" t="s">
        <v>247</v>
      </c>
      <c r="O679">
        <v>13</v>
      </c>
      <c r="P679" t="s">
        <v>64</v>
      </c>
      <c r="Q679" t="s">
        <v>46</v>
      </c>
      <c r="R679" t="s">
        <v>297</v>
      </c>
      <c r="S679" t="s">
        <v>32</v>
      </c>
      <c r="T679" s="1">
        <v>45236</v>
      </c>
      <c r="U679" s="2">
        <v>0.16945601851851852</v>
      </c>
    </row>
    <row r="680" spans="1:21">
      <c r="A680" t="s">
        <v>485</v>
      </c>
      <c r="B680">
        <v>2003</v>
      </c>
      <c r="C680" s="2">
        <v>0.91666666666666663</v>
      </c>
      <c r="D680">
        <v>1</v>
      </c>
      <c r="E680">
        <v>6.2494339999999999</v>
      </c>
      <c r="F680">
        <v>-75.552892</v>
      </c>
      <c r="G680" t="s">
        <v>22</v>
      </c>
      <c r="H680">
        <v>29</v>
      </c>
      <c r="I680" t="s">
        <v>46</v>
      </c>
      <c r="J680" t="s">
        <v>46</v>
      </c>
      <c r="K680" t="s">
        <v>52</v>
      </c>
      <c r="L680" t="s">
        <v>52</v>
      </c>
      <c r="M680" t="s">
        <v>283</v>
      </c>
      <c r="N680" t="s">
        <v>284</v>
      </c>
      <c r="O680">
        <v>8</v>
      </c>
      <c r="P680" t="s">
        <v>64</v>
      </c>
      <c r="Q680" t="s">
        <v>46</v>
      </c>
      <c r="R680" t="s">
        <v>297</v>
      </c>
      <c r="S680" t="s">
        <v>53</v>
      </c>
      <c r="T680" s="1">
        <v>45236</v>
      </c>
      <c r="U680" s="2">
        <v>0.16945601851851852</v>
      </c>
    </row>
    <row r="681" spans="1:21">
      <c r="A681" t="s">
        <v>485</v>
      </c>
      <c r="B681">
        <v>2003</v>
      </c>
      <c r="C681" s="2">
        <v>0.54166666666666663</v>
      </c>
      <c r="D681">
        <v>1</v>
      </c>
      <c r="E681">
        <v>6.2319310000000003</v>
      </c>
      <c r="F681">
        <v>-75.574290000000005</v>
      </c>
      <c r="G681" t="s">
        <v>22</v>
      </c>
      <c r="H681">
        <v>36</v>
      </c>
      <c r="I681" t="s">
        <v>46</v>
      </c>
      <c r="J681" t="s">
        <v>46</v>
      </c>
      <c r="K681" t="s">
        <v>52</v>
      </c>
      <c r="L681" t="s">
        <v>47</v>
      </c>
      <c r="M681" t="s">
        <v>199</v>
      </c>
      <c r="N681" t="s">
        <v>200</v>
      </c>
      <c r="O681">
        <v>10</v>
      </c>
      <c r="P681" t="s">
        <v>29</v>
      </c>
      <c r="Q681" t="s">
        <v>46</v>
      </c>
      <c r="R681" t="s">
        <v>300</v>
      </c>
      <c r="S681" t="s">
        <v>75</v>
      </c>
      <c r="T681" s="1">
        <v>45236</v>
      </c>
      <c r="U681" s="2">
        <v>0.16945601851851852</v>
      </c>
    </row>
    <row r="682" spans="1:21">
      <c r="A682" t="s">
        <v>485</v>
      </c>
      <c r="B682">
        <v>2003</v>
      </c>
      <c r="C682" s="2">
        <v>0.36805555555555558</v>
      </c>
      <c r="D682">
        <v>1</v>
      </c>
      <c r="E682">
        <v>6.2550840000000001</v>
      </c>
      <c r="F682">
        <v>-75.564712999999998</v>
      </c>
      <c r="G682" t="s">
        <v>22</v>
      </c>
      <c r="H682">
        <v>23</v>
      </c>
      <c r="I682" t="s">
        <v>46</v>
      </c>
      <c r="J682" t="s">
        <v>46</v>
      </c>
      <c r="K682" t="s">
        <v>52</v>
      </c>
      <c r="L682" t="s">
        <v>52</v>
      </c>
      <c r="M682" t="s">
        <v>173</v>
      </c>
      <c r="N682" t="s">
        <v>174</v>
      </c>
      <c r="O682">
        <v>10</v>
      </c>
      <c r="P682" t="s">
        <v>425</v>
      </c>
      <c r="Q682" t="s">
        <v>46</v>
      </c>
      <c r="R682" t="s">
        <v>429</v>
      </c>
      <c r="S682" t="s">
        <v>41</v>
      </c>
      <c r="T682" s="1">
        <v>45236</v>
      </c>
      <c r="U682" s="2">
        <v>0.16945601851851852</v>
      </c>
    </row>
    <row r="683" spans="1:21">
      <c r="A683" t="s">
        <v>485</v>
      </c>
      <c r="B683">
        <v>2003</v>
      </c>
      <c r="C683" s="2">
        <v>0.3125</v>
      </c>
      <c r="D683">
        <v>1</v>
      </c>
      <c r="E683">
        <v>6.2571630000000003</v>
      </c>
      <c r="F683">
        <v>-75.600088999999997</v>
      </c>
      <c r="G683" t="s">
        <v>22</v>
      </c>
      <c r="H683">
        <v>31</v>
      </c>
      <c r="I683" t="s">
        <v>46</v>
      </c>
      <c r="J683" t="s">
        <v>46</v>
      </c>
      <c r="K683" t="s">
        <v>52</v>
      </c>
      <c r="L683" t="s">
        <v>47</v>
      </c>
      <c r="M683" t="s">
        <v>407</v>
      </c>
      <c r="N683" t="s">
        <v>408</v>
      </c>
      <c r="O683">
        <v>12</v>
      </c>
      <c r="P683" t="s">
        <v>29</v>
      </c>
      <c r="Q683" t="s">
        <v>46</v>
      </c>
      <c r="R683" t="s">
        <v>52</v>
      </c>
      <c r="S683" t="s">
        <v>404</v>
      </c>
      <c r="T683" s="1">
        <v>45236</v>
      </c>
      <c r="U683" s="2">
        <v>0.16945601851851852</v>
      </c>
    </row>
    <row r="684" spans="1:21">
      <c r="A684" t="s">
        <v>485</v>
      </c>
      <c r="B684">
        <v>2003</v>
      </c>
      <c r="C684" s="2">
        <v>0.89583333333333337</v>
      </c>
      <c r="D684">
        <v>1</v>
      </c>
      <c r="E684">
        <v>6.2871050000000004</v>
      </c>
      <c r="F684">
        <v>-75.555833000000007</v>
      </c>
      <c r="G684" t="s">
        <v>22</v>
      </c>
      <c r="H684">
        <v>21</v>
      </c>
      <c r="I684" t="s">
        <v>46</v>
      </c>
      <c r="J684" t="s">
        <v>46</v>
      </c>
      <c r="K684" t="s">
        <v>52</v>
      </c>
      <c r="L684" t="s">
        <v>47</v>
      </c>
      <c r="M684" t="s">
        <v>309</v>
      </c>
      <c r="N684" t="s">
        <v>310</v>
      </c>
      <c r="O684">
        <v>4</v>
      </c>
      <c r="P684" t="s">
        <v>29</v>
      </c>
      <c r="Q684" t="s">
        <v>46</v>
      </c>
      <c r="R684" t="s">
        <v>392</v>
      </c>
      <c r="S684" t="s">
        <v>41</v>
      </c>
      <c r="T684" s="1">
        <v>45236</v>
      </c>
      <c r="U684" s="2">
        <v>0.16945601851851852</v>
      </c>
    </row>
    <row r="685" spans="1:21">
      <c r="A685" t="s">
        <v>485</v>
      </c>
      <c r="B685">
        <v>2003</v>
      </c>
      <c r="C685" s="2">
        <v>0.85416666666666663</v>
      </c>
      <c r="D685">
        <v>1</v>
      </c>
      <c r="E685" t="e">
        <v>#NUM!</v>
      </c>
      <c r="F685" t="e">
        <v>#NUM!</v>
      </c>
      <c r="G685" t="s">
        <v>96</v>
      </c>
      <c r="H685">
        <v>17</v>
      </c>
      <c r="I685" t="s">
        <v>23</v>
      </c>
      <c r="J685" t="s">
        <v>46</v>
      </c>
      <c r="K685" t="s">
        <v>35</v>
      </c>
      <c r="L685" t="s">
        <v>47</v>
      </c>
      <c r="M685" t="s">
        <v>132</v>
      </c>
      <c r="N685" t="s">
        <v>133</v>
      </c>
      <c r="O685">
        <v>12</v>
      </c>
      <c r="P685" t="s">
        <v>29</v>
      </c>
      <c r="Q685" t="s">
        <v>78</v>
      </c>
      <c r="R685" t="s">
        <v>333</v>
      </c>
      <c r="S685" t="s">
        <v>53</v>
      </c>
      <c r="T685" s="1">
        <v>45236</v>
      </c>
      <c r="U685" s="2">
        <v>0.16945601851851852</v>
      </c>
    </row>
    <row r="686" spans="1:21">
      <c r="A686" t="s">
        <v>485</v>
      </c>
      <c r="B686">
        <v>2003</v>
      </c>
      <c r="C686" s="2">
        <v>0.91666666666666663</v>
      </c>
      <c r="D686">
        <v>1</v>
      </c>
      <c r="E686" t="e">
        <v>#NUM!</v>
      </c>
      <c r="F686" t="e">
        <v>#NUM!</v>
      </c>
      <c r="G686" t="s">
        <v>22</v>
      </c>
      <c r="H686">
        <v>28</v>
      </c>
      <c r="I686" t="s">
        <v>23</v>
      </c>
      <c r="J686" t="s">
        <v>46</v>
      </c>
      <c r="K686" t="s">
        <v>35</v>
      </c>
      <c r="L686" t="s">
        <v>47</v>
      </c>
      <c r="M686" t="s">
        <v>101</v>
      </c>
      <c r="N686" t="s">
        <v>102</v>
      </c>
      <c r="O686">
        <v>11</v>
      </c>
      <c r="P686" t="s">
        <v>29</v>
      </c>
      <c r="Q686" t="s">
        <v>78</v>
      </c>
      <c r="R686" t="s">
        <v>447</v>
      </c>
      <c r="S686" t="s">
        <v>53</v>
      </c>
      <c r="T686" s="1">
        <v>45236</v>
      </c>
      <c r="U686" s="2">
        <v>0.16945601851851852</v>
      </c>
    </row>
    <row r="687" spans="1:21">
      <c r="A687" t="s">
        <v>485</v>
      </c>
      <c r="B687">
        <v>2003</v>
      </c>
      <c r="C687" s="2">
        <v>0.63472222222222219</v>
      </c>
      <c r="D687">
        <v>1</v>
      </c>
      <c r="E687">
        <v>6.248564</v>
      </c>
      <c r="F687">
        <v>-75.577887000000004</v>
      </c>
      <c r="G687" t="s">
        <v>22</v>
      </c>
      <c r="H687">
        <v>20</v>
      </c>
      <c r="I687" t="s">
        <v>23</v>
      </c>
      <c r="J687" t="s">
        <v>46</v>
      </c>
      <c r="K687" t="s">
        <v>26</v>
      </c>
      <c r="L687" t="s">
        <v>52</v>
      </c>
      <c r="M687" t="s">
        <v>116</v>
      </c>
      <c r="N687" t="s">
        <v>117</v>
      </c>
      <c r="O687">
        <v>10</v>
      </c>
      <c r="P687" t="s">
        <v>29</v>
      </c>
      <c r="Q687" t="s">
        <v>51</v>
      </c>
      <c r="R687" t="s">
        <v>417</v>
      </c>
      <c r="S687" t="s">
        <v>41</v>
      </c>
      <c r="T687" s="1">
        <v>45236</v>
      </c>
      <c r="U687" s="2">
        <v>0.16945601851851852</v>
      </c>
    </row>
    <row r="688" spans="1:21">
      <c r="A688" t="s">
        <v>485</v>
      </c>
      <c r="B688">
        <v>2003</v>
      </c>
      <c r="C688" s="2">
        <v>0.77083333333333337</v>
      </c>
      <c r="D688">
        <v>1</v>
      </c>
      <c r="E688">
        <v>6.2497569999999998</v>
      </c>
      <c r="F688">
        <v>-75.559486000000007</v>
      </c>
      <c r="G688" t="s">
        <v>96</v>
      </c>
      <c r="H688">
        <v>30</v>
      </c>
      <c r="I688" t="s">
        <v>79</v>
      </c>
      <c r="J688" t="s">
        <v>46</v>
      </c>
      <c r="K688" t="s">
        <v>35</v>
      </c>
      <c r="L688" t="s">
        <v>47</v>
      </c>
      <c r="M688" t="s">
        <v>259</v>
      </c>
      <c r="N688" t="s">
        <v>260</v>
      </c>
      <c r="O688">
        <v>10</v>
      </c>
      <c r="P688" t="s">
        <v>29</v>
      </c>
      <c r="Q688" t="s">
        <v>51</v>
      </c>
      <c r="R688" t="s">
        <v>300</v>
      </c>
      <c r="S688" t="s">
        <v>120</v>
      </c>
      <c r="T688" s="1">
        <v>45236</v>
      </c>
      <c r="U688" s="2">
        <v>0.16945601851851852</v>
      </c>
    </row>
    <row r="689" spans="1:21">
      <c r="A689" t="s">
        <v>485</v>
      </c>
      <c r="B689">
        <v>2003</v>
      </c>
      <c r="C689" s="2">
        <v>0.91666666666666663</v>
      </c>
      <c r="D689">
        <v>1</v>
      </c>
      <c r="E689" t="e">
        <v>#NUM!</v>
      </c>
      <c r="F689" t="e">
        <v>#NUM!</v>
      </c>
      <c r="G689" t="s">
        <v>22</v>
      </c>
      <c r="H689">
        <v>28</v>
      </c>
      <c r="I689" t="s">
        <v>46</v>
      </c>
      <c r="J689" t="s">
        <v>46</v>
      </c>
      <c r="K689" t="s">
        <v>52</v>
      </c>
      <c r="L689" t="s">
        <v>47</v>
      </c>
      <c r="M689" t="s">
        <v>101</v>
      </c>
      <c r="N689" t="s">
        <v>102</v>
      </c>
      <c r="O689">
        <v>11</v>
      </c>
      <c r="P689" t="s">
        <v>29</v>
      </c>
      <c r="Q689" t="s">
        <v>46</v>
      </c>
      <c r="R689" t="s">
        <v>447</v>
      </c>
      <c r="S689" t="s">
        <v>53</v>
      </c>
      <c r="T689" s="1">
        <v>45236</v>
      </c>
      <c r="U689" s="2">
        <v>0.16945601851851852</v>
      </c>
    </row>
    <row r="690" spans="1:21">
      <c r="A690" t="s">
        <v>485</v>
      </c>
      <c r="B690">
        <v>2003</v>
      </c>
      <c r="C690" s="2">
        <v>0.85416666666666663</v>
      </c>
      <c r="D690">
        <v>1</v>
      </c>
      <c r="E690" t="e">
        <v>#NUM!</v>
      </c>
      <c r="F690" t="e">
        <v>#NUM!</v>
      </c>
      <c r="G690" t="s">
        <v>96</v>
      </c>
      <c r="H690">
        <v>17</v>
      </c>
      <c r="I690" t="s">
        <v>46</v>
      </c>
      <c r="J690" t="s">
        <v>46</v>
      </c>
      <c r="K690" t="s">
        <v>52</v>
      </c>
      <c r="L690" t="s">
        <v>47</v>
      </c>
      <c r="M690" t="s">
        <v>132</v>
      </c>
      <c r="N690" t="s">
        <v>133</v>
      </c>
      <c r="O690">
        <v>12</v>
      </c>
      <c r="P690" t="s">
        <v>29</v>
      </c>
      <c r="Q690" t="s">
        <v>46</v>
      </c>
      <c r="R690" t="s">
        <v>333</v>
      </c>
      <c r="S690" t="s">
        <v>53</v>
      </c>
      <c r="T690" s="1">
        <v>45236</v>
      </c>
      <c r="U690" s="2">
        <v>0.16945601851851852</v>
      </c>
    </row>
    <row r="691" spans="1:21">
      <c r="A691" t="s">
        <v>485</v>
      </c>
      <c r="B691">
        <v>2003</v>
      </c>
      <c r="C691" s="2">
        <v>0.77083333333333337</v>
      </c>
      <c r="D691">
        <v>1</v>
      </c>
      <c r="E691">
        <v>6.2497569999999998</v>
      </c>
      <c r="F691">
        <v>-75.559486000000007</v>
      </c>
      <c r="G691" t="s">
        <v>96</v>
      </c>
      <c r="H691">
        <v>30</v>
      </c>
      <c r="I691" t="s">
        <v>46</v>
      </c>
      <c r="J691" t="s">
        <v>46</v>
      </c>
      <c r="K691" t="s">
        <v>52</v>
      </c>
      <c r="L691" t="s">
        <v>47</v>
      </c>
      <c r="M691" t="s">
        <v>259</v>
      </c>
      <c r="N691" t="s">
        <v>260</v>
      </c>
      <c r="O691">
        <v>10</v>
      </c>
      <c r="P691" t="s">
        <v>29</v>
      </c>
      <c r="Q691" t="s">
        <v>46</v>
      </c>
      <c r="R691" t="s">
        <v>300</v>
      </c>
      <c r="S691" t="s">
        <v>120</v>
      </c>
      <c r="T691" s="1">
        <v>45236</v>
      </c>
      <c r="U691" s="2">
        <v>0.16945601851851852</v>
      </c>
    </row>
    <row r="692" spans="1:21">
      <c r="A692" t="s">
        <v>485</v>
      </c>
      <c r="B692">
        <v>2003</v>
      </c>
      <c r="C692" s="2">
        <v>0.63472222222222219</v>
      </c>
      <c r="D692">
        <v>1</v>
      </c>
      <c r="E692">
        <v>6.248564</v>
      </c>
      <c r="F692">
        <v>-75.577887000000004</v>
      </c>
      <c r="G692" t="s">
        <v>22</v>
      </c>
      <c r="H692">
        <v>20</v>
      </c>
      <c r="I692" t="s">
        <v>46</v>
      </c>
      <c r="J692" t="s">
        <v>46</v>
      </c>
      <c r="K692" t="s">
        <v>52</v>
      </c>
      <c r="L692" t="s">
        <v>52</v>
      </c>
      <c r="M692" t="s">
        <v>116</v>
      </c>
      <c r="N692" t="s">
        <v>117</v>
      </c>
      <c r="O692">
        <v>10</v>
      </c>
      <c r="P692" t="s">
        <v>29</v>
      </c>
      <c r="Q692" t="s">
        <v>46</v>
      </c>
      <c r="R692" t="s">
        <v>417</v>
      </c>
      <c r="S692" t="s">
        <v>41</v>
      </c>
      <c r="T692" s="1">
        <v>45236</v>
      </c>
      <c r="U692" s="2">
        <v>0.16945601851851852</v>
      </c>
    </row>
    <row r="693" spans="1:21">
      <c r="A693" t="s">
        <v>485</v>
      </c>
      <c r="B693">
        <v>2003</v>
      </c>
      <c r="C693" s="2">
        <v>0.17708333333333334</v>
      </c>
      <c r="D693">
        <v>1</v>
      </c>
      <c r="E693" t="e">
        <v>#NUM!</v>
      </c>
      <c r="F693" t="e">
        <v>#NUM!</v>
      </c>
      <c r="G693" t="s">
        <v>22</v>
      </c>
      <c r="H693">
        <v>29</v>
      </c>
      <c r="I693" t="s">
        <v>23</v>
      </c>
      <c r="J693" t="s">
        <v>46</v>
      </c>
      <c r="K693" t="s">
        <v>35</v>
      </c>
      <c r="L693" t="s">
        <v>47</v>
      </c>
      <c r="M693" t="s">
        <v>121</v>
      </c>
      <c r="N693" t="s">
        <v>122</v>
      </c>
      <c r="O693">
        <v>10</v>
      </c>
      <c r="P693" t="s">
        <v>387</v>
      </c>
      <c r="Q693" t="s">
        <v>51</v>
      </c>
      <c r="R693" t="s">
        <v>297</v>
      </c>
      <c r="S693" t="s">
        <v>45</v>
      </c>
      <c r="T693" s="1">
        <v>45236</v>
      </c>
      <c r="U693" s="2">
        <v>0.16945601851851852</v>
      </c>
    </row>
    <row r="694" spans="1:21">
      <c r="A694" t="s">
        <v>485</v>
      </c>
      <c r="B694">
        <v>2003</v>
      </c>
      <c r="C694" s="2">
        <v>0.70833333333333337</v>
      </c>
      <c r="D694">
        <v>1</v>
      </c>
      <c r="E694" t="e">
        <v>#NUM!</v>
      </c>
      <c r="F694" t="e">
        <v>#NUM!</v>
      </c>
      <c r="G694" t="s">
        <v>22</v>
      </c>
      <c r="H694">
        <v>39</v>
      </c>
      <c r="I694" t="s">
        <v>79</v>
      </c>
      <c r="J694" t="s">
        <v>46</v>
      </c>
      <c r="K694" t="s">
        <v>26</v>
      </c>
      <c r="L694" t="s">
        <v>52</v>
      </c>
      <c r="M694" t="s">
        <v>270</v>
      </c>
      <c r="N694" t="s">
        <v>271</v>
      </c>
      <c r="O694">
        <v>12</v>
      </c>
      <c r="P694" t="s">
        <v>29</v>
      </c>
      <c r="Q694" t="s">
        <v>78</v>
      </c>
      <c r="R694" t="s">
        <v>300</v>
      </c>
      <c r="S694" t="s">
        <v>53</v>
      </c>
      <c r="T694" s="1">
        <v>45236</v>
      </c>
      <c r="U694" s="2">
        <v>0.16945601851851852</v>
      </c>
    </row>
    <row r="695" spans="1:21">
      <c r="A695" t="s">
        <v>485</v>
      </c>
      <c r="B695">
        <v>2003</v>
      </c>
      <c r="C695" s="2">
        <v>0.97916666666666663</v>
      </c>
      <c r="D695">
        <v>1</v>
      </c>
      <c r="E695" t="e">
        <v>#NUM!</v>
      </c>
      <c r="F695" t="e">
        <v>#NUM!</v>
      </c>
      <c r="G695" t="s">
        <v>22</v>
      </c>
      <c r="H695">
        <v>30</v>
      </c>
      <c r="I695" t="s">
        <v>79</v>
      </c>
      <c r="J695" t="s">
        <v>46</v>
      </c>
      <c r="K695" t="s">
        <v>35</v>
      </c>
      <c r="L695" t="s">
        <v>47</v>
      </c>
      <c r="M695" t="s">
        <v>452</v>
      </c>
      <c r="N695" t="s">
        <v>453</v>
      </c>
      <c r="O695">
        <v>7</v>
      </c>
      <c r="P695" t="s">
        <v>29</v>
      </c>
      <c r="Q695" t="s">
        <v>65</v>
      </c>
      <c r="R695" t="s">
        <v>388</v>
      </c>
      <c r="S695" t="s">
        <v>41</v>
      </c>
      <c r="T695" s="1">
        <v>45236</v>
      </c>
      <c r="U695" s="2">
        <v>0.16945601851851852</v>
      </c>
    </row>
    <row r="696" spans="1:21">
      <c r="A696" t="s">
        <v>485</v>
      </c>
      <c r="B696">
        <v>2003</v>
      </c>
      <c r="C696" s="2">
        <v>0.51041666666666663</v>
      </c>
      <c r="D696">
        <v>1</v>
      </c>
      <c r="E696">
        <v>6.2346760000000003</v>
      </c>
      <c r="F696">
        <v>-75.611725000000007</v>
      </c>
      <c r="G696" t="s">
        <v>96</v>
      </c>
      <c r="H696">
        <v>27</v>
      </c>
      <c r="I696" t="s">
        <v>23</v>
      </c>
      <c r="J696" t="s">
        <v>46</v>
      </c>
      <c r="K696" t="s">
        <v>26</v>
      </c>
      <c r="L696" t="s">
        <v>52</v>
      </c>
      <c r="M696" t="s">
        <v>393</v>
      </c>
      <c r="N696" t="s">
        <v>394</v>
      </c>
      <c r="O696">
        <v>16</v>
      </c>
      <c r="P696" t="s">
        <v>64</v>
      </c>
      <c r="Q696" t="s">
        <v>61</v>
      </c>
      <c r="R696" t="s">
        <v>411</v>
      </c>
      <c r="S696" t="s">
        <v>53</v>
      </c>
      <c r="T696" s="1">
        <v>45236</v>
      </c>
      <c r="U696" s="2">
        <v>0.16945601851851852</v>
      </c>
    </row>
    <row r="697" spans="1:21">
      <c r="A697" t="s">
        <v>485</v>
      </c>
      <c r="B697">
        <v>2003</v>
      </c>
      <c r="C697" s="2">
        <v>0.97916666666666663</v>
      </c>
      <c r="D697">
        <v>1</v>
      </c>
      <c r="E697" t="e">
        <v>#NUM!</v>
      </c>
      <c r="F697" t="e">
        <v>#NUM!</v>
      </c>
      <c r="G697" t="s">
        <v>22</v>
      </c>
      <c r="H697">
        <v>30</v>
      </c>
      <c r="I697" t="s">
        <v>46</v>
      </c>
      <c r="J697" t="s">
        <v>46</v>
      </c>
      <c r="K697" t="s">
        <v>52</v>
      </c>
      <c r="L697" t="s">
        <v>47</v>
      </c>
      <c r="M697" t="s">
        <v>452</v>
      </c>
      <c r="N697" t="s">
        <v>453</v>
      </c>
      <c r="O697">
        <v>7</v>
      </c>
      <c r="P697" t="s">
        <v>29</v>
      </c>
      <c r="Q697" t="s">
        <v>46</v>
      </c>
      <c r="R697" t="s">
        <v>388</v>
      </c>
      <c r="S697" t="s">
        <v>41</v>
      </c>
      <c r="T697" s="1">
        <v>45236</v>
      </c>
      <c r="U697" s="2">
        <v>0.16945601851851852</v>
      </c>
    </row>
    <row r="698" spans="1:21">
      <c r="A698" t="s">
        <v>485</v>
      </c>
      <c r="B698">
        <v>2003</v>
      </c>
      <c r="C698" s="2">
        <v>0.70833333333333337</v>
      </c>
      <c r="D698">
        <v>1</v>
      </c>
      <c r="E698" t="e">
        <v>#NUM!</v>
      </c>
      <c r="F698" t="e">
        <v>#NUM!</v>
      </c>
      <c r="G698" t="s">
        <v>22</v>
      </c>
      <c r="H698">
        <v>39</v>
      </c>
      <c r="I698" t="s">
        <v>46</v>
      </c>
      <c r="J698" t="s">
        <v>46</v>
      </c>
      <c r="K698" t="s">
        <v>52</v>
      </c>
      <c r="L698" t="s">
        <v>52</v>
      </c>
      <c r="M698" t="s">
        <v>270</v>
      </c>
      <c r="N698" t="s">
        <v>271</v>
      </c>
      <c r="O698">
        <v>12</v>
      </c>
      <c r="P698" t="s">
        <v>29</v>
      </c>
      <c r="Q698" t="s">
        <v>46</v>
      </c>
      <c r="R698" t="s">
        <v>300</v>
      </c>
      <c r="S698" t="s">
        <v>53</v>
      </c>
      <c r="T698" s="1">
        <v>45236</v>
      </c>
      <c r="U698" s="2">
        <v>0.16945601851851852</v>
      </c>
    </row>
    <row r="699" spans="1:21">
      <c r="A699" t="s">
        <v>485</v>
      </c>
      <c r="B699">
        <v>2003</v>
      </c>
      <c r="C699" s="2">
        <v>0.17708333333333334</v>
      </c>
      <c r="D699">
        <v>1</v>
      </c>
      <c r="E699" t="e">
        <v>#NUM!</v>
      </c>
      <c r="F699" t="e">
        <v>#NUM!</v>
      </c>
      <c r="G699" t="s">
        <v>22</v>
      </c>
      <c r="H699">
        <v>29</v>
      </c>
      <c r="I699" t="s">
        <v>46</v>
      </c>
      <c r="J699" t="s">
        <v>46</v>
      </c>
      <c r="K699" t="s">
        <v>52</v>
      </c>
      <c r="L699" t="s">
        <v>47</v>
      </c>
      <c r="M699" t="s">
        <v>121</v>
      </c>
      <c r="N699" t="s">
        <v>122</v>
      </c>
      <c r="O699">
        <v>10</v>
      </c>
      <c r="P699" t="s">
        <v>387</v>
      </c>
      <c r="Q699" t="s">
        <v>46</v>
      </c>
      <c r="R699" t="s">
        <v>297</v>
      </c>
      <c r="S699" t="s">
        <v>45</v>
      </c>
      <c r="T699" s="1">
        <v>45236</v>
      </c>
      <c r="U699" s="2">
        <v>0.16945601851851852</v>
      </c>
    </row>
    <row r="700" spans="1:21">
      <c r="A700" t="s">
        <v>485</v>
      </c>
      <c r="B700">
        <v>2003</v>
      </c>
      <c r="C700" s="2">
        <v>0.51041666666666663</v>
      </c>
      <c r="D700">
        <v>1</v>
      </c>
      <c r="E700">
        <v>6.2346760000000003</v>
      </c>
      <c r="F700">
        <v>-75.611725000000007</v>
      </c>
      <c r="G700" t="s">
        <v>96</v>
      </c>
      <c r="H700">
        <v>27</v>
      </c>
      <c r="I700" t="s">
        <v>46</v>
      </c>
      <c r="J700" t="s">
        <v>46</v>
      </c>
      <c r="K700" t="s">
        <v>52</v>
      </c>
      <c r="L700" t="s">
        <v>52</v>
      </c>
      <c r="M700" t="s">
        <v>393</v>
      </c>
      <c r="N700" t="s">
        <v>394</v>
      </c>
      <c r="O700">
        <v>16</v>
      </c>
      <c r="P700" t="s">
        <v>64</v>
      </c>
      <c r="Q700" t="s">
        <v>46</v>
      </c>
      <c r="R700" t="s">
        <v>411</v>
      </c>
      <c r="S700" t="s">
        <v>53</v>
      </c>
      <c r="T700" s="1">
        <v>45236</v>
      </c>
      <c r="U700" s="2">
        <v>0.16945601851851852</v>
      </c>
    </row>
    <row r="701" spans="1:21">
      <c r="A701" t="s">
        <v>485</v>
      </c>
      <c r="B701">
        <v>2003</v>
      </c>
      <c r="C701" s="2">
        <v>0.41666666666666669</v>
      </c>
      <c r="D701">
        <v>1</v>
      </c>
      <c r="E701" t="e">
        <v>#NUM!</v>
      </c>
      <c r="F701" t="e">
        <v>#NUM!</v>
      </c>
      <c r="G701" t="s">
        <v>22</v>
      </c>
      <c r="H701">
        <v>61</v>
      </c>
      <c r="I701" t="s">
        <v>79</v>
      </c>
      <c r="J701" t="s">
        <v>46</v>
      </c>
      <c r="K701" t="s">
        <v>26</v>
      </c>
      <c r="L701" t="s">
        <v>52</v>
      </c>
      <c r="M701" t="s">
        <v>459</v>
      </c>
      <c r="N701" t="s">
        <v>460</v>
      </c>
      <c r="O701">
        <v>14</v>
      </c>
      <c r="P701" t="s">
        <v>484</v>
      </c>
      <c r="Q701" t="s">
        <v>157</v>
      </c>
      <c r="R701" t="s">
        <v>403</v>
      </c>
      <c r="S701" t="s">
        <v>45</v>
      </c>
      <c r="T701" s="1">
        <v>45236</v>
      </c>
      <c r="U701" s="2">
        <v>0.16945601851851852</v>
      </c>
    </row>
    <row r="702" spans="1:21">
      <c r="A702" t="s">
        <v>485</v>
      </c>
      <c r="B702">
        <v>2003</v>
      </c>
      <c r="C702" s="2">
        <v>0.77083333333333337</v>
      </c>
      <c r="D702">
        <v>1</v>
      </c>
      <c r="E702" t="e">
        <v>#NUM!</v>
      </c>
      <c r="F702" t="e">
        <v>#NUM!</v>
      </c>
      <c r="G702" t="s">
        <v>22</v>
      </c>
      <c r="H702">
        <v>34</v>
      </c>
      <c r="I702" t="s">
        <v>79</v>
      </c>
      <c r="J702" t="s">
        <v>46</v>
      </c>
      <c r="K702" t="s">
        <v>35</v>
      </c>
      <c r="L702" t="s">
        <v>47</v>
      </c>
      <c r="M702" t="s">
        <v>440</v>
      </c>
      <c r="N702" t="s">
        <v>441</v>
      </c>
      <c r="O702">
        <v>5</v>
      </c>
      <c r="P702" t="s">
        <v>387</v>
      </c>
      <c r="Q702" t="s">
        <v>65</v>
      </c>
      <c r="R702" t="s">
        <v>471</v>
      </c>
      <c r="S702" t="s">
        <v>41</v>
      </c>
      <c r="T702" s="1">
        <v>45236</v>
      </c>
      <c r="U702" s="2">
        <v>0.16945601851851852</v>
      </c>
    </row>
    <row r="703" spans="1:21">
      <c r="A703" t="s">
        <v>485</v>
      </c>
      <c r="B703">
        <v>2003</v>
      </c>
      <c r="C703" s="2">
        <v>0.59375</v>
      </c>
      <c r="D703">
        <v>1</v>
      </c>
      <c r="E703">
        <v>6.2644489999999999</v>
      </c>
      <c r="F703">
        <v>-75.567376999999993</v>
      </c>
      <c r="G703" t="s">
        <v>22</v>
      </c>
      <c r="H703">
        <v>23</v>
      </c>
      <c r="I703" t="s">
        <v>23</v>
      </c>
      <c r="J703" t="s">
        <v>46</v>
      </c>
      <c r="K703" t="s">
        <v>35</v>
      </c>
      <c r="L703" t="s">
        <v>47</v>
      </c>
      <c r="M703" t="s">
        <v>226</v>
      </c>
      <c r="N703" t="s">
        <v>227</v>
      </c>
      <c r="O703">
        <v>4</v>
      </c>
      <c r="P703" t="s">
        <v>387</v>
      </c>
      <c r="Q703" t="s">
        <v>57</v>
      </c>
      <c r="R703" t="s">
        <v>300</v>
      </c>
      <c r="S703" t="s">
        <v>32</v>
      </c>
      <c r="T703" s="1">
        <v>45236</v>
      </c>
      <c r="U703" s="2">
        <v>0.16945601851851852</v>
      </c>
    </row>
    <row r="704" spans="1:21">
      <c r="A704" t="s">
        <v>485</v>
      </c>
      <c r="B704">
        <v>2003</v>
      </c>
      <c r="C704" s="2">
        <v>0.89583333333333337</v>
      </c>
      <c r="D704">
        <v>1</v>
      </c>
      <c r="E704">
        <v>6.2763220000000004</v>
      </c>
      <c r="F704">
        <v>-75.573295000000002</v>
      </c>
      <c r="G704" t="s">
        <v>22</v>
      </c>
      <c r="H704">
        <v>40</v>
      </c>
      <c r="I704" t="s">
        <v>79</v>
      </c>
      <c r="J704" t="s">
        <v>46</v>
      </c>
      <c r="K704" t="s">
        <v>35</v>
      </c>
      <c r="L704" t="s">
        <v>47</v>
      </c>
      <c r="M704" t="s">
        <v>390</v>
      </c>
      <c r="N704" t="s">
        <v>391</v>
      </c>
      <c r="O704">
        <v>5</v>
      </c>
      <c r="P704" t="s">
        <v>29</v>
      </c>
      <c r="Q704" t="s">
        <v>65</v>
      </c>
      <c r="R704" t="s">
        <v>297</v>
      </c>
      <c r="S704" t="s">
        <v>41</v>
      </c>
      <c r="T704" s="1">
        <v>45236</v>
      </c>
      <c r="U704" s="2">
        <v>0.16945601851851852</v>
      </c>
    </row>
    <row r="705" spans="1:21">
      <c r="A705" t="s">
        <v>485</v>
      </c>
      <c r="B705">
        <v>2003</v>
      </c>
      <c r="C705" s="2">
        <v>0.41666666666666669</v>
      </c>
      <c r="D705">
        <v>1</v>
      </c>
      <c r="E705" t="e">
        <v>#NUM!</v>
      </c>
      <c r="F705" t="e">
        <v>#NUM!</v>
      </c>
      <c r="G705" t="s">
        <v>22</v>
      </c>
      <c r="H705">
        <v>61</v>
      </c>
      <c r="I705" t="s">
        <v>46</v>
      </c>
      <c r="J705" t="s">
        <v>46</v>
      </c>
      <c r="K705" t="s">
        <v>52</v>
      </c>
      <c r="L705" t="s">
        <v>52</v>
      </c>
      <c r="M705" t="s">
        <v>459</v>
      </c>
      <c r="N705" t="s">
        <v>460</v>
      </c>
      <c r="O705">
        <v>14</v>
      </c>
      <c r="P705" t="s">
        <v>484</v>
      </c>
      <c r="Q705" t="s">
        <v>46</v>
      </c>
      <c r="R705" t="s">
        <v>403</v>
      </c>
      <c r="S705" t="s">
        <v>45</v>
      </c>
      <c r="T705" s="1">
        <v>45236</v>
      </c>
      <c r="U705" s="2">
        <v>0.16945601851851852</v>
      </c>
    </row>
    <row r="706" spans="1:21">
      <c r="A706" t="s">
        <v>485</v>
      </c>
      <c r="B706">
        <v>2003</v>
      </c>
      <c r="C706" s="2">
        <v>0.77083333333333337</v>
      </c>
      <c r="D706">
        <v>1</v>
      </c>
      <c r="E706" t="e">
        <v>#NUM!</v>
      </c>
      <c r="F706" t="e">
        <v>#NUM!</v>
      </c>
      <c r="G706" t="s">
        <v>22</v>
      </c>
      <c r="H706">
        <v>34</v>
      </c>
      <c r="I706" t="s">
        <v>46</v>
      </c>
      <c r="J706" t="s">
        <v>46</v>
      </c>
      <c r="K706" t="s">
        <v>52</v>
      </c>
      <c r="L706" t="s">
        <v>47</v>
      </c>
      <c r="M706" t="s">
        <v>440</v>
      </c>
      <c r="N706" t="s">
        <v>441</v>
      </c>
      <c r="O706">
        <v>5</v>
      </c>
      <c r="P706" t="s">
        <v>387</v>
      </c>
      <c r="Q706" t="s">
        <v>46</v>
      </c>
      <c r="R706" t="s">
        <v>471</v>
      </c>
      <c r="S706" t="s">
        <v>41</v>
      </c>
      <c r="T706" s="1">
        <v>45236</v>
      </c>
      <c r="U706" s="2">
        <v>0.16945601851851852</v>
      </c>
    </row>
    <row r="707" spans="1:21">
      <c r="A707" t="s">
        <v>485</v>
      </c>
      <c r="B707">
        <v>2003</v>
      </c>
      <c r="C707" s="2">
        <v>0.89583333333333337</v>
      </c>
      <c r="D707">
        <v>1</v>
      </c>
      <c r="E707">
        <v>6.2763220000000004</v>
      </c>
      <c r="F707">
        <v>-75.573295000000002</v>
      </c>
      <c r="G707" t="s">
        <v>22</v>
      </c>
      <c r="H707">
        <v>40</v>
      </c>
      <c r="I707" t="s">
        <v>46</v>
      </c>
      <c r="J707" t="s">
        <v>46</v>
      </c>
      <c r="K707" t="s">
        <v>52</v>
      </c>
      <c r="L707" t="s">
        <v>47</v>
      </c>
      <c r="M707" t="s">
        <v>390</v>
      </c>
      <c r="N707" t="s">
        <v>391</v>
      </c>
      <c r="O707">
        <v>5</v>
      </c>
      <c r="P707" t="s">
        <v>29</v>
      </c>
      <c r="Q707" t="s">
        <v>46</v>
      </c>
      <c r="R707" t="s">
        <v>297</v>
      </c>
      <c r="S707" t="s">
        <v>41</v>
      </c>
      <c r="T707" s="1">
        <v>45236</v>
      </c>
      <c r="U707" s="2">
        <v>0.16945601851851852</v>
      </c>
    </row>
    <row r="708" spans="1:21">
      <c r="A708" t="s">
        <v>485</v>
      </c>
      <c r="B708">
        <v>2003</v>
      </c>
      <c r="C708" s="2">
        <v>0.59375</v>
      </c>
      <c r="D708">
        <v>1</v>
      </c>
      <c r="E708">
        <v>6.2644489999999999</v>
      </c>
      <c r="F708">
        <v>-75.567376999999993</v>
      </c>
      <c r="G708" t="s">
        <v>22</v>
      </c>
      <c r="H708">
        <v>23</v>
      </c>
      <c r="I708" t="s">
        <v>46</v>
      </c>
      <c r="J708" t="s">
        <v>46</v>
      </c>
      <c r="K708" t="s">
        <v>52</v>
      </c>
      <c r="L708" t="s">
        <v>47</v>
      </c>
      <c r="M708" t="s">
        <v>226</v>
      </c>
      <c r="N708" t="s">
        <v>227</v>
      </c>
      <c r="O708">
        <v>4</v>
      </c>
      <c r="P708" t="s">
        <v>387</v>
      </c>
      <c r="Q708" t="s">
        <v>46</v>
      </c>
      <c r="R708" t="s">
        <v>300</v>
      </c>
      <c r="S708" t="s">
        <v>32</v>
      </c>
      <c r="T708" s="1">
        <v>45236</v>
      </c>
      <c r="U708" s="2">
        <v>0.16945601851851852</v>
      </c>
    </row>
    <row r="709" spans="1:21">
      <c r="A709" t="s">
        <v>485</v>
      </c>
      <c r="B709">
        <v>2003</v>
      </c>
      <c r="C709" s="2">
        <v>0.45833333333333331</v>
      </c>
      <c r="D709">
        <v>1</v>
      </c>
      <c r="E709" t="e">
        <v>#NUM!</v>
      </c>
      <c r="F709" t="e">
        <v>#NUM!</v>
      </c>
      <c r="G709" t="s">
        <v>22</v>
      </c>
      <c r="H709">
        <v>25</v>
      </c>
      <c r="I709" t="s">
        <v>23</v>
      </c>
      <c r="J709" t="s">
        <v>46</v>
      </c>
      <c r="K709" t="s">
        <v>26</v>
      </c>
      <c r="L709" t="s">
        <v>52</v>
      </c>
      <c r="M709" t="s">
        <v>459</v>
      </c>
      <c r="N709" t="s">
        <v>460</v>
      </c>
      <c r="O709">
        <v>14</v>
      </c>
      <c r="P709" t="s">
        <v>484</v>
      </c>
      <c r="Q709" t="s">
        <v>157</v>
      </c>
      <c r="R709" t="s">
        <v>471</v>
      </c>
      <c r="S709" t="s">
        <v>32</v>
      </c>
      <c r="T709" s="1">
        <v>45236</v>
      </c>
      <c r="U709" s="2">
        <v>0.16945601851851852</v>
      </c>
    </row>
    <row r="710" spans="1:21">
      <c r="A710" t="s">
        <v>485</v>
      </c>
      <c r="B710">
        <v>2003</v>
      </c>
      <c r="C710" s="2">
        <v>0.78125</v>
      </c>
      <c r="D710">
        <v>1</v>
      </c>
      <c r="E710" t="e">
        <v>#NUM!</v>
      </c>
      <c r="F710" t="e">
        <v>#NUM!</v>
      </c>
      <c r="G710" t="s">
        <v>22</v>
      </c>
      <c r="H710">
        <v>35</v>
      </c>
      <c r="I710" t="s">
        <v>79</v>
      </c>
      <c r="J710" t="s">
        <v>46</v>
      </c>
      <c r="K710" t="s">
        <v>26</v>
      </c>
      <c r="L710" t="s">
        <v>52</v>
      </c>
      <c r="M710" t="s">
        <v>57</v>
      </c>
      <c r="N710" t="s">
        <v>70</v>
      </c>
      <c r="O710">
        <v>4</v>
      </c>
      <c r="P710" t="s">
        <v>29</v>
      </c>
      <c r="Q710" t="s">
        <v>57</v>
      </c>
      <c r="R710" t="s">
        <v>426</v>
      </c>
      <c r="S710" t="s">
        <v>41</v>
      </c>
      <c r="T710" s="1">
        <v>45236</v>
      </c>
      <c r="U710" s="2">
        <v>0.16945601851851852</v>
      </c>
    </row>
    <row r="711" spans="1:21">
      <c r="A711" t="s">
        <v>485</v>
      </c>
      <c r="B711">
        <v>2003</v>
      </c>
      <c r="C711" s="2">
        <v>0.32291666666666669</v>
      </c>
      <c r="D711">
        <v>1</v>
      </c>
      <c r="E711">
        <v>6.2500150000000003</v>
      </c>
      <c r="F711">
        <v>-75.595772999999994</v>
      </c>
      <c r="G711" t="s">
        <v>22</v>
      </c>
      <c r="H711">
        <v>27</v>
      </c>
      <c r="I711" t="s">
        <v>23</v>
      </c>
      <c r="J711" t="s">
        <v>46</v>
      </c>
      <c r="K711" t="s">
        <v>26</v>
      </c>
      <c r="L711" t="s">
        <v>52</v>
      </c>
      <c r="M711" t="s">
        <v>345</v>
      </c>
      <c r="N711" t="s">
        <v>346</v>
      </c>
      <c r="O711">
        <v>11</v>
      </c>
      <c r="P711" t="s">
        <v>29</v>
      </c>
      <c r="Q711" t="s">
        <v>78</v>
      </c>
      <c r="R711" t="s">
        <v>300</v>
      </c>
      <c r="S711" t="s">
        <v>404</v>
      </c>
      <c r="T711" s="1">
        <v>45236</v>
      </c>
      <c r="U711" s="2">
        <v>0.16945601851851852</v>
      </c>
    </row>
    <row r="712" spans="1:21">
      <c r="A712" t="s">
        <v>485</v>
      </c>
      <c r="B712">
        <v>2003</v>
      </c>
      <c r="C712" s="2">
        <v>0.875</v>
      </c>
      <c r="D712">
        <v>1</v>
      </c>
      <c r="E712">
        <v>6.2396560000000001</v>
      </c>
      <c r="F712">
        <v>-75.599069999999998</v>
      </c>
      <c r="G712" t="s">
        <v>22</v>
      </c>
      <c r="H712">
        <v>28</v>
      </c>
      <c r="I712" t="s">
        <v>23</v>
      </c>
      <c r="J712" t="s">
        <v>46</v>
      </c>
      <c r="K712" t="s">
        <v>26</v>
      </c>
      <c r="L712" t="s">
        <v>52</v>
      </c>
      <c r="M712" t="s">
        <v>101</v>
      </c>
      <c r="N712" t="s">
        <v>102</v>
      </c>
      <c r="O712">
        <v>11</v>
      </c>
      <c r="P712" t="s">
        <v>64</v>
      </c>
      <c r="Q712" t="s">
        <v>78</v>
      </c>
      <c r="R712" t="s">
        <v>411</v>
      </c>
      <c r="S712" t="s">
        <v>41</v>
      </c>
      <c r="T712" s="1">
        <v>45236</v>
      </c>
      <c r="U712" s="2">
        <v>0.16945601851851852</v>
      </c>
    </row>
    <row r="713" spans="1:21">
      <c r="A713" t="s">
        <v>485</v>
      </c>
      <c r="B713">
        <v>2003</v>
      </c>
      <c r="C713" s="2">
        <v>0.45833333333333331</v>
      </c>
      <c r="D713">
        <v>1</v>
      </c>
      <c r="E713" t="e">
        <v>#NUM!</v>
      </c>
      <c r="F713" t="e">
        <v>#NUM!</v>
      </c>
      <c r="G713" t="s">
        <v>22</v>
      </c>
      <c r="H713">
        <v>25</v>
      </c>
      <c r="I713" t="s">
        <v>46</v>
      </c>
      <c r="J713" t="s">
        <v>46</v>
      </c>
      <c r="K713" t="s">
        <v>52</v>
      </c>
      <c r="L713" t="s">
        <v>52</v>
      </c>
      <c r="M713" t="s">
        <v>459</v>
      </c>
      <c r="N713" t="s">
        <v>460</v>
      </c>
      <c r="O713">
        <v>14</v>
      </c>
      <c r="P713" t="s">
        <v>484</v>
      </c>
      <c r="Q713" t="s">
        <v>46</v>
      </c>
      <c r="R713" t="s">
        <v>471</v>
      </c>
      <c r="S713" t="s">
        <v>32</v>
      </c>
      <c r="T713" s="1">
        <v>45236</v>
      </c>
      <c r="U713" s="2">
        <v>0.16945601851851852</v>
      </c>
    </row>
    <row r="714" spans="1:21">
      <c r="A714" t="s">
        <v>485</v>
      </c>
      <c r="B714">
        <v>2003</v>
      </c>
      <c r="C714" s="2">
        <v>0.78125</v>
      </c>
      <c r="D714">
        <v>1</v>
      </c>
      <c r="E714" t="e">
        <v>#NUM!</v>
      </c>
      <c r="F714" t="e">
        <v>#NUM!</v>
      </c>
      <c r="G714" t="s">
        <v>22</v>
      </c>
      <c r="H714">
        <v>35</v>
      </c>
      <c r="I714" t="s">
        <v>46</v>
      </c>
      <c r="J714" t="s">
        <v>46</v>
      </c>
      <c r="K714" t="s">
        <v>52</v>
      </c>
      <c r="L714" t="s">
        <v>52</v>
      </c>
      <c r="M714" t="s">
        <v>57</v>
      </c>
      <c r="N714" t="s">
        <v>70</v>
      </c>
      <c r="O714">
        <v>4</v>
      </c>
      <c r="P714" t="s">
        <v>29</v>
      </c>
      <c r="Q714" t="s">
        <v>46</v>
      </c>
      <c r="R714" t="s">
        <v>426</v>
      </c>
      <c r="S714" t="s">
        <v>41</v>
      </c>
      <c r="T714" s="1">
        <v>45236</v>
      </c>
      <c r="U714" s="2">
        <v>0.16945601851851852</v>
      </c>
    </row>
    <row r="715" spans="1:21">
      <c r="A715" t="s">
        <v>485</v>
      </c>
      <c r="B715">
        <v>2003</v>
      </c>
      <c r="C715" s="2">
        <v>0.875</v>
      </c>
      <c r="D715">
        <v>1</v>
      </c>
      <c r="E715">
        <v>6.2396560000000001</v>
      </c>
      <c r="F715">
        <v>-75.599069999999998</v>
      </c>
      <c r="G715" t="s">
        <v>22</v>
      </c>
      <c r="H715">
        <v>28</v>
      </c>
      <c r="I715" t="s">
        <v>46</v>
      </c>
      <c r="J715" t="s">
        <v>46</v>
      </c>
      <c r="K715" t="s">
        <v>52</v>
      </c>
      <c r="L715" t="s">
        <v>52</v>
      </c>
      <c r="M715" t="s">
        <v>101</v>
      </c>
      <c r="N715" t="s">
        <v>102</v>
      </c>
      <c r="O715">
        <v>11</v>
      </c>
      <c r="P715" t="s">
        <v>64</v>
      </c>
      <c r="Q715" t="s">
        <v>46</v>
      </c>
      <c r="R715" t="s">
        <v>411</v>
      </c>
      <c r="S715" t="s">
        <v>41</v>
      </c>
      <c r="T715" s="1">
        <v>45236</v>
      </c>
      <c r="U715" s="2">
        <v>0.16945601851851852</v>
      </c>
    </row>
    <row r="716" spans="1:21">
      <c r="A716" t="s">
        <v>485</v>
      </c>
      <c r="B716">
        <v>2003</v>
      </c>
      <c r="C716" s="2">
        <v>0.32291666666666669</v>
      </c>
      <c r="D716">
        <v>1</v>
      </c>
      <c r="E716">
        <v>6.2500150000000003</v>
      </c>
      <c r="F716">
        <v>-75.595772999999994</v>
      </c>
      <c r="G716" t="s">
        <v>22</v>
      </c>
      <c r="H716">
        <v>27</v>
      </c>
      <c r="I716" t="s">
        <v>46</v>
      </c>
      <c r="J716" t="s">
        <v>46</v>
      </c>
      <c r="K716" t="s">
        <v>52</v>
      </c>
      <c r="L716" t="s">
        <v>52</v>
      </c>
      <c r="M716" t="s">
        <v>345</v>
      </c>
      <c r="N716" t="s">
        <v>346</v>
      </c>
      <c r="O716">
        <v>11</v>
      </c>
      <c r="P716" t="s">
        <v>29</v>
      </c>
      <c r="Q716" t="s">
        <v>46</v>
      </c>
      <c r="R716" t="s">
        <v>300</v>
      </c>
      <c r="S716" t="s">
        <v>404</v>
      </c>
      <c r="T716" s="1">
        <v>45236</v>
      </c>
      <c r="U716" s="2">
        <v>0.16945601851851852</v>
      </c>
    </row>
    <row r="717" spans="1:21">
      <c r="A717" t="s">
        <v>485</v>
      </c>
      <c r="B717">
        <v>2003</v>
      </c>
      <c r="C717" s="2">
        <v>0.3125</v>
      </c>
      <c r="D717">
        <v>1</v>
      </c>
      <c r="E717" t="e">
        <v>#NUM!</v>
      </c>
      <c r="F717" t="e">
        <v>#NUM!</v>
      </c>
      <c r="G717" t="s">
        <v>22</v>
      </c>
      <c r="H717">
        <v>26</v>
      </c>
      <c r="I717" t="s">
        <v>23</v>
      </c>
      <c r="J717" t="s">
        <v>46</v>
      </c>
      <c r="K717" t="s">
        <v>35</v>
      </c>
      <c r="L717" t="s">
        <v>47</v>
      </c>
      <c r="M717" t="s">
        <v>87</v>
      </c>
      <c r="N717" t="s">
        <v>88</v>
      </c>
      <c r="O717">
        <v>5</v>
      </c>
      <c r="P717" t="s">
        <v>387</v>
      </c>
      <c r="Q717" t="s">
        <v>65</v>
      </c>
      <c r="R717" t="s">
        <v>297</v>
      </c>
      <c r="S717" t="s">
        <v>53</v>
      </c>
      <c r="T717" s="1">
        <v>45236</v>
      </c>
      <c r="U717" s="2">
        <v>0.16945601851851852</v>
      </c>
    </row>
    <row r="718" spans="1:21">
      <c r="A718" t="s">
        <v>485</v>
      </c>
      <c r="B718">
        <v>2003</v>
      </c>
      <c r="C718" s="2">
        <v>0.33333333333333331</v>
      </c>
      <c r="D718">
        <v>1</v>
      </c>
      <c r="E718">
        <v>6.2568359999999998</v>
      </c>
      <c r="F718">
        <v>-75.560745999999995</v>
      </c>
      <c r="G718" t="s">
        <v>96</v>
      </c>
      <c r="H718">
        <v>34</v>
      </c>
      <c r="I718" t="s">
        <v>23</v>
      </c>
      <c r="J718" t="s">
        <v>46</v>
      </c>
      <c r="K718" t="s">
        <v>26</v>
      </c>
      <c r="L718" t="s">
        <v>52</v>
      </c>
      <c r="M718" t="s">
        <v>121</v>
      </c>
      <c r="N718" t="s">
        <v>122</v>
      </c>
      <c r="O718">
        <v>10</v>
      </c>
      <c r="P718" t="s">
        <v>29</v>
      </c>
      <c r="Q718" t="s">
        <v>51</v>
      </c>
      <c r="R718" t="s">
        <v>333</v>
      </c>
      <c r="S718" t="s">
        <v>75</v>
      </c>
      <c r="T718" s="1">
        <v>45236</v>
      </c>
      <c r="U718" s="2">
        <v>0.16945601851851852</v>
      </c>
    </row>
    <row r="719" spans="1:21">
      <c r="A719" t="s">
        <v>485</v>
      </c>
      <c r="B719">
        <v>2003</v>
      </c>
      <c r="C719" s="2">
        <v>0.57291666666666663</v>
      </c>
      <c r="D719">
        <v>1</v>
      </c>
      <c r="E719">
        <v>6.2511460000000003</v>
      </c>
      <c r="F719">
        <v>-75.605936</v>
      </c>
      <c r="G719" t="s">
        <v>22</v>
      </c>
      <c r="H719">
        <v>32</v>
      </c>
      <c r="I719" t="s">
        <v>23</v>
      </c>
      <c r="J719" t="s">
        <v>46</v>
      </c>
      <c r="K719" t="s">
        <v>26</v>
      </c>
      <c r="L719" t="s">
        <v>52</v>
      </c>
      <c r="M719" t="s">
        <v>331</v>
      </c>
      <c r="N719" t="s">
        <v>332</v>
      </c>
      <c r="O719">
        <v>12</v>
      </c>
      <c r="P719" t="s">
        <v>29</v>
      </c>
      <c r="Q719" t="s">
        <v>78</v>
      </c>
      <c r="R719" t="s">
        <v>297</v>
      </c>
      <c r="S719" t="s">
        <v>45</v>
      </c>
      <c r="T719" s="1">
        <v>45236</v>
      </c>
      <c r="U719" s="2">
        <v>0.16945601851851852</v>
      </c>
    </row>
    <row r="720" spans="1:21">
      <c r="A720" t="s">
        <v>485</v>
      </c>
      <c r="B720">
        <v>2003</v>
      </c>
      <c r="C720" s="2">
        <v>0.3125</v>
      </c>
      <c r="D720">
        <v>1</v>
      </c>
      <c r="E720" t="e">
        <v>#NUM!</v>
      </c>
      <c r="F720" t="e">
        <v>#NUM!</v>
      </c>
      <c r="G720" t="s">
        <v>22</v>
      </c>
      <c r="H720">
        <v>26</v>
      </c>
      <c r="I720" t="s">
        <v>46</v>
      </c>
      <c r="J720" t="s">
        <v>46</v>
      </c>
      <c r="K720" t="s">
        <v>52</v>
      </c>
      <c r="L720" t="s">
        <v>47</v>
      </c>
      <c r="M720" t="s">
        <v>87</v>
      </c>
      <c r="N720" t="s">
        <v>88</v>
      </c>
      <c r="O720">
        <v>5</v>
      </c>
      <c r="P720" t="s">
        <v>387</v>
      </c>
      <c r="Q720" t="s">
        <v>46</v>
      </c>
      <c r="R720" t="s">
        <v>297</v>
      </c>
      <c r="S720" t="s">
        <v>53</v>
      </c>
      <c r="T720" s="1">
        <v>45236</v>
      </c>
      <c r="U720" s="2">
        <v>0.16945601851851852</v>
      </c>
    </row>
    <row r="721" spans="1:21">
      <c r="A721" t="s">
        <v>485</v>
      </c>
      <c r="B721">
        <v>2003</v>
      </c>
      <c r="C721" s="2">
        <v>0.33333333333333331</v>
      </c>
      <c r="D721">
        <v>1</v>
      </c>
      <c r="E721">
        <v>6.2568359999999998</v>
      </c>
      <c r="F721">
        <v>-75.560745999999995</v>
      </c>
      <c r="G721" t="s">
        <v>96</v>
      </c>
      <c r="H721">
        <v>34</v>
      </c>
      <c r="I721" t="s">
        <v>46</v>
      </c>
      <c r="J721" t="s">
        <v>46</v>
      </c>
      <c r="K721" t="s">
        <v>52</v>
      </c>
      <c r="L721" t="s">
        <v>52</v>
      </c>
      <c r="M721" t="s">
        <v>121</v>
      </c>
      <c r="N721" t="s">
        <v>122</v>
      </c>
      <c r="O721">
        <v>10</v>
      </c>
      <c r="P721" t="s">
        <v>29</v>
      </c>
      <c r="Q721" t="s">
        <v>46</v>
      </c>
      <c r="R721" t="s">
        <v>333</v>
      </c>
      <c r="S721" t="s">
        <v>75</v>
      </c>
      <c r="T721" s="1">
        <v>45236</v>
      </c>
      <c r="U721" s="2">
        <v>0.16945601851851852</v>
      </c>
    </row>
    <row r="722" spans="1:21">
      <c r="A722" t="s">
        <v>485</v>
      </c>
      <c r="B722">
        <v>2003</v>
      </c>
      <c r="C722" s="2">
        <v>0.57291666666666663</v>
      </c>
      <c r="D722">
        <v>1</v>
      </c>
      <c r="E722">
        <v>6.2511460000000003</v>
      </c>
      <c r="F722">
        <v>-75.605936</v>
      </c>
      <c r="G722" t="s">
        <v>22</v>
      </c>
      <c r="H722">
        <v>32</v>
      </c>
      <c r="I722" t="s">
        <v>46</v>
      </c>
      <c r="J722" t="s">
        <v>46</v>
      </c>
      <c r="K722" t="s">
        <v>52</v>
      </c>
      <c r="L722" t="s">
        <v>52</v>
      </c>
      <c r="M722" t="s">
        <v>331</v>
      </c>
      <c r="N722" t="s">
        <v>332</v>
      </c>
      <c r="O722">
        <v>12</v>
      </c>
      <c r="P722" t="s">
        <v>29</v>
      </c>
      <c r="Q722" t="s">
        <v>46</v>
      </c>
      <c r="R722" t="s">
        <v>297</v>
      </c>
      <c r="S722" t="s">
        <v>45</v>
      </c>
      <c r="T722" s="1">
        <v>45236</v>
      </c>
      <c r="U722" s="2">
        <v>0.16945601851851852</v>
      </c>
    </row>
    <row r="723" spans="1:21">
      <c r="A723" t="s">
        <v>485</v>
      </c>
      <c r="B723">
        <v>2003</v>
      </c>
      <c r="C723" s="2">
        <v>0.66666666666666663</v>
      </c>
      <c r="D723">
        <v>1</v>
      </c>
      <c r="E723">
        <v>6.1722409999999996</v>
      </c>
      <c r="F723">
        <v>-75.636950999999996</v>
      </c>
      <c r="G723" t="s">
        <v>22</v>
      </c>
      <c r="H723">
        <v>25</v>
      </c>
      <c r="I723" t="s">
        <v>23</v>
      </c>
      <c r="J723" t="s">
        <v>46</v>
      </c>
      <c r="K723" t="s">
        <v>35</v>
      </c>
      <c r="L723" t="s">
        <v>47</v>
      </c>
      <c r="M723" t="s">
        <v>291</v>
      </c>
      <c r="N723" t="s">
        <v>292</v>
      </c>
      <c r="O723">
        <v>16</v>
      </c>
      <c r="P723" t="s">
        <v>29</v>
      </c>
      <c r="Q723" t="s">
        <v>61</v>
      </c>
      <c r="R723" t="s">
        <v>269</v>
      </c>
      <c r="S723" t="s">
        <v>75</v>
      </c>
      <c r="T723" s="1">
        <v>45236</v>
      </c>
      <c r="U723" s="2">
        <v>0.16945601851851852</v>
      </c>
    </row>
    <row r="724" spans="1:21">
      <c r="A724" t="s">
        <v>485</v>
      </c>
      <c r="B724">
        <v>2003</v>
      </c>
      <c r="C724" s="2">
        <v>8.3333333333333329E-2</v>
      </c>
      <c r="D724">
        <v>1</v>
      </c>
      <c r="E724">
        <v>6.2394740000000004</v>
      </c>
      <c r="F724">
        <v>-75.582965000000002</v>
      </c>
      <c r="G724" t="s">
        <v>22</v>
      </c>
      <c r="H724">
        <v>17</v>
      </c>
      <c r="I724" t="s">
        <v>23</v>
      </c>
      <c r="J724" t="s">
        <v>46</v>
      </c>
      <c r="K724" t="s">
        <v>35</v>
      </c>
      <c r="L724" t="s">
        <v>47</v>
      </c>
      <c r="M724" t="s">
        <v>169</v>
      </c>
      <c r="N724" t="s">
        <v>170</v>
      </c>
      <c r="O724">
        <v>11</v>
      </c>
      <c r="P724" t="s">
        <v>29</v>
      </c>
      <c r="Q724" t="s">
        <v>78</v>
      </c>
      <c r="R724" t="s">
        <v>300</v>
      </c>
      <c r="S724" t="s">
        <v>45</v>
      </c>
      <c r="T724" s="1">
        <v>45236</v>
      </c>
      <c r="U724" s="2">
        <v>0.16945601851851852</v>
      </c>
    </row>
    <row r="725" spans="1:21">
      <c r="A725" t="s">
        <v>485</v>
      </c>
      <c r="B725">
        <v>2003</v>
      </c>
      <c r="C725" s="2">
        <v>0.6875</v>
      </c>
      <c r="D725">
        <v>1</v>
      </c>
      <c r="E725">
        <v>6.2798579999999999</v>
      </c>
      <c r="F725">
        <v>-75.578412</v>
      </c>
      <c r="G725" t="s">
        <v>22</v>
      </c>
      <c r="H725">
        <v>36</v>
      </c>
      <c r="I725" t="s">
        <v>23</v>
      </c>
      <c r="J725" t="s">
        <v>46</v>
      </c>
      <c r="K725" t="s">
        <v>35</v>
      </c>
      <c r="L725" t="s">
        <v>47</v>
      </c>
      <c r="M725" t="s">
        <v>250</v>
      </c>
      <c r="N725" t="s">
        <v>251</v>
      </c>
      <c r="O725">
        <v>7</v>
      </c>
      <c r="P725" t="s">
        <v>387</v>
      </c>
      <c r="Q725" t="s">
        <v>65</v>
      </c>
      <c r="R725" t="s">
        <v>411</v>
      </c>
      <c r="S725" t="s">
        <v>32</v>
      </c>
      <c r="T725" s="1">
        <v>45236</v>
      </c>
      <c r="U725" s="2">
        <v>0.16945601851851852</v>
      </c>
    </row>
    <row r="726" spans="1:21">
      <c r="A726" t="s">
        <v>485</v>
      </c>
      <c r="B726">
        <v>2003</v>
      </c>
      <c r="C726" s="2">
        <v>0.66666666666666663</v>
      </c>
      <c r="D726">
        <v>1</v>
      </c>
      <c r="E726">
        <v>6.1722409999999996</v>
      </c>
      <c r="F726">
        <v>-75.636950999999996</v>
      </c>
      <c r="G726" t="s">
        <v>22</v>
      </c>
      <c r="H726">
        <v>25</v>
      </c>
      <c r="I726" t="s">
        <v>46</v>
      </c>
      <c r="J726" t="s">
        <v>46</v>
      </c>
      <c r="K726" t="s">
        <v>52</v>
      </c>
      <c r="L726" t="s">
        <v>47</v>
      </c>
      <c r="M726" t="s">
        <v>291</v>
      </c>
      <c r="N726" t="s">
        <v>292</v>
      </c>
      <c r="O726">
        <v>16</v>
      </c>
      <c r="P726" t="s">
        <v>29</v>
      </c>
      <c r="Q726" t="s">
        <v>46</v>
      </c>
      <c r="R726" t="s">
        <v>269</v>
      </c>
      <c r="S726" t="s">
        <v>75</v>
      </c>
      <c r="T726" s="1">
        <v>45236</v>
      </c>
      <c r="U726" s="2">
        <v>0.16945601851851852</v>
      </c>
    </row>
    <row r="727" spans="1:21">
      <c r="A727" t="s">
        <v>485</v>
      </c>
      <c r="B727">
        <v>2003</v>
      </c>
      <c r="C727" s="2">
        <v>8.3333333333333329E-2</v>
      </c>
      <c r="D727">
        <v>1</v>
      </c>
      <c r="E727">
        <v>6.2394740000000004</v>
      </c>
      <c r="F727">
        <v>-75.582965000000002</v>
      </c>
      <c r="G727" t="s">
        <v>22</v>
      </c>
      <c r="H727">
        <v>17</v>
      </c>
      <c r="I727" t="s">
        <v>46</v>
      </c>
      <c r="J727" t="s">
        <v>46</v>
      </c>
      <c r="K727" t="s">
        <v>52</v>
      </c>
      <c r="L727" t="s">
        <v>47</v>
      </c>
      <c r="M727" t="s">
        <v>169</v>
      </c>
      <c r="N727" t="s">
        <v>170</v>
      </c>
      <c r="O727">
        <v>11</v>
      </c>
      <c r="P727" t="s">
        <v>29</v>
      </c>
      <c r="Q727" t="s">
        <v>46</v>
      </c>
      <c r="R727" t="s">
        <v>300</v>
      </c>
      <c r="S727" t="s">
        <v>45</v>
      </c>
      <c r="T727" s="1">
        <v>45236</v>
      </c>
      <c r="U727" s="2">
        <v>0.16945601851851852</v>
      </c>
    </row>
    <row r="728" spans="1:21">
      <c r="A728" t="s">
        <v>485</v>
      </c>
      <c r="B728">
        <v>2003</v>
      </c>
      <c r="C728" s="2">
        <v>0.6875</v>
      </c>
      <c r="D728">
        <v>1</v>
      </c>
      <c r="E728">
        <v>6.2798579999999999</v>
      </c>
      <c r="F728">
        <v>-75.578412</v>
      </c>
      <c r="G728" t="s">
        <v>22</v>
      </c>
      <c r="H728">
        <v>36</v>
      </c>
      <c r="I728" t="s">
        <v>46</v>
      </c>
      <c r="J728" t="s">
        <v>46</v>
      </c>
      <c r="K728" t="s">
        <v>52</v>
      </c>
      <c r="L728" t="s">
        <v>47</v>
      </c>
      <c r="M728" t="s">
        <v>250</v>
      </c>
      <c r="N728" t="s">
        <v>251</v>
      </c>
      <c r="O728">
        <v>7</v>
      </c>
      <c r="P728" t="s">
        <v>387</v>
      </c>
      <c r="Q728" t="s">
        <v>46</v>
      </c>
      <c r="R728" t="s">
        <v>411</v>
      </c>
      <c r="S728" t="s">
        <v>32</v>
      </c>
      <c r="T728" s="1">
        <v>45236</v>
      </c>
      <c r="U728" s="2">
        <v>0.16945601851851852</v>
      </c>
    </row>
    <row r="729" spans="1:21">
      <c r="A729" t="s">
        <v>485</v>
      </c>
      <c r="B729">
        <v>2003</v>
      </c>
      <c r="C729" s="2">
        <v>0.38541666666666669</v>
      </c>
      <c r="D729">
        <v>1</v>
      </c>
      <c r="E729" t="e">
        <v>#NUM!</v>
      </c>
      <c r="F729" t="e">
        <v>#NUM!</v>
      </c>
      <c r="G729" t="s">
        <v>22</v>
      </c>
      <c r="H729">
        <v>34</v>
      </c>
      <c r="I729" t="s">
        <v>23</v>
      </c>
      <c r="J729" t="s">
        <v>46</v>
      </c>
      <c r="K729" t="s">
        <v>26</v>
      </c>
      <c r="L729" t="s">
        <v>52</v>
      </c>
      <c r="M729" t="s">
        <v>201</v>
      </c>
      <c r="N729" t="s">
        <v>202</v>
      </c>
      <c r="O729">
        <v>10</v>
      </c>
      <c r="P729" t="s">
        <v>397</v>
      </c>
      <c r="Q729" t="s">
        <v>51</v>
      </c>
      <c r="R729" t="s">
        <v>417</v>
      </c>
      <c r="S729" t="s">
        <v>255</v>
      </c>
      <c r="T729" s="1">
        <v>45236</v>
      </c>
      <c r="U729" s="2">
        <v>0.16945601851851852</v>
      </c>
    </row>
    <row r="730" spans="1:21">
      <c r="A730" t="s">
        <v>485</v>
      </c>
      <c r="B730">
        <v>2003</v>
      </c>
      <c r="C730" s="2">
        <v>0.52083333333333337</v>
      </c>
      <c r="D730">
        <v>1</v>
      </c>
      <c r="E730" t="e">
        <v>#NUM!</v>
      </c>
      <c r="F730" t="e">
        <v>#NUM!</v>
      </c>
      <c r="G730" t="s">
        <v>22</v>
      </c>
      <c r="H730">
        <v>29</v>
      </c>
      <c r="I730" t="s">
        <v>33</v>
      </c>
      <c r="J730" t="s">
        <v>46</v>
      </c>
      <c r="K730" t="s">
        <v>35</v>
      </c>
      <c r="L730" t="s">
        <v>47</v>
      </c>
      <c r="M730" t="s">
        <v>73</v>
      </c>
      <c r="N730" t="s">
        <v>74</v>
      </c>
      <c r="O730">
        <v>10</v>
      </c>
      <c r="P730" t="s">
        <v>29</v>
      </c>
      <c r="Q730" t="s">
        <v>51</v>
      </c>
      <c r="R730" t="s">
        <v>297</v>
      </c>
      <c r="S730" t="s">
        <v>32</v>
      </c>
      <c r="T730" s="1">
        <v>45236</v>
      </c>
      <c r="U730" s="2">
        <v>0.16945601851851852</v>
      </c>
    </row>
    <row r="731" spans="1:21">
      <c r="A731" t="s">
        <v>485</v>
      </c>
      <c r="B731">
        <v>2003</v>
      </c>
      <c r="C731" s="2">
        <v>0.67708333333333337</v>
      </c>
      <c r="D731">
        <v>1</v>
      </c>
      <c r="E731" t="e">
        <v>#NUM!</v>
      </c>
      <c r="F731" t="e">
        <v>#NUM!</v>
      </c>
      <c r="G731" t="s">
        <v>22</v>
      </c>
      <c r="H731">
        <v>25</v>
      </c>
      <c r="I731" t="s">
        <v>23</v>
      </c>
      <c r="J731" t="s">
        <v>46</v>
      </c>
      <c r="K731" t="s">
        <v>26</v>
      </c>
      <c r="L731" t="s">
        <v>52</v>
      </c>
      <c r="M731" t="s">
        <v>444</v>
      </c>
      <c r="N731" t="s">
        <v>445</v>
      </c>
      <c r="O731">
        <v>15</v>
      </c>
      <c r="P731" t="s">
        <v>29</v>
      </c>
      <c r="Q731" t="s">
        <v>61</v>
      </c>
      <c r="R731" t="s">
        <v>333</v>
      </c>
      <c r="S731" t="s">
        <v>53</v>
      </c>
      <c r="T731" s="1">
        <v>45236</v>
      </c>
      <c r="U731" s="2">
        <v>0.16945601851851852</v>
      </c>
    </row>
    <row r="732" spans="1:21">
      <c r="A732" t="s">
        <v>485</v>
      </c>
      <c r="B732">
        <v>2003</v>
      </c>
      <c r="C732" s="2">
        <v>0.75</v>
      </c>
      <c r="D732">
        <v>1</v>
      </c>
      <c r="E732" t="e">
        <v>#NUM!</v>
      </c>
      <c r="F732" t="e">
        <v>#NUM!</v>
      </c>
      <c r="G732" t="s">
        <v>96</v>
      </c>
      <c r="H732">
        <v>36</v>
      </c>
      <c r="I732" t="s">
        <v>23</v>
      </c>
      <c r="J732" t="s">
        <v>46</v>
      </c>
      <c r="K732" t="s">
        <v>25</v>
      </c>
      <c r="L732" t="s">
        <v>52</v>
      </c>
      <c r="M732" t="s">
        <v>185</v>
      </c>
      <c r="N732" t="s">
        <v>186</v>
      </c>
      <c r="O732">
        <v>11</v>
      </c>
      <c r="P732" t="s">
        <v>29</v>
      </c>
      <c r="Q732" t="s">
        <v>78</v>
      </c>
      <c r="R732" t="s">
        <v>447</v>
      </c>
      <c r="S732" t="s">
        <v>41</v>
      </c>
      <c r="T732" s="1">
        <v>45236</v>
      </c>
      <c r="U732" s="2">
        <v>0.16945601851851852</v>
      </c>
    </row>
    <row r="733" spans="1:21">
      <c r="A733" t="s">
        <v>485</v>
      </c>
      <c r="B733">
        <v>2003</v>
      </c>
      <c r="C733" s="2">
        <v>8.3333333333333329E-2</v>
      </c>
      <c r="D733">
        <v>1</v>
      </c>
      <c r="E733">
        <v>6.260891</v>
      </c>
      <c r="F733">
        <v>-75.597167999999996</v>
      </c>
      <c r="G733" t="s">
        <v>22</v>
      </c>
      <c r="H733">
        <v>42</v>
      </c>
      <c r="I733" t="s">
        <v>79</v>
      </c>
      <c r="J733" t="s">
        <v>46</v>
      </c>
      <c r="K733" t="s">
        <v>25</v>
      </c>
      <c r="L733" t="s">
        <v>52</v>
      </c>
      <c r="M733" t="s">
        <v>76</v>
      </c>
      <c r="N733" t="s">
        <v>77</v>
      </c>
      <c r="O733">
        <v>11</v>
      </c>
      <c r="P733" t="s">
        <v>64</v>
      </c>
      <c r="Q733" t="s">
        <v>78</v>
      </c>
      <c r="R733" t="s">
        <v>403</v>
      </c>
      <c r="S733" t="s">
        <v>32</v>
      </c>
      <c r="T733" s="1">
        <v>45236</v>
      </c>
      <c r="U733" s="2">
        <v>0.16945601851851852</v>
      </c>
    </row>
    <row r="734" spans="1:21">
      <c r="A734" t="s">
        <v>485</v>
      </c>
      <c r="B734">
        <v>2003</v>
      </c>
      <c r="C734" s="2">
        <v>0.32291666666666669</v>
      </c>
      <c r="D734">
        <v>1</v>
      </c>
      <c r="E734">
        <v>6.2543129999999998</v>
      </c>
      <c r="F734">
        <v>-75.568083000000001</v>
      </c>
      <c r="G734" t="s">
        <v>22</v>
      </c>
      <c r="H734">
        <v>42</v>
      </c>
      <c r="I734" t="s">
        <v>23</v>
      </c>
      <c r="J734" t="s">
        <v>46</v>
      </c>
      <c r="K734" t="s">
        <v>35</v>
      </c>
      <c r="L734" t="s">
        <v>47</v>
      </c>
      <c r="M734" t="s">
        <v>84</v>
      </c>
      <c r="N734" t="s">
        <v>85</v>
      </c>
      <c r="O734">
        <v>10</v>
      </c>
      <c r="P734" t="s">
        <v>29</v>
      </c>
      <c r="Q734" t="s">
        <v>51</v>
      </c>
      <c r="R734" t="s">
        <v>340</v>
      </c>
      <c r="S734" t="s">
        <v>75</v>
      </c>
      <c r="T734" s="1">
        <v>45236</v>
      </c>
      <c r="U734" s="2">
        <v>0.16945601851851852</v>
      </c>
    </row>
    <row r="735" spans="1:21">
      <c r="A735" t="s">
        <v>485</v>
      </c>
      <c r="B735">
        <v>2003</v>
      </c>
      <c r="C735" s="2">
        <v>0.54861111111111116</v>
      </c>
      <c r="D735">
        <v>1</v>
      </c>
      <c r="E735">
        <v>6.2570230000000002</v>
      </c>
      <c r="F735">
        <v>-75.601696000000004</v>
      </c>
      <c r="G735" t="s">
        <v>22</v>
      </c>
      <c r="H735">
        <v>20</v>
      </c>
      <c r="I735" t="s">
        <v>23</v>
      </c>
      <c r="J735" t="s">
        <v>46</v>
      </c>
      <c r="K735" t="s">
        <v>25</v>
      </c>
      <c r="L735" t="s">
        <v>52</v>
      </c>
      <c r="M735" t="s">
        <v>407</v>
      </c>
      <c r="N735" t="s">
        <v>408</v>
      </c>
      <c r="O735">
        <v>12</v>
      </c>
      <c r="P735" t="s">
        <v>29</v>
      </c>
      <c r="Q735" t="s">
        <v>78</v>
      </c>
      <c r="R735" t="s">
        <v>300</v>
      </c>
      <c r="S735" t="s">
        <v>53</v>
      </c>
      <c r="T735" s="1">
        <v>45236</v>
      </c>
      <c r="U735" s="2">
        <v>0.16945601851851852</v>
      </c>
    </row>
    <row r="736" spans="1:21">
      <c r="A736" t="s">
        <v>485</v>
      </c>
      <c r="B736">
        <v>2003</v>
      </c>
      <c r="C736" s="2">
        <v>0.70833333333333337</v>
      </c>
      <c r="D736">
        <v>1</v>
      </c>
      <c r="E736">
        <v>6.2314160000000003</v>
      </c>
      <c r="F736">
        <v>-75.596132999999995</v>
      </c>
      <c r="G736" t="s">
        <v>22</v>
      </c>
      <c r="H736">
        <v>40</v>
      </c>
      <c r="I736" t="s">
        <v>79</v>
      </c>
      <c r="J736" t="s">
        <v>46</v>
      </c>
      <c r="K736" t="s">
        <v>35</v>
      </c>
      <c r="L736" t="s">
        <v>47</v>
      </c>
      <c r="M736" t="s">
        <v>61</v>
      </c>
      <c r="N736" t="s">
        <v>274</v>
      </c>
      <c r="O736">
        <v>16</v>
      </c>
      <c r="P736" t="s">
        <v>29</v>
      </c>
      <c r="Q736" t="s">
        <v>61</v>
      </c>
      <c r="R736" t="s">
        <v>333</v>
      </c>
      <c r="S736" t="s">
        <v>53</v>
      </c>
      <c r="T736" s="1">
        <v>45236</v>
      </c>
      <c r="U736" s="2">
        <v>0.16945601851851852</v>
      </c>
    </row>
    <row r="737" spans="1:21">
      <c r="A737" t="s">
        <v>485</v>
      </c>
      <c r="B737">
        <v>2003</v>
      </c>
      <c r="C737" s="2">
        <v>0.77777777777777779</v>
      </c>
      <c r="D737">
        <v>1</v>
      </c>
      <c r="E737">
        <v>6.2891849999999998</v>
      </c>
      <c r="F737">
        <v>-75.570324999999997</v>
      </c>
      <c r="G737" t="s">
        <v>22</v>
      </c>
      <c r="H737">
        <v>29</v>
      </c>
      <c r="I737" t="s">
        <v>23</v>
      </c>
      <c r="J737" t="s">
        <v>46</v>
      </c>
      <c r="K737" t="s">
        <v>35</v>
      </c>
      <c r="L737" t="s">
        <v>47</v>
      </c>
      <c r="M737" t="s">
        <v>65</v>
      </c>
      <c r="N737" t="s">
        <v>177</v>
      </c>
      <c r="O737">
        <v>5</v>
      </c>
      <c r="P737" t="s">
        <v>29</v>
      </c>
      <c r="Q737" t="s">
        <v>65</v>
      </c>
      <c r="R737" t="s">
        <v>388</v>
      </c>
      <c r="S737" t="s">
        <v>404</v>
      </c>
      <c r="T737" s="1">
        <v>45236</v>
      </c>
      <c r="U737" s="2">
        <v>0.16945601851851852</v>
      </c>
    </row>
    <row r="738" spans="1:21">
      <c r="A738" t="s">
        <v>485</v>
      </c>
      <c r="B738">
        <v>2003</v>
      </c>
      <c r="C738" s="2">
        <v>0.94791666666666663</v>
      </c>
      <c r="D738">
        <v>1</v>
      </c>
      <c r="E738">
        <v>6.3092490000000003</v>
      </c>
      <c r="F738">
        <v>-75.566214000000002</v>
      </c>
      <c r="G738" t="s">
        <v>22</v>
      </c>
      <c r="H738">
        <v>25</v>
      </c>
      <c r="I738" t="s">
        <v>23</v>
      </c>
      <c r="J738" t="s">
        <v>46</v>
      </c>
      <c r="K738" t="s">
        <v>35</v>
      </c>
      <c r="L738" t="s">
        <v>47</v>
      </c>
      <c r="M738" t="s">
        <v>487</v>
      </c>
      <c r="N738" t="s">
        <v>488</v>
      </c>
      <c r="O738">
        <v>5</v>
      </c>
      <c r="P738" t="s">
        <v>29</v>
      </c>
      <c r="Q738" t="s">
        <v>65</v>
      </c>
      <c r="R738" t="s">
        <v>297</v>
      </c>
      <c r="S738" t="s">
        <v>75</v>
      </c>
      <c r="T738" s="1">
        <v>45236</v>
      </c>
      <c r="U738" s="2">
        <v>0.16945601851851852</v>
      </c>
    </row>
    <row r="739" spans="1:21">
      <c r="A739" t="s">
        <v>485</v>
      </c>
      <c r="B739">
        <v>2003</v>
      </c>
      <c r="C739" s="2">
        <v>0.75</v>
      </c>
      <c r="D739">
        <v>1</v>
      </c>
      <c r="E739" t="e">
        <v>#NUM!</v>
      </c>
      <c r="F739" t="e">
        <v>#NUM!</v>
      </c>
      <c r="G739" t="s">
        <v>96</v>
      </c>
      <c r="H739">
        <v>36</v>
      </c>
      <c r="I739" t="s">
        <v>46</v>
      </c>
      <c r="J739" t="s">
        <v>46</v>
      </c>
      <c r="K739" t="s">
        <v>52</v>
      </c>
      <c r="L739" t="s">
        <v>52</v>
      </c>
      <c r="M739" t="s">
        <v>185</v>
      </c>
      <c r="N739" t="s">
        <v>186</v>
      </c>
      <c r="O739">
        <v>11</v>
      </c>
      <c r="P739" t="s">
        <v>29</v>
      </c>
      <c r="Q739" t="s">
        <v>46</v>
      </c>
      <c r="R739" t="s">
        <v>447</v>
      </c>
      <c r="S739" t="s">
        <v>41</v>
      </c>
      <c r="T739" s="1">
        <v>45236</v>
      </c>
      <c r="U739" s="2">
        <v>0.16945601851851852</v>
      </c>
    </row>
    <row r="740" spans="1:21">
      <c r="A740" t="s">
        <v>485</v>
      </c>
      <c r="B740">
        <v>2003</v>
      </c>
      <c r="C740" s="2">
        <v>0.52083333333333337</v>
      </c>
      <c r="D740">
        <v>1</v>
      </c>
      <c r="E740" t="e">
        <v>#NUM!</v>
      </c>
      <c r="F740" t="e">
        <v>#NUM!</v>
      </c>
      <c r="G740" t="s">
        <v>22</v>
      </c>
      <c r="H740">
        <v>29</v>
      </c>
      <c r="I740" t="s">
        <v>46</v>
      </c>
      <c r="J740" t="s">
        <v>46</v>
      </c>
      <c r="K740" t="s">
        <v>52</v>
      </c>
      <c r="L740" t="s">
        <v>47</v>
      </c>
      <c r="M740" t="s">
        <v>73</v>
      </c>
      <c r="N740" t="s">
        <v>74</v>
      </c>
      <c r="O740">
        <v>10</v>
      </c>
      <c r="P740" t="s">
        <v>29</v>
      </c>
      <c r="Q740" t="s">
        <v>46</v>
      </c>
      <c r="R740" t="s">
        <v>297</v>
      </c>
      <c r="S740" t="s">
        <v>32</v>
      </c>
      <c r="T740" s="1">
        <v>45236</v>
      </c>
      <c r="U740" s="2">
        <v>0.16945601851851852</v>
      </c>
    </row>
    <row r="741" spans="1:21">
      <c r="A741" t="s">
        <v>485</v>
      </c>
      <c r="B741">
        <v>2003</v>
      </c>
      <c r="C741" s="2">
        <v>0.67708333333333337</v>
      </c>
      <c r="D741">
        <v>1</v>
      </c>
      <c r="E741" t="e">
        <v>#NUM!</v>
      </c>
      <c r="F741" t="e">
        <v>#NUM!</v>
      </c>
      <c r="G741" t="s">
        <v>22</v>
      </c>
      <c r="H741">
        <v>25</v>
      </c>
      <c r="I741" t="s">
        <v>46</v>
      </c>
      <c r="J741" t="s">
        <v>46</v>
      </c>
      <c r="K741" t="s">
        <v>52</v>
      </c>
      <c r="L741" t="s">
        <v>52</v>
      </c>
      <c r="M741" t="s">
        <v>444</v>
      </c>
      <c r="N741" t="s">
        <v>445</v>
      </c>
      <c r="O741">
        <v>15</v>
      </c>
      <c r="P741" t="s">
        <v>29</v>
      </c>
      <c r="Q741" t="s">
        <v>46</v>
      </c>
      <c r="R741" t="s">
        <v>333</v>
      </c>
      <c r="S741" t="s">
        <v>53</v>
      </c>
      <c r="T741" s="1">
        <v>45236</v>
      </c>
      <c r="U741" s="2">
        <v>0.16945601851851852</v>
      </c>
    </row>
    <row r="742" spans="1:21">
      <c r="A742" t="s">
        <v>485</v>
      </c>
      <c r="B742">
        <v>2003</v>
      </c>
      <c r="C742" s="2">
        <v>0.38541666666666669</v>
      </c>
      <c r="D742">
        <v>1</v>
      </c>
      <c r="E742" t="e">
        <v>#NUM!</v>
      </c>
      <c r="F742" t="e">
        <v>#NUM!</v>
      </c>
      <c r="G742" t="s">
        <v>22</v>
      </c>
      <c r="H742">
        <v>34</v>
      </c>
      <c r="I742" t="s">
        <v>46</v>
      </c>
      <c r="J742" t="s">
        <v>46</v>
      </c>
      <c r="K742" t="s">
        <v>52</v>
      </c>
      <c r="L742" t="s">
        <v>52</v>
      </c>
      <c r="M742" t="s">
        <v>201</v>
      </c>
      <c r="N742" t="s">
        <v>202</v>
      </c>
      <c r="O742">
        <v>10</v>
      </c>
      <c r="P742" t="s">
        <v>397</v>
      </c>
      <c r="Q742" t="s">
        <v>46</v>
      </c>
      <c r="R742" t="s">
        <v>417</v>
      </c>
      <c r="S742" t="s">
        <v>255</v>
      </c>
      <c r="T742" s="1">
        <v>45236</v>
      </c>
      <c r="U742" s="2">
        <v>0.16945601851851852</v>
      </c>
    </row>
    <row r="743" spans="1:21">
      <c r="A743" t="s">
        <v>485</v>
      </c>
      <c r="B743">
        <v>2003</v>
      </c>
      <c r="C743" s="2">
        <v>0.70833333333333337</v>
      </c>
      <c r="D743">
        <v>1</v>
      </c>
      <c r="E743">
        <v>6.2314160000000003</v>
      </c>
      <c r="F743">
        <v>-75.596132999999995</v>
      </c>
      <c r="G743" t="s">
        <v>22</v>
      </c>
      <c r="H743">
        <v>40</v>
      </c>
      <c r="I743" t="s">
        <v>46</v>
      </c>
      <c r="J743" t="s">
        <v>46</v>
      </c>
      <c r="K743" t="s">
        <v>52</v>
      </c>
      <c r="L743" t="s">
        <v>47</v>
      </c>
      <c r="M743" t="s">
        <v>61</v>
      </c>
      <c r="N743" t="s">
        <v>274</v>
      </c>
      <c r="O743">
        <v>16</v>
      </c>
      <c r="P743" t="s">
        <v>29</v>
      </c>
      <c r="Q743" t="s">
        <v>46</v>
      </c>
      <c r="R743" t="s">
        <v>333</v>
      </c>
      <c r="S743" t="s">
        <v>53</v>
      </c>
      <c r="T743" s="1">
        <v>45236</v>
      </c>
      <c r="U743" s="2">
        <v>0.16945601851851852</v>
      </c>
    </row>
    <row r="744" spans="1:21">
      <c r="A744" t="s">
        <v>485</v>
      </c>
      <c r="B744">
        <v>2003</v>
      </c>
      <c r="C744" s="2">
        <v>0.54861111111111116</v>
      </c>
      <c r="D744">
        <v>1</v>
      </c>
      <c r="E744">
        <v>6.2570230000000002</v>
      </c>
      <c r="F744">
        <v>-75.601696000000004</v>
      </c>
      <c r="G744" t="s">
        <v>22</v>
      </c>
      <c r="H744">
        <v>20</v>
      </c>
      <c r="I744" t="s">
        <v>46</v>
      </c>
      <c r="J744" t="s">
        <v>46</v>
      </c>
      <c r="K744" t="s">
        <v>52</v>
      </c>
      <c r="L744" t="s">
        <v>52</v>
      </c>
      <c r="M744" t="s">
        <v>407</v>
      </c>
      <c r="N744" t="s">
        <v>408</v>
      </c>
      <c r="O744">
        <v>12</v>
      </c>
      <c r="P744" t="s">
        <v>29</v>
      </c>
      <c r="Q744" t="s">
        <v>46</v>
      </c>
      <c r="R744" t="s">
        <v>300</v>
      </c>
      <c r="S744" t="s">
        <v>53</v>
      </c>
      <c r="T744" s="1">
        <v>45236</v>
      </c>
      <c r="U744" s="2">
        <v>0.16945601851851852</v>
      </c>
    </row>
    <row r="745" spans="1:21">
      <c r="A745" t="s">
        <v>485</v>
      </c>
      <c r="B745">
        <v>2003</v>
      </c>
      <c r="C745" s="2">
        <v>0.77777777777777779</v>
      </c>
      <c r="D745">
        <v>1</v>
      </c>
      <c r="E745">
        <v>6.2891849999999998</v>
      </c>
      <c r="F745">
        <v>-75.570324999999997</v>
      </c>
      <c r="G745" t="s">
        <v>22</v>
      </c>
      <c r="H745">
        <v>29</v>
      </c>
      <c r="I745" t="s">
        <v>46</v>
      </c>
      <c r="J745" t="s">
        <v>46</v>
      </c>
      <c r="K745" t="s">
        <v>52</v>
      </c>
      <c r="L745" t="s">
        <v>47</v>
      </c>
      <c r="M745" t="s">
        <v>65</v>
      </c>
      <c r="N745" t="s">
        <v>177</v>
      </c>
      <c r="O745">
        <v>5</v>
      </c>
      <c r="P745" t="s">
        <v>29</v>
      </c>
      <c r="Q745" t="s">
        <v>46</v>
      </c>
      <c r="R745" t="s">
        <v>388</v>
      </c>
      <c r="S745" t="s">
        <v>404</v>
      </c>
      <c r="T745" s="1">
        <v>45236</v>
      </c>
      <c r="U745" s="2">
        <v>0.16945601851851852</v>
      </c>
    </row>
    <row r="746" spans="1:21">
      <c r="A746" t="s">
        <v>485</v>
      </c>
      <c r="B746">
        <v>2003</v>
      </c>
      <c r="C746" s="2">
        <v>8.3333333333333329E-2</v>
      </c>
      <c r="D746">
        <v>1</v>
      </c>
      <c r="E746">
        <v>6.260891</v>
      </c>
      <c r="F746">
        <v>-75.597167999999996</v>
      </c>
      <c r="G746" t="s">
        <v>22</v>
      </c>
      <c r="H746">
        <v>42</v>
      </c>
      <c r="I746" t="s">
        <v>46</v>
      </c>
      <c r="J746" t="s">
        <v>46</v>
      </c>
      <c r="K746" t="s">
        <v>52</v>
      </c>
      <c r="L746" t="s">
        <v>52</v>
      </c>
      <c r="M746" t="s">
        <v>76</v>
      </c>
      <c r="N746" t="s">
        <v>77</v>
      </c>
      <c r="O746">
        <v>11</v>
      </c>
      <c r="P746" t="s">
        <v>64</v>
      </c>
      <c r="Q746" t="s">
        <v>46</v>
      </c>
      <c r="R746" t="s">
        <v>403</v>
      </c>
      <c r="S746" t="s">
        <v>32</v>
      </c>
      <c r="T746" s="1">
        <v>45236</v>
      </c>
      <c r="U746" s="2">
        <v>0.16945601851851852</v>
      </c>
    </row>
    <row r="747" spans="1:21">
      <c r="A747" t="s">
        <v>485</v>
      </c>
      <c r="B747">
        <v>2003</v>
      </c>
      <c r="C747" s="2">
        <v>0.94791666666666663</v>
      </c>
      <c r="D747">
        <v>1</v>
      </c>
      <c r="E747">
        <v>6.3092490000000003</v>
      </c>
      <c r="F747">
        <v>-75.566214000000002</v>
      </c>
      <c r="G747" t="s">
        <v>22</v>
      </c>
      <c r="H747">
        <v>25</v>
      </c>
      <c r="I747" t="s">
        <v>46</v>
      </c>
      <c r="J747" t="s">
        <v>46</v>
      </c>
      <c r="K747" t="s">
        <v>52</v>
      </c>
      <c r="L747" t="s">
        <v>47</v>
      </c>
      <c r="M747" t="s">
        <v>487</v>
      </c>
      <c r="N747" t="s">
        <v>488</v>
      </c>
      <c r="O747">
        <v>5</v>
      </c>
      <c r="P747" t="s">
        <v>29</v>
      </c>
      <c r="Q747" t="s">
        <v>46</v>
      </c>
      <c r="R747" t="s">
        <v>297</v>
      </c>
      <c r="S747" t="s">
        <v>75</v>
      </c>
      <c r="T747" s="1">
        <v>45236</v>
      </c>
      <c r="U747" s="2">
        <v>0.16945601851851852</v>
      </c>
    </row>
    <row r="748" spans="1:21">
      <c r="A748" t="s">
        <v>485</v>
      </c>
      <c r="B748">
        <v>2003</v>
      </c>
      <c r="C748" s="2">
        <v>0.32291666666666669</v>
      </c>
      <c r="D748">
        <v>1</v>
      </c>
      <c r="E748">
        <v>6.2543129999999998</v>
      </c>
      <c r="F748">
        <v>-75.568083000000001</v>
      </c>
      <c r="G748" t="s">
        <v>22</v>
      </c>
      <c r="H748">
        <v>42</v>
      </c>
      <c r="I748" t="s">
        <v>46</v>
      </c>
      <c r="J748" t="s">
        <v>46</v>
      </c>
      <c r="K748" t="s">
        <v>52</v>
      </c>
      <c r="L748" t="s">
        <v>47</v>
      </c>
      <c r="M748" t="s">
        <v>84</v>
      </c>
      <c r="N748" t="s">
        <v>85</v>
      </c>
      <c r="O748">
        <v>10</v>
      </c>
      <c r="P748" t="s">
        <v>29</v>
      </c>
      <c r="Q748" t="s">
        <v>46</v>
      </c>
      <c r="R748" t="s">
        <v>340</v>
      </c>
      <c r="S748" t="s">
        <v>75</v>
      </c>
      <c r="T748" s="1">
        <v>45236</v>
      </c>
      <c r="U748" s="2">
        <v>0.16945601851851852</v>
      </c>
    </row>
    <row r="749" spans="1:21">
      <c r="A749" t="s">
        <v>485</v>
      </c>
      <c r="B749">
        <v>2003</v>
      </c>
      <c r="C749" s="2">
        <v>0.30208333333333331</v>
      </c>
      <c r="D749">
        <v>1</v>
      </c>
      <c r="E749" t="e">
        <v>#NUM!</v>
      </c>
      <c r="F749" t="e">
        <v>#NUM!</v>
      </c>
      <c r="G749" t="s">
        <v>22</v>
      </c>
      <c r="H749">
        <v>34</v>
      </c>
      <c r="I749" t="s">
        <v>79</v>
      </c>
      <c r="J749" t="s">
        <v>46</v>
      </c>
      <c r="K749" t="s">
        <v>35</v>
      </c>
      <c r="L749" t="s">
        <v>47</v>
      </c>
      <c r="M749" t="s">
        <v>216</v>
      </c>
      <c r="N749" t="s">
        <v>217</v>
      </c>
      <c r="O749">
        <v>4</v>
      </c>
      <c r="P749" t="s">
        <v>387</v>
      </c>
      <c r="Q749" t="s">
        <v>57</v>
      </c>
      <c r="R749" t="s">
        <v>297</v>
      </c>
      <c r="S749" t="s">
        <v>215</v>
      </c>
      <c r="T749" s="1">
        <v>45236</v>
      </c>
      <c r="U749" s="2">
        <v>0.16945601851851852</v>
      </c>
    </row>
    <row r="750" spans="1:21">
      <c r="A750" t="s">
        <v>485</v>
      </c>
      <c r="B750">
        <v>2003</v>
      </c>
      <c r="C750" s="2">
        <v>0.41666666666666669</v>
      </c>
      <c r="D750">
        <v>1</v>
      </c>
      <c r="E750" t="e">
        <v>#NUM!</v>
      </c>
      <c r="F750" t="e">
        <v>#NUM!</v>
      </c>
      <c r="G750" t="s">
        <v>22</v>
      </c>
      <c r="H750">
        <v>25</v>
      </c>
      <c r="I750" t="s">
        <v>23</v>
      </c>
      <c r="J750" t="s">
        <v>46</v>
      </c>
      <c r="K750" t="s">
        <v>26</v>
      </c>
      <c r="L750" t="s">
        <v>52</v>
      </c>
      <c r="M750" t="s">
        <v>114</v>
      </c>
      <c r="N750" t="s">
        <v>115</v>
      </c>
      <c r="O750">
        <v>10</v>
      </c>
      <c r="P750" t="s">
        <v>29</v>
      </c>
      <c r="Q750" t="s">
        <v>51</v>
      </c>
      <c r="R750" t="s">
        <v>300</v>
      </c>
      <c r="S750" t="s">
        <v>41</v>
      </c>
      <c r="T750" s="1">
        <v>45236</v>
      </c>
      <c r="U750" s="2">
        <v>0.16945601851851852</v>
      </c>
    </row>
    <row r="751" spans="1:21">
      <c r="A751" t="s">
        <v>485</v>
      </c>
      <c r="B751">
        <v>2003</v>
      </c>
      <c r="C751" s="2">
        <v>0.65972222222222221</v>
      </c>
      <c r="D751">
        <v>1</v>
      </c>
      <c r="E751" t="e">
        <v>#NUM!</v>
      </c>
      <c r="F751" t="e">
        <v>#NUM!</v>
      </c>
      <c r="G751" t="s">
        <v>22</v>
      </c>
      <c r="H751">
        <v>25</v>
      </c>
      <c r="I751" t="s">
        <v>23</v>
      </c>
      <c r="J751" t="s">
        <v>46</v>
      </c>
      <c r="K751" t="s">
        <v>26</v>
      </c>
      <c r="L751" t="s">
        <v>52</v>
      </c>
      <c r="M751" t="s">
        <v>489</v>
      </c>
      <c r="N751" t="s">
        <v>490</v>
      </c>
      <c r="O751">
        <v>14</v>
      </c>
      <c r="P751" t="s">
        <v>484</v>
      </c>
      <c r="Q751" t="s">
        <v>157</v>
      </c>
      <c r="R751" t="s">
        <v>431</v>
      </c>
      <c r="S751" t="s">
        <v>45</v>
      </c>
      <c r="T751" s="1">
        <v>45236</v>
      </c>
      <c r="U751" s="2">
        <v>0.16945601851851852</v>
      </c>
    </row>
    <row r="752" spans="1:21">
      <c r="A752" t="s">
        <v>485</v>
      </c>
      <c r="B752">
        <v>2003</v>
      </c>
      <c r="C752" s="2">
        <v>0.875</v>
      </c>
      <c r="D752">
        <v>1</v>
      </c>
      <c r="E752" t="e">
        <v>#NUM!</v>
      </c>
      <c r="F752" t="e">
        <v>#NUM!</v>
      </c>
      <c r="G752" t="s">
        <v>22</v>
      </c>
      <c r="H752">
        <v>31</v>
      </c>
      <c r="I752" t="s">
        <v>79</v>
      </c>
      <c r="J752" t="s">
        <v>46</v>
      </c>
      <c r="K752" t="s">
        <v>35</v>
      </c>
      <c r="L752" t="s">
        <v>47</v>
      </c>
      <c r="M752" t="s">
        <v>331</v>
      </c>
      <c r="N752" t="s">
        <v>332</v>
      </c>
      <c r="O752">
        <v>12</v>
      </c>
      <c r="P752" t="s">
        <v>387</v>
      </c>
      <c r="Q752" t="s">
        <v>78</v>
      </c>
      <c r="R752" t="s">
        <v>388</v>
      </c>
      <c r="S752" t="s">
        <v>41</v>
      </c>
      <c r="T752" s="1">
        <v>45236</v>
      </c>
      <c r="U752" s="2">
        <v>0.16945601851851852</v>
      </c>
    </row>
    <row r="753" spans="1:21">
      <c r="A753" t="s">
        <v>485</v>
      </c>
      <c r="B753">
        <v>2003</v>
      </c>
      <c r="C753" s="2">
        <v>0.70833333333333337</v>
      </c>
      <c r="D753">
        <v>1</v>
      </c>
      <c r="E753">
        <v>6.2722040000000003</v>
      </c>
      <c r="F753">
        <v>-75.564882999999995</v>
      </c>
      <c r="G753" t="s">
        <v>22</v>
      </c>
      <c r="H753">
        <v>31</v>
      </c>
      <c r="I753" t="s">
        <v>79</v>
      </c>
      <c r="J753" t="s">
        <v>46</v>
      </c>
      <c r="K753" t="s">
        <v>35</v>
      </c>
      <c r="L753" t="s">
        <v>47</v>
      </c>
      <c r="M753" t="s">
        <v>267</v>
      </c>
      <c r="N753" t="s">
        <v>268</v>
      </c>
      <c r="O753">
        <v>4</v>
      </c>
      <c r="P753" t="s">
        <v>29</v>
      </c>
      <c r="Q753" t="s">
        <v>57</v>
      </c>
      <c r="R753" t="s">
        <v>273</v>
      </c>
      <c r="S753" t="s">
        <v>120</v>
      </c>
      <c r="T753" s="1">
        <v>45236</v>
      </c>
      <c r="U753" s="2">
        <v>0.16945601851851852</v>
      </c>
    </row>
    <row r="754" spans="1:21">
      <c r="A754" t="s">
        <v>485</v>
      </c>
      <c r="B754">
        <v>2003</v>
      </c>
      <c r="C754" s="2">
        <v>0.95833333333333337</v>
      </c>
      <c r="D754">
        <v>1</v>
      </c>
      <c r="E754">
        <v>6.231738</v>
      </c>
      <c r="F754">
        <v>-75.580095999999998</v>
      </c>
      <c r="G754" t="s">
        <v>22</v>
      </c>
      <c r="H754">
        <v>34</v>
      </c>
      <c r="I754" t="s">
        <v>33</v>
      </c>
      <c r="J754" t="s">
        <v>46</v>
      </c>
      <c r="K754" t="s">
        <v>35</v>
      </c>
      <c r="L754" t="s">
        <v>47</v>
      </c>
      <c r="M754" t="s">
        <v>328</v>
      </c>
      <c r="N754" t="s">
        <v>329</v>
      </c>
      <c r="O754">
        <v>15</v>
      </c>
      <c r="P754" t="s">
        <v>387</v>
      </c>
      <c r="Q754" t="s">
        <v>61</v>
      </c>
      <c r="R754" t="s">
        <v>411</v>
      </c>
      <c r="S754" t="s">
        <v>32</v>
      </c>
      <c r="T754" s="1">
        <v>45236</v>
      </c>
      <c r="U754" s="2">
        <v>0.16945601851851852</v>
      </c>
    </row>
    <row r="755" spans="1:21">
      <c r="A755" t="s">
        <v>485</v>
      </c>
      <c r="B755">
        <v>2003</v>
      </c>
      <c r="C755" s="2">
        <v>0.65972222222222221</v>
      </c>
      <c r="D755">
        <v>1</v>
      </c>
      <c r="E755" t="e">
        <v>#NUM!</v>
      </c>
      <c r="F755" t="e">
        <v>#NUM!</v>
      </c>
      <c r="G755" t="s">
        <v>22</v>
      </c>
      <c r="H755">
        <v>25</v>
      </c>
      <c r="I755" t="s">
        <v>46</v>
      </c>
      <c r="J755" t="s">
        <v>46</v>
      </c>
      <c r="K755" t="s">
        <v>52</v>
      </c>
      <c r="L755" t="s">
        <v>52</v>
      </c>
      <c r="M755" t="s">
        <v>489</v>
      </c>
      <c r="N755" t="s">
        <v>490</v>
      </c>
      <c r="O755">
        <v>14</v>
      </c>
      <c r="P755" t="s">
        <v>484</v>
      </c>
      <c r="Q755" t="s">
        <v>46</v>
      </c>
      <c r="R755" t="s">
        <v>431</v>
      </c>
      <c r="S755" t="s">
        <v>45</v>
      </c>
      <c r="T755" s="1">
        <v>45236</v>
      </c>
      <c r="U755" s="2">
        <v>0.16945601851851852</v>
      </c>
    </row>
    <row r="756" spans="1:21">
      <c r="A756" t="s">
        <v>485</v>
      </c>
      <c r="B756">
        <v>2003</v>
      </c>
      <c r="C756" s="2">
        <v>0.875</v>
      </c>
      <c r="D756">
        <v>1</v>
      </c>
      <c r="E756" t="e">
        <v>#NUM!</v>
      </c>
      <c r="F756" t="e">
        <v>#NUM!</v>
      </c>
      <c r="G756" t="s">
        <v>22</v>
      </c>
      <c r="H756">
        <v>31</v>
      </c>
      <c r="I756" t="s">
        <v>46</v>
      </c>
      <c r="J756" t="s">
        <v>46</v>
      </c>
      <c r="K756" t="s">
        <v>52</v>
      </c>
      <c r="L756" t="s">
        <v>47</v>
      </c>
      <c r="M756" t="s">
        <v>331</v>
      </c>
      <c r="N756" t="s">
        <v>332</v>
      </c>
      <c r="O756">
        <v>12</v>
      </c>
      <c r="P756" t="s">
        <v>387</v>
      </c>
      <c r="Q756" t="s">
        <v>46</v>
      </c>
      <c r="R756" t="s">
        <v>388</v>
      </c>
      <c r="S756" t="s">
        <v>41</v>
      </c>
      <c r="T756" s="1">
        <v>45236</v>
      </c>
      <c r="U756" s="2">
        <v>0.16945601851851852</v>
      </c>
    </row>
    <row r="757" spans="1:21">
      <c r="A757" t="s">
        <v>485</v>
      </c>
      <c r="B757">
        <v>2003</v>
      </c>
      <c r="C757" s="2">
        <v>0.30208333333333331</v>
      </c>
      <c r="D757">
        <v>1</v>
      </c>
      <c r="E757" t="e">
        <v>#NUM!</v>
      </c>
      <c r="F757" t="e">
        <v>#NUM!</v>
      </c>
      <c r="G757" t="s">
        <v>22</v>
      </c>
      <c r="H757">
        <v>34</v>
      </c>
      <c r="I757" t="s">
        <v>46</v>
      </c>
      <c r="J757" t="s">
        <v>46</v>
      </c>
      <c r="K757" t="s">
        <v>52</v>
      </c>
      <c r="L757" t="s">
        <v>47</v>
      </c>
      <c r="M757" t="s">
        <v>216</v>
      </c>
      <c r="N757" t="s">
        <v>217</v>
      </c>
      <c r="O757">
        <v>4</v>
      </c>
      <c r="P757" t="s">
        <v>387</v>
      </c>
      <c r="Q757" t="s">
        <v>46</v>
      </c>
      <c r="R757" t="s">
        <v>297</v>
      </c>
      <c r="S757" t="s">
        <v>215</v>
      </c>
      <c r="T757" s="1">
        <v>45236</v>
      </c>
      <c r="U757" s="2">
        <v>0.16945601851851852</v>
      </c>
    </row>
    <row r="758" spans="1:21">
      <c r="A758" t="s">
        <v>485</v>
      </c>
      <c r="B758">
        <v>2003</v>
      </c>
      <c r="C758" s="2">
        <v>0.41666666666666669</v>
      </c>
      <c r="D758">
        <v>1</v>
      </c>
      <c r="E758" t="e">
        <v>#NUM!</v>
      </c>
      <c r="F758" t="e">
        <v>#NUM!</v>
      </c>
      <c r="G758" t="s">
        <v>22</v>
      </c>
      <c r="H758">
        <v>25</v>
      </c>
      <c r="I758" t="s">
        <v>46</v>
      </c>
      <c r="J758" t="s">
        <v>46</v>
      </c>
      <c r="K758" t="s">
        <v>52</v>
      </c>
      <c r="L758" t="s">
        <v>52</v>
      </c>
      <c r="M758" t="s">
        <v>114</v>
      </c>
      <c r="N758" t="s">
        <v>115</v>
      </c>
      <c r="O758">
        <v>10</v>
      </c>
      <c r="P758" t="s">
        <v>29</v>
      </c>
      <c r="Q758" t="s">
        <v>46</v>
      </c>
      <c r="R758" t="s">
        <v>300</v>
      </c>
      <c r="S758" t="s">
        <v>41</v>
      </c>
      <c r="T758" s="1">
        <v>45236</v>
      </c>
      <c r="U758" s="2">
        <v>0.16945601851851852</v>
      </c>
    </row>
    <row r="759" spans="1:21">
      <c r="A759" t="s">
        <v>485</v>
      </c>
      <c r="B759">
        <v>2003</v>
      </c>
      <c r="C759" s="2">
        <v>0.70833333333333337</v>
      </c>
      <c r="D759">
        <v>1</v>
      </c>
      <c r="E759">
        <v>6.2722040000000003</v>
      </c>
      <c r="F759">
        <v>-75.564882999999995</v>
      </c>
      <c r="G759" t="s">
        <v>22</v>
      </c>
      <c r="H759">
        <v>31</v>
      </c>
      <c r="I759" t="s">
        <v>46</v>
      </c>
      <c r="J759" t="s">
        <v>46</v>
      </c>
      <c r="K759" t="s">
        <v>52</v>
      </c>
      <c r="L759" t="s">
        <v>47</v>
      </c>
      <c r="M759" t="s">
        <v>267</v>
      </c>
      <c r="N759" t="s">
        <v>268</v>
      </c>
      <c r="O759">
        <v>4</v>
      </c>
      <c r="P759" t="s">
        <v>29</v>
      </c>
      <c r="Q759" t="s">
        <v>46</v>
      </c>
      <c r="R759" t="s">
        <v>273</v>
      </c>
      <c r="S759" t="s">
        <v>120</v>
      </c>
      <c r="T759" s="1">
        <v>45236</v>
      </c>
      <c r="U759" s="2">
        <v>0.16945601851851852</v>
      </c>
    </row>
    <row r="760" spans="1:21">
      <c r="A760" t="s">
        <v>485</v>
      </c>
      <c r="B760">
        <v>2003</v>
      </c>
      <c r="C760" s="2">
        <v>0.95833333333333337</v>
      </c>
      <c r="D760">
        <v>1</v>
      </c>
      <c r="E760">
        <v>6.231738</v>
      </c>
      <c r="F760">
        <v>-75.580095999999998</v>
      </c>
      <c r="G760" t="s">
        <v>22</v>
      </c>
      <c r="H760">
        <v>34</v>
      </c>
      <c r="I760" t="s">
        <v>46</v>
      </c>
      <c r="J760" t="s">
        <v>46</v>
      </c>
      <c r="K760" t="s">
        <v>52</v>
      </c>
      <c r="L760" t="s">
        <v>47</v>
      </c>
      <c r="M760" t="s">
        <v>328</v>
      </c>
      <c r="N760" t="s">
        <v>329</v>
      </c>
      <c r="O760">
        <v>15</v>
      </c>
      <c r="P760" t="s">
        <v>387</v>
      </c>
      <c r="Q760" t="s">
        <v>46</v>
      </c>
      <c r="R760" t="s">
        <v>411</v>
      </c>
      <c r="S760" t="s">
        <v>32</v>
      </c>
      <c r="T760" s="1">
        <v>45236</v>
      </c>
      <c r="U760" s="2">
        <v>0.16945601851851852</v>
      </c>
    </row>
    <row r="761" spans="1:21">
      <c r="A761" t="s">
        <v>485</v>
      </c>
      <c r="B761">
        <v>2003</v>
      </c>
      <c r="C761" s="2">
        <v>0.72222222222222221</v>
      </c>
      <c r="D761">
        <v>1</v>
      </c>
      <c r="E761" t="e">
        <v>#NUM!</v>
      </c>
      <c r="F761" t="e">
        <v>#NUM!</v>
      </c>
      <c r="G761" t="s">
        <v>22</v>
      </c>
      <c r="H761">
        <v>40</v>
      </c>
      <c r="I761" t="s">
        <v>79</v>
      </c>
      <c r="J761" t="s">
        <v>46</v>
      </c>
      <c r="K761" t="s">
        <v>26</v>
      </c>
      <c r="L761" t="s">
        <v>52</v>
      </c>
      <c r="M761" t="s">
        <v>109</v>
      </c>
      <c r="N761" t="s">
        <v>110</v>
      </c>
      <c r="O761">
        <v>9</v>
      </c>
      <c r="P761" t="s">
        <v>64</v>
      </c>
      <c r="Q761" t="s">
        <v>69</v>
      </c>
      <c r="R761" t="s">
        <v>340</v>
      </c>
      <c r="S761" t="s">
        <v>41</v>
      </c>
      <c r="T761" s="1">
        <v>45236</v>
      </c>
      <c r="U761" s="2">
        <v>0.16945601851851852</v>
      </c>
    </row>
    <row r="762" spans="1:21">
      <c r="A762" t="s">
        <v>485</v>
      </c>
      <c r="B762">
        <v>2003</v>
      </c>
      <c r="C762" s="2">
        <v>0.5</v>
      </c>
      <c r="D762">
        <v>1</v>
      </c>
      <c r="E762">
        <v>6.2478689999999997</v>
      </c>
      <c r="F762">
        <v>-75.568405999999996</v>
      </c>
      <c r="G762" t="s">
        <v>22</v>
      </c>
      <c r="H762">
        <v>40</v>
      </c>
      <c r="I762" t="s">
        <v>347</v>
      </c>
      <c r="J762" t="s">
        <v>46</v>
      </c>
      <c r="K762" t="s">
        <v>26</v>
      </c>
      <c r="L762" t="s">
        <v>52</v>
      </c>
      <c r="M762" t="s">
        <v>303</v>
      </c>
      <c r="N762" t="s">
        <v>304</v>
      </c>
      <c r="O762">
        <v>10</v>
      </c>
      <c r="P762" t="s">
        <v>29</v>
      </c>
      <c r="Q762" t="s">
        <v>51</v>
      </c>
      <c r="R762" t="s">
        <v>52</v>
      </c>
      <c r="S762" t="s">
        <v>32</v>
      </c>
      <c r="T762" s="1">
        <v>45236</v>
      </c>
      <c r="U762" s="2">
        <v>0.16945601851851852</v>
      </c>
    </row>
    <row r="763" spans="1:21">
      <c r="A763" t="s">
        <v>485</v>
      </c>
      <c r="B763">
        <v>2003</v>
      </c>
      <c r="C763" s="2">
        <v>0.53125</v>
      </c>
      <c r="D763">
        <v>1</v>
      </c>
      <c r="E763">
        <v>6.2833009999999998</v>
      </c>
      <c r="F763">
        <v>-75.555426999999995</v>
      </c>
      <c r="G763" t="s">
        <v>22</v>
      </c>
      <c r="H763">
        <v>35</v>
      </c>
      <c r="I763" t="s">
        <v>23</v>
      </c>
      <c r="J763" t="s">
        <v>46</v>
      </c>
      <c r="K763" t="s">
        <v>35</v>
      </c>
      <c r="L763" t="s">
        <v>47</v>
      </c>
      <c r="M763" t="s">
        <v>309</v>
      </c>
      <c r="N763" t="s">
        <v>310</v>
      </c>
      <c r="O763">
        <v>4</v>
      </c>
      <c r="P763" t="s">
        <v>29</v>
      </c>
      <c r="Q763" t="s">
        <v>57</v>
      </c>
      <c r="R763" t="s">
        <v>160</v>
      </c>
      <c r="S763" t="s">
        <v>32</v>
      </c>
      <c r="T763" s="1">
        <v>45236</v>
      </c>
      <c r="U763" s="2">
        <v>0.16945601851851852</v>
      </c>
    </row>
    <row r="764" spans="1:21">
      <c r="A764" t="s">
        <v>485</v>
      </c>
      <c r="B764">
        <v>2003</v>
      </c>
      <c r="C764" s="2">
        <v>0.95486111111111116</v>
      </c>
      <c r="D764">
        <v>1</v>
      </c>
      <c r="E764">
        <v>6.2401590000000002</v>
      </c>
      <c r="F764">
        <v>-75.555807999999999</v>
      </c>
      <c r="G764" t="s">
        <v>22</v>
      </c>
      <c r="H764">
        <v>24</v>
      </c>
      <c r="I764" t="s">
        <v>33</v>
      </c>
      <c r="J764" t="s">
        <v>46</v>
      </c>
      <c r="K764" t="s">
        <v>35</v>
      </c>
      <c r="L764" t="s">
        <v>47</v>
      </c>
      <c r="M764" t="s">
        <v>111</v>
      </c>
      <c r="N764" t="s">
        <v>198</v>
      </c>
      <c r="O764">
        <v>9</v>
      </c>
      <c r="P764" t="s">
        <v>387</v>
      </c>
      <c r="Q764" t="s">
        <v>69</v>
      </c>
      <c r="R764" t="s">
        <v>447</v>
      </c>
      <c r="S764" t="s">
        <v>75</v>
      </c>
      <c r="T764" s="1">
        <v>45236</v>
      </c>
      <c r="U764" s="2">
        <v>0.16945601851851852</v>
      </c>
    </row>
    <row r="765" spans="1:21">
      <c r="A765" t="s">
        <v>485</v>
      </c>
      <c r="B765">
        <v>2003</v>
      </c>
      <c r="C765" s="2">
        <v>0.72222222222222221</v>
      </c>
      <c r="D765">
        <v>1</v>
      </c>
      <c r="E765" t="e">
        <v>#NUM!</v>
      </c>
      <c r="F765" t="e">
        <v>#NUM!</v>
      </c>
      <c r="G765" t="s">
        <v>22</v>
      </c>
      <c r="H765">
        <v>40</v>
      </c>
      <c r="I765" t="s">
        <v>46</v>
      </c>
      <c r="J765" t="s">
        <v>46</v>
      </c>
      <c r="K765" t="s">
        <v>52</v>
      </c>
      <c r="L765" t="s">
        <v>52</v>
      </c>
      <c r="M765" t="s">
        <v>109</v>
      </c>
      <c r="N765" t="s">
        <v>110</v>
      </c>
      <c r="O765">
        <v>9</v>
      </c>
      <c r="P765" t="s">
        <v>64</v>
      </c>
      <c r="Q765" t="s">
        <v>46</v>
      </c>
      <c r="R765" t="s">
        <v>340</v>
      </c>
      <c r="S765" t="s">
        <v>41</v>
      </c>
      <c r="T765" s="1">
        <v>45236</v>
      </c>
      <c r="U765" s="2">
        <v>0.16945601851851852</v>
      </c>
    </row>
    <row r="766" spans="1:21">
      <c r="A766" t="s">
        <v>485</v>
      </c>
      <c r="B766">
        <v>2003</v>
      </c>
      <c r="C766" s="2">
        <v>0.5</v>
      </c>
      <c r="D766">
        <v>1</v>
      </c>
      <c r="E766">
        <v>6.2478689999999997</v>
      </c>
      <c r="F766">
        <v>-75.568405999999996</v>
      </c>
      <c r="G766" t="s">
        <v>22</v>
      </c>
      <c r="H766">
        <v>40</v>
      </c>
      <c r="I766" t="s">
        <v>46</v>
      </c>
      <c r="J766" t="s">
        <v>46</v>
      </c>
      <c r="K766" t="s">
        <v>52</v>
      </c>
      <c r="L766" t="s">
        <v>52</v>
      </c>
      <c r="M766" t="s">
        <v>303</v>
      </c>
      <c r="N766" t="s">
        <v>304</v>
      </c>
      <c r="O766">
        <v>10</v>
      </c>
      <c r="P766" t="s">
        <v>29</v>
      </c>
      <c r="Q766" t="s">
        <v>46</v>
      </c>
      <c r="R766" t="s">
        <v>52</v>
      </c>
      <c r="S766" t="s">
        <v>32</v>
      </c>
      <c r="T766" s="1">
        <v>45236</v>
      </c>
      <c r="U766" s="2">
        <v>0.16945601851851852</v>
      </c>
    </row>
    <row r="767" spans="1:21">
      <c r="A767" t="s">
        <v>485</v>
      </c>
      <c r="B767">
        <v>2003</v>
      </c>
      <c r="C767" s="2">
        <v>0.53125</v>
      </c>
      <c r="D767">
        <v>1</v>
      </c>
      <c r="E767">
        <v>6.2833009999999998</v>
      </c>
      <c r="F767">
        <v>-75.555426999999995</v>
      </c>
      <c r="G767" t="s">
        <v>22</v>
      </c>
      <c r="H767">
        <v>35</v>
      </c>
      <c r="I767" t="s">
        <v>46</v>
      </c>
      <c r="J767" t="s">
        <v>46</v>
      </c>
      <c r="K767" t="s">
        <v>52</v>
      </c>
      <c r="L767" t="s">
        <v>47</v>
      </c>
      <c r="M767" t="s">
        <v>309</v>
      </c>
      <c r="N767" t="s">
        <v>310</v>
      </c>
      <c r="O767">
        <v>4</v>
      </c>
      <c r="P767" t="s">
        <v>29</v>
      </c>
      <c r="Q767" t="s">
        <v>46</v>
      </c>
      <c r="R767" t="s">
        <v>160</v>
      </c>
      <c r="S767" t="s">
        <v>32</v>
      </c>
      <c r="T767" s="1">
        <v>45236</v>
      </c>
      <c r="U767" s="2">
        <v>0.16945601851851852</v>
      </c>
    </row>
    <row r="768" spans="1:21">
      <c r="A768" t="s">
        <v>485</v>
      </c>
      <c r="B768">
        <v>2003</v>
      </c>
      <c r="C768" s="2">
        <v>0.95486111111111116</v>
      </c>
      <c r="D768">
        <v>1</v>
      </c>
      <c r="E768">
        <v>6.2401590000000002</v>
      </c>
      <c r="F768">
        <v>-75.555807999999999</v>
      </c>
      <c r="G768" t="s">
        <v>22</v>
      </c>
      <c r="H768">
        <v>24</v>
      </c>
      <c r="I768" t="s">
        <v>46</v>
      </c>
      <c r="J768" t="s">
        <v>46</v>
      </c>
      <c r="K768" t="s">
        <v>52</v>
      </c>
      <c r="L768" t="s">
        <v>47</v>
      </c>
      <c r="M768" t="s">
        <v>111</v>
      </c>
      <c r="N768" t="s">
        <v>198</v>
      </c>
      <c r="O768">
        <v>9</v>
      </c>
      <c r="P768" t="s">
        <v>387</v>
      </c>
      <c r="Q768" t="s">
        <v>46</v>
      </c>
      <c r="R768" t="s">
        <v>447</v>
      </c>
      <c r="S768" t="s">
        <v>75</v>
      </c>
      <c r="T768" s="1">
        <v>45236</v>
      </c>
      <c r="U768" s="2">
        <v>0.16945601851851852</v>
      </c>
    </row>
    <row r="769" spans="1:21">
      <c r="A769" t="s">
        <v>485</v>
      </c>
      <c r="B769">
        <v>2003</v>
      </c>
      <c r="C769" s="2">
        <v>0.84722222222222221</v>
      </c>
      <c r="D769">
        <v>1</v>
      </c>
      <c r="E769" t="e">
        <v>#NUM!</v>
      </c>
      <c r="F769" t="e">
        <v>#NUM!</v>
      </c>
      <c r="G769" t="s">
        <v>22</v>
      </c>
      <c r="H769">
        <v>19</v>
      </c>
      <c r="I769" t="s">
        <v>23</v>
      </c>
      <c r="J769" t="s">
        <v>46</v>
      </c>
      <c r="K769" t="s">
        <v>35</v>
      </c>
      <c r="L769" t="s">
        <v>47</v>
      </c>
      <c r="M769" t="s">
        <v>440</v>
      </c>
      <c r="N769" t="s">
        <v>441</v>
      </c>
      <c r="O769">
        <v>5</v>
      </c>
      <c r="P769" t="s">
        <v>64</v>
      </c>
      <c r="Q769" t="s">
        <v>65</v>
      </c>
      <c r="R769" t="s">
        <v>269</v>
      </c>
      <c r="S769" t="s">
        <v>255</v>
      </c>
      <c r="T769" s="1">
        <v>45236</v>
      </c>
      <c r="U769" s="2">
        <v>0.16945601851851852</v>
      </c>
    </row>
    <row r="770" spans="1:21">
      <c r="A770" t="s">
        <v>485</v>
      </c>
      <c r="B770">
        <v>2003</v>
      </c>
      <c r="C770" s="2">
        <v>0.90625</v>
      </c>
      <c r="D770">
        <v>1</v>
      </c>
      <c r="E770" t="e">
        <v>#NUM!</v>
      </c>
      <c r="F770" t="e">
        <v>#NUM!</v>
      </c>
      <c r="G770" t="s">
        <v>22</v>
      </c>
      <c r="H770">
        <v>19</v>
      </c>
      <c r="I770" t="s">
        <v>23</v>
      </c>
      <c r="J770" t="s">
        <v>46</v>
      </c>
      <c r="K770" t="s">
        <v>26</v>
      </c>
      <c r="L770" t="s">
        <v>52</v>
      </c>
      <c r="M770" t="s">
        <v>407</v>
      </c>
      <c r="N770" t="s">
        <v>408</v>
      </c>
      <c r="O770">
        <v>12</v>
      </c>
      <c r="P770" t="s">
        <v>29</v>
      </c>
      <c r="Q770" t="s">
        <v>78</v>
      </c>
      <c r="R770" t="s">
        <v>300</v>
      </c>
      <c r="S770" t="s">
        <v>75</v>
      </c>
      <c r="T770" s="1">
        <v>45236</v>
      </c>
      <c r="U770" s="2">
        <v>0.16945601851851852</v>
      </c>
    </row>
    <row r="771" spans="1:21">
      <c r="A771" t="s">
        <v>485</v>
      </c>
      <c r="B771">
        <v>2003</v>
      </c>
      <c r="C771" s="2">
        <v>6.25E-2</v>
      </c>
      <c r="D771">
        <v>1</v>
      </c>
      <c r="E771">
        <v>6.248875</v>
      </c>
      <c r="F771">
        <v>-75.593059999999994</v>
      </c>
      <c r="G771" t="s">
        <v>22</v>
      </c>
      <c r="H771">
        <v>21</v>
      </c>
      <c r="I771" t="s">
        <v>23</v>
      </c>
      <c r="J771" t="s">
        <v>46</v>
      </c>
      <c r="K771" t="s">
        <v>25</v>
      </c>
      <c r="L771" t="s">
        <v>52</v>
      </c>
      <c r="M771" t="s">
        <v>345</v>
      </c>
      <c r="N771" t="s">
        <v>346</v>
      </c>
      <c r="O771">
        <v>11</v>
      </c>
      <c r="P771" t="s">
        <v>29</v>
      </c>
      <c r="Q771" t="s">
        <v>78</v>
      </c>
      <c r="R771" t="s">
        <v>300</v>
      </c>
      <c r="S771" t="s">
        <v>41</v>
      </c>
      <c r="T771" s="1">
        <v>45236</v>
      </c>
      <c r="U771" s="2">
        <v>0.16945601851851852</v>
      </c>
    </row>
    <row r="772" spans="1:21">
      <c r="A772" t="s">
        <v>485</v>
      </c>
      <c r="B772">
        <v>2003</v>
      </c>
      <c r="C772" s="2">
        <v>0.90625</v>
      </c>
      <c r="D772">
        <v>1</v>
      </c>
      <c r="E772">
        <v>6.2376180000000003</v>
      </c>
      <c r="F772">
        <v>-75.554993999999994</v>
      </c>
      <c r="G772" t="s">
        <v>22</v>
      </c>
      <c r="H772">
        <v>22</v>
      </c>
      <c r="I772" t="s">
        <v>23</v>
      </c>
      <c r="J772" t="s">
        <v>46</v>
      </c>
      <c r="K772" t="s">
        <v>35</v>
      </c>
      <c r="L772" t="s">
        <v>47</v>
      </c>
      <c r="M772" t="s">
        <v>295</v>
      </c>
      <c r="N772" t="s">
        <v>296</v>
      </c>
      <c r="O772">
        <v>9</v>
      </c>
      <c r="P772" t="s">
        <v>64</v>
      </c>
      <c r="Q772" t="s">
        <v>69</v>
      </c>
      <c r="R772" t="s">
        <v>403</v>
      </c>
      <c r="S772" t="s">
        <v>32</v>
      </c>
      <c r="T772" s="1">
        <v>45236</v>
      </c>
      <c r="U772" s="2">
        <v>0.16945601851851852</v>
      </c>
    </row>
    <row r="773" spans="1:21">
      <c r="A773" t="s">
        <v>485</v>
      </c>
      <c r="B773">
        <v>2003</v>
      </c>
      <c r="C773" s="2">
        <v>0.84722222222222221</v>
      </c>
      <c r="D773">
        <v>1</v>
      </c>
      <c r="E773" t="e">
        <v>#NUM!</v>
      </c>
      <c r="F773" t="e">
        <v>#NUM!</v>
      </c>
      <c r="G773" t="s">
        <v>22</v>
      </c>
      <c r="H773">
        <v>19</v>
      </c>
      <c r="I773" t="s">
        <v>46</v>
      </c>
      <c r="J773" t="s">
        <v>46</v>
      </c>
      <c r="K773" t="s">
        <v>52</v>
      </c>
      <c r="L773" t="s">
        <v>47</v>
      </c>
      <c r="M773" t="s">
        <v>440</v>
      </c>
      <c r="N773" t="s">
        <v>441</v>
      </c>
      <c r="O773">
        <v>5</v>
      </c>
      <c r="P773" t="s">
        <v>64</v>
      </c>
      <c r="Q773" t="s">
        <v>46</v>
      </c>
      <c r="R773" t="s">
        <v>269</v>
      </c>
      <c r="S773" t="s">
        <v>255</v>
      </c>
      <c r="T773" s="1">
        <v>45236</v>
      </c>
      <c r="U773" s="2">
        <v>0.16945601851851852</v>
      </c>
    </row>
    <row r="774" spans="1:21">
      <c r="A774" t="s">
        <v>485</v>
      </c>
      <c r="B774">
        <v>2003</v>
      </c>
      <c r="C774" s="2">
        <v>0.90625</v>
      </c>
      <c r="D774">
        <v>1</v>
      </c>
      <c r="E774" t="e">
        <v>#NUM!</v>
      </c>
      <c r="F774" t="e">
        <v>#NUM!</v>
      </c>
      <c r="G774" t="s">
        <v>22</v>
      </c>
      <c r="H774">
        <v>19</v>
      </c>
      <c r="I774" t="s">
        <v>46</v>
      </c>
      <c r="J774" t="s">
        <v>46</v>
      </c>
      <c r="K774" t="s">
        <v>52</v>
      </c>
      <c r="L774" t="s">
        <v>52</v>
      </c>
      <c r="M774" t="s">
        <v>407</v>
      </c>
      <c r="N774" t="s">
        <v>408</v>
      </c>
      <c r="O774">
        <v>12</v>
      </c>
      <c r="P774" t="s">
        <v>29</v>
      </c>
      <c r="Q774" t="s">
        <v>46</v>
      </c>
      <c r="R774" t="s">
        <v>300</v>
      </c>
      <c r="S774" t="s">
        <v>75</v>
      </c>
      <c r="T774" s="1">
        <v>45236</v>
      </c>
      <c r="U774" s="2">
        <v>0.16945601851851852</v>
      </c>
    </row>
    <row r="775" spans="1:21">
      <c r="A775" t="s">
        <v>485</v>
      </c>
      <c r="B775">
        <v>2003</v>
      </c>
      <c r="C775" s="2">
        <v>6.25E-2</v>
      </c>
      <c r="D775">
        <v>1</v>
      </c>
      <c r="E775">
        <v>6.248875</v>
      </c>
      <c r="F775">
        <v>-75.593059999999994</v>
      </c>
      <c r="G775" t="s">
        <v>22</v>
      </c>
      <c r="H775">
        <v>21</v>
      </c>
      <c r="I775" t="s">
        <v>46</v>
      </c>
      <c r="J775" t="s">
        <v>46</v>
      </c>
      <c r="K775" t="s">
        <v>52</v>
      </c>
      <c r="L775" t="s">
        <v>52</v>
      </c>
      <c r="M775" t="s">
        <v>345</v>
      </c>
      <c r="N775" t="s">
        <v>346</v>
      </c>
      <c r="O775">
        <v>11</v>
      </c>
      <c r="P775" t="s">
        <v>29</v>
      </c>
      <c r="Q775" t="s">
        <v>46</v>
      </c>
      <c r="R775" t="s">
        <v>300</v>
      </c>
      <c r="S775" t="s">
        <v>41</v>
      </c>
      <c r="T775" s="1">
        <v>45236</v>
      </c>
      <c r="U775" s="2">
        <v>0.16945601851851852</v>
      </c>
    </row>
    <row r="776" spans="1:21">
      <c r="A776" t="s">
        <v>485</v>
      </c>
      <c r="B776">
        <v>2003</v>
      </c>
      <c r="C776" s="2">
        <v>0.90625</v>
      </c>
      <c r="D776">
        <v>1</v>
      </c>
      <c r="E776">
        <v>6.2376180000000003</v>
      </c>
      <c r="F776">
        <v>-75.554993999999994</v>
      </c>
      <c r="G776" t="s">
        <v>22</v>
      </c>
      <c r="H776">
        <v>22</v>
      </c>
      <c r="I776" t="s">
        <v>46</v>
      </c>
      <c r="J776" t="s">
        <v>46</v>
      </c>
      <c r="K776" t="s">
        <v>52</v>
      </c>
      <c r="L776" t="s">
        <v>47</v>
      </c>
      <c r="M776" t="s">
        <v>295</v>
      </c>
      <c r="N776" t="s">
        <v>296</v>
      </c>
      <c r="O776">
        <v>9</v>
      </c>
      <c r="P776" t="s">
        <v>64</v>
      </c>
      <c r="Q776" t="s">
        <v>46</v>
      </c>
      <c r="R776" t="s">
        <v>403</v>
      </c>
      <c r="S776" t="s">
        <v>32</v>
      </c>
      <c r="T776" s="1">
        <v>45236</v>
      </c>
      <c r="U776" s="2">
        <v>0.16945601851851852</v>
      </c>
    </row>
    <row r="777" spans="1:21">
      <c r="A777" t="s">
        <v>485</v>
      </c>
      <c r="B777">
        <v>2003</v>
      </c>
      <c r="C777" s="2">
        <v>0.25694444444444442</v>
      </c>
      <c r="D777">
        <v>1</v>
      </c>
      <c r="E777" t="e">
        <v>#NUM!</v>
      </c>
      <c r="F777" t="e">
        <v>#NUM!</v>
      </c>
      <c r="G777" t="s">
        <v>96</v>
      </c>
      <c r="H777">
        <v>25</v>
      </c>
      <c r="I777" t="s">
        <v>23</v>
      </c>
      <c r="J777" t="s">
        <v>46</v>
      </c>
      <c r="K777" t="s">
        <v>35</v>
      </c>
      <c r="L777" t="s">
        <v>47</v>
      </c>
      <c r="M777" t="s">
        <v>315</v>
      </c>
      <c r="N777" t="s">
        <v>316</v>
      </c>
      <c r="O777">
        <v>7</v>
      </c>
      <c r="P777" t="s">
        <v>387</v>
      </c>
      <c r="Q777" t="s">
        <v>65</v>
      </c>
      <c r="R777" t="s">
        <v>411</v>
      </c>
      <c r="S777" t="s">
        <v>404</v>
      </c>
      <c r="T777" s="1">
        <v>45236</v>
      </c>
      <c r="U777" s="2">
        <v>0.16945601851851852</v>
      </c>
    </row>
    <row r="778" spans="1:21">
      <c r="A778" t="s">
        <v>485</v>
      </c>
      <c r="B778">
        <v>2003</v>
      </c>
      <c r="C778" s="2">
        <v>0.27430555555555558</v>
      </c>
      <c r="D778">
        <v>1</v>
      </c>
      <c r="E778" t="e">
        <v>#NUM!</v>
      </c>
      <c r="F778" t="e">
        <v>#NUM!</v>
      </c>
      <c r="G778" t="s">
        <v>22</v>
      </c>
      <c r="H778">
        <v>32</v>
      </c>
      <c r="I778" t="s">
        <v>23</v>
      </c>
      <c r="J778" t="s">
        <v>46</v>
      </c>
      <c r="K778" t="s">
        <v>35</v>
      </c>
      <c r="L778" t="s">
        <v>47</v>
      </c>
      <c r="M778" t="s">
        <v>341</v>
      </c>
      <c r="N778" t="s">
        <v>342</v>
      </c>
      <c r="O778">
        <v>4</v>
      </c>
      <c r="P778" t="s">
        <v>387</v>
      </c>
      <c r="Q778" t="s">
        <v>57</v>
      </c>
      <c r="R778" t="s">
        <v>491</v>
      </c>
      <c r="S778" t="s">
        <v>120</v>
      </c>
      <c r="T778" s="1">
        <v>45236</v>
      </c>
      <c r="U778" s="2">
        <v>0.16945601851851852</v>
      </c>
    </row>
    <row r="779" spans="1:21">
      <c r="A779" t="s">
        <v>485</v>
      </c>
      <c r="B779">
        <v>2003</v>
      </c>
      <c r="C779" s="2">
        <v>0.375</v>
      </c>
      <c r="D779">
        <v>1</v>
      </c>
      <c r="E779">
        <v>6.2311680000000003</v>
      </c>
      <c r="F779">
        <v>-75.572674000000006</v>
      </c>
      <c r="G779" t="s">
        <v>22</v>
      </c>
      <c r="H779">
        <v>33</v>
      </c>
      <c r="I779" t="s">
        <v>79</v>
      </c>
      <c r="J779" t="s">
        <v>46</v>
      </c>
      <c r="K779" t="s">
        <v>35</v>
      </c>
      <c r="L779" t="s">
        <v>47</v>
      </c>
      <c r="M779" t="s">
        <v>199</v>
      </c>
      <c r="N779" t="s">
        <v>200</v>
      </c>
      <c r="O779">
        <v>10</v>
      </c>
      <c r="P779" t="s">
        <v>387</v>
      </c>
      <c r="Q779" t="s">
        <v>51</v>
      </c>
      <c r="R779" t="s">
        <v>300</v>
      </c>
      <c r="S779" t="s">
        <v>45</v>
      </c>
      <c r="T779" s="1">
        <v>45236</v>
      </c>
      <c r="U779" s="2">
        <v>0.16945601851851852</v>
      </c>
    </row>
    <row r="780" spans="1:21">
      <c r="A780" t="s">
        <v>485</v>
      </c>
      <c r="B780">
        <v>2003</v>
      </c>
      <c r="C780" s="2">
        <v>0.4375</v>
      </c>
      <c r="D780">
        <v>1</v>
      </c>
      <c r="E780">
        <v>6.2445349999999999</v>
      </c>
      <c r="F780">
        <v>-75.559977000000003</v>
      </c>
      <c r="G780" t="s">
        <v>22</v>
      </c>
      <c r="H780">
        <v>47</v>
      </c>
      <c r="I780" t="s">
        <v>79</v>
      </c>
      <c r="J780" t="s">
        <v>46</v>
      </c>
      <c r="K780" t="s">
        <v>35</v>
      </c>
      <c r="L780" t="s">
        <v>47</v>
      </c>
      <c r="M780" t="s">
        <v>259</v>
      </c>
      <c r="N780" t="s">
        <v>260</v>
      </c>
      <c r="O780">
        <v>10</v>
      </c>
      <c r="P780" t="s">
        <v>387</v>
      </c>
      <c r="Q780" t="s">
        <v>51</v>
      </c>
      <c r="R780" t="s">
        <v>269</v>
      </c>
      <c r="S780" t="s">
        <v>32</v>
      </c>
      <c r="T780" s="1">
        <v>45236</v>
      </c>
      <c r="U780" s="2">
        <v>0.16945601851851852</v>
      </c>
    </row>
    <row r="781" spans="1:21">
      <c r="A781" t="s">
        <v>485</v>
      </c>
      <c r="B781">
        <v>2003</v>
      </c>
      <c r="C781" s="2">
        <v>0.625</v>
      </c>
      <c r="D781">
        <v>1</v>
      </c>
      <c r="E781">
        <v>6.1974419999999997</v>
      </c>
      <c r="F781">
        <v>-75.58981</v>
      </c>
      <c r="G781" t="s">
        <v>22</v>
      </c>
      <c r="H781">
        <v>18</v>
      </c>
      <c r="I781" t="s">
        <v>23</v>
      </c>
      <c r="J781" t="s">
        <v>46</v>
      </c>
      <c r="K781" t="s">
        <v>35</v>
      </c>
      <c r="L781" t="s">
        <v>47</v>
      </c>
      <c r="M781" t="s">
        <v>444</v>
      </c>
      <c r="N781" t="s">
        <v>445</v>
      </c>
      <c r="O781">
        <v>15</v>
      </c>
      <c r="P781" t="s">
        <v>387</v>
      </c>
      <c r="Q781" t="s">
        <v>61</v>
      </c>
      <c r="R781" t="s">
        <v>340</v>
      </c>
      <c r="S781" t="s">
        <v>75</v>
      </c>
      <c r="T781" s="1">
        <v>45236</v>
      </c>
      <c r="U781" s="2">
        <v>0.16945601851851852</v>
      </c>
    </row>
    <row r="782" spans="1:21">
      <c r="A782" t="s">
        <v>485</v>
      </c>
      <c r="B782">
        <v>2003</v>
      </c>
      <c r="C782" s="2">
        <v>0.8125</v>
      </c>
      <c r="D782">
        <v>1</v>
      </c>
      <c r="E782">
        <v>6.2735589999999997</v>
      </c>
      <c r="F782">
        <v>-75.574403000000004</v>
      </c>
      <c r="G782" t="s">
        <v>22</v>
      </c>
      <c r="H782">
        <v>22</v>
      </c>
      <c r="I782" t="s">
        <v>23</v>
      </c>
      <c r="J782" t="s">
        <v>46</v>
      </c>
      <c r="K782" t="s">
        <v>35</v>
      </c>
      <c r="L782" t="s">
        <v>47</v>
      </c>
      <c r="M782" t="s">
        <v>87</v>
      </c>
      <c r="N782" t="s">
        <v>88</v>
      </c>
      <c r="O782">
        <v>5</v>
      </c>
      <c r="P782" t="s">
        <v>387</v>
      </c>
      <c r="Q782" t="s">
        <v>65</v>
      </c>
      <c r="R782" t="s">
        <v>388</v>
      </c>
      <c r="S782" t="s">
        <v>41</v>
      </c>
      <c r="T782" s="1">
        <v>45236</v>
      </c>
      <c r="U782" s="2">
        <v>0.16945601851851852</v>
      </c>
    </row>
    <row r="783" spans="1:21">
      <c r="A783" t="s">
        <v>485</v>
      </c>
      <c r="B783">
        <v>2003</v>
      </c>
      <c r="C783" s="2">
        <v>0.25694444444444442</v>
      </c>
      <c r="D783">
        <v>1</v>
      </c>
      <c r="E783" t="e">
        <v>#NUM!</v>
      </c>
      <c r="F783" t="e">
        <v>#NUM!</v>
      </c>
      <c r="G783" t="s">
        <v>96</v>
      </c>
      <c r="H783">
        <v>25</v>
      </c>
      <c r="I783" t="s">
        <v>46</v>
      </c>
      <c r="J783" t="s">
        <v>46</v>
      </c>
      <c r="K783" t="s">
        <v>52</v>
      </c>
      <c r="L783" t="s">
        <v>47</v>
      </c>
      <c r="M783" t="s">
        <v>315</v>
      </c>
      <c r="N783" t="s">
        <v>316</v>
      </c>
      <c r="O783">
        <v>7</v>
      </c>
      <c r="P783" t="s">
        <v>387</v>
      </c>
      <c r="Q783" t="s">
        <v>46</v>
      </c>
      <c r="R783" t="s">
        <v>411</v>
      </c>
      <c r="S783" t="s">
        <v>404</v>
      </c>
      <c r="T783" s="1">
        <v>45236</v>
      </c>
      <c r="U783" s="2">
        <v>0.16945601851851852</v>
      </c>
    </row>
    <row r="784" spans="1:21">
      <c r="A784" t="s">
        <v>485</v>
      </c>
      <c r="B784">
        <v>2003</v>
      </c>
      <c r="C784" s="2">
        <v>0.27430555555555558</v>
      </c>
      <c r="D784">
        <v>1</v>
      </c>
      <c r="E784" t="e">
        <v>#NUM!</v>
      </c>
      <c r="F784" t="e">
        <v>#NUM!</v>
      </c>
      <c r="G784" t="s">
        <v>22</v>
      </c>
      <c r="H784">
        <v>32</v>
      </c>
      <c r="I784" t="s">
        <v>46</v>
      </c>
      <c r="J784" t="s">
        <v>46</v>
      </c>
      <c r="K784" t="s">
        <v>52</v>
      </c>
      <c r="L784" t="s">
        <v>47</v>
      </c>
      <c r="M784" t="s">
        <v>341</v>
      </c>
      <c r="N784" t="s">
        <v>342</v>
      </c>
      <c r="O784">
        <v>4</v>
      </c>
      <c r="P784" t="s">
        <v>387</v>
      </c>
      <c r="Q784" t="s">
        <v>46</v>
      </c>
      <c r="R784" t="s">
        <v>491</v>
      </c>
      <c r="S784" t="s">
        <v>120</v>
      </c>
      <c r="T784" s="1">
        <v>45236</v>
      </c>
      <c r="U784" s="2">
        <v>0.16945601851851852</v>
      </c>
    </row>
    <row r="785" spans="1:21">
      <c r="A785" t="s">
        <v>485</v>
      </c>
      <c r="B785">
        <v>2003</v>
      </c>
      <c r="C785" s="2">
        <v>0.375</v>
      </c>
      <c r="D785">
        <v>1</v>
      </c>
      <c r="E785">
        <v>6.2311680000000003</v>
      </c>
      <c r="F785">
        <v>-75.572674000000006</v>
      </c>
      <c r="G785" t="s">
        <v>22</v>
      </c>
      <c r="H785">
        <v>33</v>
      </c>
      <c r="I785" t="s">
        <v>46</v>
      </c>
      <c r="J785" t="s">
        <v>46</v>
      </c>
      <c r="K785" t="s">
        <v>52</v>
      </c>
      <c r="L785" t="s">
        <v>47</v>
      </c>
      <c r="M785" t="s">
        <v>199</v>
      </c>
      <c r="N785" t="s">
        <v>200</v>
      </c>
      <c r="O785">
        <v>10</v>
      </c>
      <c r="P785" t="s">
        <v>387</v>
      </c>
      <c r="Q785" t="s">
        <v>46</v>
      </c>
      <c r="R785" t="s">
        <v>300</v>
      </c>
      <c r="S785" t="s">
        <v>45</v>
      </c>
      <c r="T785" s="1">
        <v>45236</v>
      </c>
      <c r="U785" s="2">
        <v>0.16945601851851852</v>
      </c>
    </row>
    <row r="786" spans="1:21">
      <c r="A786" t="s">
        <v>485</v>
      </c>
      <c r="B786">
        <v>2003</v>
      </c>
      <c r="C786" s="2">
        <v>0.4375</v>
      </c>
      <c r="D786">
        <v>1</v>
      </c>
      <c r="E786">
        <v>6.2445349999999999</v>
      </c>
      <c r="F786">
        <v>-75.559977000000003</v>
      </c>
      <c r="G786" t="s">
        <v>22</v>
      </c>
      <c r="H786">
        <v>47</v>
      </c>
      <c r="I786" t="s">
        <v>46</v>
      </c>
      <c r="J786" t="s">
        <v>46</v>
      </c>
      <c r="K786" t="s">
        <v>52</v>
      </c>
      <c r="L786" t="s">
        <v>47</v>
      </c>
      <c r="M786" t="s">
        <v>259</v>
      </c>
      <c r="N786" t="s">
        <v>260</v>
      </c>
      <c r="O786">
        <v>10</v>
      </c>
      <c r="P786" t="s">
        <v>387</v>
      </c>
      <c r="Q786" t="s">
        <v>46</v>
      </c>
      <c r="R786" t="s">
        <v>269</v>
      </c>
      <c r="S786" t="s">
        <v>32</v>
      </c>
      <c r="T786" s="1">
        <v>45236</v>
      </c>
      <c r="U786" s="2">
        <v>0.16945601851851852</v>
      </c>
    </row>
    <row r="787" spans="1:21">
      <c r="A787" t="s">
        <v>485</v>
      </c>
      <c r="B787">
        <v>2003</v>
      </c>
      <c r="C787" s="2">
        <v>0.625</v>
      </c>
      <c r="D787">
        <v>1</v>
      </c>
      <c r="E787">
        <v>6.1974419999999997</v>
      </c>
      <c r="F787">
        <v>-75.58981</v>
      </c>
      <c r="G787" t="s">
        <v>22</v>
      </c>
      <c r="H787">
        <v>18</v>
      </c>
      <c r="I787" t="s">
        <v>46</v>
      </c>
      <c r="J787" t="s">
        <v>46</v>
      </c>
      <c r="K787" t="s">
        <v>52</v>
      </c>
      <c r="L787" t="s">
        <v>47</v>
      </c>
      <c r="M787" t="s">
        <v>444</v>
      </c>
      <c r="N787" t="s">
        <v>445</v>
      </c>
      <c r="O787">
        <v>15</v>
      </c>
      <c r="P787" t="s">
        <v>387</v>
      </c>
      <c r="Q787" t="s">
        <v>46</v>
      </c>
      <c r="R787" t="s">
        <v>340</v>
      </c>
      <c r="S787" t="s">
        <v>75</v>
      </c>
      <c r="T787" s="1">
        <v>45236</v>
      </c>
      <c r="U787" s="2">
        <v>0.16945601851851852</v>
      </c>
    </row>
    <row r="788" spans="1:21">
      <c r="A788" t="s">
        <v>485</v>
      </c>
      <c r="B788">
        <v>2003</v>
      </c>
      <c r="C788" s="2">
        <v>0.8125</v>
      </c>
      <c r="D788">
        <v>1</v>
      </c>
      <c r="E788">
        <v>6.2735589999999997</v>
      </c>
      <c r="F788">
        <v>-75.574403000000004</v>
      </c>
      <c r="G788" t="s">
        <v>22</v>
      </c>
      <c r="H788">
        <v>22</v>
      </c>
      <c r="I788" t="s">
        <v>46</v>
      </c>
      <c r="J788" t="s">
        <v>46</v>
      </c>
      <c r="K788" t="s">
        <v>52</v>
      </c>
      <c r="L788" t="s">
        <v>47</v>
      </c>
      <c r="M788" t="s">
        <v>87</v>
      </c>
      <c r="N788" t="s">
        <v>88</v>
      </c>
      <c r="O788">
        <v>5</v>
      </c>
      <c r="P788" t="s">
        <v>387</v>
      </c>
      <c r="Q788" t="s">
        <v>46</v>
      </c>
      <c r="R788" t="s">
        <v>388</v>
      </c>
      <c r="S788" t="s">
        <v>41</v>
      </c>
      <c r="T788" s="1">
        <v>45236</v>
      </c>
      <c r="U788" s="2">
        <v>0.16945601851851852</v>
      </c>
    </row>
    <row r="789" spans="1:21">
      <c r="A789" t="s">
        <v>485</v>
      </c>
      <c r="B789">
        <v>2003</v>
      </c>
      <c r="C789" s="2">
        <v>1.0416666666666666E-2</v>
      </c>
      <c r="D789">
        <v>1</v>
      </c>
      <c r="E789">
        <v>6.2565799999999996</v>
      </c>
      <c r="F789">
        <v>-75.603128999999996</v>
      </c>
      <c r="G789" t="s">
        <v>96</v>
      </c>
      <c r="H789">
        <v>24</v>
      </c>
      <c r="I789" t="s">
        <v>23</v>
      </c>
      <c r="J789" t="s">
        <v>46</v>
      </c>
      <c r="K789" t="s">
        <v>26</v>
      </c>
      <c r="L789" t="s">
        <v>52</v>
      </c>
      <c r="M789" t="s">
        <v>407</v>
      </c>
      <c r="N789" t="s">
        <v>408</v>
      </c>
      <c r="O789">
        <v>12</v>
      </c>
      <c r="P789" t="s">
        <v>29</v>
      </c>
      <c r="Q789" t="s">
        <v>78</v>
      </c>
      <c r="R789" t="s">
        <v>333</v>
      </c>
      <c r="S789" t="s">
        <v>32</v>
      </c>
      <c r="T789" s="1">
        <v>45236</v>
      </c>
      <c r="U789" s="2">
        <v>0.16945601851851852</v>
      </c>
    </row>
    <row r="790" spans="1:21">
      <c r="A790" t="s">
        <v>485</v>
      </c>
      <c r="B790">
        <v>2003</v>
      </c>
      <c r="C790" s="2">
        <v>0.9375</v>
      </c>
      <c r="D790">
        <v>1</v>
      </c>
      <c r="E790">
        <v>6.2642199999999999</v>
      </c>
      <c r="F790">
        <v>-75.554067000000003</v>
      </c>
      <c r="G790" t="s">
        <v>22</v>
      </c>
      <c r="H790">
        <v>48</v>
      </c>
      <c r="I790" t="s">
        <v>23</v>
      </c>
      <c r="J790" t="s">
        <v>46</v>
      </c>
      <c r="K790" t="s">
        <v>35</v>
      </c>
      <c r="L790" t="s">
        <v>47</v>
      </c>
      <c r="M790" t="s">
        <v>242</v>
      </c>
      <c r="N790" t="s">
        <v>243</v>
      </c>
      <c r="O790">
        <v>3</v>
      </c>
      <c r="P790" t="s">
        <v>29</v>
      </c>
      <c r="Q790" t="s">
        <v>30</v>
      </c>
      <c r="R790" t="s">
        <v>417</v>
      </c>
      <c r="S790" t="s">
        <v>45</v>
      </c>
      <c r="T790" s="1">
        <v>45236</v>
      </c>
      <c r="U790" s="2">
        <v>0.16945601851851852</v>
      </c>
    </row>
    <row r="791" spans="1:21">
      <c r="A791" t="s">
        <v>485</v>
      </c>
      <c r="B791">
        <v>2003</v>
      </c>
      <c r="C791" s="2">
        <v>0.98958333333333337</v>
      </c>
      <c r="D791">
        <v>1</v>
      </c>
      <c r="E791">
        <v>6.2438459999999996</v>
      </c>
      <c r="F791">
        <v>-75.610853000000006</v>
      </c>
      <c r="G791" t="s">
        <v>22</v>
      </c>
      <c r="H791">
        <v>22</v>
      </c>
      <c r="I791" t="s">
        <v>23</v>
      </c>
      <c r="J791" t="s">
        <v>46</v>
      </c>
      <c r="K791" t="s">
        <v>35</v>
      </c>
      <c r="L791" t="s">
        <v>47</v>
      </c>
      <c r="M791" t="s">
        <v>492</v>
      </c>
      <c r="N791" t="s">
        <v>493</v>
      </c>
      <c r="O791">
        <v>12</v>
      </c>
      <c r="P791" t="s">
        <v>29</v>
      </c>
      <c r="Q791" t="s">
        <v>78</v>
      </c>
      <c r="R791" t="s">
        <v>273</v>
      </c>
      <c r="S791" t="s">
        <v>41</v>
      </c>
      <c r="T791" s="1">
        <v>45236</v>
      </c>
      <c r="U791" s="2">
        <v>0.16945601851851852</v>
      </c>
    </row>
    <row r="792" spans="1:21">
      <c r="A792" t="s">
        <v>485</v>
      </c>
      <c r="B792">
        <v>2003</v>
      </c>
      <c r="C792" s="2">
        <v>1.0416666666666666E-2</v>
      </c>
      <c r="D792">
        <v>1</v>
      </c>
      <c r="E792">
        <v>6.2565799999999996</v>
      </c>
      <c r="F792">
        <v>-75.603128999999996</v>
      </c>
      <c r="G792" t="s">
        <v>96</v>
      </c>
      <c r="H792">
        <v>24</v>
      </c>
      <c r="I792" t="s">
        <v>46</v>
      </c>
      <c r="J792" t="s">
        <v>46</v>
      </c>
      <c r="K792" t="s">
        <v>52</v>
      </c>
      <c r="L792" t="s">
        <v>52</v>
      </c>
      <c r="M792" t="s">
        <v>407</v>
      </c>
      <c r="N792" t="s">
        <v>408</v>
      </c>
      <c r="O792">
        <v>12</v>
      </c>
      <c r="P792" t="s">
        <v>29</v>
      </c>
      <c r="Q792" t="s">
        <v>46</v>
      </c>
      <c r="R792" t="s">
        <v>333</v>
      </c>
      <c r="S792" t="s">
        <v>32</v>
      </c>
      <c r="T792" s="1">
        <v>45236</v>
      </c>
      <c r="U792" s="2">
        <v>0.16945601851851852</v>
      </c>
    </row>
    <row r="793" spans="1:21">
      <c r="A793" t="s">
        <v>485</v>
      </c>
      <c r="B793">
        <v>2003</v>
      </c>
      <c r="C793" s="2">
        <v>0.9375</v>
      </c>
      <c r="D793">
        <v>1</v>
      </c>
      <c r="E793">
        <v>6.2642199999999999</v>
      </c>
      <c r="F793">
        <v>-75.554067000000003</v>
      </c>
      <c r="G793" t="s">
        <v>22</v>
      </c>
      <c r="H793">
        <v>48</v>
      </c>
      <c r="I793" t="s">
        <v>46</v>
      </c>
      <c r="J793" t="s">
        <v>46</v>
      </c>
      <c r="K793" t="s">
        <v>52</v>
      </c>
      <c r="L793" t="s">
        <v>47</v>
      </c>
      <c r="M793" t="s">
        <v>242</v>
      </c>
      <c r="N793" t="s">
        <v>243</v>
      </c>
      <c r="O793">
        <v>3</v>
      </c>
      <c r="P793" t="s">
        <v>29</v>
      </c>
      <c r="Q793" t="s">
        <v>46</v>
      </c>
      <c r="R793" t="s">
        <v>417</v>
      </c>
      <c r="S793" t="s">
        <v>45</v>
      </c>
      <c r="T793" s="1">
        <v>45236</v>
      </c>
      <c r="U793" s="2">
        <v>0.16945601851851852</v>
      </c>
    </row>
    <row r="794" spans="1:21">
      <c r="A794" t="s">
        <v>485</v>
      </c>
      <c r="B794">
        <v>2003</v>
      </c>
      <c r="C794" s="2">
        <v>0.98958333333333337</v>
      </c>
      <c r="D794">
        <v>1</v>
      </c>
      <c r="E794">
        <v>6.2438459999999996</v>
      </c>
      <c r="F794">
        <v>-75.610853000000006</v>
      </c>
      <c r="G794" t="s">
        <v>22</v>
      </c>
      <c r="H794">
        <v>22</v>
      </c>
      <c r="I794" t="s">
        <v>46</v>
      </c>
      <c r="J794" t="s">
        <v>46</v>
      </c>
      <c r="K794" t="s">
        <v>52</v>
      </c>
      <c r="L794" t="s">
        <v>47</v>
      </c>
      <c r="M794" t="s">
        <v>492</v>
      </c>
      <c r="N794" t="s">
        <v>493</v>
      </c>
      <c r="O794">
        <v>12</v>
      </c>
      <c r="P794" t="s">
        <v>29</v>
      </c>
      <c r="Q794" t="s">
        <v>46</v>
      </c>
      <c r="R794" t="s">
        <v>273</v>
      </c>
      <c r="S794" t="s">
        <v>41</v>
      </c>
      <c r="T794" s="1">
        <v>45236</v>
      </c>
      <c r="U794" s="2">
        <v>0.16945601851851852</v>
      </c>
    </row>
    <row r="795" spans="1:21">
      <c r="A795" t="s">
        <v>485</v>
      </c>
      <c r="B795">
        <v>2003</v>
      </c>
      <c r="C795" s="2">
        <v>0.20833333333333334</v>
      </c>
      <c r="D795">
        <v>1</v>
      </c>
      <c r="E795" t="e">
        <v>#NUM!</v>
      </c>
      <c r="F795" t="e">
        <v>#NUM!</v>
      </c>
      <c r="G795" t="s">
        <v>22</v>
      </c>
      <c r="H795">
        <v>20</v>
      </c>
      <c r="I795" t="s">
        <v>23</v>
      </c>
      <c r="J795" t="s">
        <v>46</v>
      </c>
      <c r="K795" t="s">
        <v>26</v>
      </c>
      <c r="L795" t="s">
        <v>52</v>
      </c>
      <c r="M795" t="s">
        <v>126</v>
      </c>
      <c r="N795" t="s">
        <v>127</v>
      </c>
      <c r="O795">
        <v>16</v>
      </c>
      <c r="P795" t="s">
        <v>29</v>
      </c>
      <c r="Q795" t="s">
        <v>61</v>
      </c>
      <c r="R795" t="s">
        <v>426</v>
      </c>
      <c r="S795" t="s">
        <v>255</v>
      </c>
      <c r="T795" s="1">
        <v>45236</v>
      </c>
      <c r="U795" s="2">
        <v>0.16945601851851852</v>
      </c>
    </row>
    <row r="796" spans="1:21">
      <c r="A796" t="s">
        <v>485</v>
      </c>
      <c r="B796">
        <v>2003</v>
      </c>
      <c r="C796" s="2">
        <v>0.38541666666666669</v>
      </c>
      <c r="D796">
        <v>1</v>
      </c>
      <c r="E796">
        <v>6.3060150000000004</v>
      </c>
      <c r="F796">
        <v>-75.572458999999995</v>
      </c>
      <c r="G796" t="s">
        <v>22</v>
      </c>
      <c r="H796">
        <v>32</v>
      </c>
      <c r="I796" t="s">
        <v>79</v>
      </c>
      <c r="J796" t="s">
        <v>46</v>
      </c>
      <c r="K796" t="s">
        <v>35</v>
      </c>
      <c r="L796" t="s">
        <v>47</v>
      </c>
      <c r="M796" t="s">
        <v>427</v>
      </c>
      <c r="N796" t="s">
        <v>428</v>
      </c>
      <c r="O796">
        <v>6</v>
      </c>
      <c r="P796" t="s">
        <v>29</v>
      </c>
      <c r="Q796" t="s">
        <v>82</v>
      </c>
      <c r="R796" t="s">
        <v>300</v>
      </c>
      <c r="S796" t="s">
        <v>215</v>
      </c>
      <c r="T796" s="1">
        <v>45236</v>
      </c>
      <c r="U796" s="2">
        <v>0.16945601851851852</v>
      </c>
    </row>
    <row r="797" spans="1:21">
      <c r="A797" t="s">
        <v>485</v>
      </c>
      <c r="B797">
        <v>2003</v>
      </c>
      <c r="C797" s="2">
        <v>0.51041666666666663</v>
      </c>
      <c r="D797">
        <v>1</v>
      </c>
      <c r="E797">
        <v>6.2547810000000004</v>
      </c>
      <c r="F797">
        <v>-75.556302000000002</v>
      </c>
      <c r="G797" t="s">
        <v>22</v>
      </c>
      <c r="H797">
        <v>23</v>
      </c>
      <c r="I797" t="s">
        <v>23</v>
      </c>
      <c r="J797" t="s">
        <v>46</v>
      </c>
      <c r="K797" t="s">
        <v>26</v>
      </c>
      <c r="L797" t="s">
        <v>52</v>
      </c>
      <c r="M797" t="s">
        <v>261</v>
      </c>
      <c r="N797" t="s">
        <v>262</v>
      </c>
      <c r="O797">
        <v>8</v>
      </c>
      <c r="P797" t="s">
        <v>29</v>
      </c>
      <c r="Q797" t="s">
        <v>69</v>
      </c>
      <c r="R797" t="s">
        <v>384</v>
      </c>
      <c r="S797" t="s">
        <v>404</v>
      </c>
      <c r="T797" s="1">
        <v>45236</v>
      </c>
      <c r="U797" s="2">
        <v>0.16945601851851852</v>
      </c>
    </row>
    <row r="798" spans="1:21">
      <c r="A798" t="s">
        <v>485</v>
      </c>
      <c r="B798">
        <v>2003</v>
      </c>
      <c r="C798" s="2">
        <v>0.70833333333333337</v>
      </c>
      <c r="D798">
        <v>1</v>
      </c>
      <c r="E798">
        <v>6.2319310000000003</v>
      </c>
      <c r="F798">
        <v>-75.574290000000005</v>
      </c>
      <c r="G798" t="s">
        <v>22</v>
      </c>
      <c r="H798">
        <v>24</v>
      </c>
      <c r="I798" t="s">
        <v>23</v>
      </c>
      <c r="J798" t="s">
        <v>46</v>
      </c>
      <c r="K798" t="s">
        <v>35</v>
      </c>
      <c r="L798" t="s">
        <v>47</v>
      </c>
      <c r="M798" t="s">
        <v>199</v>
      </c>
      <c r="N798" t="s">
        <v>200</v>
      </c>
      <c r="O798">
        <v>10</v>
      </c>
      <c r="P798" t="s">
        <v>387</v>
      </c>
      <c r="Q798" t="s">
        <v>61</v>
      </c>
      <c r="R798" t="s">
        <v>340</v>
      </c>
      <c r="S798" t="s">
        <v>53</v>
      </c>
      <c r="T798" s="1">
        <v>45236</v>
      </c>
      <c r="U798" s="2">
        <v>0.16945601851851852</v>
      </c>
    </row>
    <row r="799" spans="1:21">
      <c r="A799" t="s">
        <v>485</v>
      </c>
      <c r="B799">
        <v>2003</v>
      </c>
      <c r="C799" s="2">
        <v>0.94791666666666663</v>
      </c>
      <c r="D799">
        <v>1</v>
      </c>
      <c r="E799">
        <v>6.2103809999999999</v>
      </c>
      <c r="F799">
        <v>-75.585218999999995</v>
      </c>
      <c r="G799" t="s">
        <v>96</v>
      </c>
      <c r="H799">
        <v>41</v>
      </c>
      <c r="I799" t="s">
        <v>79</v>
      </c>
      <c r="J799" t="s">
        <v>46</v>
      </c>
      <c r="K799" t="s">
        <v>35</v>
      </c>
      <c r="L799" t="s">
        <v>47</v>
      </c>
      <c r="M799" t="s">
        <v>59</v>
      </c>
      <c r="N799" t="s">
        <v>60</v>
      </c>
      <c r="O799">
        <v>15</v>
      </c>
      <c r="P799" t="s">
        <v>29</v>
      </c>
      <c r="Q799" t="s">
        <v>61</v>
      </c>
      <c r="R799" t="s">
        <v>333</v>
      </c>
      <c r="S799" t="s">
        <v>404</v>
      </c>
      <c r="T799" s="1">
        <v>45236</v>
      </c>
      <c r="U799" s="2">
        <v>0.16945601851851852</v>
      </c>
    </row>
    <row r="800" spans="1:21">
      <c r="A800" t="s">
        <v>485</v>
      </c>
      <c r="B800">
        <v>2003</v>
      </c>
      <c r="C800" s="2">
        <v>0.97916666666666663</v>
      </c>
      <c r="D800">
        <v>1</v>
      </c>
      <c r="E800">
        <v>6.2491729999999999</v>
      </c>
      <c r="F800">
        <v>-75.558642000000006</v>
      </c>
      <c r="G800" t="s">
        <v>96</v>
      </c>
      <c r="H800">
        <v>33</v>
      </c>
      <c r="I800" t="s">
        <v>79</v>
      </c>
      <c r="J800" t="s">
        <v>46</v>
      </c>
      <c r="K800" t="s">
        <v>26</v>
      </c>
      <c r="L800" t="s">
        <v>52</v>
      </c>
      <c r="M800" t="s">
        <v>259</v>
      </c>
      <c r="N800" t="s">
        <v>260</v>
      </c>
      <c r="O800">
        <v>10</v>
      </c>
      <c r="P800" t="s">
        <v>29</v>
      </c>
      <c r="Q800" t="s">
        <v>51</v>
      </c>
      <c r="R800" t="s">
        <v>297</v>
      </c>
      <c r="S800" t="s">
        <v>32</v>
      </c>
      <c r="T800" s="1">
        <v>45236</v>
      </c>
      <c r="U800" s="2">
        <v>0.16945601851851852</v>
      </c>
    </row>
    <row r="801" spans="1:21">
      <c r="A801" t="s">
        <v>485</v>
      </c>
      <c r="B801">
        <v>2003</v>
      </c>
      <c r="C801" s="2">
        <v>0.20833333333333334</v>
      </c>
      <c r="D801">
        <v>1</v>
      </c>
      <c r="E801" t="e">
        <v>#NUM!</v>
      </c>
      <c r="F801" t="e">
        <v>#NUM!</v>
      </c>
      <c r="G801" t="s">
        <v>22</v>
      </c>
      <c r="H801">
        <v>20</v>
      </c>
      <c r="I801" t="s">
        <v>46</v>
      </c>
      <c r="J801" t="s">
        <v>46</v>
      </c>
      <c r="K801" t="s">
        <v>52</v>
      </c>
      <c r="L801" t="s">
        <v>52</v>
      </c>
      <c r="M801" t="s">
        <v>126</v>
      </c>
      <c r="N801" t="s">
        <v>127</v>
      </c>
      <c r="O801">
        <v>16</v>
      </c>
      <c r="P801" t="s">
        <v>29</v>
      </c>
      <c r="Q801" t="s">
        <v>46</v>
      </c>
      <c r="R801" t="s">
        <v>426</v>
      </c>
      <c r="S801" t="s">
        <v>255</v>
      </c>
      <c r="T801" s="1">
        <v>45236</v>
      </c>
      <c r="U801" s="2">
        <v>0.16945601851851852</v>
      </c>
    </row>
    <row r="802" spans="1:21">
      <c r="A802" t="s">
        <v>485</v>
      </c>
      <c r="B802">
        <v>2003</v>
      </c>
      <c r="C802" s="2">
        <v>0.97916666666666663</v>
      </c>
      <c r="D802">
        <v>1</v>
      </c>
      <c r="E802">
        <v>6.2491729999999999</v>
      </c>
      <c r="F802">
        <v>-75.558642000000006</v>
      </c>
      <c r="G802" t="s">
        <v>96</v>
      </c>
      <c r="H802">
        <v>33</v>
      </c>
      <c r="I802" t="s">
        <v>46</v>
      </c>
      <c r="J802" t="s">
        <v>46</v>
      </c>
      <c r="K802" t="s">
        <v>52</v>
      </c>
      <c r="L802" t="s">
        <v>52</v>
      </c>
      <c r="M802" t="s">
        <v>259</v>
      </c>
      <c r="N802" t="s">
        <v>260</v>
      </c>
      <c r="O802">
        <v>10</v>
      </c>
      <c r="P802" t="s">
        <v>29</v>
      </c>
      <c r="Q802" t="s">
        <v>46</v>
      </c>
      <c r="R802" t="s">
        <v>297</v>
      </c>
      <c r="S802" t="s">
        <v>32</v>
      </c>
      <c r="T802" s="1">
        <v>45236</v>
      </c>
      <c r="U802" s="2">
        <v>0.16945601851851852</v>
      </c>
    </row>
    <row r="803" spans="1:21">
      <c r="A803" t="s">
        <v>485</v>
      </c>
      <c r="B803">
        <v>2003</v>
      </c>
      <c r="C803" s="2">
        <v>0.70833333333333337</v>
      </c>
      <c r="D803">
        <v>1</v>
      </c>
      <c r="E803">
        <v>6.2319310000000003</v>
      </c>
      <c r="F803">
        <v>-75.574290000000005</v>
      </c>
      <c r="G803" t="s">
        <v>22</v>
      </c>
      <c r="H803">
        <v>24</v>
      </c>
      <c r="I803" t="s">
        <v>46</v>
      </c>
      <c r="J803" t="s">
        <v>46</v>
      </c>
      <c r="K803" t="s">
        <v>52</v>
      </c>
      <c r="L803" t="s">
        <v>47</v>
      </c>
      <c r="M803" t="s">
        <v>199</v>
      </c>
      <c r="N803" t="s">
        <v>200</v>
      </c>
      <c r="O803">
        <v>10</v>
      </c>
      <c r="P803" t="s">
        <v>387</v>
      </c>
      <c r="Q803" t="s">
        <v>46</v>
      </c>
      <c r="R803" t="s">
        <v>340</v>
      </c>
      <c r="S803" t="s">
        <v>53</v>
      </c>
      <c r="T803" s="1">
        <v>45236</v>
      </c>
      <c r="U803" s="2">
        <v>0.16945601851851852</v>
      </c>
    </row>
    <row r="804" spans="1:21">
      <c r="A804" t="s">
        <v>485</v>
      </c>
      <c r="B804">
        <v>2003</v>
      </c>
      <c r="C804" s="2">
        <v>0.38541666666666669</v>
      </c>
      <c r="D804">
        <v>1</v>
      </c>
      <c r="E804">
        <v>6.3060150000000004</v>
      </c>
      <c r="F804">
        <v>-75.572458999999995</v>
      </c>
      <c r="G804" t="s">
        <v>22</v>
      </c>
      <c r="H804">
        <v>32</v>
      </c>
      <c r="I804" t="s">
        <v>46</v>
      </c>
      <c r="J804" t="s">
        <v>46</v>
      </c>
      <c r="K804" t="s">
        <v>52</v>
      </c>
      <c r="L804" t="s">
        <v>47</v>
      </c>
      <c r="M804" t="s">
        <v>427</v>
      </c>
      <c r="N804" t="s">
        <v>428</v>
      </c>
      <c r="O804">
        <v>6</v>
      </c>
      <c r="P804" t="s">
        <v>29</v>
      </c>
      <c r="Q804" t="s">
        <v>46</v>
      </c>
      <c r="R804" t="s">
        <v>300</v>
      </c>
      <c r="S804" t="s">
        <v>215</v>
      </c>
      <c r="T804" s="1">
        <v>45236</v>
      </c>
      <c r="U804" s="2">
        <v>0.16945601851851852</v>
      </c>
    </row>
    <row r="805" spans="1:21">
      <c r="A805" t="s">
        <v>485</v>
      </c>
      <c r="B805">
        <v>2003</v>
      </c>
      <c r="C805" s="2">
        <v>0.51041666666666663</v>
      </c>
      <c r="D805">
        <v>1</v>
      </c>
      <c r="E805">
        <v>6.2547810000000004</v>
      </c>
      <c r="F805">
        <v>-75.556302000000002</v>
      </c>
      <c r="G805" t="s">
        <v>22</v>
      </c>
      <c r="H805">
        <v>23</v>
      </c>
      <c r="I805" t="s">
        <v>46</v>
      </c>
      <c r="J805" t="s">
        <v>46</v>
      </c>
      <c r="K805" t="s">
        <v>52</v>
      </c>
      <c r="L805" t="s">
        <v>52</v>
      </c>
      <c r="M805" t="s">
        <v>261</v>
      </c>
      <c r="N805" t="s">
        <v>262</v>
      </c>
      <c r="O805">
        <v>8</v>
      </c>
      <c r="P805" t="s">
        <v>29</v>
      </c>
      <c r="Q805" t="s">
        <v>46</v>
      </c>
      <c r="R805" t="s">
        <v>384</v>
      </c>
      <c r="S805" t="s">
        <v>404</v>
      </c>
      <c r="T805" s="1">
        <v>45236</v>
      </c>
      <c r="U805" s="2">
        <v>0.16945601851851852</v>
      </c>
    </row>
    <row r="806" spans="1:21">
      <c r="A806" t="s">
        <v>485</v>
      </c>
      <c r="B806">
        <v>2003</v>
      </c>
      <c r="C806" s="2">
        <v>0.94791666666666663</v>
      </c>
      <c r="D806">
        <v>1</v>
      </c>
      <c r="E806">
        <v>6.2103809999999999</v>
      </c>
      <c r="F806">
        <v>-75.585218999999995</v>
      </c>
      <c r="G806" t="s">
        <v>96</v>
      </c>
      <c r="H806">
        <v>41</v>
      </c>
      <c r="I806" t="s">
        <v>46</v>
      </c>
      <c r="J806" t="s">
        <v>46</v>
      </c>
      <c r="K806" t="s">
        <v>52</v>
      </c>
      <c r="L806" t="s">
        <v>47</v>
      </c>
      <c r="M806" t="s">
        <v>59</v>
      </c>
      <c r="N806" t="s">
        <v>60</v>
      </c>
      <c r="O806">
        <v>15</v>
      </c>
      <c r="P806" t="s">
        <v>29</v>
      </c>
      <c r="Q806" t="s">
        <v>46</v>
      </c>
      <c r="R806" t="s">
        <v>333</v>
      </c>
      <c r="S806" t="s">
        <v>404</v>
      </c>
      <c r="T806" s="1">
        <v>45236</v>
      </c>
      <c r="U806" s="2">
        <v>0.16945601851851852</v>
      </c>
    </row>
    <row r="807" spans="1:21">
      <c r="A807" t="s">
        <v>485</v>
      </c>
      <c r="B807">
        <v>2003</v>
      </c>
      <c r="C807" s="2">
        <v>0.35416666666666669</v>
      </c>
      <c r="D807">
        <v>1</v>
      </c>
      <c r="E807" t="e">
        <v>#NUM!</v>
      </c>
      <c r="F807" t="e">
        <v>#NUM!</v>
      </c>
      <c r="G807" t="s">
        <v>22</v>
      </c>
      <c r="H807">
        <v>31</v>
      </c>
      <c r="I807" t="s">
        <v>23</v>
      </c>
      <c r="J807" t="s">
        <v>46</v>
      </c>
      <c r="K807" t="s">
        <v>35</v>
      </c>
      <c r="L807" t="s">
        <v>47</v>
      </c>
      <c r="M807" t="s">
        <v>134</v>
      </c>
      <c r="N807" t="s">
        <v>135</v>
      </c>
      <c r="O807">
        <v>4</v>
      </c>
      <c r="P807" t="s">
        <v>29</v>
      </c>
      <c r="Q807" t="s">
        <v>57</v>
      </c>
      <c r="R807" t="s">
        <v>486</v>
      </c>
      <c r="S807" t="s">
        <v>41</v>
      </c>
      <c r="T807" s="1">
        <v>45236</v>
      </c>
      <c r="U807" s="2">
        <v>0.16945601851851852</v>
      </c>
    </row>
    <row r="808" spans="1:21">
      <c r="A808" t="s">
        <v>485</v>
      </c>
      <c r="B808">
        <v>2003</v>
      </c>
      <c r="C808" s="2">
        <v>0.64583333333333337</v>
      </c>
      <c r="D808">
        <v>1</v>
      </c>
      <c r="E808" t="e">
        <v>#NUM!</v>
      </c>
      <c r="F808" t="e">
        <v>#NUM!</v>
      </c>
      <c r="G808" t="s">
        <v>96</v>
      </c>
      <c r="H808">
        <v>28</v>
      </c>
      <c r="I808" t="s">
        <v>23</v>
      </c>
      <c r="J808" t="s">
        <v>46</v>
      </c>
      <c r="K808" t="s">
        <v>35</v>
      </c>
      <c r="L808" t="s">
        <v>47</v>
      </c>
      <c r="M808" t="s">
        <v>409</v>
      </c>
      <c r="N808" t="s">
        <v>410</v>
      </c>
      <c r="O808">
        <v>16</v>
      </c>
      <c r="P808" t="s">
        <v>29</v>
      </c>
      <c r="Q808" t="s">
        <v>61</v>
      </c>
      <c r="R808" t="s">
        <v>297</v>
      </c>
      <c r="S808" t="s">
        <v>32</v>
      </c>
      <c r="T808" s="1">
        <v>45236</v>
      </c>
      <c r="U808" s="2">
        <v>0.16945601851851852</v>
      </c>
    </row>
    <row r="809" spans="1:21">
      <c r="A809" t="s">
        <v>485</v>
      </c>
      <c r="B809">
        <v>2003</v>
      </c>
      <c r="C809" s="2">
        <v>0.92708333333333337</v>
      </c>
      <c r="D809">
        <v>1</v>
      </c>
      <c r="E809" t="e">
        <v>#NUM!</v>
      </c>
      <c r="F809" t="e">
        <v>#NUM!</v>
      </c>
      <c r="G809" t="s">
        <v>22</v>
      </c>
      <c r="H809">
        <v>21</v>
      </c>
      <c r="I809" t="s">
        <v>23</v>
      </c>
      <c r="J809" t="s">
        <v>46</v>
      </c>
      <c r="K809" t="s">
        <v>35</v>
      </c>
      <c r="L809" t="s">
        <v>47</v>
      </c>
      <c r="M809" t="s">
        <v>270</v>
      </c>
      <c r="N809" t="s">
        <v>271</v>
      </c>
      <c r="O809">
        <v>12</v>
      </c>
      <c r="P809" t="s">
        <v>29</v>
      </c>
      <c r="Q809" t="s">
        <v>78</v>
      </c>
      <c r="R809" t="s">
        <v>269</v>
      </c>
      <c r="S809" t="s">
        <v>53</v>
      </c>
      <c r="T809" s="1">
        <v>45236</v>
      </c>
      <c r="U809" s="2">
        <v>0.16945601851851852</v>
      </c>
    </row>
    <row r="810" spans="1:21">
      <c r="A810" t="s">
        <v>485</v>
      </c>
      <c r="B810">
        <v>2003</v>
      </c>
      <c r="C810" s="2">
        <v>0.54513888888888884</v>
      </c>
      <c r="D810">
        <v>1</v>
      </c>
      <c r="E810" t="e">
        <v>#NUM!</v>
      </c>
      <c r="F810" t="e">
        <v>#NUM!</v>
      </c>
      <c r="G810" t="s">
        <v>96</v>
      </c>
      <c r="H810">
        <v>25</v>
      </c>
      <c r="I810" t="s">
        <v>23</v>
      </c>
      <c r="J810" t="s">
        <v>46</v>
      </c>
      <c r="K810" t="s">
        <v>25</v>
      </c>
      <c r="L810" t="s">
        <v>72</v>
      </c>
      <c r="M810" t="s">
        <v>78</v>
      </c>
      <c r="N810" t="s">
        <v>430</v>
      </c>
      <c r="O810">
        <v>11</v>
      </c>
      <c r="P810" t="s">
        <v>29</v>
      </c>
      <c r="Q810" t="s">
        <v>78</v>
      </c>
      <c r="R810" t="s">
        <v>300</v>
      </c>
      <c r="S810" t="s">
        <v>404</v>
      </c>
      <c r="T810" s="1">
        <v>45236</v>
      </c>
      <c r="U810" s="2">
        <v>0.16945601851851852</v>
      </c>
    </row>
    <row r="811" spans="1:21">
      <c r="A811" t="s">
        <v>485</v>
      </c>
      <c r="B811">
        <v>2003</v>
      </c>
      <c r="C811" s="2">
        <v>0.55208333333333337</v>
      </c>
      <c r="D811">
        <v>1</v>
      </c>
      <c r="E811">
        <v>6.2694429999999999</v>
      </c>
      <c r="F811">
        <v>-75.595249999999993</v>
      </c>
      <c r="G811" t="s">
        <v>22</v>
      </c>
      <c r="H811">
        <v>24</v>
      </c>
      <c r="I811" t="s">
        <v>23</v>
      </c>
      <c r="J811" t="s">
        <v>46</v>
      </c>
      <c r="K811" t="s">
        <v>35</v>
      </c>
      <c r="L811" t="s">
        <v>47</v>
      </c>
      <c r="M811" t="s">
        <v>275</v>
      </c>
      <c r="N811" t="s">
        <v>276</v>
      </c>
      <c r="O811">
        <v>11</v>
      </c>
      <c r="P811" t="s">
        <v>29</v>
      </c>
      <c r="Q811" t="s">
        <v>78</v>
      </c>
      <c r="R811" t="s">
        <v>411</v>
      </c>
      <c r="S811" t="s">
        <v>32</v>
      </c>
      <c r="T811" s="1">
        <v>45236</v>
      </c>
      <c r="U811" s="2">
        <v>0.16945601851851852</v>
      </c>
    </row>
    <row r="812" spans="1:21">
      <c r="A812" t="s">
        <v>485</v>
      </c>
      <c r="B812">
        <v>2003</v>
      </c>
      <c r="C812" s="2">
        <v>0.70833333333333337</v>
      </c>
      <c r="D812">
        <v>1</v>
      </c>
      <c r="E812">
        <v>6.262327</v>
      </c>
      <c r="F812">
        <v>-75.563824999999994</v>
      </c>
      <c r="G812" t="s">
        <v>96</v>
      </c>
      <c r="H812">
        <v>23</v>
      </c>
      <c r="I812" t="s">
        <v>23</v>
      </c>
      <c r="J812" t="s">
        <v>46</v>
      </c>
      <c r="K812" t="s">
        <v>26</v>
      </c>
      <c r="L812" t="s">
        <v>52</v>
      </c>
      <c r="M812" t="s">
        <v>121</v>
      </c>
      <c r="N812" t="s">
        <v>122</v>
      </c>
      <c r="O812">
        <v>10</v>
      </c>
      <c r="P812" t="s">
        <v>29</v>
      </c>
      <c r="Q812" t="s">
        <v>51</v>
      </c>
      <c r="R812" t="s">
        <v>388</v>
      </c>
      <c r="S812" t="s">
        <v>53</v>
      </c>
      <c r="T812" s="1">
        <v>45236</v>
      </c>
      <c r="U812" s="2">
        <v>0.16945601851851852</v>
      </c>
    </row>
    <row r="813" spans="1:21">
      <c r="A813" t="s">
        <v>485</v>
      </c>
      <c r="B813">
        <v>2003</v>
      </c>
      <c r="C813" s="2">
        <v>0.83333333333333337</v>
      </c>
      <c r="D813">
        <v>1</v>
      </c>
      <c r="E813">
        <v>6.243328</v>
      </c>
      <c r="F813">
        <v>-75.600052000000005</v>
      </c>
      <c r="G813" t="s">
        <v>22</v>
      </c>
      <c r="H813">
        <v>28</v>
      </c>
      <c r="I813" t="s">
        <v>23</v>
      </c>
      <c r="J813" t="s">
        <v>46</v>
      </c>
      <c r="K813" t="s">
        <v>26</v>
      </c>
      <c r="L813" t="s">
        <v>52</v>
      </c>
      <c r="M813" t="s">
        <v>101</v>
      </c>
      <c r="N813" t="s">
        <v>102</v>
      </c>
      <c r="O813">
        <v>11</v>
      </c>
      <c r="P813" t="s">
        <v>29</v>
      </c>
      <c r="Q813" t="s">
        <v>78</v>
      </c>
      <c r="R813" t="s">
        <v>297</v>
      </c>
      <c r="S813" t="s">
        <v>75</v>
      </c>
      <c r="T813" s="1">
        <v>45236</v>
      </c>
      <c r="U813" s="2">
        <v>0.16945601851851852</v>
      </c>
    </row>
    <row r="814" spans="1:21">
      <c r="A814" t="s">
        <v>485</v>
      </c>
      <c r="B814">
        <v>2003</v>
      </c>
      <c r="C814" s="2">
        <v>0.64583333333333337</v>
      </c>
      <c r="D814">
        <v>1</v>
      </c>
      <c r="E814" t="e">
        <v>#NUM!</v>
      </c>
      <c r="F814" t="e">
        <v>#NUM!</v>
      </c>
      <c r="G814" t="s">
        <v>96</v>
      </c>
      <c r="H814">
        <v>28</v>
      </c>
      <c r="I814" t="s">
        <v>46</v>
      </c>
      <c r="J814" t="s">
        <v>46</v>
      </c>
      <c r="K814" t="s">
        <v>52</v>
      </c>
      <c r="L814" t="s">
        <v>47</v>
      </c>
      <c r="M814" t="s">
        <v>409</v>
      </c>
      <c r="N814" t="s">
        <v>410</v>
      </c>
      <c r="O814">
        <v>16</v>
      </c>
      <c r="P814" t="s">
        <v>29</v>
      </c>
      <c r="Q814" t="s">
        <v>46</v>
      </c>
      <c r="R814" t="s">
        <v>297</v>
      </c>
      <c r="S814" t="s">
        <v>32</v>
      </c>
      <c r="T814" s="1">
        <v>45236</v>
      </c>
      <c r="U814" s="2">
        <v>0.16945601851851852</v>
      </c>
    </row>
    <row r="815" spans="1:21">
      <c r="A815" t="s">
        <v>485</v>
      </c>
      <c r="B815">
        <v>2003</v>
      </c>
      <c r="C815" s="2">
        <v>0.92708333333333337</v>
      </c>
      <c r="D815">
        <v>1</v>
      </c>
      <c r="E815" t="e">
        <v>#NUM!</v>
      </c>
      <c r="F815" t="e">
        <v>#NUM!</v>
      </c>
      <c r="G815" t="s">
        <v>22</v>
      </c>
      <c r="H815">
        <v>21</v>
      </c>
      <c r="I815" t="s">
        <v>46</v>
      </c>
      <c r="J815" t="s">
        <v>46</v>
      </c>
      <c r="K815" t="s">
        <v>52</v>
      </c>
      <c r="L815" t="s">
        <v>47</v>
      </c>
      <c r="M815" t="s">
        <v>270</v>
      </c>
      <c r="N815" t="s">
        <v>271</v>
      </c>
      <c r="O815">
        <v>12</v>
      </c>
      <c r="P815" t="s">
        <v>29</v>
      </c>
      <c r="Q815" t="s">
        <v>46</v>
      </c>
      <c r="R815" t="s">
        <v>269</v>
      </c>
      <c r="S815" t="s">
        <v>53</v>
      </c>
      <c r="T815" s="1">
        <v>45236</v>
      </c>
      <c r="U815" s="2">
        <v>0.16945601851851852</v>
      </c>
    </row>
    <row r="816" spans="1:21">
      <c r="A816" t="s">
        <v>485</v>
      </c>
      <c r="B816">
        <v>2003</v>
      </c>
      <c r="C816" s="2">
        <v>0.35416666666666669</v>
      </c>
      <c r="D816">
        <v>1</v>
      </c>
      <c r="E816" t="e">
        <v>#NUM!</v>
      </c>
      <c r="F816" t="e">
        <v>#NUM!</v>
      </c>
      <c r="G816" t="s">
        <v>22</v>
      </c>
      <c r="H816">
        <v>31</v>
      </c>
      <c r="I816" t="s">
        <v>46</v>
      </c>
      <c r="J816" t="s">
        <v>46</v>
      </c>
      <c r="K816" t="s">
        <v>52</v>
      </c>
      <c r="L816" t="s">
        <v>47</v>
      </c>
      <c r="M816" t="s">
        <v>134</v>
      </c>
      <c r="N816" t="s">
        <v>135</v>
      </c>
      <c r="O816">
        <v>4</v>
      </c>
      <c r="P816" t="s">
        <v>29</v>
      </c>
      <c r="Q816" t="s">
        <v>46</v>
      </c>
      <c r="R816" t="s">
        <v>486</v>
      </c>
      <c r="S816" t="s">
        <v>41</v>
      </c>
      <c r="T816" s="1">
        <v>45236</v>
      </c>
      <c r="U816" s="2">
        <v>0.16945601851851852</v>
      </c>
    </row>
    <row r="817" spans="1:21">
      <c r="A817" t="s">
        <v>485</v>
      </c>
      <c r="B817">
        <v>2003</v>
      </c>
      <c r="C817" s="2">
        <v>0.54513888888888884</v>
      </c>
      <c r="D817">
        <v>1</v>
      </c>
      <c r="E817" t="e">
        <v>#NUM!</v>
      </c>
      <c r="F817" t="e">
        <v>#NUM!</v>
      </c>
      <c r="G817" t="s">
        <v>96</v>
      </c>
      <c r="H817">
        <v>25</v>
      </c>
      <c r="I817" t="s">
        <v>46</v>
      </c>
      <c r="J817" t="s">
        <v>46</v>
      </c>
      <c r="K817" t="s">
        <v>52</v>
      </c>
      <c r="L817" t="s">
        <v>52</v>
      </c>
      <c r="M817" t="s">
        <v>78</v>
      </c>
      <c r="N817" t="s">
        <v>430</v>
      </c>
      <c r="O817">
        <v>11</v>
      </c>
      <c r="P817" t="s">
        <v>29</v>
      </c>
      <c r="Q817" t="s">
        <v>46</v>
      </c>
      <c r="R817" t="s">
        <v>300</v>
      </c>
      <c r="S817" t="s">
        <v>404</v>
      </c>
      <c r="T817" s="1">
        <v>45236</v>
      </c>
      <c r="U817" s="2">
        <v>0.16945601851851852</v>
      </c>
    </row>
    <row r="818" spans="1:21">
      <c r="A818" t="s">
        <v>485</v>
      </c>
      <c r="B818">
        <v>2003</v>
      </c>
      <c r="C818" s="2">
        <v>0.55208333333333337</v>
      </c>
      <c r="D818">
        <v>1</v>
      </c>
      <c r="E818">
        <v>6.2694429999999999</v>
      </c>
      <c r="F818">
        <v>-75.595249999999993</v>
      </c>
      <c r="G818" t="s">
        <v>22</v>
      </c>
      <c r="H818">
        <v>24</v>
      </c>
      <c r="I818" t="s">
        <v>46</v>
      </c>
      <c r="J818" t="s">
        <v>46</v>
      </c>
      <c r="K818" t="s">
        <v>52</v>
      </c>
      <c r="L818" t="s">
        <v>47</v>
      </c>
      <c r="M818" t="s">
        <v>275</v>
      </c>
      <c r="N818" t="s">
        <v>276</v>
      </c>
      <c r="O818">
        <v>11</v>
      </c>
      <c r="P818" t="s">
        <v>29</v>
      </c>
      <c r="Q818" t="s">
        <v>46</v>
      </c>
      <c r="R818" t="s">
        <v>411</v>
      </c>
      <c r="S818" t="s">
        <v>32</v>
      </c>
      <c r="T818" s="1">
        <v>45236</v>
      </c>
      <c r="U818" s="2">
        <v>0.16945601851851852</v>
      </c>
    </row>
    <row r="819" spans="1:21">
      <c r="A819" t="s">
        <v>485</v>
      </c>
      <c r="B819">
        <v>2003</v>
      </c>
      <c r="C819" s="2">
        <v>0.70833333333333337</v>
      </c>
      <c r="D819">
        <v>1</v>
      </c>
      <c r="E819">
        <v>6.262327</v>
      </c>
      <c r="F819">
        <v>-75.563824999999994</v>
      </c>
      <c r="G819" t="s">
        <v>96</v>
      </c>
      <c r="H819">
        <v>23</v>
      </c>
      <c r="I819" t="s">
        <v>46</v>
      </c>
      <c r="J819" t="s">
        <v>46</v>
      </c>
      <c r="K819" t="s">
        <v>52</v>
      </c>
      <c r="L819" t="s">
        <v>52</v>
      </c>
      <c r="M819" t="s">
        <v>121</v>
      </c>
      <c r="N819" t="s">
        <v>122</v>
      </c>
      <c r="O819">
        <v>10</v>
      </c>
      <c r="P819" t="s">
        <v>29</v>
      </c>
      <c r="Q819" t="s">
        <v>46</v>
      </c>
      <c r="R819" t="s">
        <v>388</v>
      </c>
      <c r="S819" t="s">
        <v>53</v>
      </c>
      <c r="T819" s="1">
        <v>45236</v>
      </c>
      <c r="U819" s="2">
        <v>0.16945601851851852</v>
      </c>
    </row>
    <row r="820" spans="1:21">
      <c r="A820" t="s">
        <v>485</v>
      </c>
      <c r="B820">
        <v>2003</v>
      </c>
      <c r="C820" s="2">
        <v>0.83333333333333337</v>
      </c>
      <c r="D820">
        <v>1</v>
      </c>
      <c r="E820">
        <v>6.243328</v>
      </c>
      <c r="F820">
        <v>-75.600052000000005</v>
      </c>
      <c r="G820" t="s">
        <v>22</v>
      </c>
      <c r="H820">
        <v>28</v>
      </c>
      <c r="I820" t="s">
        <v>46</v>
      </c>
      <c r="J820" t="s">
        <v>46</v>
      </c>
      <c r="K820" t="s">
        <v>52</v>
      </c>
      <c r="L820" t="s">
        <v>52</v>
      </c>
      <c r="M820" t="s">
        <v>101</v>
      </c>
      <c r="N820" t="s">
        <v>102</v>
      </c>
      <c r="O820">
        <v>11</v>
      </c>
      <c r="P820" t="s">
        <v>29</v>
      </c>
      <c r="Q820" t="s">
        <v>46</v>
      </c>
      <c r="R820" t="s">
        <v>297</v>
      </c>
      <c r="S820" t="s">
        <v>75</v>
      </c>
      <c r="T820" s="1">
        <v>45236</v>
      </c>
      <c r="U820" s="2">
        <v>0.16945601851851852</v>
      </c>
    </row>
    <row r="821" spans="1:21">
      <c r="A821" t="s">
        <v>485</v>
      </c>
      <c r="B821">
        <v>2003</v>
      </c>
      <c r="C821" s="2">
        <v>8.3333333333333329E-2</v>
      </c>
      <c r="D821">
        <v>1</v>
      </c>
      <c r="E821" t="e">
        <v>#NUM!</v>
      </c>
      <c r="F821" t="e">
        <v>#NUM!</v>
      </c>
      <c r="G821" t="s">
        <v>22</v>
      </c>
      <c r="H821">
        <v>20</v>
      </c>
      <c r="I821" t="s">
        <v>23</v>
      </c>
      <c r="J821" t="s">
        <v>46</v>
      </c>
      <c r="K821" t="s">
        <v>35</v>
      </c>
      <c r="L821" t="s">
        <v>47</v>
      </c>
      <c r="M821" t="s">
        <v>338</v>
      </c>
      <c r="N821" t="s">
        <v>339</v>
      </c>
      <c r="O821">
        <v>5</v>
      </c>
      <c r="P821" t="s">
        <v>64</v>
      </c>
      <c r="Q821" t="s">
        <v>65</v>
      </c>
      <c r="R821" t="s">
        <v>300</v>
      </c>
      <c r="S821" t="s">
        <v>215</v>
      </c>
      <c r="T821" s="1">
        <v>45236</v>
      </c>
      <c r="U821" s="2">
        <v>0.16945601851851852</v>
      </c>
    </row>
    <row r="822" spans="1:21">
      <c r="A822" t="s">
        <v>485</v>
      </c>
      <c r="B822">
        <v>2003</v>
      </c>
      <c r="C822" s="2">
        <v>0.16666666666666666</v>
      </c>
      <c r="D822">
        <v>1</v>
      </c>
      <c r="E822" t="e">
        <v>#NUM!</v>
      </c>
      <c r="F822" t="e">
        <v>#NUM!</v>
      </c>
      <c r="G822" t="s">
        <v>22</v>
      </c>
      <c r="H822">
        <v>22</v>
      </c>
      <c r="I822" t="s">
        <v>23</v>
      </c>
      <c r="J822" t="s">
        <v>46</v>
      </c>
      <c r="K822" t="s">
        <v>26</v>
      </c>
      <c r="L822" t="s">
        <v>52</v>
      </c>
      <c r="M822" t="s">
        <v>169</v>
      </c>
      <c r="N822" t="s">
        <v>170</v>
      </c>
      <c r="O822">
        <v>11</v>
      </c>
      <c r="P822" t="s">
        <v>29</v>
      </c>
      <c r="Q822" t="s">
        <v>78</v>
      </c>
      <c r="R822" t="s">
        <v>273</v>
      </c>
      <c r="S822" t="s">
        <v>41</v>
      </c>
      <c r="T822" s="1">
        <v>45236</v>
      </c>
      <c r="U822" s="2">
        <v>0.16945601851851852</v>
      </c>
    </row>
    <row r="823" spans="1:21">
      <c r="A823" t="s">
        <v>485</v>
      </c>
      <c r="B823">
        <v>2003</v>
      </c>
      <c r="C823" s="2">
        <v>0.79166666666666663</v>
      </c>
      <c r="D823">
        <v>1</v>
      </c>
      <c r="E823" t="e">
        <v>#NUM!</v>
      </c>
      <c r="F823" t="e">
        <v>#NUM!</v>
      </c>
      <c r="G823" t="s">
        <v>22</v>
      </c>
      <c r="H823">
        <v>39</v>
      </c>
      <c r="I823" t="s">
        <v>79</v>
      </c>
      <c r="J823" t="s">
        <v>46</v>
      </c>
      <c r="K823" t="s">
        <v>35</v>
      </c>
      <c r="L823" t="s">
        <v>47</v>
      </c>
      <c r="M823" t="s">
        <v>57</v>
      </c>
      <c r="N823" t="s">
        <v>70</v>
      </c>
      <c r="O823">
        <v>4</v>
      </c>
      <c r="P823" t="s">
        <v>414</v>
      </c>
      <c r="Q823" t="s">
        <v>57</v>
      </c>
      <c r="R823" t="s">
        <v>52</v>
      </c>
      <c r="S823" t="s">
        <v>75</v>
      </c>
      <c r="T823" s="1">
        <v>45236</v>
      </c>
      <c r="U823" s="2">
        <v>0.16945601851851852</v>
      </c>
    </row>
    <row r="824" spans="1:21">
      <c r="A824" t="s">
        <v>485</v>
      </c>
      <c r="B824">
        <v>2003</v>
      </c>
      <c r="C824" s="2">
        <v>0.75</v>
      </c>
      <c r="D824">
        <v>1</v>
      </c>
      <c r="E824">
        <v>6.284516</v>
      </c>
      <c r="F824">
        <v>-75.584080999999998</v>
      </c>
      <c r="G824" t="s">
        <v>22</v>
      </c>
      <c r="H824">
        <v>25</v>
      </c>
      <c r="I824" t="s">
        <v>23</v>
      </c>
      <c r="J824" t="s">
        <v>46</v>
      </c>
      <c r="K824" t="s">
        <v>35</v>
      </c>
      <c r="L824" t="s">
        <v>47</v>
      </c>
      <c r="M824" t="s">
        <v>385</v>
      </c>
      <c r="N824" t="s">
        <v>386</v>
      </c>
      <c r="O824">
        <v>7</v>
      </c>
      <c r="P824" t="s">
        <v>29</v>
      </c>
      <c r="Q824" t="s">
        <v>65</v>
      </c>
      <c r="R824" t="s">
        <v>388</v>
      </c>
      <c r="S824" t="s">
        <v>404</v>
      </c>
      <c r="T824" s="1">
        <v>45236</v>
      </c>
      <c r="U824" s="2">
        <v>0.16945601851851852</v>
      </c>
    </row>
    <row r="825" spans="1:21">
      <c r="A825" t="s">
        <v>485</v>
      </c>
      <c r="B825">
        <v>2003</v>
      </c>
      <c r="C825" s="2">
        <v>0.85416666666666663</v>
      </c>
      <c r="D825">
        <v>1</v>
      </c>
      <c r="E825">
        <v>6.2052610000000001</v>
      </c>
      <c r="F825">
        <v>-75.586606000000003</v>
      </c>
      <c r="G825" t="s">
        <v>22</v>
      </c>
      <c r="H825">
        <v>24</v>
      </c>
      <c r="I825" t="s">
        <v>23</v>
      </c>
      <c r="J825" t="s">
        <v>46</v>
      </c>
      <c r="K825" t="s">
        <v>35</v>
      </c>
      <c r="L825" t="s">
        <v>47</v>
      </c>
      <c r="M825" t="s">
        <v>165</v>
      </c>
      <c r="N825" t="s">
        <v>166</v>
      </c>
      <c r="O825">
        <v>15</v>
      </c>
      <c r="P825" t="s">
        <v>29</v>
      </c>
      <c r="Q825" t="s">
        <v>61</v>
      </c>
      <c r="R825" t="s">
        <v>384</v>
      </c>
      <c r="S825" t="s">
        <v>53</v>
      </c>
      <c r="T825" s="1">
        <v>45236</v>
      </c>
      <c r="U825" s="2">
        <v>0.16945601851851852</v>
      </c>
    </row>
    <row r="826" spans="1:21">
      <c r="A826" t="s">
        <v>485</v>
      </c>
      <c r="B826">
        <v>2003</v>
      </c>
      <c r="C826" s="2">
        <v>0.16666666666666666</v>
      </c>
      <c r="D826">
        <v>1</v>
      </c>
      <c r="E826" t="e">
        <v>#NUM!</v>
      </c>
      <c r="F826" t="e">
        <v>#NUM!</v>
      </c>
      <c r="G826" t="s">
        <v>22</v>
      </c>
      <c r="H826">
        <v>22</v>
      </c>
      <c r="I826" t="s">
        <v>46</v>
      </c>
      <c r="J826" t="s">
        <v>46</v>
      </c>
      <c r="K826" t="s">
        <v>52</v>
      </c>
      <c r="L826" t="s">
        <v>52</v>
      </c>
      <c r="M826" t="s">
        <v>169</v>
      </c>
      <c r="N826" t="s">
        <v>170</v>
      </c>
      <c r="O826">
        <v>11</v>
      </c>
      <c r="P826" t="s">
        <v>29</v>
      </c>
      <c r="Q826" t="s">
        <v>46</v>
      </c>
      <c r="R826" t="s">
        <v>273</v>
      </c>
      <c r="S826" t="s">
        <v>41</v>
      </c>
      <c r="T826" s="1">
        <v>45236</v>
      </c>
      <c r="U826" s="2">
        <v>0.16945601851851852</v>
      </c>
    </row>
    <row r="827" spans="1:21">
      <c r="A827" t="s">
        <v>485</v>
      </c>
      <c r="B827">
        <v>2003</v>
      </c>
      <c r="C827" s="2">
        <v>8.3333333333333329E-2</v>
      </c>
      <c r="D827">
        <v>1</v>
      </c>
      <c r="E827" t="e">
        <v>#NUM!</v>
      </c>
      <c r="F827" t="e">
        <v>#NUM!</v>
      </c>
      <c r="G827" t="s">
        <v>22</v>
      </c>
      <c r="H827">
        <v>20</v>
      </c>
      <c r="I827" t="s">
        <v>46</v>
      </c>
      <c r="J827" t="s">
        <v>46</v>
      </c>
      <c r="K827" t="s">
        <v>52</v>
      </c>
      <c r="L827" t="s">
        <v>47</v>
      </c>
      <c r="M827" t="s">
        <v>338</v>
      </c>
      <c r="N827" t="s">
        <v>339</v>
      </c>
      <c r="O827">
        <v>5</v>
      </c>
      <c r="P827" t="s">
        <v>64</v>
      </c>
      <c r="Q827" t="s">
        <v>46</v>
      </c>
      <c r="R827" t="s">
        <v>300</v>
      </c>
      <c r="S827" t="s">
        <v>215</v>
      </c>
      <c r="T827" s="1">
        <v>45236</v>
      </c>
      <c r="U827" s="2">
        <v>0.16945601851851852</v>
      </c>
    </row>
    <row r="828" spans="1:21">
      <c r="A828" t="s">
        <v>485</v>
      </c>
      <c r="B828">
        <v>2003</v>
      </c>
      <c r="C828" s="2">
        <v>0.79166666666666663</v>
      </c>
      <c r="D828">
        <v>1</v>
      </c>
      <c r="E828" t="e">
        <v>#NUM!</v>
      </c>
      <c r="F828" t="e">
        <v>#NUM!</v>
      </c>
      <c r="G828" t="s">
        <v>22</v>
      </c>
      <c r="H828">
        <v>39</v>
      </c>
      <c r="I828" t="s">
        <v>46</v>
      </c>
      <c r="J828" t="s">
        <v>46</v>
      </c>
      <c r="K828" t="s">
        <v>52</v>
      </c>
      <c r="L828" t="s">
        <v>47</v>
      </c>
      <c r="M828" t="s">
        <v>57</v>
      </c>
      <c r="N828" t="s">
        <v>70</v>
      </c>
      <c r="O828">
        <v>4</v>
      </c>
      <c r="P828" t="s">
        <v>414</v>
      </c>
      <c r="Q828" t="s">
        <v>46</v>
      </c>
      <c r="R828" t="s">
        <v>52</v>
      </c>
      <c r="S828" t="s">
        <v>75</v>
      </c>
      <c r="T828" s="1">
        <v>45236</v>
      </c>
      <c r="U828" s="2">
        <v>0.16945601851851852</v>
      </c>
    </row>
    <row r="829" spans="1:21">
      <c r="A829" t="s">
        <v>485</v>
      </c>
      <c r="B829">
        <v>2003</v>
      </c>
      <c r="C829" s="2">
        <v>0.85416666666666663</v>
      </c>
      <c r="D829">
        <v>1</v>
      </c>
      <c r="E829">
        <v>6.2052610000000001</v>
      </c>
      <c r="F829">
        <v>-75.586606000000003</v>
      </c>
      <c r="G829" t="s">
        <v>22</v>
      </c>
      <c r="H829">
        <v>24</v>
      </c>
      <c r="I829" t="s">
        <v>46</v>
      </c>
      <c r="J829" t="s">
        <v>46</v>
      </c>
      <c r="K829" t="s">
        <v>52</v>
      </c>
      <c r="L829" t="s">
        <v>47</v>
      </c>
      <c r="M829" t="s">
        <v>165</v>
      </c>
      <c r="N829" t="s">
        <v>166</v>
      </c>
      <c r="O829">
        <v>15</v>
      </c>
      <c r="P829" t="s">
        <v>29</v>
      </c>
      <c r="Q829" t="s">
        <v>46</v>
      </c>
      <c r="R829" t="s">
        <v>384</v>
      </c>
      <c r="S829" t="s">
        <v>53</v>
      </c>
      <c r="T829" s="1">
        <v>45236</v>
      </c>
      <c r="U829" s="2">
        <v>0.16945601851851852</v>
      </c>
    </row>
    <row r="830" spans="1:21">
      <c r="A830" t="s">
        <v>485</v>
      </c>
      <c r="B830">
        <v>2003</v>
      </c>
      <c r="C830" s="2">
        <v>0.75</v>
      </c>
      <c r="D830">
        <v>1</v>
      </c>
      <c r="E830">
        <v>6.284516</v>
      </c>
      <c r="F830">
        <v>-75.584080999999998</v>
      </c>
      <c r="G830" t="s">
        <v>22</v>
      </c>
      <c r="H830">
        <v>25</v>
      </c>
      <c r="I830" t="s">
        <v>46</v>
      </c>
      <c r="J830" t="s">
        <v>46</v>
      </c>
      <c r="K830" t="s">
        <v>52</v>
      </c>
      <c r="L830" t="s">
        <v>47</v>
      </c>
      <c r="M830" t="s">
        <v>385</v>
      </c>
      <c r="N830" t="s">
        <v>386</v>
      </c>
      <c r="O830">
        <v>7</v>
      </c>
      <c r="P830" t="s">
        <v>29</v>
      </c>
      <c r="Q830" t="s">
        <v>46</v>
      </c>
      <c r="R830" t="s">
        <v>388</v>
      </c>
      <c r="S830" t="s">
        <v>404</v>
      </c>
      <c r="T830" s="1">
        <v>45236</v>
      </c>
      <c r="U830" s="2">
        <v>0.16945601851851852</v>
      </c>
    </row>
    <row r="831" spans="1:21">
      <c r="A831" t="s">
        <v>485</v>
      </c>
      <c r="B831">
        <v>2003</v>
      </c>
      <c r="C831" s="2">
        <v>0.39930555555555558</v>
      </c>
      <c r="D831">
        <v>1</v>
      </c>
      <c r="E831" t="e">
        <v>#NUM!</v>
      </c>
      <c r="F831" t="e">
        <v>#NUM!</v>
      </c>
      <c r="G831" t="s">
        <v>22</v>
      </c>
      <c r="H831">
        <v>25</v>
      </c>
      <c r="I831" t="s">
        <v>33</v>
      </c>
      <c r="J831" t="s">
        <v>46</v>
      </c>
      <c r="K831" t="s">
        <v>26</v>
      </c>
      <c r="L831" t="s">
        <v>52</v>
      </c>
      <c r="M831" t="s">
        <v>220</v>
      </c>
      <c r="N831" t="s">
        <v>221</v>
      </c>
      <c r="O831">
        <v>7</v>
      </c>
      <c r="P831" t="s">
        <v>56</v>
      </c>
      <c r="Q831" t="s">
        <v>65</v>
      </c>
      <c r="R831" t="s">
        <v>389</v>
      </c>
      <c r="S831" t="s">
        <v>404</v>
      </c>
      <c r="T831" s="1">
        <v>45236</v>
      </c>
      <c r="U831" s="2">
        <v>0.16945601851851852</v>
      </c>
    </row>
    <row r="832" spans="1:21">
      <c r="A832" t="s">
        <v>485</v>
      </c>
      <c r="B832">
        <v>2003</v>
      </c>
      <c r="C832" s="2">
        <v>0.58333333333333337</v>
      </c>
      <c r="D832">
        <v>1</v>
      </c>
      <c r="E832" t="e">
        <v>#NUM!</v>
      </c>
      <c r="F832" t="e">
        <v>#NUM!</v>
      </c>
      <c r="G832" t="s">
        <v>22</v>
      </c>
      <c r="H832">
        <v>39</v>
      </c>
      <c r="I832" t="s">
        <v>79</v>
      </c>
      <c r="J832" t="s">
        <v>46</v>
      </c>
      <c r="K832" t="s">
        <v>26</v>
      </c>
      <c r="L832" t="s">
        <v>52</v>
      </c>
      <c r="M832" t="s">
        <v>213</v>
      </c>
      <c r="N832" t="s">
        <v>214</v>
      </c>
      <c r="O832">
        <v>7</v>
      </c>
      <c r="P832" t="s">
        <v>29</v>
      </c>
      <c r="Q832" t="s">
        <v>65</v>
      </c>
      <c r="R832" t="s">
        <v>297</v>
      </c>
      <c r="S832" t="s">
        <v>75</v>
      </c>
      <c r="T832" s="1">
        <v>45236</v>
      </c>
      <c r="U832" s="2">
        <v>0.16945601851851852</v>
      </c>
    </row>
    <row r="833" spans="1:21">
      <c r="A833" t="s">
        <v>485</v>
      </c>
      <c r="B833">
        <v>2003</v>
      </c>
      <c r="C833" s="2">
        <v>0.45833333333333331</v>
      </c>
      <c r="D833">
        <v>1</v>
      </c>
      <c r="E833">
        <v>6.25176</v>
      </c>
      <c r="F833">
        <v>-75.568848000000003</v>
      </c>
      <c r="G833" t="s">
        <v>22</v>
      </c>
      <c r="H833">
        <v>17</v>
      </c>
      <c r="I833" t="s">
        <v>23</v>
      </c>
      <c r="J833" t="s">
        <v>46</v>
      </c>
      <c r="K833" t="s">
        <v>26</v>
      </c>
      <c r="L833" t="s">
        <v>52</v>
      </c>
      <c r="M833" t="s">
        <v>303</v>
      </c>
      <c r="N833" t="s">
        <v>304</v>
      </c>
      <c r="O833">
        <v>10</v>
      </c>
      <c r="P833" t="s">
        <v>29</v>
      </c>
      <c r="Q833" t="s">
        <v>51</v>
      </c>
      <c r="R833" t="s">
        <v>494</v>
      </c>
      <c r="S833" t="s">
        <v>41</v>
      </c>
      <c r="T833" s="1">
        <v>45236</v>
      </c>
      <c r="U833" s="2">
        <v>0.16945601851851852</v>
      </c>
    </row>
    <row r="834" spans="1:21">
      <c r="A834" t="s">
        <v>485</v>
      </c>
      <c r="B834">
        <v>2003</v>
      </c>
      <c r="C834" s="2">
        <v>0.45833333333333331</v>
      </c>
      <c r="D834">
        <v>1</v>
      </c>
      <c r="E834">
        <v>6.2530890000000001</v>
      </c>
      <c r="F834">
        <v>-75.569309000000004</v>
      </c>
      <c r="G834" t="s">
        <v>22</v>
      </c>
      <c r="H834">
        <v>27</v>
      </c>
      <c r="I834" t="s">
        <v>23</v>
      </c>
      <c r="J834" t="s">
        <v>46</v>
      </c>
      <c r="K834" t="s">
        <v>26</v>
      </c>
      <c r="L834" t="s">
        <v>52</v>
      </c>
      <c r="M834" t="s">
        <v>303</v>
      </c>
      <c r="N834" t="s">
        <v>304</v>
      </c>
      <c r="O834">
        <v>10</v>
      </c>
      <c r="P834" t="s">
        <v>29</v>
      </c>
      <c r="Q834" t="s">
        <v>51</v>
      </c>
      <c r="R834" t="s">
        <v>269</v>
      </c>
      <c r="S834" t="s">
        <v>75</v>
      </c>
      <c r="T834" s="1">
        <v>45236</v>
      </c>
      <c r="U834" s="2">
        <v>0.16945601851851852</v>
      </c>
    </row>
    <row r="835" spans="1:21">
      <c r="A835" t="s">
        <v>485</v>
      </c>
      <c r="B835">
        <v>2003</v>
      </c>
      <c r="C835" s="2">
        <v>0.5</v>
      </c>
      <c r="D835">
        <v>1</v>
      </c>
      <c r="E835">
        <v>6.2527970000000002</v>
      </c>
      <c r="F835">
        <v>-75.567615000000004</v>
      </c>
      <c r="G835" t="s">
        <v>22</v>
      </c>
      <c r="H835">
        <v>28</v>
      </c>
      <c r="I835" t="s">
        <v>79</v>
      </c>
      <c r="J835" t="s">
        <v>46</v>
      </c>
      <c r="K835" t="s">
        <v>26</v>
      </c>
      <c r="L835" t="s">
        <v>52</v>
      </c>
      <c r="M835" t="s">
        <v>303</v>
      </c>
      <c r="N835" t="s">
        <v>304</v>
      </c>
      <c r="O835">
        <v>10</v>
      </c>
      <c r="P835" t="s">
        <v>29</v>
      </c>
      <c r="Q835" t="s">
        <v>51</v>
      </c>
      <c r="R835" t="s">
        <v>52</v>
      </c>
      <c r="S835" t="s">
        <v>41</v>
      </c>
      <c r="T835" s="1">
        <v>45236</v>
      </c>
      <c r="U835" s="2">
        <v>0.16945601851851852</v>
      </c>
    </row>
    <row r="836" spans="1:21">
      <c r="A836" t="s">
        <v>485</v>
      </c>
      <c r="B836">
        <v>2003</v>
      </c>
      <c r="C836" s="2">
        <v>0.625</v>
      </c>
      <c r="D836">
        <v>1</v>
      </c>
      <c r="E836">
        <v>6.2452240000000003</v>
      </c>
      <c r="F836">
        <v>-75.598065000000005</v>
      </c>
      <c r="G836" t="s">
        <v>96</v>
      </c>
      <c r="H836">
        <v>29</v>
      </c>
      <c r="I836" t="s">
        <v>23</v>
      </c>
      <c r="J836" t="s">
        <v>46</v>
      </c>
      <c r="K836" t="s">
        <v>26</v>
      </c>
      <c r="L836" t="s">
        <v>52</v>
      </c>
      <c r="M836" t="s">
        <v>78</v>
      </c>
      <c r="N836" t="s">
        <v>430</v>
      </c>
      <c r="O836">
        <v>11</v>
      </c>
      <c r="P836" t="s">
        <v>450</v>
      </c>
      <c r="Q836" t="s">
        <v>78</v>
      </c>
      <c r="R836" t="s">
        <v>300</v>
      </c>
      <c r="S836" t="s">
        <v>404</v>
      </c>
      <c r="T836" s="1">
        <v>45236</v>
      </c>
      <c r="U836" s="2">
        <v>0.16945601851851852</v>
      </c>
    </row>
    <row r="837" spans="1:21">
      <c r="A837" t="s">
        <v>485</v>
      </c>
      <c r="B837">
        <v>2003</v>
      </c>
      <c r="C837" s="2">
        <v>0.64583333333333337</v>
      </c>
      <c r="D837">
        <v>1</v>
      </c>
      <c r="E837">
        <v>6.2453810000000001</v>
      </c>
      <c r="F837">
        <v>-75.563647000000003</v>
      </c>
      <c r="G837" t="s">
        <v>22</v>
      </c>
      <c r="H837">
        <v>23</v>
      </c>
      <c r="I837" t="s">
        <v>79</v>
      </c>
      <c r="J837" t="s">
        <v>46</v>
      </c>
      <c r="K837" t="s">
        <v>26</v>
      </c>
      <c r="L837" t="s">
        <v>52</v>
      </c>
      <c r="M837" t="s">
        <v>481</v>
      </c>
      <c r="N837" t="s">
        <v>482</v>
      </c>
      <c r="O837">
        <v>10</v>
      </c>
      <c r="P837" t="s">
        <v>29</v>
      </c>
      <c r="Q837" t="s">
        <v>51</v>
      </c>
      <c r="R837" t="s">
        <v>447</v>
      </c>
      <c r="S837" t="s">
        <v>53</v>
      </c>
      <c r="T837" s="1">
        <v>45236</v>
      </c>
      <c r="U837" s="2">
        <v>0.16945601851851852</v>
      </c>
    </row>
    <row r="838" spans="1:21">
      <c r="A838" t="s">
        <v>485</v>
      </c>
      <c r="B838">
        <v>2003</v>
      </c>
      <c r="C838" s="2">
        <v>0.64583333333333337</v>
      </c>
      <c r="D838">
        <v>1</v>
      </c>
      <c r="E838">
        <v>6.2597459999999998</v>
      </c>
      <c r="F838">
        <v>-75.599912000000003</v>
      </c>
      <c r="G838" t="s">
        <v>22</v>
      </c>
      <c r="H838">
        <v>28</v>
      </c>
      <c r="I838" t="s">
        <v>23</v>
      </c>
      <c r="J838" t="s">
        <v>46</v>
      </c>
      <c r="K838" t="s">
        <v>25</v>
      </c>
      <c r="L838" t="s">
        <v>72</v>
      </c>
      <c r="M838" t="s">
        <v>270</v>
      </c>
      <c r="N838" t="s">
        <v>271</v>
      </c>
      <c r="O838">
        <v>12</v>
      </c>
      <c r="P838" t="s">
        <v>29</v>
      </c>
      <c r="Q838" t="s">
        <v>78</v>
      </c>
      <c r="R838" t="s">
        <v>333</v>
      </c>
      <c r="S838" t="s">
        <v>41</v>
      </c>
      <c r="T838" s="1">
        <v>45236</v>
      </c>
      <c r="U838" s="2">
        <v>0.16945601851851852</v>
      </c>
    </row>
    <row r="839" spans="1:21">
      <c r="A839" t="s">
        <v>485</v>
      </c>
      <c r="B839">
        <v>2003</v>
      </c>
      <c r="C839" s="2">
        <v>0.72916666666666663</v>
      </c>
      <c r="D839">
        <v>1</v>
      </c>
      <c r="E839">
        <v>6.2534419999999997</v>
      </c>
      <c r="F839">
        <v>-75.583278000000007</v>
      </c>
      <c r="G839" t="s">
        <v>96</v>
      </c>
      <c r="H839">
        <v>24</v>
      </c>
      <c r="I839" t="s">
        <v>23</v>
      </c>
      <c r="J839" t="s">
        <v>46</v>
      </c>
      <c r="K839" t="s">
        <v>26</v>
      </c>
      <c r="L839" t="s">
        <v>52</v>
      </c>
      <c r="M839" t="s">
        <v>352</v>
      </c>
      <c r="N839" t="s">
        <v>353</v>
      </c>
      <c r="O839">
        <v>11</v>
      </c>
      <c r="P839" t="s">
        <v>29</v>
      </c>
      <c r="Q839" t="s">
        <v>78</v>
      </c>
      <c r="R839" t="s">
        <v>340</v>
      </c>
      <c r="S839" t="s">
        <v>53</v>
      </c>
      <c r="T839" s="1">
        <v>45236</v>
      </c>
      <c r="U839" s="2">
        <v>0.16945601851851852</v>
      </c>
    </row>
    <row r="840" spans="1:21">
      <c r="A840" t="s">
        <v>485</v>
      </c>
      <c r="B840">
        <v>2003</v>
      </c>
      <c r="C840" s="2">
        <v>0.83333333333333337</v>
      </c>
      <c r="D840">
        <v>1</v>
      </c>
      <c r="E840">
        <v>6.2534640000000001</v>
      </c>
      <c r="F840">
        <v>-75.592324000000005</v>
      </c>
      <c r="G840" t="s">
        <v>22</v>
      </c>
      <c r="H840">
        <v>26</v>
      </c>
      <c r="I840" t="s">
        <v>23</v>
      </c>
      <c r="J840" t="s">
        <v>46</v>
      </c>
      <c r="K840" t="s">
        <v>26</v>
      </c>
      <c r="L840" t="s">
        <v>52</v>
      </c>
      <c r="M840" t="s">
        <v>265</v>
      </c>
      <c r="N840" t="s">
        <v>266</v>
      </c>
      <c r="O840">
        <v>11</v>
      </c>
      <c r="P840" t="s">
        <v>29</v>
      </c>
      <c r="Q840" t="s">
        <v>78</v>
      </c>
      <c r="R840" t="s">
        <v>426</v>
      </c>
      <c r="S840" t="s">
        <v>41</v>
      </c>
      <c r="T840" s="1">
        <v>45236</v>
      </c>
      <c r="U840" s="2">
        <v>0.16945601851851852</v>
      </c>
    </row>
    <row r="841" spans="1:21">
      <c r="A841" t="s">
        <v>485</v>
      </c>
      <c r="B841">
        <v>2003</v>
      </c>
      <c r="C841" s="2">
        <v>0.83333333333333337</v>
      </c>
      <c r="D841">
        <v>1</v>
      </c>
      <c r="E841">
        <v>6.23123</v>
      </c>
      <c r="F841">
        <v>-75.607433999999998</v>
      </c>
      <c r="G841" t="s">
        <v>22</v>
      </c>
      <c r="H841">
        <v>29</v>
      </c>
      <c r="I841" t="s">
        <v>33</v>
      </c>
      <c r="J841" t="s">
        <v>46</v>
      </c>
      <c r="K841" t="s">
        <v>26</v>
      </c>
      <c r="L841" t="s">
        <v>52</v>
      </c>
      <c r="M841" t="s">
        <v>348</v>
      </c>
      <c r="N841" t="s">
        <v>349</v>
      </c>
      <c r="O841">
        <v>16</v>
      </c>
      <c r="P841" t="s">
        <v>29</v>
      </c>
      <c r="Q841" t="s">
        <v>61</v>
      </c>
      <c r="R841" t="s">
        <v>300</v>
      </c>
      <c r="S841" t="s">
        <v>53</v>
      </c>
      <c r="T841" s="1">
        <v>45236</v>
      </c>
      <c r="U841" s="2">
        <v>0.16945601851851852</v>
      </c>
    </row>
    <row r="842" spans="1:21">
      <c r="A842" t="s">
        <v>485</v>
      </c>
      <c r="B842">
        <v>2003</v>
      </c>
      <c r="C842" s="2">
        <v>0.39930555555555558</v>
      </c>
      <c r="D842">
        <v>1</v>
      </c>
      <c r="E842" t="e">
        <v>#NUM!</v>
      </c>
      <c r="F842" t="e">
        <v>#NUM!</v>
      </c>
      <c r="G842" t="s">
        <v>22</v>
      </c>
      <c r="H842">
        <v>25</v>
      </c>
      <c r="I842" t="s">
        <v>46</v>
      </c>
      <c r="J842" t="s">
        <v>46</v>
      </c>
      <c r="K842" t="s">
        <v>52</v>
      </c>
      <c r="L842" t="s">
        <v>52</v>
      </c>
      <c r="M842" t="s">
        <v>220</v>
      </c>
      <c r="N842" t="s">
        <v>221</v>
      </c>
      <c r="O842">
        <v>7</v>
      </c>
      <c r="P842" t="s">
        <v>56</v>
      </c>
      <c r="Q842" t="s">
        <v>46</v>
      </c>
      <c r="R842" t="s">
        <v>389</v>
      </c>
      <c r="S842" t="s">
        <v>404</v>
      </c>
      <c r="T842" s="1">
        <v>45236</v>
      </c>
      <c r="U842" s="2">
        <v>0.16945601851851852</v>
      </c>
    </row>
    <row r="843" spans="1:21">
      <c r="A843" t="s">
        <v>485</v>
      </c>
      <c r="B843">
        <v>2003</v>
      </c>
      <c r="C843" s="2">
        <v>0.58333333333333337</v>
      </c>
      <c r="D843">
        <v>1</v>
      </c>
      <c r="E843" t="e">
        <v>#NUM!</v>
      </c>
      <c r="F843" t="e">
        <v>#NUM!</v>
      </c>
      <c r="G843" t="s">
        <v>22</v>
      </c>
      <c r="H843">
        <v>39</v>
      </c>
      <c r="I843" t="s">
        <v>46</v>
      </c>
      <c r="J843" t="s">
        <v>46</v>
      </c>
      <c r="K843" t="s">
        <v>52</v>
      </c>
      <c r="L843" t="s">
        <v>52</v>
      </c>
      <c r="M843" t="s">
        <v>213</v>
      </c>
      <c r="N843" t="s">
        <v>214</v>
      </c>
      <c r="O843">
        <v>7</v>
      </c>
      <c r="P843" t="s">
        <v>29</v>
      </c>
      <c r="Q843" t="s">
        <v>46</v>
      </c>
      <c r="R843" t="s">
        <v>297</v>
      </c>
      <c r="S843" t="s">
        <v>75</v>
      </c>
      <c r="T843" s="1">
        <v>45236</v>
      </c>
      <c r="U843" s="2">
        <v>0.16945601851851852</v>
      </c>
    </row>
    <row r="844" spans="1:21">
      <c r="A844" t="s">
        <v>485</v>
      </c>
      <c r="B844">
        <v>2003</v>
      </c>
      <c r="C844" s="2">
        <v>0.83333333333333337</v>
      </c>
      <c r="D844">
        <v>1</v>
      </c>
      <c r="E844">
        <v>6.23123</v>
      </c>
      <c r="F844">
        <v>-75.607433999999998</v>
      </c>
      <c r="G844" t="s">
        <v>22</v>
      </c>
      <c r="H844">
        <v>29</v>
      </c>
      <c r="I844" t="s">
        <v>46</v>
      </c>
      <c r="J844" t="s">
        <v>46</v>
      </c>
      <c r="K844" t="s">
        <v>52</v>
      </c>
      <c r="L844" t="s">
        <v>52</v>
      </c>
      <c r="M844" t="s">
        <v>348</v>
      </c>
      <c r="N844" t="s">
        <v>349</v>
      </c>
      <c r="O844">
        <v>16</v>
      </c>
      <c r="P844" t="s">
        <v>29</v>
      </c>
      <c r="Q844" t="s">
        <v>46</v>
      </c>
      <c r="R844" t="s">
        <v>300</v>
      </c>
      <c r="S844" t="s">
        <v>53</v>
      </c>
      <c r="T844" s="1">
        <v>45236</v>
      </c>
      <c r="U844" s="2">
        <v>0.16945601851851852</v>
      </c>
    </row>
    <row r="845" spans="1:21">
      <c r="A845" t="s">
        <v>485</v>
      </c>
      <c r="B845">
        <v>2003</v>
      </c>
      <c r="C845" s="2">
        <v>0.72916666666666663</v>
      </c>
      <c r="D845">
        <v>1</v>
      </c>
      <c r="E845">
        <v>6.2534419999999997</v>
      </c>
      <c r="F845">
        <v>-75.583278000000007</v>
      </c>
      <c r="G845" t="s">
        <v>96</v>
      </c>
      <c r="H845">
        <v>24</v>
      </c>
      <c r="I845" t="s">
        <v>46</v>
      </c>
      <c r="J845" t="s">
        <v>46</v>
      </c>
      <c r="K845" t="s">
        <v>52</v>
      </c>
      <c r="L845" t="s">
        <v>52</v>
      </c>
      <c r="M845" t="s">
        <v>352</v>
      </c>
      <c r="N845" t="s">
        <v>353</v>
      </c>
      <c r="O845">
        <v>11</v>
      </c>
      <c r="P845" t="s">
        <v>29</v>
      </c>
      <c r="Q845" t="s">
        <v>46</v>
      </c>
      <c r="R845" t="s">
        <v>340</v>
      </c>
      <c r="S845" t="s">
        <v>53</v>
      </c>
      <c r="T845" s="1">
        <v>45236</v>
      </c>
      <c r="U845" s="2">
        <v>0.16945601851851852</v>
      </c>
    </row>
    <row r="846" spans="1:21">
      <c r="A846" t="s">
        <v>485</v>
      </c>
      <c r="B846">
        <v>2003</v>
      </c>
      <c r="C846" s="2">
        <v>0.5</v>
      </c>
      <c r="D846">
        <v>1</v>
      </c>
      <c r="E846">
        <v>6.2527970000000002</v>
      </c>
      <c r="F846">
        <v>-75.567615000000004</v>
      </c>
      <c r="G846" t="s">
        <v>22</v>
      </c>
      <c r="H846">
        <v>28</v>
      </c>
      <c r="I846" t="s">
        <v>46</v>
      </c>
      <c r="J846" t="s">
        <v>46</v>
      </c>
      <c r="K846" t="s">
        <v>52</v>
      </c>
      <c r="L846" t="s">
        <v>52</v>
      </c>
      <c r="M846" t="s">
        <v>303</v>
      </c>
      <c r="N846" t="s">
        <v>304</v>
      </c>
      <c r="O846">
        <v>10</v>
      </c>
      <c r="P846" t="s">
        <v>29</v>
      </c>
      <c r="Q846" t="s">
        <v>46</v>
      </c>
      <c r="R846" t="s">
        <v>52</v>
      </c>
      <c r="S846" t="s">
        <v>41</v>
      </c>
      <c r="T846" s="1">
        <v>45236</v>
      </c>
      <c r="U846" s="2">
        <v>0.16945601851851852</v>
      </c>
    </row>
    <row r="847" spans="1:21">
      <c r="A847" t="s">
        <v>485</v>
      </c>
      <c r="B847">
        <v>2003</v>
      </c>
      <c r="C847" s="2">
        <v>0.64583333333333337</v>
      </c>
      <c r="D847">
        <v>1</v>
      </c>
      <c r="E847">
        <v>6.2453810000000001</v>
      </c>
      <c r="F847">
        <v>-75.563647000000003</v>
      </c>
      <c r="G847" t="s">
        <v>22</v>
      </c>
      <c r="H847">
        <v>23</v>
      </c>
      <c r="I847" t="s">
        <v>46</v>
      </c>
      <c r="J847" t="s">
        <v>46</v>
      </c>
      <c r="K847" t="s">
        <v>52</v>
      </c>
      <c r="L847" t="s">
        <v>52</v>
      </c>
      <c r="M847" t="s">
        <v>481</v>
      </c>
      <c r="N847" t="s">
        <v>482</v>
      </c>
      <c r="O847">
        <v>10</v>
      </c>
      <c r="P847" t="s">
        <v>29</v>
      </c>
      <c r="Q847" t="s">
        <v>46</v>
      </c>
      <c r="R847" t="s">
        <v>447</v>
      </c>
      <c r="S847" t="s">
        <v>53</v>
      </c>
      <c r="T847" s="1">
        <v>45236</v>
      </c>
      <c r="U847" s="2">
        <v>0.16945601851851852</v>
      </c>
    </row>
    <row r="848" spans="1:21">
      <c r="A848" t="s">
        <v>485</v>
      </c>
      <c r="B848">
        <v>2003</v>
      </c>
      <c r="C848" s="2">
        <v>0.45833333333333331</v>
      </c>
      <c r="D848">
        <v>1</v>
      </c>
      <c r="E848">
        <v>6.2530890000000001</v>
      </c>
      <c r="F848">
        <v>-75.569309000000004</v>
      </c>
      <c r="G848" t="s">
        <v>22</v>
      </c>
      <c r="H848">
        <v>27</v>
      </c>
      <c r="I848" t="s">
        <v>46</v>
      </c>
      <c r="J848" t="s">
        <v>46</v>
      </c>
      <c r="K848" t="s">
        <v>52</v>
      </c>
      <c r="L848" t="s">
        <v>52</v>
      </c>
      <c r="M848" t="s">
        <v>303</v>
      </c>
      <c r="N848" t="s">
        <v>304</v>
      </c>
      <c r="O848">
        <v>10</v>
      </c>
      <c r="P848" t="s">
        <v>29</v>
      </c>
      <c r="Q848" t="s">
        <v>46</v>
      </c>
      <c r="R848" t="s">
        <v>269</v>
      </c>
      <c r="S848" t="s">
        <v>75</v>
      </c>
      <c r="T848" s="1">
        <v>45236</v>
      </c>
      <c r="U848" s="2">
        <v>0.16945601851851852</v>
      </c>
    </row>
    <row r="849" spans="1:21">
      <c r="A849" t="s">
        <v>485</v>
      </c>
      <c r="B849">
        <v>2003</v>
      </c>
      <c r="C849" s="2">
        <v>0.625</v>
      </c>
      <c r="D849">
        <v>1</v>
      </c>
      <c r="E849">
        <v>6.2452240000000003</v>
      </c>
      <c r="F849">
        <v>-75.598065000000005</v>
      </c>
      <c r="G849" t="s">
        <v>96</v>
      </c>
      <c r="H849">
        <v>29</v>
      </c>
      <c r="I849" t="s">
        <v>46</v>
      </c>
      <c r="J849" t="s">
        <v>46</v>
      </c>
      <c r="K849" t="s">
        <v>52</v>
      </c>
      <c r="L849" t="s">
        <v>52</v>
      </c>
      <c r="M849" t="s">
        <v>78</v>
      </c>
      <c r="N849" t="s">
        <v>430</v>
      </c>
      <c r="O849">
        <v>11</v>
      </c>
      <c r="P849" t="s">
        <v>450</v>
      </c>
      <c r="Q849" t="s">
        <v>46</v>
      </c>
      <c r="R849" t="s">
        <v>300</v>
      </c>
      <c r="S849" t="s">
        <v>404</v>
      </c>
      <c r="T849" s="1">
        <v>45236</v>
      </c>
      <c r="U849" s="2">
        <v>0.16945601851851852</v>
      </c>
    </row>
    <row r="850" spans="1:21">
      <c r="A850" t="s">
        <v>485</v>
      </c>
      <c r="B850">
        <v>2003</v>
      </c>
      <c r="C850" s="2">
        <v>0.45833333333333331</v>
      </c>
      <c r="D850">
        <v>1</v>
      </c>
      <c r="E850">
        <v>6.25176</v>
      </c>
      <c r="F850">
        <v>-75.568848000000003</v>
      </c>
      <c r="G850" t="s">
        <v>22</v>
      </c>
      <c r="H850">
        <v>17</v>
      </c>
      <c r="I850" t="s">
        <v>46</v>
      </c>
      <c r="J850" t="s">
        <v>46</v>
      </c>
      <c r="K850" t="s">
        <v>52</v>
      </c>
      <c r="L850" t="s">
        <v>52</v>
      </c>
      <c r="M850" t="s">
        <v>303</v>
      </c>
      <c r="N850" t="s">
        <v>304</v>
      </c>
      <c r="O850">
        <v>10</v>
      </c>
      <c r="P850" t="s">
        <v>29</v>
      </c>
      <c r="Q850" t="s">
        <v>46</v>
      </c>
      <c r="R850" t="s">
        <v>494</v>
      </c>
      <c r="S850" t="s">
        <v>41</v>
      </c>
      <c r="T850" s="1">
        <v>45236</v>
      </c>
      <c r="U850" s="2">
        <v>0.16945601851851852</v>
      </c>
    </row>
    <row r="851" spans="1:21">
      <c r="A851" t="s">
        <v>485</v>
      </c>
      <c r="B851">
        <v>2003</v>
      </c>
      <c r="C851" s="2">
        <v>0.64583333333333337</v>
      </c>
      <c r="D851">
        <v>1</v>
      </c>
      <c r="E851">
        <v>6.2597459999999998</v>
      </c>
      <c r="F851">
        <v>-75.599912000000003</v>
      </c>
      <c r="G851" t="s">
        <v>22</v>
      </c>
      <c r="H851">
        <v>28</v>
      </c>
      <c r="I851" t="s">
        <v>46</v>
      </c>
      <c r="J851" t="s">
        <v>46</v>
      </c>
      <c r="K851" t="s">
        <v>52</v>
      </c>
      <c r="L851" t="s">
        <v>52</v>
      </c>
      <c r="M851" t="s">
        <v>270</v>
      </c>
      <c r="N851" t="s">
        <v>271</v>
      </c>
      <c r="O851">
        <v>12</v>
      </c>
      <c r="P851" t="s">
        <v>29</v>
      </c>
      <c r="Q851" t="s">
        <v>46</v>
      </c>
      <c r="R851" t="s">
        <v>333</v>
      </c>
      <c r="S851" t="s">
        <v>41</v>
      </c>
      <c r="T851" s="1">
        <v>45236</v>
      </c>
      <c r="U851" s="2">
        <v>0.16945601851851852</v>
      </c>
    </row>
    <row r="852" spans="1:21">
      <c r="A852" t="s">
        <v>485</v>
      </c>
      <c r="B852">
        <v>2003</v>
      </c>
      <c r="C852" s="2">
        <v>0.83333333333333337</v>
      </c>
      <c r="D852">
        <v>1</v>
      </c>
      <c r="E852">
        <v>6.2534640000000001</v>
      </c>
      <c r="F852">
        <v>-75.592324000000005</v>
      </c>
      <c r="G852" t="s">
        <v>22</v>
      </c>
      <c r="H852">
        <v>26</v>
      </c>
      <c r="I852" t="s">
        <v>46</v>
      </c>
      <c r="J852" t="s">
        <v>46</v>
      </c>
      <c r="K852" t="s">
        <v>52</v>
      </c>
      <c r="L852" t="s">
        <v>52</v>
      </c>
      <c r="M852" t="s">
        <v>265</v>
      </c>
      <c r="N852" t="s">
        <v>266</v>
      </c>
      <c r="O852">
        <v>11</v>
      </c>
      <c r="P852" t="s">
        <v>29</v>
      </c>
      <c r="Q852" t="s">
        <v>46</v>
      </c>
      <c r="R852" t="s">
        <v>426</v>
      </c>
      <c r="S852" t="s">
        <v>41</v>
      </c>
      <c r="T852" s="1">
        <v>45236</v>
      </c>
      <c r="U852" s="2">
        <v>0.16945601851851852</v>
      </c>
    </row>
    <row r="853" spans="1:21">
      <c r="A853" t="s">
        <v>485</v>
      </c>
      <c r="B853">
        <v>2003</v>
      </c>
      <c r="C853" s="2">
        <v>0.79166666666666663</v>
      </c>
      <c r="D853">
        <v>1</v>
      </c>
      <c r="E853">
        <v>6.1709670000000001</v>
      </c>
      <c r="F853">
        <v>-75.638249999999999</v>
      </c>
      <c r="G853" t="s">
        <v>22</v>
      </c>
      <c r="H853">
        <v>33</v>
      </c>
      <c r="I853" t="s">
        <v>79</v>
      </c>
      <c r="J853" t="s">
        <v>46</v>
      </c>
      <c r="K853" t="s">
        <v>26</v>
      </c>
      <c r="L853" t="s">
        <v>52</v>
      </c>
      <c r="M853" t="s">
        <v>163</v>
      </c>
      <c r="N853" t="s">
        <v>164</v>
      </c>
      <c r="O853">
        <v>5</v>
      </c>
      <c r="P853" t="s">
        <v>29</v>
      </c>
      <c r="Q853" t="s">
        <v>65</v>
      </c>
      <c r="R853" t="s">
        <v>392</v>
      </c>
      <c r="S853" t="s">
        <v>41</v>
      </c>
      <c r="T853" s="1">
        <v>45236</v>
      </c>
      <c r="U853" s="2">
        <v>0.16945601851851852</v>
      </c>
    </row>
    <row r="854" spans="1:21">
      <c r="A854" t="s">
        <v>485</v>
      </c>
      <c r="B854">
        <v>2003</v>
      </c>
      <c r="C854" s="2">
        <v>0.375</v>
      </c>
      <c r="D854">
        <v>1</v>
      </c>
      <c r="E854">
        <v>6.2444230000000003</v>
      </c>
      <c r="F854">
        <v>-75.564136000000005</v>
      </c>
      <c r="G854" t="s">
        <v>22</v>
      </c>
      <c r="H854">
        <v>33</v>
      </c>
      <c r="I854" t="s">
        <v>23</v>
      </c>
      <c r="J854" t="s">
        <v>46</v>
      </c>
      <c r="K854" t="s">
        <v>26</v>
      </c>
      <c r="L854" t="s">
        <v>52</v>
      </c>
      <c r="M854" t="s">
        <v>481</v>
      </c>
      <c r="N854" t="s">
        <v>482</v>
      </c>
      <c r="O854">
        <v>10</v>
      </c>
      <c r="P854" t="s">
        <v>29</v>
      </c>
      <c r="Q854" t="s">
        <v>51</v>
      </c>
      <c r="R854" t="s">
        <v>388</v>
      </c>
      <c r="S854" t="s">
        <v>32</v>
      </c>
      <c r="T854" s="1">
        <v>45236</v>
      </c>
      <c r="U854" s="2">
        <v>0.16945601851851852</v>
      </c>
    </row>
    <row r="855" spans="1:21">
      <c r="A855" t="s">
        <v>485</v>
      </c>
      <c r="B855">
        <v>2003</v>
      </c>
      <c r="C855" s="2">
        <v>0.64236111111111116</v>
      </c>
      <c r="D855">
        <v>1</v>
      </c>
      <c r="E855">
        <v>6.2435219999999996</v>
      </c>
      <c r="F855">
        <v>-75.571909000000005</v>
      </c>
      <c r="G855" t="s">
        <v>22</v>
      </c>
      <c r="H855">
        <v>37</v>
      </c>
      <c r="I855" t="s">
        <v>79</v>
      </c>
      <c r="J855" t="s">
        <v>46</v>
      </c>
      <c r="K855" t="s">
        <v>35</v>
      </c>
      <c r="L855" t="s">
        <v>47</v>
      </c>
      <c r="M855" t="s">
        <v>201</v>
      </c>
      <c r="N855" t="s">
        <v>202</v>
      </c>
      <c r="O855">
        <v>10</v>
      </c>
      <c r="P855" t="s">
        <v>29</v>
      </c>
      <c r="Q855" t="s">
        <v>51</v>
      </c>
      <c r="R855" t="s">
        <v>411</v>
      </c>
      <c r="S855" t="s">
        <v>75</v>
      </c>
      <c r="T855" s="1">
        <v>45236</v>
      </c>
      <c r="U855" s="2">
        <v>0.16945601851851852</v>
      </c>
    </row>
    <row r="856" spans="1:21">
      <c r="A856" t="s">
        <v>485</v>
      </c>
      <c r="B856">
        <v>2003</v>
      </c>
      <c r="C856" s="2">
        <v>0.64583333333333337</v>
      </c>
      <c r="D856">
        <v>1</v>
      </c>
      <c r="E856">
        <v>6.2138960000000001</v>
      </c>
      <c r="F856">
        <v>-75.600212999999997</v>
      </c>
      <c r="G856" t="s">
        <v>96</v>
      </c>
      <c r="H856">
        <v>28</v>
      </c>
      <c r="I856" t="s">
        <v>33</v>
      </c>
      <c r="J856" t="s">
        <v>46</v>
      </c>
      <c r="K856" t="s">
        <v>35</v>
      </c>
      <c r="L856" t="s">
        <v>36</v>
      </c>
      <c r="M856" t="s">
        <v>495</v>
      </c>
      <c r="N856" t="s">
        <v>496</v>
      </c>
      <c r="O856">
        <v>16</v>
      </c>
      <c r="P856" t="s">
        <v>29</v>
      </c>
      <c r="Q856" t="s">
        <v>61</v>
      </c>
      <c r="R856" t="s">
        <v>411</v>
      </c>
      <c r="S856" t="s">
        <v>32</v>
      </c>
      <c r="T856" s="1">
        <v>45236</v>
      </c>
      <c r="U856" s="2">
        <v>0.16945601851851852</v>
      </c>
    </row>
    <row r="857" spans="1:21">
      <c r="A857" t="s">
        <v>485</v>
      </c>
      <c r="B857">
        <v>2003</v>
      </c>
      <c r="C857" s="2">
        <v>0.66666666666666663</v>
      </c>
      <c r="D857">
        <v>1</v>
      </c>
      <c r="E857">
        <v>6.2149850000000004</v>
      </c>
      <c r="F857">
        <v>-75.575978000000006</v>
      </c>
      <c r="G857" t="s">
        <v>22</v>
      </c>
      <c r="H857">
        <v>38</v>
      </c>
      <c r="I857" t="s">
        <v>33</v>
      </c>
      <c r="J857" t="s">
        <v>46</v>
      </c>
      <c r="K857" t="s">
        <v>26</v>
      </c>
      <c r="L857" t="s">
        <v>52</v>
      </c>
      <c r="M857" t="s">
        <v>155</v>
      </c>
      <c r="N857" t="s">
        <v>156</v>
      </c>
      <c r="O857">
        <v>14</v>
      </c>
      <c r="P857" t="s">
        <v>29</v>
      </c>
      <c r="Q857" t="s">
        <v>157</v>
      </c>
      <c r="R857" t="s">
        <v>411</v>
      </c>
      <c r="S857" t="s">
        <v>75</v>
      </c>
      <c r="T857" s="1">
        <v>45236</v>
      </c>
      <c r="U857" s="2">
        <v>0.16945601851851852</v>
      </c>
    </row>
    <row r="858" spans="1:21">
      <c r="A858" t="s">
        <v>485</v>
      </c>
      <c r="B858">
        <v>2003</v>
      </c>
      <c r="C858" s="2">
        <v>0.83333333333333337</v>
      </c>
      <c r="D858">
        <v>1</v>
      </c>
      <c r="E858">
        <v>6.249282</v>
      </c>
      <c r="F858">
        <v>-75.598918999999995</v>
      </c>
      <c r="G858" t="s">
        <v>22</v>
      </c>
      <c r="H858">
        <v>35</v>
      </c>
      <c r="I858" t="s">
        <v>23</v>
      </c>
      <c r="J858" t="s">
        <v>46</v>
      </c>
      <c r="K858" t="s">
        <v>26</v>
      </c>
      <c r="L858" t="s">
        <v>52</v>
      </c>
      <c r="M858" t="s">
        <v>345</v>
      </c>
      <c r="N858" t="s">
        <v>346</v>
      </c>
      <c r="O858">
        <v>11</v>
      </c>
      <c r="P858" t="s">
        <v>29</v>
      </c>
      <c r="Q858" t="s">
        <v>78</v>
      </c>
      <c r="R858" t="s">
        <v>480</v>
      </c>
      <c r="S858" t="s">
        <v>75</v>
      </c>
      <c r="T858" s="1">
        <v>45236</v>
      </c>
      <c r="U858" s="2">
        <v>0.16945601851851852</v>
      </c>
    </row>
    <row r="859" spans="1:21">
      <c r="A859" t="s">
        <v>485</v>
      </c>
      <c r="B859">
        <v>2003</v>
      </c>
      <c r="C859" s="2">
        <v>0.89583333333333337</v>
      </c>
      <c r="D859">
        <v>1</v>
      </c>
      <c r="E859">
        <v>6.2539610000000003</v>
      </c>
      <c r="F859">
        <v>-75.576755000000006</v>
      </c>
      <c r="G859" t="s">
        <v>96</v>
      </c>
      <c r="H859">
        <v>22</v>
      </c>
      <c r="I859" t="s">
        <v>23</v>
      </c>
      <c r="J859" t="s">
        <v>46</v>
      </c>
      <c r="K859" t="s">
        <v>35</v>
      </c>
      <c r="L859" t="s">
        <v>47</v>
      </c>
      <c r="M859" t="s">
        <v>73</v>
      </c>
      <c r="N859" t="s">
        <v>74</v>
      </c>
      <c r="O859">
        <v>10</v>
      </c>
      <c r="P859" t="s">
        <v>387</v>
      </c>
      <c r="Q859" t="s">
        <v>51</v>
      </c>
      <c r="R859" t="s">
        <v>340</v>
      </c>
      <c r="S859" t="s">
        <v>41</v>
      </c>
      <c r="T859" s="1">
        <v>45236</v>
      </c>
      <c r="U859" s="2">
        <v>0.16945601851851852</v>
      </c>
    </row>
    <row r="860" spans="1:21">
      <c r="A860" t="s">
        <v>485</v>
      </c>
      <c r="B860">
        <v>2003</v>
      </c>
      <c r="C860" s="2">
        <v>0.79166666666666663</v>
      </c>
      <c r="D860">
        <v>1</v>
      </c>
      <c r="E860">
        <v>6.1709670000000001</v>
      </c>
      <c r="F860">
        <v>-75.638249999999999</v>
      </c>
      <c r="G860" t="s">
        <v>22</v>
      </c>
      <c r="H860">
        <v>33</v>
      </c>
      <c r="I860" t="s">
        <v>46</v>
      </c>
      <c r="J860" t="s">
        <v>46</v>
      </c>
      <c r="K860" t="s">
        <v>52</v>
      </c>
      <c r="L860" t="s">
        <v>52</v>
      </c>
      <c r="M860" t="s">
        <v>163</v>
      </c>
      <c r="N860" t="s">
        <v>164</v>
      </c>
      <c r="O860">
        <v>5</v>
      </c>
      <c r="P860" t="s">
        <v>29</v>
      </c>
      <c r="Q860" t="s">
        <v>46</v>
      </c>
      <c r="R860" t="s">
        <v>392</v>
      </c>
      <c r="S860" t="s">
        <v>41</v>
      </c>
      <c r="T860" s="1">
        <v>45236</v>
      </c>
      <c r="U860" s="2">
        <v>0.16945601851851852</v>
      </c>
    </row>
    <row r="861" spans="1:21">
      <c r="A861" t="s">
        <v>485</v>
      </c>
      <c r="B861">
        <v>2003</v>
      </c>
      <c r="C861" s="2">
        <v>0.64236111111111116</v>
      </c>
      <c r="D861">
        <v>1</v>
      </c>
      <c r="E861">
        <v>6.2435219999999996</v>
      </c>
      <c r="F861">
        <v>-75.571909000000005</v>
      </c>
      <c r="G861" t="s">
        <v>22</v>
      </c>
      <c r="H861">
        <v>37</v>
      </c>
      <c r="I861" t="s">
        <v>46</v>
      </c>
      <c r="J861" t="s">
        <v>46</v>
      </c>
      <c r="K861" t="s">
        <v>52</v>
      </c>
      <c r="L861" t="s">
        <v>47</v>
      </c>
      <c r="M861" t="s">
        <v>201</v>
      </c>
      <c r="N861" t="s">
        <v>202</v>
      </c>
      <c r="O861">
        <v>10</v>
      </c>
      <c r="P861" t="s">
        <v>29</v>
      </c>
      <c r="Q861" t="s">
        <v>46</v>
      </c>
      <c r="R861" t="s">
        <v>411</v>
      </c>
      <c r="S861" t="s">
        <v>75</v>
      </c>
      <c r="T861" s="1">
        <v>45236</v>
      </c>
      <c r="U861" s="2">
        <v>0.16945601851851852</v>
      </c>
    </row>
    <row r="862" spans="1:21">
      <c r="A862" t="s">
        <v>485</v>
      </c>
      <c r="B862">
        <v>2003</v>
      </c>
      <c r="C862" s="2">
        <v>0.66666666666666663</v>
      </c>
      <c r="D862">
        <v>1</v>
      </c>
      <c r="E862">
        <v>6.2149850000000004</v>
      </c>
      <c r="F862">
        <v>-75.575978000000006</v>
      </c>
      <c r="G862" t="s">
        <v>22</v>
      </c>
      <c r="H862">
        <v>38</v>
      </c>
      <c r="I862" t="s">
        <v>46</v>
      </c>
      <c r="J862" t="s">
        <v>46</v>
      </c>
      <c r="K862" t="s">
        <v>52</v>
      </c>
      <c r="L862" t="s">
        <v>52</v>
      </c>
      <c r="M862" t="s">
        <v>155</v>
      </c>
      <c r="N862" t="s">
        <v>156</v>
      </c>
      <c r="O862">
        <v>14</v>
      </c>
      <c r="P862" t="s">
        <v>29</v>
      </c>
      <c r="Q862" t="s">
        <v>46</v>
      </c>
      <c r="R862" t="s">
        <v>411</v>
      </c>
      <c r="S862" t="s">
        <v>75</v>
      </c>
      <c r="T862" s="1">
        <v>45236</v>
      </c>
      <c r="U862" s="2">
        <v>0.16945601851851852</v>
      </c>
    </row>
    <row r="863" spans="1:21">
      <c r="A863" t="s">
        <v>485</v>
      </c>
      <c r="B863">
        <v>2003</v>
      </c>
      <c r="C863" s="2">
        <v>0.89583333333333337</v>
      </c>
      <c r="D863">
        <v>1</v>
      </c>
      <c r="E863">
        <v>6.2539610000000003</v>
      </c>
      <c r="F863">
        <v>-75.576755000000006</v>
      </c>
      <c r="G863" t="s">
        <v>96</v>
      </c>
      <c r="H863">
        <v>22</v>
      </c>
      <c r="I863" t="s">
        <v>46</v>
      </c>
      <c r="J863" t="s">
        <v>46</v>
      </c>
      <c r="K863" t="s">
        <v>52</v>
      </c>
      <c r="L863" t="s">
        <v>47</v>
      </c>
      <c r="M863" t="s">
        <v>73</v>
      </c>
      <c r="N863" t="s">
        <v>74</v>
      </c>
      <c r="O863">
        <v>10</v>
      </c>
      <c r="P863" t="s">
        <v>387</v>
      </c>
      <c r="Q863" t="s">
        <v>46</v>
      </c>
      <c r="R863" t="s">
        <v>340</v>
      </c>
      <c r="S863" t="s">
        <v>41</v>
      </c>
      <c r="T863" s="1">
        <v>45236</v>
      </c>
      <c r="U863" s="2">
        <v>0.16945601851851852</v>
      </c>
    </row>
    <row r="864" spans="1:21">
      <c r="A864" t="s">
        <v>485</v>
      </c>
      <c r="B864">
        <v>2003</v>
      </c>
      <c r="C864" s="2">
        <v>0.64583333333333337</v>
      </c>
      <c r="D864">
        <v>1</v>
      </c>
      <c r="E864">
        <v>6.2138960000000001</v>
      </c>
      <c r="F864">
        <v>-75.600212999999997</v>
      </c>
      <c r="G864" t="s">
        <v>96</v>
      </c>
      <c r="H864">
        <v>28</v>
      </c>
      <c r="I864" t="s">
        <v>46</v>
      </c>
      <c r="J864" t="s">
        <v>46</v>
      </c>
      <c r="K864" t="s">
        <v>52</v>
      </c>
      <c r="L864" t="s">
        <v>36</v>
      </c>
      <c r="M864" t="s">
        <v>495</v>
      </c>
      <c r="N864" t="s">
        <v>496</v>
      </c>
      <c r="O864">
        <v>16</v>
      </c>
      <c r="P864" t="s">
        <v>29</v>
      </c>
      <c r="Q864" t="s">
        <v>46</v>
      </c>
      <c r="R864" t="s">
        <v>411</v>
      </c>
      <c r="S864" t="s">
        <v>32</v>
      </c>
      <c r="T864" s="1">
        <v>45236</v>
      </c>
      <c r="U864" s="2">
        <v>0.16945601851851852</v>
      </c>
    </row>
    <row r="865" spans="1:21">
      <c r="A865" t="s">
        <v>485</v>
      </c>
      <c r="B865">
        <v>2003</v>
      </c>
      <c r="C865" s="2">
        <v>0.83333333333333337</v>
      </c>
      <c r="D865">
        <v>1</v>
      </c>
      <c r="E865">
        <v>6.249282</v>
      </c>
      <c r="F865">
        <v>-75.598918999999995</v>
      </c>
      <c r="G865" t="s">
        <v>22</v>
      </c>
      <c r="H865">
        <v>35</v>
      </c>
      <c r="I865" t="s">
        <v>46</v>
      </c>
      <c r="J865" t="s">
        <v>46</v>
      </c>
      <c r="K865" t="s">
        <v>52</v>
      </c>
      <c r="L865" t="s">
        <v>52</v>
      </c>
      <c r="M865" t="s">
        <v>345</v>
      </c>
      <c r="N865" t="s">
        <v>346</v>
      </c>
      <c r="O865">
        <v>11</v>
      </c>
      <c r="P865" t="s">
        <v>29</v>
      </c>
      <c r="Q865" t="s">
        <v>46</v>
      </c>
      <c r="R865" t="s">
        <v>480</v>
      </c>
      <c r="S865" t="s">
        <v>75</v>
      </c>
      <c r="T865" s="1">
        <v>45236</v>
      </c>
      <c r="U865" s="2">
        <v>0.16945601851851852</v>
      </c>
    </row>
    <row r="866" spans="1:21">
      <c r="A866" t="s">
        <v>485</v>
      </c>
      <c r="B866">
        <v>2003</v>
      </c>
      <c r="C866" s="2">
        <v>0.375</v>
      </c>
      <c r="D866">
        <v>1</v>
      </c>
      <c r="E866">
        <v>6.2444230000000003</v>
      </c>
      <c r="F866">
        <v>-75.564136000000005</v>
      </c>
      <c r="G866" t="s">
        <v>22</v>
      </c>
      <c r="H866">
        <v>33</v>
      </c>
      <c r="I866" t="s">
        <v>46</v>
      </c>
      <c r="J866" t="s">
        <v>46</v>
      </c>
      <c r="K866" t="s">
        <v>52</v>
      </c>
      <c r="L866" t="s">
        <v>52</v>
      </c>
      <c r="M866" t="s">
        <v>481</v>
      </c>
      <c r="N866" t="s">
        <v>482</v>
      </c>
      <c r="O866">
        <v>10</v>
      </c>
      <c r="P866" t="s">
        <v>29</v>
      </c>
      <c r="Q866" t="s">
        <v>46</v>
      </c>
      <c r="R866" t="s">
        <v>388</v>
      </c>
      <c r="S866" t="s">
        <v>32</v>
      </c>
      <c r="T866" s="1">
        <v>45236</v>
      </c>
      <c r="U866" s="2">
        <v>0.16945601851851852</v>
      </c>
    </row>
    <row r="867" spans="1:21">
      <c r="A867" t="s">
        <v>485</v>
      </c>
      <c r="B867">
        <v>2003</v>
      </c>
      <c r="C867" s="2">
        <v>0.42708333333333331</v>
      </c>
      <c r="D867">
        <v>1</v>
      </c>
      <c r="E867" t="e">
        <v>#NUM!</v>
      </c>
      <c r="F867" t="e">
        <v>#NUM!</v>
      </c>
      <c r="G867" t="s">
        <v>22</v>
      </c>
      <c r="H867">
        <v>41</v>
      </c>
      <c r="I867" t="s">
        <v>79</v>
      </c>
      <c r="J867" t="s">
        <v>46</v>
      </c>
      <c r="K867" t="s">
        <v>26</v>
      </c>
      <c r="L867" t="s">
        <v>52</v>
      </c>
      <c r="M867" t="s">
        <v>481</v>
      </c>
      <c r="N867" t="s">
        <v>482</v>
      </c>
      <c r="O867">
        <v>10</v>
      </c>
      <c r="P867" t="s">
        <v>29</v>
      </c>
      <c r="Q867" t="s">
        <v>51</v>
      </c>
      <c r="R867" t="s">
        <v>340</v>
      </c>
      <c r="S867" t="s">
        <v>53</v>
      </c>
      <c r="T867" s="1">
        <v>45236</v>
      </c>
      <c r="U867" s="2">
        <v>0.16945601851851852</v>
      </c>
    </row>
    <row r="868" spans="1:21">
      <c r="A868" t="s">
        <v>485</v>
      </c>
      <c r="B868">
        <v>2003</v>
      </c>
      <c r="C868" s="2">
        <v>0.51041666666666663</v>
      </c>
      <c r="D868">
        <v>1</v>
      </c>
      <c r="E868" t="e">
        <v>#NUM!</v>
      </c>
      <c r="F868" t="e">
        <v>#NUM!</v>
      </c>
      <c r="G868" t="s">
        <v>96</v>
      </c>
      <c r="H868">
        <v>33</v>
      </c>
      <c r="I868" t="s">
        <v>23</v>
      </c>
      <c r="J868" t="s">
        <v>46</v>
      </c>
      <c r="K868" t="s">
        <v>26</v>
      </c>
      <c r="L868" t="s">
        <v>52</v>
      </c>
      <c r="M868" t="s">
        <v>150</v>
      </c>
      <c r="N868" t="s">
        <v>151</v>
      </c>
      <c r="O868">
        <v>16</v>
      </c>
      <c r="P868" t="s">
        <v>56</v>
      </c>
      <c r="Q868" t="s">
        <v>61</v>
      </c>
      <c r="R868" t="s">
        <v>300</v>
      </c>
      <c r="S868" t="s">
        <v>53</v>
      </c>
      <c r="T868" s="1">
        <v>45236</v>
      </c>
      <c r="U868" s="2">
        <v>0.16945601851851852</v>
      </c>
    </row>
    <row r="869" spans="1:21">
      <c r="A869" t="s">
        <v>485</v>
      </c>
      <c r="B869">
        <v>2003</v>
      </c>
      <c r="C869" s="2">
        <v>0.42708333333333331</v>
      </c>
      <c r="D869">
        <v>1</v>
      </c>
      <c r="E869">
        <v>6.2116809999999996</v>
      </c>
      <c r="F869">
        <v>-75.569969</v>
      </c>
      <c r="G869" t="s">
        <v>22</v>
      </c>
      <c r="H869">
        <v>25</v>
      </c>
      <c r="I869" t="s">
        <v>23</v>
      </c>
      <c r="J869" t="s">
        <v>46</v>
      </c>
      <c r="K869" t="s">
        <v>26</v>
      </c>
      <c r="L869" t="s">
        <v>52</v>
      </c>
      <c r="M869" t="s">
        <v>497</v>
      </c>
      <c r="N869" t="s">
        <v>498</v>
      </c>
      <c r="O869">
        <v>14</v>
      </c>
      <c r="P869" t="s">
        <v>29</v>
      </c>
      <c r="Q869" t="s">
        <v>157</v>
      </c>
      <c r="R869" t="s">
        <v>340</v>
      </c>
      <c r="S869" t="s">
        <v>32</v>
      </c>
      <c r="T869" s="1">
        <v>45236</v>
      </c>
      <c r="U869" s="2">
        <v>0.16945601851851852</v>
      </c>
    </row>
    <row r="870" spans="1:21">
      <c r="A870" t="s">
        <v>485</v>
      </c>
      <c r="B870">
        <v>2003</v>
      </c>
      <c r="C870" s="2">
        <v>0.48958333333333331</v>
      </c>
      <c r="D870">
        <v>1</v>
      </c>
      <c r="E870">
        <v>6.2297479999999998</v>
      </c>
      <c r="F870">
        <v>-75.574483999999998</v>
      </c>
      <c r="G870" t="s">
        <v>22</v>
      </c>
      <c r="H870">
        <v>30</v>
      </c>
      <c r="I870" t="s">
        <v>23</v>
      </c>
      <c r="J870" t="s">
        <v>46</v>
      </c>
      <c r="K870" t="s">
        <v>35</v>
      </c>
      <c r="L870" t="s">
        <v>47</v>
      </c>
      <c r="M870" t="s">
        <v>203</v>
      </c>
      <c r="N870" t="s">
        <v>204</v>
      </c>
      <c r="O870">
        <v>14</v>
      </c>
      <c r="P870" t="s">
        <v>29</v>
      </c>
      <c r="Q870" t="s">
        <v>157</v>
      </c>
      <c r="R870" t="s">
        <v>297</v>
      </c>
      <c r="S870" t="s">
        <v>75</v>
      </c>
      <c r="T870" s="1">
        <v>45236</v>
      </c>
      <c r="U870" s="2">
        <v>0.16945601851851852</v>
      </c>
    </row>
    <row r="871" spans="1:21">
      <c r="A871" t="s">
        <v>485</v>
      </c>
      <c r="B871">
        <v>2003</v>
      </c>
      <c r="C871" s="2">
        <v>0.79166666666666663</v>
      </c>
      <c r="D871">
        <v>1</v>
      </c>
      <c r="E871">
        <v>6.2008640000000002</v>
      </c>
      <c r="F871">
        <v>-75.588403</v>
      </c>
      <c r="G871" t="s">
        <v>22</v>
      </c>
      <c r="H871">
        <v>19</v>
      </c>
      <c r="I871" t="s">
        <v>23</v>
      </c>
      <c r="J871" t="s">
        <v>46</v>
      </c>
      <c r="K871" t="s">
        <v>26</v>
      </c>
      <c r="L871" t="s">
        <v>52</v>
      </c>
      <c r="M871" t="s">
        <v>444</v>
      </c>
      <c r="N871" t="s">
        <v>445</v>
      </c>
      <c r="O871">
        <v>15</v>
      </c>
      <c r="P871" t="s">
        <v>414</v>
      </c>
      <c r="Q871" t="s">
        <v>61</v>
      </c>
      <c r="R871" t="s">
        <v>418</v>
      </c>
      <c r="S871" t="s">
        <v>41</v>
      </c>
      <c r="T871" s="1">
        <v>45236</v>
      </c>
      <c r="U871" s="2">
        <v>0.16945601851851852</v>
      </c>
    </row>
    <row r="872" spans="1:21">
      <c r="A872" t="s">
        <v>485</v>
      </c>
      <c r="B872">
        <v>2003</v>
      </c>
      <c r="C872" s="2">
        <v>0.83333333333333337</v>
      </c>
      <c r="D872">
        <v>1</v>
      </c>
      <c r="E872">
        <v>6.30077</v>
      </c>
      <c r="F872">
        <v>-75.559788999999995</v>
      </c>
      <c r="G872" t="s">
        <v>22</v>
      </c>
      <c r="H872">
        <v>20</v>
      </c>
      <c r="I872" t="s">
        <v>23</v>
      </c>
      <c r="J872" t="s">
        <v>46</v>
      </c>
      <c r="K872" t="s">
        <v>35</v>
      </c>
      <c r="L872" t="s">
        <v>47</v>
      </c>
      <c r="M872" t="s">
        <v>311</v>
      </c>
      <c r="N872" t="s">
        <v>312</v>
      </c>
      <c r="O872">
        <v>5</v>
      </c>
      <c r="P872" t="s">
        <v>29</v>
      </c>
      <c r="Q872" t="s">
        <v>65</v>
      </c>
      <c r="R872" t="s">
        <v>297</v>
      </c>
      <c r="S872" t="s">
        <v>215</v>
      </c>
      <c r="T872" s="1">
        <v>45236</v>
      </c>
      <c r="U872" s="2">
        <v>0.16945601851851852</v>
      </c>
    </row>
    <row r="873" spans="1:21">
      <c r="A873" t="s">
        <v>485</v>
      </c>
      <c r="B873">
        <v>2003</v>
      </c>
      <c r="C873" s="2">
        <v>0.42708333333333331</v>
      </c>
      <c r="D873">
        <v>1</v>
      </c>
      <c r="E873" t="e">
        <v>#NUM!</v>
      </c>
      <c r="F873" t="e">
        <v>#NUM!</v>
      </c>
      <c r="G873" t="s">
        <v>22</v>
      </c>
      <c r="H873">
        <v>41</v>
      </c>
      <c r="I873" t="s">
        <v>46</v>
      </c>
      <c r="J873" t="s">
        <v>46</v>
      </c>
      <c r="K873" t="s">
        <v>52</v>
      </c>
      <c r="L873" t="s">
        <v>52</v>
      </c>
      <c r="M873" t="s">
        <v>481</v>
      </c>
      <c r="N873" t="s">
        <v>482</v>
      </c>
      <c r="O873">
        <v>10</v>
      </c>
      <c r="P873" t="s">
        <v>29</v>
      </c>
      <c r="Q873" t="s">
        <v>46</v>
      </c>
      <c r="R873" t="s">
        <v>340</v>
      </c>
      <c r="S873" t="s">
        <v>53</v>
      </c>
      <c r="T873" s="1">
        <v>45236</v>
      </c>
      <c r="U873" s="2">
        <v>0.16945601851851852</v>
      </c>
    </row>
    <row r="874" spans="1:21">
      <c r="A874" t="s">
        <v>485</v>
      </c>
      <c r="B874">
        <v>2003</v>
      </c>
      <c r="C874" s="2">
        <v>0.51041666666666663</v>
      </c>
      <c r="D874">
        <v>1</v>
      </c>
      <c r="E874" t="e">
        <v>#NUM!</v>
      </c>
      <c r="F874" t="e">
        <v>#NUM!</v>
      </c>
      <c r="G874" t="s">
        <v>96</v>
      </c>
      <c r="H874">
        <v>33</v>
      </c>
      <c r="I874" t="s">
        <v>46</v>
      </c>
      <c r="J874" t="s">
        <v>46</v>
      </c>
      <c r="K874" t="s">
        <v>52</v>
      </c>
      <c r="L874" t="s">
        <v>52</v>
      </c>
      <c r="M874" t="s">
        <v>150</v>
      </c>
      <c r="N874" t="s">
        <v>151</v>
      </c>
      <c r="O874">
        <v>16</v>
      </c>
      <c r="P874" t="s">
        <v>56</v>
      </c>
      <c r="Q874" t="s">
        <v>46</v>
      </c>
      <c r="R874" t="s">
        <v>300</v>
      </c>
      <c r="S874" t="s">
        <v>53</v>
      </c>
      <c r="T874" s="1">
        <v>45236</v>
      </c>
      <c r="U874" s="2">
        <v>0.16945601851851852</v>
      </c>
    </row>
    <row r="875" spans="1:21">
      <c r="A875" t="s">
        <v>485</v>
      </c>
      <c r="B875">
        <v>2003</v>
      </c>
      <c r="C875" s="2">
        <v>0.42708333333333331</v>
      </c>
      <c r="D875">
        <v>1</v>
      </c>
      <c r="E875">
        <v>6.2116809999999996</v>
      </c>
      <c r="F875">
        <v>-75.569969</v>
      </c>
      <c r="G875" t="s">
        <v>22</v>
      </c>
      <c r="H875">
        <v>25</v>
      </c>
      <c r="I875" t="s">
        <v>46</v>
      </c>
      <c r="J875" t="s">
        <v>46</v>
      </c>
      <c r="K875" t="s">
        <v>52</v>
      </c>
      <c r="L875" t="s">
        <v>52</v>
      </c>
      <c r="M875" t="s">
        <v>497</v>
      </c>
      <c r="N875" t="s">
        <v>498</v>
      </c>
      <c r="O875">
        <v>14</v>
      </c>
      <c r="P875" t="s">
        <v>29</v>
      </c>
      <c r="Q875" t="s">
        <v>46</v>
      </c>
      <c r="R875" t="s">
        <v>340</v>
      </c>
      <c r="S875" t="s">
        <v>32</v>
      </c>
      <c r="T875" s="1">
        <v>45236</v>
      </c>
      <c r="U875" s="2">
        <v>0.16945601851851852</v>
      </c>
    </row>
    <row r="876" spans="1:21">
      <c r="A876" t="s">
        <v>485</v>
      </c>
      <c r="B876">
        <v>2003</v>
      </c>
      <c r="C876" s="2">
        <v>0.79166666666666663</v>
      </c>
      <c r="D876">
        <v>1</v>
      </c>
      <c r="E876">
        <v>6.2008640000000002</v>
      </c>
      <c r="F876">
        <v>-75.588403</v>
      </c>
      <c r="G876" t="s">
        <v>22</v>
      </c>
      <c r="H876">
        <v>19</v>
      </c>
      <c r="I876" t="s">
        <v>46</v>
      </c>
      <c r="J876" t="s">
        <v>46</v>
      </c>
      <c r="K876" t="s">
        <v>52</v>
      </c>
      <c r="L876" t="s">
        <v>52</v>
      </c>
      <c r="M876" t="s">
        <v>444</v>
      </c>
      <c r="N876" t="s">
        <v>445</v>
      </c>
      <c r="O876">
        <v>15</v>
      </c>
      <c r="P876" t="s">
        <v>414</v>
      </c>
      <c r="Q876" t="s">
        <v>46</v>
      </c>
      <c r="R876" t="s">
        <v>418</v>
      </c>
      <c r="S876" t="s">
        <v>41</v>
      </c>
      <c r="T876" s="1">
        <v>45236</v>
      </c>
      <c r="U876" s="2">
        <v>0.16945601851851852</v>
      </c>
    </row>
    <row r="877" spans="1:21">
      <c r="A877" t="s">
        <v>485</v>
      </c>
      <c r="B877">
        <v>2003</v>
      </c>
      <c r="C877" s="2">
        <v>0.48958333333333331</v>
      </c>
      <c r="D877">
        <v>1</v>
      </c>
      <c r="E877">
        <v>6.2297479999999998</v>
      </c>
      <c r="F877">
        <v>-75.574483999999998</v>
      </c>
      <c r="G877" t="s">
        <v>22</v>
      </c>
      <c r="H877">
        <v>30</v>
      </c>
      <c r="I877" t="s">
        <v>46</v>
      </c>
      <c r="J877" t="s">
        <v>46</v>
      </c>
      <c r="K877" t="s">
        <v>52</v>
      </c>
      <c r="L877" t="s">
        <v>47</v>
      </c>
      <c r="M877" t="s">
        <v>203</v>
      </c>
      <c r="N877" t="s">
        <v>204</v>
      </c>
      <c r="O877">
        <v>14</v>
      </c>
      <c r="P877" t="s">
        <v>29</v>
      </c>
      <c r="Q877" t="s">
        <v>46</v>
      </c>
      <c r="R877" t="s">
        <v>297</v>
      </c>
      <c r="S877" t="s">
        <v>75</v>
      </c>
      <c r="T877" s="1">
        <v>45236</v>
      </c>
      <c r="U877" s="2">
        <v>0.16945601851851852</v>
      </c>
    </row>
    <row r="878" spans="1:21">
      <c r="A878" t="s">
        <v>485</v>
      </c>
      <c r="B878">
        <v>2003</v>
      </c>
      <c r="C878" s="2">
        <v>0.83333333333333337</v>
      </c>
      <c r="D878">
        <v>1</v>
      </c>
      <c r="E878">
        <v>6.30077</v>
      </c>
      <c r="F878">
        <v>-75.559788999999995</v>
      </c>
      <c r="G878" t="s">
        <v>22</v>
      </c>
      <c r="H878">
        <v>20</v>
      </c>
      <c r="I878" t="s">
        <v>46</v>
      </c>
      <c r="J878" t="s">
        <v>46</v>
      </c>
      <c r="K878" t="s">
        <v>52</v>
      </c>
      <c r="L878" t="s">
        <v>47</v>
      </c>
      <c r="M878" t="s">
        <v>311</v>
      </c>
      <c r="N878" t="s">
        <v>312</v>
      </c>
      <c r="O878">
        <v>5</v>
      </c>
      <c r="P878" t="s">
        <v>29</v>
      </c>
      <c r="Q878" t="s">
        <v>46</v>
      </c>
      <c r="R878" t="s">
        <v>297</v>
      </c>
      <c r="S878" t="s">
        <v>215</v>
      </c>
      <c r="T878" s="1">
        <v>45236</v>
      </c>
      <c r="U878" s="2">
        <v>0.16945601851851852</v>
      </c>
    </row>
    <row r="879" spans="1:21">
      <c r="A879" t="s">
        <v>485</v>
      </c>
      <c r="B879">
        <v>2003</v>
      </c>
      <c r="C879" s="2">
        <v>0.34375</v>
      </c>
      <c r="D879">
        <v>1</v>
      </c>
      <c r="E879" t="e">
        <v>#NUM!</v>
      </c>
      <c r="F879" t="e">
        <v>#NUM!</v>
      </c>
      <c r="G879" t="s">
        <v>96</v>
      </c>
      <c r="H879">
        <v>27</v>
      </c>
      <c r="I879" t="s">
        <v>23</v>
      </c>
      <c r="J879" t="s">
        <v>46</v>
      </c>
      <c r="K879" t="s">
        <v>26</v>
      </c>
      <c r="L879" t="s">
        <v>52</v>
      </c>
      <c r="M879" t="s">
        <v>250</v>
      </c>
      <c r="N879" t="s">
        <v>251</v>
      </c>
      <c r="O879">
        <v>7</v>
      </c>
      <c r="P879" t="s">
        <v>56</v>
      </c>
      <c r="Q879" t="s">
        <v>65</v>
      </c>
      <c r="R879" t="s">
        <v>340</v>
      </c>
      <c r="S879" t="s">
        <v>53</v>
      </c>
      <c r="T879" s="1">
        <v>45236</v>
      </c>
      <c r="U879" s="2">
        <v>0.16945601851851852</v>
      </c>
    </row>
    <row r="880" spans="1:21">
      <c r="A880" t="s">
        <v>485</v>
      </c>
      <c r="B880">
        <v>2003</v>
      </c>
      <c r="C880" s="2">
        <v>0.39583333333333331</v>
      </c>
      <c r="D880">
        <v>1</v>
      </c>
      <c r="E880" t="e">
        <v>#NUM!</v>
      </c>
      <c r="F880" t="e">
        <v>#NUM!</v>
      </c>
      <c r="G880" t="s">
        <v>22</v>
      </c>
      <c r="H880">
        <v>36</v>
      </c>
      <c r="I880" t="s">
        <v>79</v>
      </c>
      <c r="J880" t="s">
        <v>46</v>
      </c>
      <c r="K880" t="s">
        <v>35</v>
      </c>
      <c r="L880" t="s">
        <v>47</v>
      </c>
      <c r="M880" t="s">
        <v>242</v>
      </c>
      <c r="N880" t="s">
        <v>243</v>
      </c>
      <c r="O880">
        <v>3</v>
      </c>
      <c r="P880" t="s">
        <v>29</v>
      </c>
      <c r="Q880" t="s">
        <v>30</v>
      </c>
      <c r="R880" t="s">
        <v>483</v>
      </c>
      <c r="S880" t="s">
        <v>120</v>
      </c>
      <c r="T880" s="1">
        <v>45236</v>
      </c>
      <c r="U880" s="2">
        <v>0.16945601851851852</v>
      </c>
    </row>
    <row r="881" spans="1:21">
      <c r="A881" t="s">
        <v>485</v>
      </c>
      <c r="B881">
        <v>2003</v>
      </c>
      <c r="C881" s="2">
        <v>0.875</v>
      </c>
      <c r="D881">
        <v>1</v>
      </c>
      <c r="E881" t="e">
        <v>#NUM!</v>
      </c>
      <c r="F881" t="e">
        <v>#NUM!</v>
      </c>
      <c r="G881" t="s">
        <v>22</v>
      </c>
      <c r="H881">
        <v>21</v>
      </c>
      <c r="I881" t="s">
        <v>23</v>
      </c>
      <c r="J881" t="s">
        <v>46</v>
      </c>
      <c r="K881" t="s">
        <v>35</v>
      </c>
      <c r="L881" t="s">
        <v>47</v>
      </c>
      <c r="M881" t="s">
        <v>499</v>
      </c>
      <c r="N881" t="s">
        <v>500</v>
      </c>
      <c r="O881">
        <v>4</v>
      </c>
      <c r="P881" t="s">
        <v>29</v>
      </c>
      <c r="Q881" t="s">
        <v>57</v>
      </c>
      <c r="R881" t="s">
        <v>300</v>
      </c>
      <c r="S881" t="s">
        <v>75</v>
      </c>
      <c r="T881" s="1">
        <v>45236</v>
      </c>
      <c r="U881" s="2">
        <v>0.16945601851851852</v>
      </c>
    </row>
    <row r="882" spans="1:21">
      <c r="A882" t="s">
        <v>485</v>
      </c>
      <c r="B882">
        <v>2003</v>
      </c>
      <c r="C882" s="2">
        <v>1.0416666666666666E-2</v>
      </c>
      <c r="D882">
        <v>1</v>
      </c>
      <c r="E882">
        <v>6.2356749999999996</v>
      </c>
      <c r="F882">
        <v>-75.550979999999996</v>
      </c>
      <c r="G882" t="s">
        <v>22</v>
      </c>
      <c r="H882">
        <v>32</v>
      </c>
      <c r="I882" t="s">
        <v>79</v>
      </c>
      <c r="J882" t="s">
        <v>46</v>
      </c>
      <c r="K882" t="s">
        <v>35</v>
      </c>
      <c r="L882" t="s">
        <v>47</v>
      </c>
      <c r="M882" t="s">
        <v>109</v>
      </c>
      <c r="N882" t="s">
        <v>110</v>
      </c>
      <c r="O882">
        <v>9</v>
      </c>
      <c r="P882" t="s">
        <v>29</v>
      </c>
      <c r="Q882" t="s">
        <v>69</v>
      </c>
      <c r="R882" t="s">
        <v>417</v>
      </c>
      <c r="S882" t="s">
        <v>41</v>
      </c>
      <c r="T882" s="1">
        <v>45236</v>
      </c>
      <c r="U882" s="2">
        <v>0.16945601851851852</v>
      </c>
    </row>
    <row r="883" spans="1:21">
      <c r="A883" t="s">
        <v>485</v>
      </c>
      <c r="B883">
        <v>2003</v>
      </c>
      <c r="C883" s="2">
        <v>0.25</v>
      </c>
      <c r="D883">
        <v>1</v>
      </c>
      <c r="E883">
        <v>6.2550369999999997</v>
      </c>
      <c r="F883">
        <v>-75.562781999999999</v>
      </c>
      <c r="G883" t="s">
        <v>22</v>
      </c>
      <c r="H883">
        <v>27</v>
      </c>
      <c r="I883" t="s">
        <v>23</v>
      </c>
      <c r="J883" t="s">
        <v>46</v>
      </c>
      <c r="K883" t="s">
        <v>35</v>
      </c>
      <c r="L883" t="s">
        <v>47</v>
      </c>
      <c r="M883" t="s">
        <v>121</v>
      </c>
      <c r="N883" t="s">
        <v>122</v>
      </c>
      <c r="O883">
        <v>10</v>
      </c>
      <c r="P883" t="s">
        <v>29</v>
      </c>
      <c r="Q883" t="s">
        <v>51</v>
      </c>
      <c r="R883" t="s">
        <v>479</v>
      </c>
      <c r="S883" t="s">
        <v>32</v>
      </c>
      <c r="T883" s="1">
        <v>45236</v>
      </c>
      <c r="U883" s="2">
        <v>0.16945601851851852</v>
      </c>
    </row>
    <row r="884" spans="1:21">
      <c r="A884" t="s">
        <v>485</v>
      </c>
      <c r="B884">
        <v>2003</v>
      </c>
      <c r="C884" s="2">
        <v>0.66666666666666663</v>
      </c>
      <c r="D884">
        <v>1</v>
      </c>
      <c r="E884">
        <v>6.2590669999999999</v>
      </c>
      <c r="F884">
        <v>-75.561001000000005</v>
      </c>
      <c r="G884" t="s">
        <v>22</v>
      </c>
      <c r="H884">
        <v>44</v>
      </c>
      <c r="I884" t="s">
        <v>79</v>
      </c>
      <c r="J884" t="s">
        <v>46</v>
      </c>
      <c r="K884" t="s">
        <v>35</v>
      </c>
      <c r="L884" t="s">
        <v>47</v>
      </c>
      <c r="M884" t="s">
        <v>121</v>
      </c>
      <c r="N884" t="s">
        <v>122</v>
      </c>
      <c r="O884">
        <v>10</v>
      </c>
      <c r="P884" t="s">
        <v>29</v>
      </c>
      <c r="Q884" t="s">
        <v>51</v>
      </c>
      <c r="R884" t="s">
        <v>388</v>
      </c>
      <c r="S884" t="s">
        <v>215</v>
      </c>
      <c r="T884" s="1">
        <v>45236</v>
      </c>
      <c r="U884" s="2">
        <v>0.16945601851851852</v>
      </c>
    </row>
    <row r="885" spans="1:21">
      <c r="A885" t="s">
        <v>485</v>
      </c>
      <c r="B885">
        <v>2003</v>
      </c>
      <c r="C885" s="2">
        <v>0.83333333333333337</v>
      </c>
      <c r="D885">
        <v>1</v>
      </c>
      <c r="E885">
        <v>6.2763220000000004</v>
      </c>
      <c r="F885">
        <v>-75.573295000000002</v>
      </c>
      <c r="G885" t="s">
        <v>22</v>
      </c>
      <c r="H885">
        <v>19</v>
      </c>
      <c r="I885" t="s">
        <v>23</v>
      </c>
      <c r="J885" t="s">
        <v>46</v>
      </c>
      <c r="K885" t="s">
        <v>35</v>
      </c>
      <c r="L885" t="s">
        <v>47</v>
      </c>
      <c r="M885" t="s">
        <v>390</v>
      </c>
      <c r="N885" t="s">
        <v>391</v>
      </c>
      <c r="O885">
        <v>5</v>
      </c>
      <c r="P885" t="s">
        <v>29</v>
      </c>
      <c r="Q885" t="s">
        <v>65</v>
      </c>
      <c r="R885" t="s">
        <v>340</v>
      </c>
      <c r="S885" t="s">
        <v>53</v>
      </c>
      <c r="T885" s="1">
        <v>45236</v>
      </c>
      <c r="U885" s="2">
        <v>0.16945601851851852</v>
      </c>
    </row>
    <row r="886" spans="1:21">
      <c r="A886" t="s">
        <v>485</v>
      </c>
      <c r="B886">
        <v>2003</v>
      </c>
      <c r="C886" s="2">
        <v>0.875</v>
      </c>
      <c r="D886">
        <v>1</v>
      </c>
      <c r="E886" t="e">
        <v>#NUM!</v>
      </c>
      <c r="F886" t="e">
        <v>#NUM!</v>
      </c>
      <c r="G886" t="s">
        <v>22</v>
      </c>
      <c r="H886">
        <v>21</v>
      </c>
      <c r="I886" t="s">
        <v>46</v>
      </c>
      <c r="J886" t="s">
        <v>46</v>
      </c>
      <c r="K886" t="s">
        <v>52</v>
      </c>
      <c r="L886" t="s">
        <v>47</v>
      </c>
      <c r="M886" t="s">
        <v>499</v>
      </c>
      <c r="N886" t="s">
        <v>500</v>
      </c>
      <c r="O886">
        <v>4</v>
      </c>
      <c r="P886" t="s">
        <v>29</v>
      </c>
      <c r="Q886" t="s">
        <v>46</v>
      </c>
      <c r="R886" t="s">
        <v>300</v>
      </c>
      <c r="S886" t="s">
        <v>75</v>
      </c>
      <c r="T886" s="1">
        <v>45236</v>
      </c>
      <c r="U886" s="2">
        <v>0.16945601851851852</v>
      </c>
    </row>
    <row r="887" spans="1:21">
      <c r="A887" t="s">
        <v>485</v>
      </c>
      <c r="B887">
        <v>2003</v>
      </c>
      <c r="C887" s="2">
        <v>0.34375</v>
      </c>
      <c r="D887">
        <v>1</v>
      </c>
      <c r="E887" t="e">
        <v>#NUM!</v>
      </c>
      <c r="F887" t="e">
        <v>#NUM!</v>
      </c>
      <c r="G887" t="s">
        <v>96</v>
      </c>
      <c r="H887">
        <v>27</v>
      </c>
      <c r="I887" t="s">
        <v>46</v>
      </c>
      <c r="J887" t="s">
        <v>46</v>
      </c>
      <c r="K887" t="s">
        <v>52</v>
      </c>
      <c r="L887" t="s">
        <v>52</v>
      </c>
      <c r="M887" t="s">
        <v>250</v>
      </c>
      <c r="N887" t="s">
        <v>251</v>
      </c>
      <c r="O887">
        <v>7</v>
      </c>
      <c r="P887" t="s">
        <v>56</v>
      </c>
      <c r="Q887" t="s">
        <v>46</v>
      </c>
      <c r="R887" t="s">
        <v>340</v>
      </c>
      <c r="S887" t="s">
        <v>53</v>
      </c>
      <c r="T887" s="1">
        <v>45236</v>
      </c>
      <c r="U887" s="2">
        <v>0.16945601851851852</v>
      </c>
    </row>
    <row r="888" spans="1:21">
      <c r="A888" t="s">
        <v>485</v>
      </c>
      <c r="B888">
        <v>2003</v>
      </c>
      <c r="C888" s="2">
        <v>0.39583333333333331</v>
      </c>
      <c r="D888">
        <v>1</v>
      </c>
      <c r="E888" t="e">
        <v>#NUM!</v>
      </c>
      <c r="F888" t="e">
        <v>#NUM!</v>
      </c>
      <c r="G888" t="s">
        <v>22</v>
      </c>
      <c r="H888">
        <v>36</v>
      </c>
      <c r="I888" t="s">
        <v>46</v>
      </c>
      <c r="J888" t="s">
        <v>46</v>
      </c>
      <c r="K888" t="s">
        <v>52</v>
      </c>
      <c r="L888" t="s">
        <v>47</v>
      </c>
      <c r="M888" t="s">
        <v>242</v>
      </c>
      <c r="N888" t="s">
        <v>243</v>
      </c>
      <c r="O888">
        <v>3</v>
      </c>
      <c r="P888" t="s">
        <v>29</v>
      </c>
      <c r="Q888" t="s">
        <v>46</v>
      </c>
      <c r="R888" t="s">
        <v>483</v>
      </c>
      <c r="S888" t="s">
        <v>120</v>
      </c>
      <c r="T888" s="1">
        <v>45236</v>
      </c>
      <c r="U888" s="2">
        <v>0.16945601851851852</v>
      </c>
    </row>
    <row r="889" spans="1:21">
      <c r="A889" t="s">
        <v>485</v>
      </c>
      <c r="B889">
        <v>2003</v>
      </c>
      <c r="C889" s="2">
        <v>0.66666666666666663</v>
      </c>
      <c r="D889">
        <v>1</v>
      </c>
      <c r="E889">
        <v>6.2590669999999999</v>
      </c>
      <c r="F889">
        <v>-75.561001000000005</v>
      </c>
      <c r="G889" t="s">
        <v>22</v>
      </c>
      <c r="H889">
        <v>44</v>
      </c>
      <c r="I889" t="s">
        <v>46</v>
      </c>
      <c r="J889" t="s">
        <v>46</v>
      </c>
      <c r="K889" t="s">
        <v>52</v>
      </c>
      <c r="L889" t="s">
        <v>47</v>
      </c>
      <c r="M889" t="s">
        <v>121</v>
      </c>
      <c r="N889" t="s">
        <v>122</v>
      </c>
      <c r="O889">
        <v>10</v>
      </c>
      <c r="P889" t="s">
        <v>29</v>
      </c>
      <c r="Q889" t="s">
        <v>46</v>
      </c>
      <c r="R889" t="s">
        <v>388</v>
      </c>
      <c r="S889" t="s">
        <v>215</v>
      </c>
      <c r="T889" s="1">
        <v>45236</v>
      </c>
      <c r="U889" s="2">
        <v>0.16945601851851852</v>
      </c>
    </row>
    <row r="890" spans="1:21">
      <c r="A890" t="s">
        <v>485</v>
      </c>
      <c r="B890">
        <v>2003</v>
      </c>
      <c r="C890" s="2">
        <v>0.83333333333333337</v>
      </c>
      <c r="D890">
        <v>1</v>
      </c>
      <c r="E890">
        <v>6.2763220000000004</v>
      </c>
      <c r="F890">
        <v>-75.573295000000002</v>
      </c>
      <c r="G890" t="s">
        <v>22</v>
      </c>
      <c r="H890">
        <v>19</v>
      </c>
      <c r="I890" t="s">
        <v>46</v>
      </c>
      <c r="J890" t="s">
        <v>46</v>
      </c>
      <c r="K890" t="s">
        <v>52</v>
      </c>
      <c r="L890" t="s">
        <v>47</v>
      </c>
      <c r="M890" t="s">
        <v>390</v>
      </c>
      <c r="N890" t="s">
        <v>391</v>
      </c>
      <c r="O890">
        <v>5</v>
      </c>
      <c r="P890" t="s">
        <v>29</v>
      </c>
      <c r="Q890" t="s">
        <v>46</v>
      </c>
      <c r="R890" t="s">
        <v>340</v>
      </c>
      <c r="S890" t="s">
        <v>53</v>
      </c>
      <c r="T890" s="1">
        <v>45236</v>
      </c>
      <c r="U890" s="2">
        <v>0.16945601851851852</v>
      </c>
    </row>
    <row r="891" spans="1:21">
      <c r="A891" t="s">
        <v>485</v>
      </c>
      <c r="B891">
        <v>2003</v>
      </c>
      <c r="C891" s="2">
        <v>0.25</v>
      </c>
      <c r="D891">
        <v>1</v>
      </c>
      <c r="E891">
        <v>6.2550369999999997</v>
      </c>
      <c r="F891">
        <v>-75.562781999999999</v>
      </c>
      <c r="G891" t="s">
        <v>22</v>
      </c>
      <c r="H891">
        <v>27</v>
      </c>
      <c r="I891" t="s">
        <v>46</v>
      </c>
      <c r="J891" t="s">
        <v>46</v>
      </c>
      <c r="K891" t="s">
        <v>52</v>
      </c>
      <c r="L891" t="s">
        <v>47</v>
      </c>
      <c r="M891" t="s">
        <v>121</v>
      </c>
      <c r="N891" t="s">
        <v>122</v>
      </c>
      <c r="O891">
        <v>10</v>
      </c>
      <c r="P891" t="s">
        <v>29</v>
      </c>
      <c r="Q891" t="s">
        <v>46</v>
      </c>
      <c r="R891" t="s">
        <v>479</v>
      </c>
      <c r="S891" t="s">
        <v>32</v>
      </c>
      <c r="T891" s="1">
        <v>45236</v>
      </c>
      <c r="U891" s="2">
        <v>0.16945601851851852</v>
      </c>
    </row>
    <row r="892" spans="1:21">
      <c r="A892" t="s">
        <v>485</v>
      </c>
      <c r="B892">
        <v>2003</v>
      </c>
      <c r="C892" s="2">
        <v>1.0416666666666666E-2</v>
      </c>
      <c r="D892">
        <v>1</v>
      </c>
      <c r="E892">
        <v>6.2356749999999996</v>
      </c>
      <c r="F892">
        <v>-75.550979999999996</v>
      </c>
      <c r="G892" t="s">
        <v>22</v>
      </c>
      <c r="H892">
        <v>32</v>
      </c>
      <c r="I892" t="s">
        <v>46</v>
      </c>
      <c r="J892" t="s">
        <v>46</v>
      </c>
      <c r="K892" t="s">
        <v>52</v>
      </c>
      <c r="L892" t="s">
        <v>47</v>
      </c>
      <c r="M892" t="s">
        <v>109</v>
      </c>
      <c r="N892" t="s">
        <v>110</v>
      </c>
      <c r="O892">
        <v>9</v>
      </c>
      <c r="P892" t="s">
        <v>29</v>
      </c>
      <c r="Q892" t="s">
        <v>46</v>
      </c>
      <c r="R892" t="s">
        <v>417</v>
      </c>
      <c r="S892" t="s">
        <v>41</v>
      </c>
      <c r="T892" s="1">
        <v>45236</v>
      </c>
      <c r="U892" s="2">
        <v>0.16945601851851852</v>
      </c>
    </row>
    <row r="893" spans="1:21">
      <c r="A893" t="s">
        <v>485</v>
      </c>
      <c r="B893">
        <v>2003</v>
      </c>
      <c r="C893" s="2">
        <v>0.79166666666666663</v>
      </c>
      <c r="D893">
        <v>1</v>
      </c>
      <c r="E893" t="e">
        <v>#NUM!</v>
      </c>
      <c r="F893" t="e">
        <v>#NUM!</v>
      </c>
      <c r="G893" t="s">
        <v>22</v>
      </c>
      <c r="H893">
        <v>19</v>
      </c>
      <c r="I893" t="s">
        <v>23</v>
      </c>
      <c r="J893" t="s">
        <v>46</v>
      </c>
      <c r="K893" t="s">
        <v>35</v>
      </c>
      <c r="L893" t="s">
        <v>47</v>
      </c>
      <c r="M893" t="s">
        <v>477</v>
      </c>
      <c r="N893" t="s">
        <v>478</v>
      </c>
      <c r="O893">
        <v>9</v>
      </c>
      <c r="P893" t="s">
        <v>29</v>
      </c>
      <c r="Q893" t="s">
        <v>69</v>
      </c>
      <c r="R893" t="s">
        <v>300</v>
      </c>
      <c r="S893" t="s">
        <v>215</v>
      </c>
      <c r="T893" s="1">
        <v>45236</v>
      </c>
      <c r="U893" s="2">
        <v>0.16945601851851852</v>
      </c>
    </row>
    <row r="894" spans="1:21">
      <c r="A894" t="s">
        <v>485</v>
      </c>
      <c r="B894">
        <v>2003</v>
      </c>
      <c r="C894" s="2">
        <v>0.44791666666666669</v>
      </c>
      <c r="D894">
        <v>1</v>
      </c>
      <c r="E894">
        <v>6.249282</v>
      </c>
      <c r="F894">
        <v>-75.598918999999995</v>
      </c>
      <c r="G894" t="s">
        <v>22</v>
      </c>
      <c r="H894">
        <v>23</v>
      </c>
      <c r="I894" t="s">
        <v>23</v>
      </c>
      <c r="J894" t="s">
        <v>46</v>
      </c>
      <c r="K894" t="s">
        <v>26</v>
      </c>
      <c r="L894" t="s">
        <v>52</v>
      </c>
      <c r="M894" t="s">
        <v>345</v>
      </c>
      <c r="N894" t="s">
        <v>346</v>
      </c>
      <c r="O894">
        <v>11</v>
      </c>
      <c r="P894" t="s">
        <v>29</v>
      </c>
      <c r="Q894" t="s">
        <v>78</v>
      </c>
      <c r="R894" t="s">
        <v>300</v>
      </c>
      <c r="S894" t="s">
        <v>53</v>
      </c>
      <c r="T894" s="1">
        <v>45236</v>
      </c>
      <c r="U894" s="2">
        <v>0.16945601851851852</v>
      </c>
    </row>
    <row r="895" spans="1:21">
      <c r="A895" t="s">
        <v>485</v>
      </c>
      <c r="B895">
        <v>2003</v>
      </c>
      <c r="C895" s="2">
        <v>0.98958333333333337</v>
      </c>
      <c r="D895">
        <v>1</v>
      </c>
      <c r="E895">
        <v>6.2445349999999999</v>
      </c>
      <c r="F895">
        <v>-75.559977000000003</v>
      </c>
      <c r="G895" t="s">
        <v>22</v>
      </c>
      <c r="H895">
        <v>22</v>
      </c>
      <c r="I895" t="s">
        <v>23</v>
      </c>
      <c r="J895" t="s">
        <v>46</v>
      </c>
      <c r="K895" t="s">
        <v>26</v>
      </c>
      <c r="L895" t="s">
        <v>52</v>
      </c>
      <c r="M895" t="s">
        <v>259</v>
      </c>
      <c r="N895" t="s">
        <v>260</v>
      </c>
      <c r="O895">
        <v>10</v>
      </c>
      <c r="P895" t="s">
        <v>29</v>
      </c>
      <c r="Q895" t="s">
        <v>51</v>
      </c>
      <c r="R895" t="s">
        <v>429</v>
      </c>
      <c r="S895" t="s">
        <v>53</v>
      </c>
      <c r="T895" s="1">
        <v>45236</v>
      </c>
      <c r="U895" s="2">
        <v>0.16945601851851852</v>
      </c>
    </row>
    <row r="896" spans="1:21">
      <c r="A896" t="s">
        <v>485</v>
      </c>
      <c r="B896">
        <v>2003</v>
      </c>
      <c r="C896" s="2">
        <v>0.79166666666666663</v>
      </c>
      <c r="D896">
        <v>1</v>
      </c>
      <c r="E896" t="e">
        <v>#NUM!</v>
      </c>
      <c r="F896" t="e">
        <v>#NUM!</v>
      </c>
      <c r="G896" t="s">
        <v>22</v>
      </c>
      <c r="H896">
        <v>19</v>
      </c>
      <c r="I896" t="s">
        <v>46</v>
      </c>
      <c r="J896" t="s">
        <v>46</v>
      </c>
      <c r="K896" t="s">
        <v>52</v>
      </c>
      <c r="L896" t="s">
        <v>47</v>
      </c>
      <c r="M896" t="s">
        <v>477</v>
      </c>
      <c r="N896" t="s">
        <v>478</v>
      </c>
      <c r="O896">
        <v>9</v>
      </c>
      <c r="P896" t="s">
        <v>29</v>
      </c>
      <c r="Q896" t="s">
        <v>46</v>
      </c>
      <c r="R896" t="s">
        <v>300</v>
      </c>
      <c r="S896" t="s">
        <v>215</v>
      </c>
      <c r="T896" s="1">
        <v>45236</v>
      </c>
      <c r="U896" s="2">
        <v>0.16945601851851852</v>
      </c>
    </row>
    <row r="897" spans="1:21">
      <c r="A897" t="s">
        <v>485</v>
      </c>
      <c r="B897">
        <v>2003</v>
      </c>
      <c r="C897" s="2">
        <v>0.44791666666666669</v>
      </c>
      <c r="D897">
        <v>1</v>
      </c>
      <c r="E897">
        <v>6.249282</v>
      </c>
      <c r="F897">
        <v>-75.598918999999995</v>
      </c>
      <c r="G897" t="s">
        <v>22</v>
      </c>
      <c r="H897">
        <v>23</v>
      </c>
      <c r="I897" t="s">
        <v>46</v>
      </c>
      <c r="J897" t="s">
        <v>46</v>
      </c>
      <c r="K897" t="s">
        <v>52</v>
      </c>
      <c r="L897" t="s">
        <v>52</v>
      </c>
      <c r="M897" t="s">
        <v>345</v>
      </c>
      <c r="N897" t="s">
        <v>346</v>
      </c>
      <c r="O897">
        <v>11</v>
      </c>
      <c r="P897" t="s">
        <v>29</v>
      </c>
      <c r="Q897" t="s">
        <v>46</v>
      </c>
      <c r="R897" t="s">
        <v>300</v>
      </c>
      <c r="S897" t="s">
        <v>53</v>
      </c>
      <c r="T897" s="1">
        <v>45236</v>
      </c>
      <c r="U897" s="2">
        <v>0.16945601851851852</v>
      </c>
    </row>
    <row r="898" spans="1:21">
      <c r="A898" t="s">
        <v>485</v>
      </c>
      <c r="B898">
        <v>2003</v>
      </c>
      <c r="C898" s="2">
        <v>0.98958333333333337</v>
      </c>
      <c r="D898">
        <v>1</v>
      </c>
      <c r="E898">
        <v>6.2445349999999999</v>
      </c>
      <c r="F898">
        <v>-75.559977000000003</v>
      </c>
      <c r="G898" t="s">
        <v>22</v>
      </c>
      <c r="H898">
        <v>22</v>
      </c>
      <c r="I898" t="s">
        <v>46</v>
      </c>
      <c r="J898" t="s">
        <v>46</v>
      </c>
      <c r="K898" t="s">
        <v>52</v>
      </c>
      <c r="L898" t="s">
        <v>52</v>
      </c>
      <c r="M898" t="s">
        <v>259</v>
      </c>
      <c r="N898" t="s">
        <v>260</v>
      </c>
      <c r="O898">
        <v>10</v>
      </c>
      <c r="P898" t="s">
        <v>29</v>
      </c>
      <c r="Q898" t="s">
        <v>46</v>
      </c>
      <c r="R898" t="s">
        <v>429</v>
      </c>
      <c r="S898" t="s">
        <v>53</v>
      </c>
      <c r="T898" s="1">
        <v>45236</v>
      </c>
      <c r="U898" s="2">
        <v>0.16945601851851852</v>
      </c>
    </row>
    <row r="899" spans="1:21">
      <c r="A899" t="s">
        <v>485</v>
      </c>
      <c r="B899">
        <v>2003</v>
      </c>
      <c r="C899" s="2">
        <v>0.32291666666666669</v>
      </c>
      <c r="D899">
        <v>1</v>
      </c>
      <c r="E899" t="e">
        <v>#NUM!</v>
      </c>
      <c r="F899" t="e">
        <v>#NUM!</v>
      </c>
      <c r="G899" t="s">
        <v>22</v>
      </c>
      <c r="H899">
        <v>18</v>
      </c>
      <c r="I899" t="s">
        <v>23</v>
      </c>
      <c r="J899" t="s">
        <v>46</v>
      </c>
      <c r="K899" t="s">
        <v>35</v>
      </c>
      <c r="L899" t="s">
        <v>47</v>
      </c>
      <c r="M899" t="s">
        <v>331</v>
      </c>
      <c r="N899" t="s">
        <v>332</v>
      </c>
      <c r="O899">
        <v>12</v>
      </c>
      <c r="P899" t="s">
        <v>387</v>
      </c>
      <c r="Q899" t="s">
        <v>78</v>
      </c>
      <c r="R899" t="s">
        <v>273</v>
      </c>
      <c r="S899" t="s">
        <v>41</v>
      </c>
      <c r="T899" s="1">
        <v>45236</v>
      </c>
      <c r="U899" s="2">
        <v>0.16945601851851852</v>
      </c>
    </row>
    <row r="900" spans="1:21">
      <c r="A900" t="s">
        <v>485</v>
      </c>
      <c r="B900">
        <v>2003</v>
      </c>
      <c r="C900" s="2">
        <v>0.83333333333333337</v>
      </c>
      <c r="D900">
        <v>1</v>
      </c>
      <c r="E900" t="e">
        <v>#NUM!</v>
      </c>
      <c r="F900" t="e">
        <v>#NUM!</v>
      </c>
      <c r="G900" t="s">
        <v>22</v>
      </c>
      <c r="H900">
        <v>20</v>
      </c>
      <c r="I900" t="s">
        <v>23</v>
      </c>
      <c r="J900" t="s">
        <v>46</v>
      </c>
      <c r="K900" t="s">
        <v>35</v>
      </c>
      <c r="L900" t="s">
        <v>47</v>
      </c>
      <c r="M900" t="s">
        <v>291</v>
      </c>
      <c r="N900" t="s">
        <v>292</v>
      </c>
      <c r="O900">
        <v>16</v>
      </c>
      <c r="P900" t="s">
        <v>29</v>
      </c>
      <c r="Q900" t="s">
        <v>61</v>
      </c>
      <c r="R900" t="s">
        <v>333</v>
      </c>
      <c r="S900" t="s">
        <v>404</v>
      </c>
      <c r="T900" s="1">
        <v>45236</v>
      </c>
      <c r="U900" s="2">
        <v>0.16945601851851852</v>
      </c>
    </row>
    <row r="901" spans="1:21">
      <c r="A901" t="s">
        <v>485</v>
      </c>
      <c r="B901">
        <v>2003</v>
      </c>
      <c r="C901" s="2">
        <v>0.875</v>
      </c>
      <c r="D901">
        <v>1</v>
      </c>
      <c r="E901" t="e">
        <v>#NUM!</v>
      </c>
      <c r="F901" t="e">
        <v>#NUM!</v>
      </c>
      <c r="G901" t="s">
        <v>96</v>
      </c>
      <c r="H901">
        <v>26</v>
      </c>
      <c r="I901" t="s">
        <v>23</v>
      </c>
      <c r="J901" t="s">
        <v>46</v>
      </c>
      <c r="K901" t="s">
        <v>35</v>
      </c>
      <c r="L901" t="s">
        <v>47</v>
      </c>
      <c r="M901" t="s">
        <v>246</v>
      </c>
      <c r="N901" t="s">
        <v>247</v>
      </c>
      <c r="O901">
        <v>13</v>
      </c>
      <c r="P901" t="s">
        <v>29</v>
      </c>
      <c r="Q901" t="s">
        <v>61</v>
      </c>
      <c r="R901" t="s">
        <v>384</v>
      </c>
      <c r="S901" t="s">
        <v>45</v>
      </c>
      <c r="T901" s="1">
        <v>45236</v>
      </c>
      <c r="U901" s="2">
        <v>0.16945601851851852</v>
      </c>
    </row>
    <row r="902" spans="1:21">
      <c r="A902" t="s">
        <v>485</v>
      </c>
      <c r="B902">
        <v>2003</v>
      </c>
      <c r="C902" s="2">
        <v>0.48958333333333331</v>
      </c>
      <c r="D902">
        <v>1</v>
      </c>
      <c r="E902">
        <v>6.2809799999999996</v>
      </c>
      <c r="F902">
        <v>-75.556398999999999</v>
      </c>
      <c r="G902" t="s">
        <v>96</v>
      </c>
      <c r="H902">
        <v>22</v>
      </c>
      <c r="I902" t="s">
        <v>23</v>
      </c>
      <c r="J902" t="s">
        <v>46</v>
      </c>
      <c r="K902" t="s">
        <v>35</v>
      </c>
      <c r="L902" t="s">
        <v>47</v>
      </c>
      <c r="M902" t="s">
        <v>472</v>
      </c>
      <c r="N902" t="s">
        <v>473</v>
      </c>
      <c r="O902">
        <v>4</v>
      </c>
      <c r="P902" t="s">
        <v>29</v>
      </c>
      <c r="Q902" t="s">
        <v>57</v>
      </c>
      <c r="R902" t="s">
        <v>269</v>
      </c>
      <c r="S902" t="s">
        <v>45</v>
      </c>
      <c r="T902" s="1">
        <v>45236</v>
      </c>
      <c r="U902" s="2">
        <v>0.16945601851851852</v>
      </c>
    </row>
    <row r="903" spans="1:21">
      <c r="A903" t="s">
        <v>485</v>
      </c>
      <c r="B903">
        <v>2003</v>
      </c>
      <c r="C903" s="2">
        <v>0.75</v>
      </c>
      <c r="D903">
        <v>1</v>
      </c>
      <c r="E903">
        <v>6.2579659999999997</v>
      </c>
      <c r="F903">
        <v>-75.560895000000002</v>
      </c>
      <c r="G903" t="s">
        <v>22</v>
      </c>
      <c r="H903">
        <v>35</v>
      </c>
      <c r="I903" t="s">
        <v>79</v>
      </c>
      <c r="J903" t="s">
        <v>46</v>
      </c>
      <c r="K903" t="s">
        <v>26</v>
      </c>
      <c r="L903" t="s">
        <v>52</v>
      </c>
      <c r="M903" t="s">
        <v>121</v>
      </c>
      <c r="N903" t="s">
        <v>122</v>
      </c>
      <c r="O903">
        <v>10</v>
      </c>
      <c r="P903" t="s">
        <v>29</v>
      </c>
      <c r="Q903" t="s">
        <v>51</v>
      </c>
      <c r="R903" t="s">
        <v>300</v>
      </c>
      <c r="S903" t="s">
        <v>45</v>
      </c>
      <c r="T903" s="1">
        <v>45236</v>
      </c>
      <c r="U903" s="2">
        <v>0.16945601851851852</v>
      </c>
    </row>
    <row r="904" spans="1:21">
      <c r="A904" t="s">
        <v>485</v>
      </c>
      <c r="B904">
        <v>2003</v>
      </c>
      <c r="C904" s="2">
        <v>0.92708333333333337</v>
      </c>
      <c r="D904">
        <v>1</v>
      </c>
      <c r="E904">
        <v>6.2073929999999997</v>
      </c>
      <c r="F904">
        <v>-75.585729999999998</v>
      </c>
      <c r="G904" t="s">
        <v>22</v>
      </c>
      <c r="H904">
        <v>21</v>
      </c>
      <c r="I904" t="s">
        <v>23</v>
      </c>
      <c r="J904" t="s">
        <v>46</v>
      </c>
      <c r="K904" t="s">
        <v>35</v>
      </c>
      <c r="L904" t="s">
        <v>47</v>
      </c>
      <c r="M904" t="s">
        <v>165</v>
      </c>
      <c r="N904" t="s">
        <v>166</v>
      </c>
      <c r="O904">
        <v>15</v>
      </c>
      <c r="P904" t="s">
        <v>387</v>
      </c>
      <c r="Q904" t="s">
        <v>61</v>
      </c>
      <c r="R904" t="s">
        <v>300</v>
      </c>
      <c r="S904" t="s">
        <v>215</v>
      </c>
      <c r="T904" s="1">
        <v>45236</v>
      </c>
      <c r="U904" s="2">
        <v>0.16945601851851852</v>
      </c>
    </row>
    <row r="905" spans="1:21">
      <c r="A905" t="s">
        <v>485</v>
      </c>
      <c r="B905">
        <v>2003</v>
      </c>
      <c r="C905" s="2">
        <v>0.875</v>
      </c>
      <c r="D905">
        <v>1</v>
      </c>
      <c r="E905" t="e">
        <v>#NUM!</v>
      </c>
      <c r="F905" t="e">
        <v>#NUM!</v>
      </c>
      <c r="G905" t="s">
        <v>96</v>
      </c>
      <c r="H905">
        <v>26</v>
      </c>
      <c r="I905" t="s">
        <v>46</v>
      </c>
      <c r="J905" t="s">
        <v>46</v>
      </c>
      <c r="K905" t="s">
        <v>52</v>
      </c>
      <c r="L905" t="s">
        <v>47</v>
      </c>
      <c r="M905" t="s">
        <v>246</v>
      </c>
      <c r="N905" t="s">
        <v>247</v>
      </c>
      <c r="O905">
        <v>13</v>
      </c>
      <c r="P905" t="s">
        <v>29</v>
      </c>
      <c r="Q905" t="s">
        <v>46</v>
      </c>
      <c r="R905" t="s">
        <v>384</v>
      </c>
      <c r="S905" t="s">
        <v>45</v>
      </c>
      <c r="T905" s="1">
        <v>45236</v>
      </c>
      <c r="U905" s="2">
        <v>0.16945601851851852</v>
      </c>
    </row>
    <row r="906" spans="1:21">
      <c r="A906" t="s">
        <v>485</v>
      </c>
      <c r="B906">
        <v>2003</v>
      </c>
      <c r="C906" s="2">
        <v>0.83333333333333337</v>
      </c>
      <c r="D906">
        <v>1</v>
      </c>
      <c r="E906" t="e">
        <v>#NUM!</v>
      </c>
      <c r="F906" t="e">
        <v>#NUM!</v>
      </c>
      <c r="G906" t="s">
        <v>22</v>
      </c>
      <c r="H906">
        <v>20</v>
      </c>
      <c r="I906" t="s">
        <v>46</v>
      </c>
      <c r="J906" t="s">
        <v>46</v>
      </c>
      <c r="K906" t="s">
        <v>52</v>
      </c>
      <c r="L906" t="s">
        <v>47</v>
      </c>
      <c r="M906" t="s">
        <v>291</v>
      </c>
      <c r="N906" t="s">
        <v>292</v>
      </c>
      <c r="O906">
        <v>16</v>
      </c>
      <c r="P906" t="s">
        <v>29</v>
      </c>
      <c r="Q906" t="s">
        <v>46</v>
      </c>
      <c r="R906" t="s">
        <v>333</v>
      </c>
      <c r="S906" t="s">
        <v>404</v>
      </c>
      <c r="T906" s="1">
        <v>45236</v>
      </c>
      <c r="U906" s="2">
        <v>0.16945601851851852</v>
      </c>
    </row>
    <row r="907" spans="1:21">
      <c r="A907" t="s">
        <v>485</v>
      </c>
      <c r="B907">
        <v>2003</v>
      </c>
      <c r="C907" s="2">
        <v>0.32291666666666669</v>
      </c>
      <c r="D907">
        <v>1</v>
      </c>
      <c r="E907" t="e">
        <v>#NUM!</v>
      </c>
      <c r="F907" t="e">
        <v>#NUM!</v>
      </c>
      <c r="G907" t="s">
        <v>22</v>
      </c>
      <c r="H907">
        <v>18</v>
      </c>
      <c r="I907" t="s">
        <v>46</v>
      </c>
      <c r="J907" t="s">
        <v>46</v>
      </c>
      <c r="K907" t="s">
        <v>52</v>
      </c>
      <c r="L907" t="s">
        <v>47</v>
      </c>
      <c r="M907" t="s">
        <v>331</v>
      </c>
      <c r="N907" t="s">
        <v>332</v>
      </c>
      <c r="O907">
        <v>12</v>
      </c>
      <c r="P907" t="s">
        <v>387</v>
      </c>
      <c r="Q907" t="s">
        <v>46</v>
      </c>
      <c r="R907" t="s">
        <v>273</v>
      </c>
      <c r="S907" t="s">
        <v>41</v>
      </c>
      <c r="T907" s="1">
        <v>45236</v>
      </c>
      <c r="U907" s="2">
        <v>0.16945601851851852</v>
      </c>
    </row>
    <row r="908" spans="1:21">
      <c r="A908" t="s">
        <v>485</v>
      </c>
      <c r="B908">
        <v>2003</v>
      </c>
      <c r="C908" s="2">
        <v>0.75</v>
      </c>
      <c r="D908">
        <v>1</v>
      </c>
      <c r="E908">
        <v>6.2579659999999997</v>
      </c>
      <c r="F908">
        <v>-75.560895000000002</v>
      </c>
      <c r="G908" t="s">
        <v>22</v>
      </c>
      <c r="H908">
        <v>35</v>
      </c>
      <c r="I908" t="s">
        <v>46</v>
      </c>
      <c r="J908" t="s">
        <v>46</v>
      </c>
      <c r="K908" t="s">
        <v>52</v>
      </c>
      <c r="L908" t="s">
        <v>52</v>
      </c>
      <c r="M908" t="s">
        <v>121</v>
      </c>
      <c r="N908" t="s">
        <v>122</v>
      </c>
      <c r="O908">
        <v>10</v>
      </c>
      <c r="P908" t="s">
        <v>29</v>
      </c>
      <c r="Q908" t="s">
        <v>46</v>
      </c>
      <c r="R908" t="s">
        <v>300</v>
      </c>
      <c r="S908" t="s">
        <v>45</v>
      </c>
      <c r="T908" s="1">
        <v>45236</v>
      </c>
      <c r="U908" s="2">
        <v>0.16945601851851852</v>
      </c>
    </row>
    <row r="909" spans="1:21">
      <c r="A909" t="s">
        <v>485</v>
      </c>
      <c r="B909">
        <v>2003</v>
      </c>
      <c r="C909" s="2">
        <v>0.92708333333333337</v>
      </c>
      <c r="D909">
        <v>1</v>
      </c>
      <c r="E909">
        <v>6.2073929999999997</v>
      </c>
      <c r="F909">
        <v>-75.585729999999998</v>
      </c>
      <c r="G909" t="s">
        <v>22</v>
      </c>
      <c r="H909">
        <v>21</v>
      </c>
      <c r="I909" t="s">
        <v>46</v>
      </c>
      <c r="J909" t="s">
        <v>46</v>
      </c>
      <c r="K909" t="s">
        <v>52</v>
      </c>
      <c r="L909" t="s">
        <v>47</v>
      </c>
      <c r="M909" t="s">
        <v>165</v>
      </c>
      <c r="N909" t="s">
        <v>166</v>
      </c>
      <c r="O909">
        <v>15</v>
      </c>
      <c r="P909" t="s">
        <v>387</v>
      </c>
      <c r="Q909" t="s">
        <v>46</v>
      </c>
      <c r="R909" t="s">
        <v>300</v>
      </c>
      <c r="S909" t="s">
        <v>215</v>
      </c>
      <c r="T909" s="1">
        <v>45236</v>
      </c>
      <c r="U909" s="2">
        <v>0.16945601851851852</v>
      </c>
    </row>
    <row r="910" spans="1:21">
      <c r="A910" t="s">
        <v>485</v>
      </c>
      <c r="B910">
        <v>2003</v>
      </c>
      <c r="C910" s="2">
        <v>0.48958333333333331</v>
      </c>
      <c r="D910">
        <v>1</v>
      </c>
      <c r="E910">
        <v>6.2809799999999996</v>
      </c>
      <c r="F910">
        <v>-75.556398999999999</v>
      </c>
      <c r="G910" t="s">
        <v>96</v>
      </c>
      <c r="H910">
        <v>22</v>
      </c>
      <c r="I910" t="s">
        <v>46</v>
      </c>
      <c r="J910" t="s">
        <v>46</v>
      </c>
      <c r="K910" t="s">
        <v>52</v>
      </c>
      <c r="L910" t="s">
        <v>47</v>
      </c>
      <c r="M910" t="s">
        <v>472</v>
      </c>
      <c r="N910" t="s">
        <v>473</v>
      </c>
      <c r="O910">
        <v>4</v>
      </c>
      <c r="P910" t="s">
        <v>29</v>
      </c>
      <c r="Q910" t="s">
        <v>46</v>
      </c>
      <c r="R910" t="s">
        <v>269</v>
      </c>
      <c r="S910" t="s">
        <v>45</v>
      </c>
      <c r="T910" s="1">
        <v>45236</v>
      </c>
      <c r="U910" s="2">
        <v>0.16945601851851852</v>
      </c>
    </row>
    <row r="911" spans="1:21">
      <c r="A911" t="s">
        <v>485</v>
      </c>
      <c r="B911">
        <v>2003</v>
      </c>
      <c r="C911" s="2">
        <v>0.83333333333333337</v>
      </c>
      <c r="D911">
        <v>1</v>
      </c>
      <c r="E911" t="e">
        <v>#NUM!</v>
      </c>
      <c r="F911" t="e">
        <v>#NUM!</v>
      </c>
      <c r="G911" t="s">
        <v>22</v>
      </c>
      <c r="H911">
        <v>35</v>
      </c>
      <c r="I911" t="s">
        <v>79</v>
      </c>
      <c r="J911" t="s">
        <v>46</v>
      </c>
      <c r="K911" t="s">
        <v>26</v>
      </c>
      <c r="L911" t="s">
        <v>52</v>
      </c>
      <c r="M911" t="s">
        <v>126</v>
      </c>
      <c r="N911" t="s">
        <v>127</v>
      </c>
      <c r="O911">
        <v>16</v>
      </c>
      <c r="P911" t="s">
        <v>29</v>
      </c>
      <c r="Q911" t="s">
        <v>61</v>
      </c>
      <c r="R911" t="s">
        <v>389</v>
      </c>
      <c r="S911" t="s">
        <v>41</v>
      </c>
      <c r="T911" s="1">
        <v>45236</v>
      </c>
      <c r="U911" s="2">
        <v>0.16945601851851852</v>
      </c>
    </row>
    <row r="912" spans="1:21">
      <c r="A912" t="s">
        <v>485</v>
      </c>
      <c r="B912">
        <v>2003</v>
      </c>
      <c r="C912" s="2">
        <v>0.83333333333333337</v>
      </c>
      <c r="D912">
        <v>1</v>
      </c>
      <c r="E912" t="e">
        <v>#NUM!</v>
      </c>
      <c r="F912" t="e">
        <v>#NUM!</v>
      </c>
      <c r="G912" t="s">
        <v>96</v>
      </c>
      <c r="H912">
        <v>29</v>
      </c>
      <c r="I912" t="s">
        <v>23</v>
      </c>
      <c r="J912" t="s">
        <v>46</v>
      </c>
      <c r="K912" t="s">
        <v>26</v>
      </c>
      <c r="L912" t="s">
        <v>52</v>
      </c>
      <c r="M912" t="s">
        <v>409</v>
      </c>
      <c r="N912" t="s">
        <v>410</v>
      </c>
      <c r="O912">
        <v>16</v>
      </c>
      <c r="P912" t="s">
        <v>29</v>
      </c>
      <c r="Q912" t="s">
        <v>61</v>
      </c>
      <c r="R912" t="s">
        <v>388</v>
      </c>
      <c r="S912" t="s">
        <v>53</v>
      </c>
      <c r="T912" s="1">
        <v>45236</v>
      </c>
      <c r="U912" s="2">
        <v>0.16945601851851852</v>
      </c>
    </row>
    <row r="913" spans="1:21">
      <c r="A913" t="s">
        <v>485</v>
      </c>
      <c r="B913">
        <v>2003</v>
      </c>
      <c r="C913" s="2">
        <v>0.875</v>
      </c>
      <c r="D913">
        <v>1</v>
      </c>
      <c r="E913" t="e">
        <v>#NUM!</v>
      </c>
      <c r="F913" t="e">
        <v>#NUM!</v>
      </c>
      <c r="G913" t="s">
        <v>22</v>
      </c>
      <c r="H913">
        <v>28</v>
      </c>
      <c r="I913" t="s">
        <v>23</v>
      </c>
      <c r="J913" t="s">
        <v>46</v>
      </c>
      <c r="K913" t="s">
        <v>26</v>
      </c>
      <c r="L913" t="s">
        <v>52</v>
      </c>
      <c r="M913" t="s">
        <v>87</v>
      </c>
      <c r="N913" t="s">
        <v>88</v>
      </c>
      <c r="O913">
        <v>5</v>
      </c>
      <c r="P913" t="s">
        <v>29</v>
      </c>
      <c r="Q913" t="s">
        <v>65</v>
      </c>
      <c r="R913" t="s">
        <v>429</v>
      </c>
      <c r="S913" t="s">
        <v>120</v>
      </c>
      <c r="T913" s="1">
        <v>45236</v>
      </c>
      <c r="U913" s="2">
        <v>0.16945601851851852</v>
      </c>
    </row>
    <row r="914" spans="1:21">
      <c r="A914" t="s">
        <v>485</v>
      </c>
      <c r="B914">
        <v>2003</v>
      </c>
      <c r="C914" s="2">
        <v>4.1666666666666664E-2</v>
      </c>
      <c r="D914">
        <v>1</v>
      </c>
      <c r="E914">
        <v>6.2632199999999996</v>
      </c>
      <c r="F914">
        <v>-75.563486999999995</v>
      </c>
      <c r="G914" t="s">
        <v>22</v>
      </c>
      <c r="H914">
        <v>27</v>
      </c>
      <c r="I914" t="s">
        <v>23</v>
      </c>
      <c r="J914" t="s">
        <v>46</v>
      </c>
      <c r="K914" t="s">
        <v>35</v>
      </c>
      <c r="L914" t="s">
        <v>47</v>
      </c>
      <c r="M914" t="s">
        <v>121</v>
      </c>
      <c r="N914" t="s">
        <v>122</v>
      </c>
      <c r="O914">
        <v>10</v>
      </c>
      <c r="P914" t="s">
        <v>29</v>
      </c>
      <c r="Q914" t="s">
        <v>51</v>
      </c>
      <c r="R914" t="s">
        <v>300</v>
      </c>
      <c r="S914" t="s">
        <v>41</v>
      </c>
      <c r="T914" s="1">
        <v>45236</v>
      </c>
      <c r="U914" s="2">
        <v>0.16945601851851852</v>
      </c>
    </row>
    <row r="915" spans="1:21">
      <c r="A915" t="s">
        <v>485</v>
      </c>
      <c r="B915">
        <v>2003</v>
      </c>
      <c r="C915" s="2">
        <v>0.45833333333333331</v>
      </c>
      <c r="D915">
        <v>1</v>
      </c>
      <c r="E915">
        <v>6.248837</v>
      </c>
      <c r="F915">
        <v>-75.566435999999996</v>
      </c>
      <c r="G915" t="s">
        <v>22</v>
      </c>
      <c r="H915">
        <v>19</v>
      </c>
      <c r="I915" t="s">
        <v>23</v>
      </c>
      <c r="J915" t="s">
        <v>46</v>
      </c>
      <c r="K915" t="s">
        <v>26</v>
      </c>
      <c r="L915" t="s">
        <v>52</v>
      </c>
      <c r="M915" t="s">
        <v>303</v>
      </c>
      <c r="N915" t="s">
        <v>304</v>
      </c>
      <c r="O915">
        <v>10</v>
      </c>
      <c r="P915" t="s">
        <v>29</v>
      </c>
      <c r="Q915" t="s">
        <v>51</v>
      </c>
      <c r="R915" t="s">
        <v>403</v>
      </c>
      <c r="S915" t="s">
        <v>41</v>
      </c>
      <c r="T915" s="1">
        <v>45236</v>
      </c>
      <c r="U915" s="2">
        <v>0.16945601851851852</v>
      </c>
    </row>
    <row r="916" spans="1:21">
      <c r="A916" t="s">
        <v>485</v>
      </c>
      <c r="B916">
        <v>2003</v>
      </c>
      <c r="C916" s="2">
        <v>0.52083333333333337</v>
      </c>
      <c r="D916">
        <v>1</v>
      </c>
      <c r="E916">
        <v>6.2406499999999996</v>
      </c>
      <c r="F916">
        <v>-75.585813000000002</v>
      </c>
      <c r="G916" t="s">
        <v>96</v>
      </c>
      <c r="H916">
        <v>24</v>
      </c>
      <c r="I916" t="s">
        <v>23</v>
      </c>
      <c r="J916" t="s">
        <v>46</v>
      </c>
      <c r="K916" t="s">
        <v>26</v>
      </c>
      <c r="L916" t="s">
        <v>52</v>
      </c>
      <c r="M916" t="s">
        <v>169</v>
      </c>
      <c r="N916" t="s">
        <v>170</v>
      </c>
      <c r="O916">
        <v>11</v>
      </c>
      <c r="P916" t="s">
        <v>29</v>
      </c>
      <c r="Q916" t="s">
        <v>78</v>
      </c>
      <c r="R916" t="s">
        <v>429</v>
      </c>
      <c r="S916" t="s">
        <v>53</v>
      </c>
      <c r="T916" s="1">
        <v>45236</v>
      </c>
      <c r="U916" s="2">
        <v>0.16945601851851852</v>
      </c>
    </row>
    <row r="917" spans="1:21">
      <c r="A917" t="s">
        <v>485</v>
      </c>
      <c r="B917">
        <v>2003</v>
      </c>
      <c r="C917" s="2">
        <v>0.625</v>
      </c>
      <c r="D917">
        <v>1</v>
      </c>
      <c r="E917">
        <v>6.2506139999999997</v>
      </c>
      <c r="F917">
        <v>-75.570278999999999</v>
      </c>
      <c r="G917" t="s">
        <v>22</v>
      </c>
      <c r="H917">
        <v>26</v>
      </c>
      <c r="I917" t="s">
        <v>79</v>
      </c>
      <c r="J917" t="s">
        <v>46</v>
      </c>
      <c r="K917" t="s">
        <v>25</v>
      </c>
      <c r="L917" t="s">
        <v>52</v>
      </c>
      <c r="M917" t="s">
        <v>303</v>
      </c>
      <c r="N917" t="s">
        <v>304</v>
      </c>
      <c r="O917">
        <v>10</v>
      </c>
      <c r="P917" t="s">
        <v>29</v>
      </c>
      <c r="Q917" t="s">
        <v>51</v>
      </c>
      <c r="R917" t="s">
        <v>388</v>
      </c>
      <c r="S917" t="s">
        <v>32</v>
      </c>
      <c r="T917" s="1">
        <v>45236</v>
      </c>
      <c r="U917" s="2">
        <v>0.16945601851851852</v>
      </c>
    </row>
    <row r="918" spans="1:21">
      <c r="A918" t="s">
        <v>485</v>
      </c>
      <c r="B918">
        <v>2003</v>
      </c>
      <c r="C918" s="2">
        <v>0.6875</v>
      </c>
      <c r="D918">
        <v>1</v>
      </c>
      <c r="E918">
        <v>6.277819</v>
      </c>
      <c r="F918">
        <v>-75.563805000000002</v>
      </c>
      <c r="G918" t="s">
        <v>22</v>
      </c>
      <c r="H918">
        <v>22</v>
      </c>
      <c r="I918" t="s">
        <v>23</v>
      </c>
      <c r="J918" t="s">
        <v>46</v>
      </c>
      <c r="K918" t="s">
        <v>35</v>
      </c>
      <c r="L918" t="s">
        <v>47</v>
      </c>
      <c r="M918" t="s">
        <v>57</v>
      </c>
      <c r="N918" t="s">
        <v>70</v>
      </c>
      <c r="O918">
        <v>4</v>
      </c>
      <c r="P918" t="s">
        <v>387</v>
      </c>
      <c r="Q918" t="s">
        <v>57</v>
      </c>
      <c r="R918" t="s">
        <v>501</v>
      </c>
      <c r="S918" t="s">
        <v>41</v>
      </c>
      <c r="T918" s="1">
        <v>45236</v>
      </c>
      <c r="U918" s="2">
        <v>0.16945601851851852</v>
      </c>
    </row>
    <row r="919" spans="1:21">
      <c r="A919" t="s">
        <v>485</v>
      </c>
      <c r="B919">
        <v>2003</v>
      </c>
      <c r="C919" s="2">
        <v>0.85416666666666663</v>
      </c>
      <c r="D919">
        <v>1</v>
      </c>
      <c r="E919">
        <v>6.2315719999999999</v>
      </c>
      <c r="F919">
        <v>-75.591356000000005</v>
      </c>
      <c r="G919" t="s">
        <v>22</v>
      </c>
      <c r="H919">
        <v>40</v>
      </c>
      <c r="I919" t="s">
        <v>79</v>
      </c>
      <c r="J919" t="s">
        <v>46</v>
      </c>
      <c r="K919" t="s">
        <v>35</v>
      </c>
      <c r="L919" t="s">
        <v>47</v>
      </c>
      <c r="M919" t="s">
        <v>126</v>
      </c>
      <c r="N919" t="s">
        <v>127</v>
      </c>
      <c r="O919">
        <v>16</v>
      </c>
      <c r="P919" t="s">
        <v>29</v>
      </c>
      <c r="Q919" t="s">
        <v>61</v>
      </c>
      <c r="R919" t="s">
        <v>389</v>
      </c>
      <c r="S919" t="s">
        <v>120</v>
      </c>
      <c r="T919" s="1">
        <v>45236</v>
      </c>
      <c r="U919" s="2">
        <v>0.16945601851851852</v>
      </c>
    </row>
    <row r="920" spans="1:21">
      <c r="A920" t="s">
        <v>485</v>
      </c>
      <c r="B920">
        <v>2003</v>
      </c>
      <c r="C920" s="2">
        <v>0.875</v>
      </c>
      <c r="D920">
        <v>1</v>
      </c>
      <c r="E920" t="e">
        <v>#NUM!</v>
      </c>
      <c r="F920" t="e">
        <v>#NUM!</v>
      </c>
      <c r="G920" t="s">
        <v>22</v>
      </c>
      <c r="H920">
        <v>28</v>
      </c>
      <c r="I920" t="s">
        <v>46</v>
      </c>
      <c r="J920" t="s">
        <v>46</v>
      </c>
      <c r="K920" t="s">
        <v>52</v>
      </c>
      <c r="L920" t="s">
        <v>52</v>
      </c>
      <c r="M920" t="s">
        <v>87</v>
      </c>
      <c r="N920" t="s">
        <v>88</v>
      </c>
      <c r="O920">
        <v>5</v>
      </c>
      <c r="P920" t="s">
        <v>29</v>
      </c>
      <c r="Q920" t="s">
        <v>46</v>
      </c>
      <c r="R920" t="s">
        <v>429</v>
      </c>
      <c r="S920" t="s">
        <v>120</v>
      </c>
      <c r="T920" s="1">
        <v>45236</v>
      </c>
      <c r="U920" s="2">
        <v>0.16945601851851852</v>
      </c>
    </row>
    <row r="921" spans="1:21">
      <c r="A921" t="s">
        <v>485</v>
      </c>
      <c r="B921">
        <v>2003</v>
      </c>
      <c r="C921" s="2">
        <v>0.83333333333333337</v>
      </c>
      <c r="D921">
        <v>1</v>
      </c>
      <c r="E921" t="e">
        <v>#NUM!</v>
      </c>
      <c r="F921" t="e">
        <v>#NUM!</v>
      </c>
      <c r="G921" t="s">
        <v>22</v>
      </c>
      <c r="H921">
        <v>35</v>
      </c>
      <c r="I921" t="s">
        <v>46</v>
      </c>
      <c r="J921" t="s">
        <v>46</v>
      </c>
      <c r="K921" t="s">
        <v>52</v>
      </c>
      <c r="L921" t="s">
        <v>52</v>
      </c>
      <c r="M921" t="s">
        <v>126</v>
      </c>
      <c r="N921" t="s">
        <v>127</v>
      </c>
      <c r="O921">
        <v>16</v>
      </c>
      <c r="P921" t="s">
        <v>29</v>
      </c>
      <c r="Q921" t="s">
        <v>46</v>
      </c>
      <c r="R921" t="s">
        <v>389</v>
      </c>
      <c r="S921" t="s">
        <v>41</v>
      </c>
      <c r="T921" s="1">
        <v>45236</v>
      </c>
      <c r="U921" s="2">
        <v>0.16945601851851852</v>
      </c>
    </row>
    <row r="922" spans="1:21">
      <c r="A922" t="s">
        <v>485</v>
      </c>
      <c r="B922">
        <v>2003</v>
      </c>
      <c r="C922" s="2">
        <v>0.83333333333333337</v>
      </c>
      <c r="D922">
        <v>1</v>
      </c>
      <c r="E922" t="e">
        <v>#NUM!</v>
      </c>
      <c r="F922" t="e">
        <v>#NUM!</v>
      </c>
      <c r="G922" t="s">
        <v>96</v>
      </c>
      <c r="H922">
        <v>29</v>
      </c>
      <c r="I922" t="s">
        <v>46</v>
      </c>
      <c r="J922" t="s">
        <v>46</v>
      </c>
      <c r="K922" t="s">
        <v>52</v>
      </c>
      <c r="L922" t="s">
        <v>52</v>
      </c>
      <c r="M922" t="s">
        <v>409</v>
      </c>
      <c r="N922" t="s">
        <v>410</v>
      </c>
      <c r="O922">
        <v>16</v>
      </c>
      <c r="P922" t="s">
        <v>29</v>
      </c>
      <c r="Q922" t="s">
        <v>46</v>
      </c>
      <c r="R922" t="s">
        <v>388</v>
      </c>
      <c r="S922" t="s">
        <v>53</v>
      </c>
      <c r="T922" s="1">
        <v>45236</v>
      </c>
      <c r="U922" s="2">
        <v>0.16945601851851852</v>
      </c>
    </row>
    <row r="923" spans="1:21">
      <c r="A923" t="s">
        <v>485</v>
      </c>
      <c r="B923">
        <v>2003</v>
      </c>
      <c r="C923" s="2">
        <v>0.6875</v>
      </c>
      <c r="D923">
        <v>1</v>
      </c>
      <c r="E923">
        <v>6.277819</v>
      </c>
      <c r="F923">
        <v>-75.563805000000002</v>
      </c>
      <c r="G923" t="s">
        <v>22</v>
      </c>
      <c r="H923">
        <v>22</v>
      </c>
      <c r="I923" t="s">
        <v>46</v>
      </c>
      <c r="J923" t="s">
        <v>46</v>
      </c>
      <c r="K923" t="s">
        <v>52</v>
      </c>
      <c r="L923" t="s">
        <v>47</v>
      </c>
      <c r="M923" t="s">
        <v>57</v>
      </c>
      <c r="N923" t="s">
        <v>70</v>
      </c>
      <c r="O923">
        <v>4</v>
      </c>
      <c r="P923" t="s">
        <v>387</v>
      </c>
      <c r="Q923" t="s">
        <v>46</v>
      </c>
      <c r="R923" t="s">
        <v>501</v>
      </c>
      <c r="S923" t="s">
        <v>41</v>
      </c>
      <c r="T923" s="1">
        <v>45236</v>
      </c>
      <c r="U923" s="2">
        <v>0.16945601851851852</v>
      </c>
    </row>
    <row r="924" spans="1:21">
      <c r="A924" t="s">
        <v>485</v>
      </c>
      <c r="B924">
        <v>2003</v>
      </c>
      <c r="C924" s="2">
        <v>0.52083333333333337</v>
      </c>
      <c r="D924">
        <v>1</v>
      </c>
      <c r="E924">
        <v>6.2406499999999996</v>
      </c>
      <c r="F924">
        <v>-75.585813000000002</v>
      </c>
      <c r="G924" t="s">
        <v>96</v>
      </c>
      <c r="H924">
        <v>24</v>
      </c>
      <c r="I924" t="s">
        <v>46</v>
      </c>
      <c r="J924" t="s">
        <v>46</v>
      </c>
      <c r="K924" t="s">
        <v>52</v>
      </c>
      <c r="L924" t="s">
        <v>52</v>
      </c>
      <c r="M924" t="s">
        <v>169</v>
      </c>
      <c r="N924" t="s">
        <v>170</v>
      </c>
      <c r="O924">
        <v>11</v>
      </c>
      <c r="P924" t="s">
        <v>29</v>
      </c>
      <c r="Q924" t="s">
        <v>46</v>
      </c>
      <c r="R924" t="s">
        <v>429</v>
      </c>
      <c r="S924" t="s">
        <v>53</v>
      </c>
      <c r="T924" s="1">
        <v>45236</v>
      </c>
      <c r="U924" s="2">
        <v>0.16945601851851852</v>
      </c>
    </row>
    <row r="925" spans="1:21">
      <c r="A925" t="s">
        <v>485</v>
      </c>
      <c r="B925">
        <v>2003</v>
      </c>
      <c r="C925" s="2">
        <v>0.85416666666666663</v>
      </c>
      <c r="D925">
        <v>1</v>
      </c>
      <c r="E925">
        <v>6.2315719999999999</v>
      </c>
      <c r="F925">
        <v>-75.591356000000005</v>
      </c>
      <c r="G925" t="s">
        <v>22</v>
      </c>
      <c r="H925">
        <v>40</v>
      </c>
      <c r="I925" t="s">
        <v>46</v>
      </c>
      <c r="J925" t="s">
        <v>46</v>
      </c>
      <c r="K925" t="s">
        <v>52</v>
      </c>
      <c r="L925" t="s">
        <v>47</v>
      </c>
      <c r="M925" t="s">
        <v>126</v>
      </c>
      <c r="N925" t="s">
        <v>127</v>
      </c>
      <c r="O925">
        <v>16</v>
      </c>
      <c r="P925" t="s">
        <v>29</v>
      </c>
      <c r="Q925" t="s">
        <v>46</v>
      </c>
      <c r="R925" t="s">
        <v>389</v>
      </c>
      <c r="S925" t="s">
        <v>120</v>
      </c>
      <c r="T925" s="1">
        <v>45236</v>
      </c>
      <c r="U925" s="2">
        <v>0.16945601851851852</v>
      </c>
    </row>
    <row r="926" spans="1:21">
      <c r="A926" t="s">
        <v>485</v>
      </c>
      <c r="B926">
        <v>2003</v>
      </c>
      <c r="C926" s="2">
        <v>4.1666666666666664E-2</v>
      </c>
      <c r="D926">
        <v>1</v>
      </c>
      <c r="E926">
        <v>6.2632199999999996</v>
      </c>
      <c r="F926">
        <v>-75.563486999999995</v>
      </c>
      <c r="G926" t="s">
        <v>22</v>
      </c>
      <c r="H926">
        <v>27</v>
      </c>
      <c r="I926" t="s">
        <v>46</v>
      </c>
      <c r="J926" t="s">
        <v>46</v>
      </c>
      <c r="K926" t="s">
        <v>52</v>
      </c>
      <c r="L926" t="s">
        <v>47</v>
      </c>
      <c r="M926" t="s">
        <v>121</v>
      </c>
      <c r="N926" t="s">
        <v>122</v>
      </c>
      <c r="O926">
        <v>10</v>
      </c>
      <c r="P926" t="s">
        <v>29</v>
      </c>
      <c r="Q926" t="s">
        <v>46</v>
      </c>
      <c r="R926" t="s">
        <v>300</v>
      </c>
      <c r="S926" t="s">
        <v>41</v>
      </c>
      <c r="T926" s="1">
        <v>45236</v>
      </c>
      <c r="U926" s="2">
        <v>0.16945601851851852</v>
      </c>
    </row>
    <row r="927" spans="1:21">
      <c r="A927" t="s">
        <v>485</v>
      </c>
      <c r="B927">
        <v>2003</v>
      </c>
      <c r="C927" s="2">
        <v>0.45833333333333331</v>
      </c>
      <c r="D927">
        <v>1</v>
      </c>
      <c r="E927">
        <v>6.248837</v>
      </c>
      <c r="F927">
        <v>-75.566435999999996</v>
      </c>
      <c r="G927" t="s">
        <v>22</v>
      </c>
      <c r="H927">
        <v>19</v>
      </c>
      <c r="I927" t="s">
        <v>46</v>
      </c>
      <c r="J927" t="s">
        <v>46</v>
      </c>
      <c r="K927" t="s">
        <v>52</v>
      </c>
      <c r="L927" t="s">
        <v>52</v>
      </c>
      <c r="M927" t="s">
        <v>303</v>
      </c>
      <c r="N927" t="s">
        <v>304</v>
      </c>
      <c r="O927">
        <v>10</v>
      </c>
      <c r="P927" t="s">
        <v>29</v>
      </c>
      <c r="Q927" t="s">
        <v>46</v>
      </c>
      <c r="R927" t="s">
        <v>403</v>
      </c>
      <c r="S927" t="s">
        <v>41</v>
      </c>
      <c r="T927" s="1">
        <v>45236</v>
      </c>
      <c r="U927" s="2">
        <v>0.16945601851851852</v>
      </c>
    </row>
    <row r="928" spans="1:21">
      <c r="A928" t="s">
        <v>485</v>
      </c>
      <c r="B928">
        <v>2003</v>
      </c>
      <c r="C928" s="2">
        <v>0.625</v>
      </c>
      <c r="D928">
        <v>1</v>
      </c>
      <c r="E928">
        <v>6.2506139999999997</v>
      </c>
      <c r="F928">
        <v>-75.570278999999999</v>
      </c>
      <c r="G928" t="s">
        <v>22</v>
      </c>
      <c r="H928">
        <v>26</v>
      </c>
      <c r="I928" t="s">
        <v>46</v>
      </c>
      <c r="J928" t="s">
        <v>46</v>
      </c>
      <c r="K928" t="s">
        <v>52</v>
      </c>
      <c r="L928" t="s">
        <v>52</v>
      </c>
      <c r="M928" t="s">
        <v>303</v>
      </c>
      <c r="N928" t="s">
        <v>304</v>
      </c>
      <c r="O928">
        <v>10</v>
      </c>
      <c r="P928" t="s">
        <v>29</v>
      </c>
      <c r="Q928" t="s">
        <v>46</v>
      </c>
      <c r="R928" t="s">
        <v>388</v>
      </c>
      <c r="S928" t="s">
        <v>32</v>
      </c>
      <c r="T928" s="1">
        <v>45236</v>
      </c>
      <c r="U928" s="2">
        <v>0.16945601851851852</v>
      </c>
    </row>
    <row r="929" spans="1:21">
      <c r="A929" t="s">
        <v>485</v>
      </c>
      <c r="B929">
        <v>2003</v>
      </c>
      <c r="C929" s="2">
        <v>0.85416666666666663</v>
      </c>
      <c r="D929">
        <v>1</v>
      </c>
      <c r="E929">
        <v>6.267315</v>
      </c>
      <c r="F929">
        <v>-75.566748000000004</v>
      </c>
      <c r="G929" t="s">
        <v>22</v>
      </c>
      <c r="H929">
        <v>30</v>
      </c>
      <c r="I929" t="s">
        <v>79</v>
      </c>
      <c r="J929" t="s">
        <v>46</v>
      </c>
      <c r="K929" t="s">
        <v>35</v>
      </c>
      <c r="L929" t="s">
        <v>47</v>
      </c>
      <c r="M929" t="s">
        <v>226</v>
      </c>
      <c r="N929" t="s">
        <v>227</v>
      </c>
      <c r="O929">
        <v>4</v>
      </c>
      <c r="P929" t="s">
        <v>29</v>
      </c>
      <c r="Q929" t="s">
        <v>57</v>
      </c>
      <c r="R929" t="s">
        <v>160</v>
      </c>
      <c r="S929" t="s">
        <v>41</v>
      </c>
      <c r="T929" s="1">
        <v>45236</v>
      </c>
      <c r="U929" s="2">
        <v>0.16945601851851852</v>
      </c>
    </row>
    <row r="930" spans="1:21">
      <c r="A930" t="s">
        <v>485</v>
      </c>
      <c r="B930">
        <v>2003</v>
      </c>
      <c r="C930" s="2">
        <v>0.97916666666666663</v>
      </c>
      <c r="D930">
        <v>1</v>
      </c>
      <c r="E930">
        <v>6.253234</v>
      </c>
      <c r="F930">
        <v>-75.575380999999993</v>
      </c>
      <c r="G930" t="s">
        <v>22</v>
      </c>
      <c r="H930">
        <v>37</v>
      </c>
      <c r="I930" t="s">
        <v>79</v>
      </c>
      <c r="J930" t="s">
        <v>24</v>
      </c>
      <c r="K930" t="s">
        <v>52</v>
      </c>
      <c r="L930" t="s">
        <v>52</v>
      </c>
      <c r="M930" t="s">
        <v>116</v>
      </c>
      <c r="N930" t="s">
        <v>117</v>
      </c>
      <c r="O930">
        <v>10</v>
      </c>
      <c r="P930" t="s">
        <v>29</v>
      </c>
      <c r="Q930" t="s">
        <v>51</v>
      </c>
      <c r="R930" t="s">
        <v>40</v>
      </c>
      <c r="S930" t="s">
        <v>32</v>
      </c>
      <c r="T930" s="1">
        <v>45236</v>
      </c>
      <c r="U930" s="2">
        <v>0.16945601851851852</v>
      </c>
    </row>
    <row r="931" spans="1:21">
      <c r="A931" t="s">
        <v>485</v>
      </c>
      <c r="B931">
        <v>2003</v>
      </c>
      <c r="C931" s="2">
        <v>0.4375</v>
      </c>
      <c r="D931">
        <v>1</v>
      </c>
      <c r="E931" t="e">
        <v>#NUM!</v>
      </c>
      <c r="F931" t="e">
        <v>#NUM!</v>
      </c>
      <c r="G931" t="s">
        <v>22</v>
      </c>
      <c r="H931">
        <v>38</v>
      </c>
      <c r="I931" t="s">
        <v>79</v>
      </c>
      <c r="J931" t="s">
        <v>46</v>
      </c>
      <c r="K931" t="s">
        <v>26</v>
      </c>
      <c r="L931" t="s">
        <v>52</v>
      </c>
      <c r="M931" t="s">
        <v>459</v>
      </c>
      <c r="N931" t="s">
        <v>460</v>
      </c>
      <c r="O931">
        <v>14</v>
      </c>
      <c r="P931" t="s">
        <v>29</v>
      </c>
      <c r="Q931" t="s">
        <v>157</v>
      </c>
      <c r="R931" t="s">
        <v>269</v>
      </c>
      <c r="S931" t="s">
        <v>41</v>
      </c>
      <c r="T931" s="1">
        <v>45236</v>
      </c>
      <c r="U931" s="2">
        <v>0.16945601851851852</v>
      </c>
    </row>
    <row r="932" spans="1:21">
      <c r="A932" t="s">
        <v>485</v>
      </c>
      <c r="B932">
        <v>2003</v>
      </c>
      <c r="C932" s="2">
        <v>0.53125</v>
      </c>
      <c r="D932">
        <v>1</v>
      </c>
      <c r="E932" t="e">
        <v>#NUM!</v>
      </c>
      <c r="F932" t="e">
        <v>#NUM!</v>
      </c>
      <c r="G932" t="s">
        <v>22</v>
      </c>
      <c r="H932">
        <v>22</v>
      </c>
      <c r="I932" t="s">
        <v>23</v>
      </c>
      <c r="J932" t="s">
        <v>46</v>
      </c>
      <c r="K932" t="s">
        <v>26</v>
      </c>
      <c r="L932" t="s">
        <v>52</v>
      </c>
      <c r="M932" t="s">
        <v>234</v>
      </c>
      <c r="N932" t="s">
        <v>235</v>
      </c>
      <c r="O932">
        <v>12</v>
      </c>
      <c r="P932" t="s">
        <v>29</v>
      </c>
      <c r="Q932" t="s">
        <v>78</v>
      </c>
      <c r="R932" t="s">
        <v>300</v>
      </c>
      <c r="S932" t="s">
        <v>120</v>
      </c>
      <c r="T932" s="1">
        <v>45236</v>
      </c>
      <c r="U932" s="2">
        <v>0.16945601851851852</v>
      </c>
    </row>
    <row r="933" spans="1:21">
      <c r="A933" t="s">
        <v>485</v>
      </c>
      <c r="B933">
        <v>2003</v>
      </c>
      <c r="C933" s="2">
        <v>0.21875</v>
      </c>
      <c r="D933">
        <v>1</v>
      </c>
      <c r="E933">
        <v>6.2014659999999999</v>
      </c>
      <c r="F933">
        <v>-75.588156999999995</v>
      </c>
      <c r="G933" t="s">
        <v>22</v>
      </c>
      <c r="H933">
        <v>18</v>
      </c>
      <c r="I933" t="s">
        <v>23</v>
      </c>
      <c r="J933" t="s">
        <v>46</v>
      </c>
      <c r="K933" t="s">
        <v>35</v>
      </c>
      <c r="L933" t="s">
        <v>47</v>
      </c>
      <c r="M933" t="s">
        <v>444</v>
      </c>
      <c r="N933" t="s">
        <v>445</v>
      </c>
      <c r="O933">
        <v>15</v>
      </c>
      <c r="P933" t="s">
        <v>387</v>
      </c>
      <c r="Q933" t="s">
        <v>61</v>
      </c>
      <c r="R933" t="s">
        <v>400</v>
      </c>
      <c r="S933" t="s">
        <v>41</v>
      </c>
      <c r="T933" s="1">
        <v>45236</v>
      </c>
      <c r="U933" s="2">
        <v>0.16945601851851852</v>
      </c>
    </row>
    <row r="934" spans="1:21">
      <c r="A934" t="s">
        <v>485</v>
      </c>
      <c r="B934">
        <v>2003</v>
      </c>
      <c r="C934" s="2">
        <v>0.73958333333333337</v>
      </c>
      <c r="D934">
        <v>1</v>
      </c>
      <c r="E934">
        <v>6.24953</v>
      </c>
      <c r="F934">
        <v>-75.591126000000003</v>
      </c>
      <c r="G934" t="s">
        <v>22</v>
      </c>
      <c r="H934">
        <v>38</v>
      </c>
      <c r="I934" t="s">
        <v>79</v>
      </c>
      <c r="J934" t="s">
        <v>46</v>
      </c>
      <c r="K934" t="s">
        <v>26</v>
      </c>
      <c r="L934" t="s">
        <v>52</v>
      </c>
      <c r="M934" t="s">
        <v>265</v>
      </c>
      <c r="N934" t="s">
        <v>266</v>
      </c>
      <c r="O934">
        <v>11</v>
      </c>
      <c r="P934" t="s">
        <v>29</v>
      </c>
      <c r="Q934" t="s">
        <v>78</v>
      </c>
      <c r="R934" t="s">
        <v>297</v>
      </c>
      <c r="S934" t="s">
        <v>53</v>
      </c>
      <c r="T934" s="1">
        <v>45236</v>
      </c>
      <c r="U934" s="2">
        <v>0.16945601851851852</v>
      </c>
    </row>
    <row r="935" spans="1:21">
      <c r="A935" t="s">
        <v>485</v>
      </c>
      <c r="B935">
        <v>2003</v>
      </c>
      <c r="C935" s="2">
        <v>0.53125</v>
      </c>
      <c r="D935">
        <v>1</v>
      </c>
      <c r="E935" t="e">
        <v>#NUM!</v>
      </c>
      <c r="F935" t="e">
        <v>#NUM!</v>
      </c>
      <c r="G935" t="s">
        <v>22</v>
      </c>
      <c r="H935">
        <v>22</v>
      </c>
      <c r="I935" t="s">
        <v>46</v>
      </c>
      <c r="J935" t="s">
        <v>46</v>
      </c>
      <c r="K935" t="s">
        <v>52</v>
      </c>
      <c r="L935" t="s">
        <v>52</v>
      </c>
      <c r="M935" t="s">
        <v>234</v>
      </c>
      <c r="N935" t="s">
        <v>235</v>
      </c>
      <c r="O935">
        <v>12</v>
      </c>
      <c r="P935" t="s">
        <v>29</v>
      </c>
      <c r="Q935" t="s">
        <v>46</v>
      </c>
      <c r="R935" t="s">
        <v>300</v>
      </c>
      <c r="S935" t="s">
        <v>120</v>
      </c>
      <c r="T935" s="1">
        <v>45236</v>
      </c>
      <c r="U935" s="2">
        <v>0.16945601851851852</v>
      </c>
    </row>
    <row r="936" spans="1:21">
      <c r="A936" t="s">
        <v>485</v>
      </c>
      <c r="B936">
        <v>2003</v>
      </c>
      <c r="C936" s="2">
        <v>0.4375</v>
      </c>
      <c r="D936">
        <v>1</v>
      </c>
      <c r="E936" t="e">
        <v>#NUM!</v>
      </c>
      <c r="F936" t="e">
        <v>#NUM!</v>
      </c>
      <c r="G936" t="s">
        <v>22</v>
      </c>
      <c r="H936">
        <v>38</v>
      </c>
      <c r="I936" t="s">
        <v>46</v>
      </c>
      <c r="J936" t="s">
        <v>46</v>
      </c>
      <c r="K936" t="s">
        <v>52</v>
      </c>
      <c r="L936" t="s">
        <v>52</v>
      </c>
      <c r="M936" t="s">
        <v>459</v>
      </c>
      <c r="N936" t="s">
        <v>460</v>
      </c>
      <c r="O936">
        <v>14</v>
      </c>
      <c r="P936" t="s">
        <v>29</v>
      </c>
      <c r="Q936" t="s">
        <v>46</v>
      </c>
      <c r="R936" t="s">
        <v>269</v>
      </c>
      <c r="S936" t="s">
        <v>41</v>
      </c>
      <c r="T936" s="1">
        <v>45236</v>
      </c>
      <c r="U936" s="2">
        <v>0.16945601851851852</v>
      </c>
    </row>
    <row r="937" spans="1:21">
      <c r="A937" t="s">
        <v>485</v>
      </c>
      <c r="B937">
        <v>2003</v>
      </c>
      <c r="C937" s="2">
        <v>0.97916666666666663</v>
      </c>
      <c r="D937">
        <v>1</v>
      </c>
      <c r="E937">
        <v>6.253234</v>
      </c>
      <c r="F937">
        <v>-75.575380999999993</v>
      </c>
      <c r="G937" t="s">
        <v>22</v>
      </c>
      <c r="H937">
        <v>37</v>
      </c>
      <c r="I937" t="s">
        <v>46</v>
      </c>
      <c r="J937" t="s">
        <v>24</v>
      </c>
      <c r="K937" t="s">
        <v>52</v>
      </c>
      <c r="L937" t="s">
        <v>52</v>
      </c>
      <c r="M937" t="s">
        <v>116</v>
      </c>
      <c r="N937" t="s">
        <v>117</v>
      </c>
      <c r="O937">
        <v>10</v>
      </c>
      <c r="P937" t="s">
        <v>29</v>
      </c>
      <c r="Q937" t="s">
        <v>46</v>
      </c>
      <c r="R937" t="s">
        <v>40</v>
      </c>
      <c r="S937" t="s">
        <v>32</v>
      </c>
      <c r="T937" s="1">
        <v>45236</v>
      </c>
      <c r="U937" s="2">
        <v>0.16945601851851852</v>
      </c>
    </row>
    <row r="938" spans="1:21">
      <c r="A938" t="s">
        <v>485</v>
      </c>
      <c r="B938">
        <v>2003</v>
      </c>
      <c r="C938" s="2">
        <v>0.21875</v>
      </c>
      <c r="D938">
        <v>1</v>
      </c>
      <c r="E938">
        <v>6.2014659999999999</v>
      </c>
      <c r="F938">
        <v>-75.588156999999995</v>
      </c>
      <c r="G938" t="s">
        <v>22</v>
      </c>
      <c r="H938">
        <v>18</v>
      </c>
      <c r="I938" t="s">
        <v>46</v>
      </c>
      <c r="J938" t="s">
        <v>46</v>
      </c>
      <c r="K938" t="s">
        <v>52</v>
      </c>
      <c r="L938" t="s">
        <v>47</v>
      </c>
      <c r="M938" t="s">
        <v>444</v>
      </c>
      <c r="N938" t="s">
        <v>445</v>
      </c>
      <c r="O938">
        <v>15</v>
      </c>
      <c r="P938" t="s">
        <v>387</v>
      </c>
      <c r="Q938" t="s">
        <v>46</v>
      </c>
      <c r="R938" t="s">
        <v>400</v>
      </c>
      <c r="S938" t="s">
        <v>41</v>
      </c>
      <c r="T938" s="1">
        <v>45236</v>
      </c>
      <c r="U938" s="2">
        <v>0.16945601851851852</v>
      </c>
    </row>
    <row r="939" spans="1:21">
      <c r="A939" t="s">
        <v>485</v>
      </c>
      <c r="B939">
        <v>2003</v>
      </c>
      <c r="C939" s="2">
        <v>0.73958333333333337</v>
      </c>
      <c r="D939">
        <v>1</v>
      </c>
      <c r="E939">
        <v>6.24953</v>
      </c>
      <c r="F939">
        <v>-75.591126000000003</v>
      </c>
      <c r="G939" t="s">
        <v>22</v>
      </c>
      <c r="H939">
        <v>38</v>
      </c>
      <c r="I939" t="s">
        <v>46</v>
      </c>
      <c r="J939" t="s">
        <v>46</v>
      </c>
      <c r="K939" t="s">
        <v>52</v>
      </c>
      <c r="L939" t="s">
        <v>52</v>
      </c>
      <c r="M939" t="s">
        <v>265</v>
      </c>
      <c r="N939" t="s">
        <v>266</v>
      </c>
      <c r="O939">
        <v>11</v>
      </c>
      <c r="P939" t="s">
        <v>29</v>
      </c>
      <c r="Q939" t="s">
        <v>46</v>
      </c>
      <c r="R939" t="s">
        <v>297</v>
      </c>
      <c r="S939" t="s">
        <v>53</v>
      </c>
      <c r="T939" s="1">
        <v>45236</v>
      </c>
      <c r="U939" s="2">
        <v>0.16945601851851852</v>
      </c>
    </row>
    <row r="940" spans="1:21">
      <c r="A940" t="s">
        <v>485</v>
      </c>
      <c r="B940">
        <v>2003</v>
      </c>
      <c r="C940" s="2">
        <v>0.85416666666666663</v>
      </c>
      <c r="D940">
        <v>1</v>
      </c>
      <c r="E940">
        <v>6.267315</v>
      </c>
      <c r="F940">
        <v>-75.566748000000004</v>
      </c>
      <c r="G940" t="s">
        <v>22</v>
      </c>
      <c r="H940">
        <v>30</v>
      </c>
      <c r="I940" t="s">
        <v>46</v>
      </c>
      <c r="J940" t="s">
        <v>46</v>
      </c>
      <c r="K940" t="s">
        <v>52</v>
      </c>
      <c r="L940" t="s">
        <v>47</v>
      </c>
      <c r="M940" t="s">
        <v>226</v>
      </c>
      <c r="N940" t="s">
        <v>227</v>
      </c>
      <c r="O940">
        <v>4</v>
      </c>
      <c r="P940" t="s">
        <v>29</v>
      </c>
      <c r="Q940" t="s">
        <v>46</v>
      </c>
      <c r="R940" t="s">
        <v>160</v>
      </c>
      <c r="S940" t="s">
        <v>41</v>
      </c>
      <c r="T940" s="1">
        <v>45236</v>
      </c>
      <c r="U940" s="2">
        <v>0.16945601851851852</v>
      </c>
    </row>
    <row r="941" spans="1:21">
      <c r="A941" t="s">
        <v>485</v>
      </c>
      <c r="B941">
        <v>2003</v>
      </c>
      <c r="C941" s="2">
        <v>0.33333333333333331</v>
      </c>
      <c r="D941">
        <v>1</v>
      </c>
      <c r="E941" t="e">
        <v>#NUM!</v>
      </c>
      <c r="F941" t="e">
        <v>#NUM!</v>
      </c>
      <c r="G941" t="s">
        <v>22</v>
      </c>
      <c r="H941">
        <v>33</v>
      </c>
      <c r="I941" t="s">
        <v>33</v>
      </c>
      <c r="J941" t="s">
        <v>46</v>
      </c>
      <c r="K941" t="s">
        <v>26</v>
      </c>
      <c r="L941" t="s">
        <v>52</v>
      </c>
      <c r="M941" t="s">
        <v>121</v>
      </c>
      <c r="N941" t="s">
        <v>122</v>
      </c>
      <c r="O941">
        <v>10</v>
      </c>
      <c r="P941" t="s">
        <v>29</v>
      </c>
      <c r="Q941" t="s">
        <v>51</v>
      </c>
      <c r="R941" t="s">
        <v>418</v>
      </c>
      <c r="S941" t="s">
        <v>255</v>
      </c>
      <c r="T941" s="1">
        <v>45236</v>
      </c>
      <c r="U941" s="2">
        <v>0.16945601851851852</v>
      </c>
    </row>
    <row r="942" spans="1:21">
      <c r="A942" t="s">
        <v>485</v>
      </c>
      <c r="B942">
        <v>2003</v>
      </c>
      <c r="C942" s="2">
        <v>0.45833333333333331</v>
      </c>
      <c r="D942">
        <v>1</v>
      </c>
      <c r="E942">
        <v>6.2530659999999996</v>
      </c>
      <c r="F942">
        <v>-75.564767000000003</v>
      </c>
      <c r="G942" t="s">
        <v>22</v>
      </c>
      <c r="H942">
        <v>21</v>
      </c>
      <c r="I942" t="s">
        <v>23</v>
      </c>
      <c r="J942" t="s">
        <v>46</v>
      </c>
      <c r="K942" t="s">
        <v>26</v>
      </c>
      <c r="L942" t="s">
        <v>52</v>
      </c>
      <c r="M942" t="s">
        <v>173</v>
      </c>
      <c r="N942" t="s">
        <v>174</v>
      </c>
      <c r="O942">
        <v>10</v>
      </c>
      <c r="P942" t="s">
        <v>450</v>
      </c>
      <c r="Q942" t="s">
        <v>51</v>
      </c>
      <c r="R942" t="s">
        <v>297</v>
      </c>
      <c r="S942" t="s">
        <v>41</v>
      </c>
      <c r="T942" s="1">
        <v>45236</v>
      </c>
      <c r="U942" s="2">
        <v>0.16945601851851852</v>
      </c>
    </row>
    <row r="943" spans="1:21">
      <c r="A943" t="s">
        <v>485</v>
      </c>
      <c r="B943">
        <v>2003</v>
      </c>
      <c r="C943" s="2">
        <v>0.79166666666666663</v>
      </c>
      <c r="D943">
        <v>1</v>
      </c>
      <c r="E943">
        <v>6.2321150000000003</v>
      </c>
      <c r="F943">
        <v>-75.598096999999996</v>
      </c>
      <c r="G943" t="s">
        <v>22</v>
      </c>
      <c r="H943">
        <v>31</v>
      </c>
      <c r="I943" t="s">
        <v>79</v>
      </c>
      <c r="J943" t="s">
        <v>46</v>
      </c>
      <c r="K943" t="s">
        <v>26</v>
      </c>
      <c r="L943" t="s">
        <v>52</v>
      </c>
      <c r="M943" t="s">
        <v>61</v>
      </c>
      <c r="N943" t="s">
        <v>274</v>
      </c>
      <c r="O943">
        <v>16</v>
      </c>
      <c r="P943" t="s">
        <v>29</v>
      </c>
      <c r="Q943" t="s">
        <v>61</v>
      </c>
      <c r="R943" t="s">
        <v>411</v>
      </c>
      <c r="S943" t="s">
        <v>53</v>
      </c>
      <c r="T943" s="1">
        <v>45236</v>
      </c>
      <c r="U943" s="2">
        <v>0.16945601851851852</v>
      </c>
    </row>
    <row r="944" spans="1:21">
      <c r="A944" t="s">
        <v>485</v>
      </c>
      <c r="B944">
        <v>2003</v>
      </c>
      <c r="C944" s="2">
        <v>0.91666666666666663</v>
      </c>
      <c r="D944">
        <v>1</v>
      </c>
      <c r="E944">
        <v>6.2645929999999996</v>
      </c>
      <c r="F944">
        <v>-75.560194999999993</v>
      </c>
      <c r="G944" t="s">
        <v>96</v>
      </c>
      <c r="H944">
        <v>17</v>
      </c>
      <c r="I944" t="s">
        <v>23</v>
      </c>
      <c r="J944" t="s">
        <v>46</v>
      </c>
      <c r="K944" t="s">
        <v>35</v>
      </c>
      <c r="L944" t="s">
        <v>47</v>
      </c>
      <c r="M944" t="s">
        <v>341</v>
      </c>
      <c r="N944" t="s">
        <v>342</v>
      </c>
      <c r="O944">
        <v>4</v>
      </c>
      <c r="P944" t="s">
        <v>387</v>
      </c>
      <c r="Q944" t="s">
        <v>57</v>
      </c>
      <c r="R944" t="s">
        <v>384</v>
      </c>
      <c r="S944" t="s">
        <v>53</v>
      </c>
      <c r="T944" s="1">
        <v>45236</v>
      </c>
      <c r="U944" s="2">
        <v>0.16945601851851852</v>
      </c>
    </row>
    <row r="945" spans="1:21">
      <c r="A945" t="s">
        <v>485</v>
      </c>
      <c r="B945">
        <v>2003</v>
      </c>
      <c r="C945" s="2">
        <v>0.33333333333333331</v>
      </c>
      <c r="D945">
        <v>1</v>
      </c>
      <c r="E945" t="e">
        <v>#NUM!</v>
      </c>
      <c r="F945" t="e">
        <v>#NUM!</v>
      </c>
      <c r="G945" t="s">
        <v>22</v>
      </c>
      <c r="H945">
        <v>33</v>
      </c>
      <c r="I945" t="s">
        <v>46</v>
      </c>
      <c r="J945" t="s">
        <v>46</v>
      </c>
      <c r="K945" t="s">
        <v>52</v>
      </c>
      <c r="L945" t="s">
        <v>52</v>
      </c>
      <c r="M945" t="s">
        <v>121</v>
      </c>
      <c r="N945" t="s">
        <v>122</v>
      </c>
      <c r="O945">
        <v>10</v>
      </c>
      <c r="P945" t="s">
        <v>29</v>
      </c>
      <c r="Q945" t="s">
        <v>46</v>
      </c>
      <c r="R945" t="s">
        <v>418</v>
      </c>
      <c r="S945" t="s">
        <v>255</v>
      </c>
      <c r="T945" s="1">
        <v>45236</v>
      </c>
      <c r="U945" s="2">
        <v>0.16945601851851852</v>
      </c>
    </row>
    <row r="946" spans="1:21">
      <c r="A946" t="s">
        <v>485</v>
      </c>
      <c r="B946">
        <v>2003</v>
      </c>
      <c r="C946" s="2">
        <v>0.79166666666666663</v>
      </c>
      <c r="D946">
        <v>1</v>
      </c>
      <c r="E946">
        <v>6.2321150000000003</v>
      </c>
      <c r="F946">
        <v>-75.598096999999996</v>
      </c>
      <c r="G946" t="s">
        <v>22</v>
      </c>
      <c r="H946">
        <v>31</v>
      </c>
      <c r="I946" t="s">
        <v>46</v>
      </c>
      <c r="J946" t="s">
        <v>46</v>
      </c>
      <c r="K946" t="s">
        <v>52</v>
      </c>
      <c r="L946" t="s">
        <v>52</v>
      </c>
      <c r="M946" t="s">
        <v>61</v>
      </c>
      <c r="N946" t="s">
        <v>274</v>
      </c>
      <c r="O946">
        <v>16</v>
      </c>
      <c r="P946" t="s">
        <v>29</v>
      </c>
      <c r="Q946" t="s">
        <v>46</v>
      </c>
      <c r="R946" t="s">
        <v>411</v>
      </c>
      <c r="S946" t="s">
        <v>53</v>
      </c>
      <c r="T946" s="1">
        <v>45236</v>
      </c>
      <c r="U946" s="2">
        <v>0.16945601851851852</v>
      </c>
    </row>
    <row r="947" spans="1:21">
      <c r="A947" t="s">
        <v>485</v>
      </c>
      <c r="B947">
        <v>2003</v>
      </c>
      <c r="C947" s="2">
        <v>0.45833333333333331</v>
      </c>
      <c r="D947">
        <v>1</v>
      </c>
      <c r="E947">
        <v>6.2530659999999996</v>
      </c>
      <c r="F947">
        <v>-75.564767000000003</v>
      </c>
      <c r="G947" t="s">
        <v>22</v>
      </c>
      <c r="H947">
        <v>21</v>
      </c>
      <c r="I947" t="s">
        <v>46</v>
      </c>
      <c r="J947" t="s">
        <v>46</v>
      </c>
      <c r="K947" t="s">
        <v>52</v>
      </c>
      <c r="L947" t="s">
        <v>52</v>
      </c>
      <c r="M947" t="s">
        <v>173</v>
      </c>
      <c r="N947" t="s">
        <v>174</v>
      </c>
      <c r="O947">
        <v>10</v>
      </c>
      <c r="P947" t="s">
        <v>450</v>
      </c>
      <c r="Q947" t="s">
        <v>46</v>
      </c>
      <c r="R947" t="s">
        <v>297</v>
      </c>
      <c r="S947" t="s">
        <v>41</v>
      </c>
      <c r="T947" s="1">
        <v>45236</v>
      </c>
      <c r="U947" s="2">
        <v>0.16945601851851852</v>
      </c>
    </row>
    <row r="948" spans="1:21">
      <c r="A948" t="s">
        <v>485</v>
      </c>
      <c r="B948">
        <v>2003</v>
      </c>
      <c r="C948" s="2">
        <v>0.91666666666666663</v>
      </c>
      <c r="D948">
        <v>1</v>
      </c>
      <c r="E948">
        <v>6.2645929999999996</v>
      </c>
      <c r="F948">
        <v>-75.560194999999993</v>
      </c>
      <c r="G948" t="s">
        <v>96</v>
      </c>
      <c r="H948">
        <v>17</v>
      </c>
      <c r="I948" t="s">
        <v>46</v>
      </c>
      <c r="J948" t="s">
        <v>46</v>
      </c>
      <c r="K948" t="s">
        <v>52</v>
      </c>
      <c r="L948" t="s">
        <v>47</v>
      </c>
      <c r="M948" t="s">
        <v>341</v>
      </c>
      <c r="N948" t="s">
        <v>342</v>
      </c>
      <c r="O948">
        <v>4</v>
      </c>
      <c r="P948" t="s">
        <v>387</v>
      </c>
      <c r="Q948" t="s">
        <v>46</v>
      </c>
      <c r="R948" t="s">
        <v>384</v>
      </c>
      <c r="S948" t="s">
        <v>53</v>
      </c>
      <c r="T948" s="1">
        <v>45236</v>
      </c>
      <c r="U948" s="2">
        <v>0.16945601851851852</v>
      </c>
    </row>
    <row r="949" spans="1:21">
      <c r="A949" t="s">
        <v>485</v>
      </c>
      <c r="B949">
        <v>2003</v>
      </c>
      <c r="C949" s="2">
        <v>0.36458333333333331</v>
      </c>
      <c r="D949">
        <v>1</v>
      </c>
      <c r="E949">
        <v>6.3092059999999996</v>
      </c>
      <c r="F949">
        <v>-75.571595000000002</v>
      </c>
      <c r="G949" t="s">
        <v>96</v>
      </c>
      <c r="H949">
        <v>35</v>
      </c>
      <c r="I949" t="s">
        <v>79</v>
      </c>
      <c r="J949" t="s">
        <v>46</v>
      </c>
      <c r="K949" t="s">
        <v>35</v>
      </c>
      <c r="L949" t="s">
        <v>47</v>
      </c>
      <c r="M949" t="s">
        <v>99</v>
      </c>
      <c r="N949" t="s">
        <v>100</v>
      </c>
      <c r="O949">
        <v>5</v>
      </c>
      <c r="P949" t="s">
        <v>387</v>
      </c>
      <c r="Q949" t="s">
        <v>82</v>
      </c>
      <c r="R949" t="s">
        <v>384</v>
      </c>
      <c r="S949" t="s">
        <v>41</v>
      </c>
      <c r="T949" s="1">
        <v>45236</v>
      </c>
      <c r="U949" s="2">
        <v>0.16945601851851852</v>
      </c>
    </row>
    <row r="950" spans="1:21">
      <c r="A950" t="s">
        <v>485</v>
      </c>
      <c r="B950">
        <v>2003</v>
      </c>
      <c r="C950" s="2">
        <v>0.41666666666666669</v>
      </c>
      <c r="D950">
        <v>1</v>
      </c>
      <c r="E950">
        <v>6.2632199999999996</v>
      </c>
      <c r="F950">
        <v>-75.563486999999995</v>
      </c>
      <c r="G950" t="s">
        <v>96</v>
      </c>
      <c r="H950">
        <v>48</v>
      </c>
      <c r="I950" t="s">
        <v>79</v>
      </c>
      <c r="J950" t="s">
        <v>46</v>
      </c>
      <c r="K950" t="s">
        <v>26</v>
      </c>
      <c r="L950" t="s">
        <v>52</v>
      </c>
      <c r="M950" t="s">
        <v>121</v>
      </c>
      <c r="N950" t="s">
        <v>122</v>
      </c>
      <c r="O950">
        <v>10</v>
      </c>
      <c r="P950" t="s">
        <v>56</v>
      </c>
      <c r="Q950" t="s">
        <v>51</v>
      </c>
      <c r="R950" t="s">
        <v>417</v>
      </c>
      <c r="S950" t="s">
        <v>45</v>
      </c>
      <c r="T950" s="1">
        <v>45236</v>
      </c>
      <c r="U950" s="2">
        <v>0.16945601851851852</v>
      </c>
    </row>
    <row r="951" spans="1:21">
      <c r="A951" t="s">
        <v>485</v>
      </c>
      <c r="B951">
        <v>2003</v>
      </c>
      <c r="C951" s="2">
        <v>0.48958333333333331</v>
      </c>
      <c r="D951">
        <v>1</v>
      </c>
      <c r="E951">
        <v>6.2550829999999999</v>
      </c>
      <c r="F951">
        <v>-75.552811000000005</v>
      </c>
      <c r="G951" t="s">
        <v>22</v>
      </c>
      <c r="H951">
        <v>22</v>
      </c>
      <c r="I951" t="s">
        <v>23</v>
      </c>
      <c r="J951" t="s">
        <v>46</v>
      </c>
      <c r="K951" t="s">
        <v>35</v>
      </c>
      <c r="L951" t="s">
        <v>47</v>
      </c>
      <c r="M951" t="s">
        <v>261</v>
      </c>
      <c r="N951" t="s">
        <v>262</v>
      </c>
      <c r="O951">
        <v>8</v>
      </c>
      <c r="P951" t="s">
        <v>29</v>
      </c>
      <c r="Q951" t="s">
        <v>69</v>
      </c>
      <c r="R951" t="s">
        <v>297</v>
      </c>
      <c r="S951" t="s">
        <v>75</v>
      </c>
      <c r="T951" s="1">
        <v>45236</v>
      </c>
      <c r="U951" s="2">
        <v>0.16945601851851852</v>
      </c>
    </row>
    <row r="952" spans="1:21">
      <c r="A952" t="s">
        <v>485</v>
      </c>
      <c r="B952">
        <v>2003</v>
      </c>
      <c r="C952" s="2">
        <v>0.625</v>
      </c>
      <c r="D952">
        <v>1</v>
      </c>
      <c r="E952">
        <v>6.2492229999999998</v>
      </c>
      <c r="F952">
        <v>-75.564566999999997</v>
      </c>
      <c r="G952" t="s">
        <v>22</v>
      </c>
      <c r="H952">
        <v>19</v>
      </c>
      <c r="I952" t="s">
        <v>23</v>
      </c>
      <c r="J952" t="s">
        <v>46</v>
      </c>
      <c r="K952" t="s">
        <v>26</v>
      </c>
      <c r="L952" t="s">
        <v>52</v>
      </c>
      <c r="M952" t="s">
        <v>303</v>
      </c>
      <c r="N952" t="s">
        <v>304</v>
      </c>
      <c r="O952">
        <v>10</v>
      </c>
      <c r="P952" t="s">
        <v>484</v>
      </c>
      <c r="Q952" t="s">
        <v>51</v>
      </c>
      <c r="R952" t="s">
        <v>447</v>
      </c>
      <c r="S952" t="s">
        <v>53</v>
      </c>
      <c r="T952" s="1">
        <v>45236</v>
      </c>
      <c r="U952" s="2">
        <v>0.16945601851851852</v>
      </c>
    </row>
    <row r="953" spans="1:21">
      <c r="A953" t="s">
        <v>485</v>
      </c>
      <c r="B953">
        <v>2003</v>
      </c>
      <c r="C953" s="2">
        <v>0.77083333333333337</v>
      </c>
      <c r="D953">
        <v>1</v>
      </c>
      <c r="E953">
        <v>6.2414909999999999</v>
      </c>
      <c r="F953">
        <v>-75.563147000000001</v>
      </c>
      <c r="G953" t="s">
        <v>22</v>
      </c>
      <c r="H953">
        <v>24</v>
      </c>
      <c r="I953" t="s">
        <v>23</v>
      </c>
      <c r="J953" t="s">
        <v>46</v>
      </c>
      <c r="K953" t="s">
        <v>35</v>
      </c>
      <c r="L953" t="s">
        <v>47</v>
      </c>
      <c r="M953" t="s">
        <v>140</v>
      </c>
      <c r="N953" t="s">
        <v>141</v>
      </c>
      <c r="O953">
        <v>9</v>
      </c>
      <c r="P953" t="s">
        <v>387</v>
      </c>
      <c r="Q953" t="s">
        <v>51</v>
      </c>
      <c r="R953" t="s">
        <v>333</v>
      </c>
      <c r="S953" t="s">
        <v>75</v>
      </c>
      <c r="T953" s="1">
        <v>45236</v>
      </c>
      <c r="U953" s="2">
        <v>0.16945601851851852</v>
      </c>
    </row>
    <row r="954" spans="1:21">
      <c r="A954" t="s">
        <v>485</v>
      </c>
      <c r="B954">
        <v>2003</v>
      </c>
      <c r="C954" s="2">
        <v>0.88541666666666663</v>
      </c>
      <c r="D954">
        <v>1</v>
      </c>
      <c r="E954">
        <v>6.2854809999999999</v>
      </c>
      <c r="F954">
        <v>-75.564003999999997</v>
      </c>
      <c r="G954" t="s">
        <v>96</v>
      </c>
      <c r="H954">
        <v>19</v>
      </c>
      <c r="I954" t="s">
        <v>23</v>
      </c>
      <c r="J954" t="s">
        <v>46</v>
      </c>
      <c r="K954" t="s">
        <v>35</v>
      </c>
      <c r="L954" t="s">
        <v>47</v>
      </c>
      <c r="M954" t="s">
        <v>289</v>
      </c>
      <c r="N954" t="s">
        <v>290</v>
      </c>
      <c r="O954">
        <v>4</v>
      </c>
      <c r="P954" t="s">
        <v>29</v>
      </c>
      <c r="Q954" t="s">
        <v>57</v>
      </c>
      <c r="R954" t="s">
        <v>333</v>
      </c>
      <c r="S954" t="s">
        <v>404</v>
      </c>
      <c r="T954" s="1">
        <v>45236</v>
      </c>
      <c r="U954" s="2">
        <v>0.16945601851851852</v>
      </c>
    </row>
    <row r="955" spans="1:21">
      <c r="A955" t="s">
        <v>485</v>
      </c>
      <c r="B955">
        <v>2003</v>
      </c>
      <c r="C955" s="2">
        <v>0.92708333333333337</v>
      </c>
      <c r="D955">
        <v>1</v>
      </c>
      <c r="E955">
        <v>6.2103279999999996</v>
      </c>
      <c r="F955">
        <v>-75.587766000000002</v>
      </c>
      <c r="G955" t="s">
        <v>96</v>
      </c>
      <c r="H955">
        <v>30</v>
      </c>
      <c r="I955" t="s">
        <v>79</v>
      </c>
      <c r="J955" t="s">
        <v>46</v>
      </c>
      <c r="K955" t="s">
        <v>35</v>
      </c>
      <c r="L955" t="s">
        <v>47</v>
      </c>
      <c r="M955" t="s">
        <v>59</v>
      </c>
      <c r="N955" t="s">
        <v>60</v>
      </c>
      <c r="O955">
        <v>15</v>
      </c>
      <c r="P955" t="s">
        <v>29</v>
      </c>
      <c r="Q955" t="s">
        <v>61</v>
      </c>
      <c r="R955" t="s">
        <v>384</v>
      </c>
      <c r="S955" t="s">
        <v>41</v>
      </c>
      <c r="T955" s="1">
        <v>45236</v>
      </c>
      <c r="U955" s="2">
        <v>0.16945601851851852</v>
      </c>
    </row>
    <row r="956" spans="1:21">
      <c r="A956" t="s">
        <v>485</v>
      </c>
      <c r="B956">
        <v>2003</v>
      </c>
      <c r="C956" s="2">
        <v>0.41666666666666669</v>
      </c>
      <c r="D956">
        <v>1</v>
      </c>
      <c r="E956">
        <v>6.2632199999999996</v>
      </c>
      <c r="F956">
        <v>-75.563486999999995</v>
      </c>
      <c r="G956" t="s">
        <v>96</v>
      </c>
      <c r="H956">
        <v>48</v>
      </c>
      <c r="I956" t="s">
        <v>46</v>
      </c>
      <c r="J956" t="s">
        <v>46</v>
      </c>
      <c r="K956" t="s">
        <v>52</v>
      </c>
      <c r="L956" t="s">
        <v>52</v>
      </c>
      <c r="M956" t="s">
        <v>121</v>
      </c>
      <c r="N956" t="s">
        <v>122</v>
      </c>
      <c r="O956">
        <v>10</v>
      </c>
      <c r="P956" t="s">
        <v>56</v>
      </c>
      <c r="Q956" t="s">
        <v>46</v>
      </c>
      <c r="R956" t="s">
        <v>417</v>
      </c>
      <c r="S956" t="s">
        <v>45</v>
      </c>
      <c r="T956" s="1">
        <v>45236</v>
      </c>
      <c r="U956" s="2">
        <v>0.16945601851851852</v>
      </c>
    </row>
    <row r="957" spans="1:21">
      <c r="A957" t="s">
        <v>485</v>
      </c>
      <c r="B957">
        <v>2003</v>
      </c>
      <c r="C957" s="2">
        <v>0.48958333333333331</v>
      </c>
      <c r="D957">
        <v>1</v>
      </c>
      <c r="E957">
        <v>6.2550829999999999</v>
      </c>
      <c r="F957">
        <v>-75.552811000000005</v>
      </c>
      <c r="G957" t="s">
        <v>22</v>
      </c>
      <c r="H957">
        <v>22</v>
      </c>
      <c r="I957" t="s">
        <v>46</v>
      </c>
      <c r="J957" t="s">
        <v>46</v>
      </c>
      <c r="K957" t="s">
        <v>52</v>
      </c>
      <c r="L957" t="s">
        <v>47</v>
      </c>
      <c r="M957" t="s">
        <v>261</v>
      </c>
      <c r="N957" t="s">
        <v>262</v>
      </c>
      <c r="O957">
        <v>8</v>
      </c>
      <c r="P957" t="s">
        <v>29</v>
      </c>
      <c r="Q957" t="s">
        <v>46</v>
      </c>
      <c r="R957" t="s">
        <v>297</v>
      </c>
      <c r="S957" t="s">
        <v>75</v>
      </c>
      <c r="T957" s="1">
        <v>45236</v>
      </c>
      <c r="U957" s="2">
        <v>0.16945601851851852</v>
      </c>
    </row>
    <row r="958" spans="1:21">
      <c r="A958" t="s">
        <v>485</v>
      </c>
      <c r="B958">
        <v>2003</v>
      </c>
      <c r="C958" s="2">
        <v>0.77083333333333337</v>
      </c>
      <c r="D958">
        <v>1</v>
      </c>
      <c r="E958">
        <v>6.2414909999999999</v>
      </c>
      <c r="F958">
        <v>-75.563147000000001</v>
      </c>
      <c r="G958" t="s">
        <v>22</v>
      </c>
      <c r="H958">
        <v>24</v>
      </c>
      <c r="I958" t="s">
        <v>46</v>
      </c>
      <c r="J958" t="s">
        <v>46</v>
      </c>
      <c r="K958" t="s">
        <v>52</v>
      </c>
      <c r="L958" t="s">
        <v>47</v>
      </c>
      <c r="M958" t="s">
        <v>140</v>
      </c>
      <c r="N958" t="s">
        <v>141</v>
      </c>
      <c r="O958">
        <v>9</v>
      </c>
      <c r="P958" t="s">
        <v>387</v>
      </c>
      <c r="Q958" t="s">
        <v>46</v>
      </c>
      <c r="R958" t="s">
        <v>333</v>
      </c>
      <c r="S958" t="s">
        <v>75</v>
      </c>
      <c r="T958" s="1">
        <v>45236</v>
      </c>
      <c r="U958" s="2">
        <v>0.16945601851851852</v>
      </c>
    </row>
    <row r="959" spans="1:21">
      <c r="A959" t="s">
        <v>485</v>
      </c>
      <c r="B959">
        <v>2003</v>
      </c>
      <c r="C959" s="2">
        <v>0.88541666666666663</v>
      </c>
      <c r="D959">
        <v>1</v>
      </c>
      <c r="E959">
        <v>6.2854809999999999</v>
      </c>
      <c r="F959">
        <v>-75.564003999999997</v>
      </c>
      <c r="G959" t="s">
        <v>96</v>
      </c>
      <c r="H959">
        <v>19</v>
      </c>
      <c r="I959" t="s">
        <v>46</v>
      </c>
      <c r="J959" t="s">
        <v>46</v>
      </c>
      <c r="K959" t="s">
        <v>52</v>
      </c>
      <c r="L959" t="s">
        <v>47</v>
      </c>
      <c r="M959" t="s">
        <v>289</v>
      </c>
      <c r="N959" t="s">
        <v>290</v>
      </c>
      <c r="O959">
        <v>4</v>
      </c>
      <c r="P959" t="s">
        <v>29</v>
      </c>
      <c r="Q959" t="s">
        <v>46</v>
      </c>
      <c r="R959" t="s">
        <v>333</v>
      </c>
      <c r="S959" t="s">
        <v>404</v>
      </c>
      <c r="T959" s="1">
        <v>45236</v>
      </c>
      <c r="U959" s="2">
        <v>0.16945601851851852</v>
      </c>
    </row>
    <row r="960" spans="1:21">
      <c r="A960" t="s">
        <v>485</v>
      </c>
      <c r="B960">
        <v>2003</v>
      </c>
      <c r="C960" s="2">
        <v>0.625</v>
      </c>
      <c r="D960">
        <v>1</v>
      </c>
      <c r="E960">
        <v>6.2492229999999998</v>
      </c>
      <c r="F960">
        <v>-75.564566999999997</v>
      </c>
      <c r="G960" t="s">
        <v>22</v>
      </c>
      <c r="H960">
        <v>19</v>
      </c>
      <c r="I960" t="s">
        <v>46</v>
      </c>
      <c r="J960" t="s">
        <v>46</v>
      </c>
      <c r="K960" t="s">
        <v>52</v>
      </c>
      <c r="L960" t="s">
        <v>52</v>
      </c>
      <c r="M960" t="s">
        <v>303</v>
      </c>
      <c r="N960" t="s">
        <v>304</v>
      </c>
      <c r="O960">
        <v>10</v>
      </c>
      <c r="P960" t="s">
        <v>484</v>
      </c>
      <c r="Q960" t="s">
        <v>46</v>
      </c>
      <c r="R960" t="s">
        <v>447</v>
      </c>
      <c r="S960" t="s">
        <v>53</v>
      </c>
      <c r="T960" s="1">
        <v>45236</v>
      </c>
      <c r="U960" s="2">
        <v>0.16945601851851852</v>
      </c>
    </row>
    <row r="961" spans="1:21">
      <c r="A961" t="s">
        <v>485</v>
      </c>
      <c r="B961">
        <v>2003</v>
      </c>
      <c r="C961" s="2">
        <v>0.92708333333333337</v>
      </c>
      <c r="D961">
        <v>1</v>
      </c>
      <c r="E961">
        <v>6.2103279999999996</v>
      </c>
      <c r="F961">
        <v>-75.587766000000002</v>
      </c>
      <c r="G961" t="s">
        <v>96</v>
      </c>
      <c r="H961">
        <v>30</v>
      </c>
      <c r="I961" t="s">
        <v>46</v>
      </c>
      <c r="J961" t="s">
        <v>46</v>
      </c>
      <c r="K961" t="s">
        <v>52</v>
      </c>
      <c r="L961" t="s">
        <v>47</v>
      </c>
      <c r="M961" t="s">
        <v>59</v>
      </c>
      <c r="N961" t="s">
        <v>60</v>
      </c>
      <c r="O961">
        <v>15</v>
      </c>
      <c r="P961" t="s">
        <v>29</v>
      </c>
      <c r="Q961" t="s">
        <v>46</v>
      </c>
      <c r="R961" t="s">
        <v>384</v>
      </c>
      <c r="S961" t="s">
        <v>41</v>
      </c>
      <c r="T961" s="1">
        <v>45236</v>
      </c>
      <c r="U961" s="2">
        <v>0.16945601851851852</v>
      </c>
    </row>
    <row r="962" spans="1:21">
      <c r="A962" t="s">
        <v>485</v>
      </c>
      <c r="B962">
        <v>2003</v>
      </c>
      <c r="C962" s="2">
        <v>0.36458333333333331</v>
      </c>
      <c r="D962">
        <v>1</v>
      </c>
      <c r="E962">
        <v>6.3092059999999996</v>
      </c>
      <c r="F962">
        <v>-75.571595000000002</v>
      </c>
      <c r="G962" t="s">
        <v>96</v>
      </c>
      <c r="H962">
        <v>35</v>
      </c>
      <c r="I962" t="s">
        <v>46</v>
      </c>
      <c r="J962" t="s">
        <v>46</v>
      </c>
      <c r="K962" t="s">
        <v>52</v>
      </c>
      <c r="L962" t="s">
        <v>47</v>
      </c>
      <c r="M962" t="s">
        <v>99</v>
      </c>
      <c r="N962" t="s">
        <v>100</v>
      </c>
      <c r="O962">
        <v>5</v>
      </c>
      <c r="P962" t="s">
        <v>387</v>
      </c>
      <c r="Q962" t="s">
        <v>46</v>
      </c>
      <c r="R962" t="s">
        <v>384</v>
      </c>
      <c r="S962" t="s">
        <v>41</v>
      </c>
      <c r="T962" s="1">
        <v>45236</v>
      </c>
      <c r="U962" s="2">
        <v>0.16945601851851852</v>
      </c>
    </row>
    <row r="963" spans="1:21">
      <c r="A963" t="s">
        <v>502</v>
      </c>
      <c r="B963">
        <v>2003</v>
      </c>
      <c r="C963" s="2">
        <v>0.77083333333333337</v>
      </c>
      <c r="D963">
        <v>1</v>
      </c>
      <c r="E963">
        <v>6.2468250000000003</v>
      </c>
      <c r="F963">
        <v>-75.561994999999996</v>
      </c>
      <c r="G963" t="s">
        <v>22</v>
      </c>
      <c r="H963">
        <v>35</v>
      </c>
      <c r="I963" t="s">
        <v>79</v>
      </c>
      <c r="J963" t="s">
        <v>46</v>
      </c>
      <c r="K963" t="s">
        <v>26</v>
      </c>
      <c r="L963" t="s">
        <v>52</v>
      </c>
      <c r="M963" t="s">
        <v>259</v>
      </c>
      <c r="N963" t="s">
        <v>260</v>
      </c>
      <c r="O963">
        <v>10</v>
      </c>
      <c r="P963" t="s">
        <v>29</v>
      </c>
      <c r="Q963" t="s">
        <v>51</v>
      </c>
      <c r="R963" t="s">
        <v>403</v>
      </c>
      <c r="S963" t="s">
        <v>120</v>
      </c>
      <c r="T963" s="1">
        <v>45236</v>
      </c>
      <c r="U963" s="2">
        <v>0.16945601851851852</v>
      </c>
    </row>
    <row r="964" spans="1:21">
      <c r="A964" t="s">
        <v>502</v>
      </c>
      <c r="B964">
        <v>2003</v>
      </c>
      <c r="C964" s="2">
        <v>0.35416666666666669</v>
      </c>
      <c r="D964">
        <v>1</v>
      </c>
      <c r="E964">
        <v>6.2588869999999996</v>
      </c>
      <c r="F964">
        <v>-75.579965000000001</v>
      </c>
      <c r="G964" t="s">
        <v>96</v>
      </c>
      <c r="H964">
        <v>28</v>
      </c>
      <c r="I964" t="s">
        <v>23</v>
      </c>
      <c r="J964" t="s">
        <v>46</v>
      </c>
      <c r="K964" t="s">
        <v>35</v>
      </c>
      <c r="L964" t="s">
        <v>47</v>
      </c>
      <c r="M964" t="s">
        <v>448</v>
      </c>
      <c r="N964" t="s">
        <v>449</v>
      </c>
      <c r="O964">
        <v>11</v>
      </c>
      <c r="P964" t="s">
        <v>387</v>
      </c>
      <c r="Q964" t="s">
        <v>51</v>
      </c>
      <c r="R964" t="s">
        <v>389</v>
      </c>
      <c r="S964" t="s">
        <v>32</v>
      </c>
      <c r="T964" s="1">
        <v>45236</v>
      </c>
      <c r="U964" s="2">
        <v>0.16945601851851852</v>
      </c>
    </row>
    <row r="965" spans="1:21">
      <c r="A965" t="s">
        <v>502</v>
      </c>
      <c r="B965">
        <v>2003</v>
      </c>
      <c r="C965" s="2">
        <v>0.625</v>
      </c>
      <c r="D965">
        <v>1</v>
      </c>
      <c r="E965" t="e">
        <v>#NUM!</v>
      </c>
      <c r="F965" t="e">
        <v>#NUM!</v>
      </c>
      <c r="G965" t="s">
        <v>96</v>
      </c>
      <c r="H965">
        <v>45</v>
      </c>
      <c r="I965" t="s">
        <v>79</v>
      </c>
      <c r="J965" t="s">
        <v>46</v>
      </c>
      <c r="K965" t="s">
        <v>26</v>
      </c>
      <c r="L965" t="s">
        <v>52</v>
      </c>
      <c r="M965" t="s">
        <v>78</v>
      </c>
      <c r="N965" t="s">
        <v>430</v>
      </c>
      <c r="O965">
        <v>11</v>
      </c>
      <c r="P965" t="s">
        <v>29</v>
      </c>
      <c r="Q965" t="s">
        <v>78</v>
      </c>
      <c r="R965" t="s">
        <v>384</v>
      </c>
      <c r="S965" t="s">
        <v>53</v>
      </c>
      <c r="T965" s="1">
        <v>45236</v>
      </c>
      <c r="U965" s="2">
        <v>0.16945601851851852</v>
      </c>
    </row>
    <row r="966" spans="1:21">
      <c r="A966" t="s">
        <v>502</v>
      </c>
      <c r="B966">
        <v>2003</v>
      </c>
      <c r="C966" s="2">
        <v>0.625</v>
      </c>
      <c r="D966">
        <v>1</v>
      </c>
      <c r="E966" t="e">
        <v>#NUM!</v>
      </c>
      <c r="F966" t="e">
        <v>#NUM!</v>
      </c>
      <c r="G966" t="s">
        <v>96</v>
      </c>
      <c r="H966">
        <v>45</v>
      </c>
      <c r="I966" t="s">
        <v>46</v>
      </c>
      <c r="J966" t="s">
        <v>46</v>
      </c>
      <c r="K966" t="s">
        <v>52</v>
      </c>
      <c r="L966" t="s">
        <v>52</v>
      </c>
      <c r="M966" t="s">
        <v>78</v>
      </c>
      <c r="N966" t="s">
        <v>430</v>
      </c>
      <c r="O966">
        <v>11</v>
      </c>
      <c r="P966" t="s">
        <v>29</v>
      </c>
      <c r="Q966" t="s">
        <v>46</v>
      </c>
      <c r="R966" t="s">
        <v>384</v>
      </c>
      <c r="S966" t="s">
        <v>53</v>
      </c>
      <c r="T966" s="1">
        <v>45236</v>
      </c>
      <c r="U966" s="2">
        <v>0.16945601851851852</v>
      </c>
    </row>
    <row r="967" spans="1:21">
      <c r="A967" t="s">
        <v>502</v>
      </c>
      <c r="B967">
        <v>2003</v>
      </c>
      <c r="C967" s="2">
        <v>0.77083333333333337</v>
      </c>
      <c r="D967">
        <v>1</v>
      </c>
      <c r="E967">
        <v>6.2468250000000003</v>
      </c>
      <c r="F967">
        <v>-75.561994999999996</v>
      </c>
      <c r="G967" t="s">
        <v>22</v>
      </c>
      <c r="H967">
        <v>35</v>
      </c>
      <c r="I967" t="s">
        <v>46</v>
      </c>
      <c r="J967" t="s">
        <v>46</v>
      </c>
      <c r="K967" t="s">
        <v>52</v>
      </c>
      <c r="L967" t="s">
        <v>52</v>
      </c>
      <c r="M967" t="s">
        <v>259</v>
      </c>
      <c r="N967" t="s">
        <v>260</v>
      </c>
      <c r="O967">
        <v>10</v>
      </c>
      <c r="P967" t="s">
        <v>29</v>
      </c>
      <c r="Q967" t="s">
        <v>46</v>
      </c>
      <c r="R967" t="s">
        <v>403</v>
      </c>
      <c r="S967" t="s">
        <v>120</v>
      </c>
      <c r="T967" s="1">
        <v>45236</v>
      </c>
      <c r="U967" s="2">
        <v>0.16945601851851852</v>
      </c>
    </row>
    <row r="968" spans="1:21">
      <c r="A968" t="s">
        <v>502</v>
      </c>
      <c r="B968">
        <v>2003</v>
      </c>
      <c r="C968" s="2">
        <v>0.35416666666666669</v>
      </c>
      <c r="D968">
        <v>1</v>
      </c>
      <c r="E968">
        <v>6.2588869999999996</v>
      </c>
      <c r="F968">
        <v>-75.579965000000001</v>
      </c>
      <c r="G968" t="s">
        <v>96</v>
      </c>
      <c r="H968">
        <v>28</v>
      </c>
      <c r="I968" t="s">
        <v>46</v>
      </c>
      <c r="J968" t="s">
        <v>46</v>
      </c>
      <c r="K968" t="s">
        <v>52</v>
      </c>
      <c r="L968" t="s">
        <v>47</v>
      </c>
      <c r="M968" t="s">
        <v>448</v>
      </c>
      <c r="N968" t="s">
        <v>449</v>
      </c>
      <c r="O968">
        <v>11</v>
      </c>
      <c r="P968" t="s">
        <v>387</v>
      </c>
      <c r="Q968" t="s">
        <v>46</v>
      </c>
      <c r="R968" t="s">
        <v>389</v>
      </c>
      <c r="S968" t="s">
        <v>32</v>
      </c>
      <c r="T968" s="1">
        <v>45236</v>
      </c>
      <c r="U968" s="2">
        <v>0.16945601851851852</v>
      </c>
    </row>
    <row r="969" spans="1:21">
      <c r="A969" t="s">
        <v>502</v>
      </c>
      <c r="B969">
        <v>2003</v>
      </c>
      <c r="C969" s="2">
        <v>8.3333333333333329E-2</v>
      </c>
      <c r="D969">
        <v>1</v>
      </c>
      <c r="E969">
        <v>6.2832689999999998</v>
      </c>
      <c r="F969">
        <v>-75.553580999999994</v>
      </c>
      <c r="G969" t="s">
        <v>22</v>
      </c>
      <c r="H969">
        <v>43</v>
      </c>
      <c r="I969" t="s">
        <v>79</v>
      </c>
      <c r="J969" t="s">
        <v>46</v>
      </c>
      <c r="K969" t="s">
        <v>35</v>
      </c>
      <c r="L969" t="s">
        <v>47</v>
      </c>
      <c r="M969" t="s">
        <v>309</v>
      </c>
      <c r="N969" t="s">
        <v>310</v>
      </c>
      <c r="O969">
        <v>4</v>
      </c>
      <c r="P969" t="s">
        <v>387</v>
      </c>
      <c r="Q969" t="s">
        <v>57</v>
      </c>
      <c r="R969" t="s">
        <v>340</v>
      </c>
      <c r="S969" t="s">
        <v>41</v>
      </c>
      <c r="T969" s="1">
        <v>45236</v>
      </c>
      <c r="U969" s="2">
        <v>0.16945601851851852</v>
      </c>
    </row>
    <row r="970" spans="1:21">
      <c r="A970" t="s">
        <v>502</v>
      </c>
      <c r="B970">
        <v>2003</v>
      </c>
      <c r="C970" s="2">
        <v>0.3125</v>
      </c>
      <c r="D970">
        <v>1</v>
      </c>
      <c r="E970">
        <v>6.2440889999999998</v>
      </c>
      <c r="F970">
        <v>-75.559095999999997</v>
      </c>
      <c r="G970" t="s">
        <v>22</v>
      </c>
      <c r="H970">
        <v>22</v>
      </c>
      <c r="I970" t="s">
        <v>23</v>
      </c>
      <c r="J970" t="s">
        <v>46</v>
      </c>
      <c r="K970" t="s">
        <v>35</v>
      </c>
      <c r="L970" t="s">
        <v>47</v>
      </c>
      <c r="M970" t="s">
        <v>259</v>
      </c>
      <c r="N970" t="s">
        <v>260</v>
      </c>
      <c r="O970">
        <v>10</v>
      </c>
      <c r="P970" t="s">
        <v>29</v>
      </c>
      <c r="Q970" t="s">
        <v>51</v>
      </c>
      <c r="R970" t="s">
        <v>340</v>
      </c>
      <c r="S970" t="s">
        <v>41</v>
      </c>
      <c r="T970" s="1">
        <v>45236</v>
      </c>
      <c r="U970" s="2">
        <v>0.16945601851851852</v>
      </c>
    </row>
    <row r="971" spans="1:21">
      <c r="A971" t="s">
        <v>502</v>
      </c>
      <c r="B971">
        <v>2003</v>
      </c>
      <c r="C971" s="2">
        <v>0.875</v>
      </c>
      <c r="D971">
        <v>1</v>
      </c>
      <c r="E971">
        <v>6.2315719999999999</v>
      </c>
      <c r="F971">
        <v>-75.591356000000005</v>
      </c>
      <c r="G971" t="s">
        <v>96</v>
      </c>
      <c r="H971">
        <v>33</v>
      </c>
      <c r="I971" t="s">
        <v>79</v>
      </c>
      <c r="J971" t="s">
        <v>46</v>
      </c>
      <c r="K971" t="s">
        <v>35</v>
      </c>
      <c r="L971" t="s">
        <v>47</v>
      </c>
      <c r="M971" t="s">
        <v>126</v>
      </c>
      <c r="N971" t="s">
        <v>127</v>
      </c>
      <c r="O971">
        <v>16</v>
      </c>
      <c r="P971" t="s">
        <v>29</v>
      </c>
      <c r="Q971" t="s">
        <v>61</v>
      </c>
      <c r="R971" t="s">
        <v>384</v>
      </c>
      <c r="S971" t="s">
        <v>53</v>
      </c>
      <c r="T971" s="1">
        <v>45236</v>
      </c>
      <c r="U971" s="2">
        <v>0.16945601851851852</v>
      </c>
    </row>
    <row r="972" spans="1:21">
      <c r="A972" t="s">
        <v>502</v>
      </c>
      <c r="B972">
        <v>2003</v>
      </c>
      <c r="C972" s="2">
        <v>0.3125</v>
      </c>
      <c r="D972">
        <v>1</v>
      </c>
      <c r="E972">
        <v>6.2440889999999998</v>
      </c>
      <c r="F972">
        <v>-75.559095999999997</v>
      </c>
      <c r="G972" t="s">
        <v>22</v>
      </c>
      <c r="H972">
        <v>22</v>
      </c>
      <c r="I972" t="s">
        <v>46</v>
      </c>
      <c r="J972" t="s">
        <v>46</v>
      </c>
      <c r="K972" t="s">
        <v>52</v>
      </c>
      <c r="L972" t="s">
        <v>47</v>
      </c>
      <c r="M972" t="s">
        <v>259</v>
      </c>
      <c r="N972" t="s">
        <v>260</v>
      </c>
      <c r="O972">
        <v>10</v>
      </c>
      <c r="P972" t="s">
        <v>29</v>
      </c>
      <c r="Q972" t="s">
        <v>46</v>
      </c>
      <c r="R972" t="s">
        <v>340</v>
      </c>
      <c r="S972" t="s">
        <v>41</v>
      </c>
      <c r="T972" s="1">
        <v>45236</v>
      </c>
      <c r="U972" s="2">
        <v>0.16945601851851852</v>
      </c>
    </row>
    <row r="973" spans="1:21">
      <c r="A973" t="s">
        <v>502</v>
      </c>
      <c r="B973">
        <v>2003</v>
      </c>
      <c r="C973" s="2">
        <v>0.875</v>
      </c>
      <c r="D973">
        <v>1</v>
      </c>
      <c r="E973">
        <v>6.2315719999999999</v>
      </c>
      <c r="F973">
        <v>-75.591356000000005</v>
      </c>
      <c r="G973" t="s">
        <v>96</v>
      </c>
      <c r="H973">
        <v>33</v>
      </c>
      <c r="I973" t="s">
        <v>46</v>
      </c>
      <c r="J973" t="s">
        <v>46</v>
      </c>
      <c r="K973" t="s">
        <v>52</v>
      </c>
      <c r="L973" t="s">
        <v>47</v>
      </c>
      <c r="M973" t="s">
        <v>126</v>
      </c>
      <c r="N973" t="s">
        <v>127</v>
      </c>
      <c r="O973">
        <v>16</v>
      </c>
      <c r="P973" t="s">
        <v>29</v>
      </c>
      <c r="Q973" t="s">
        <v>46</v>
      </c>
      <c r="R973" t="s">
        <v>384</v>
      </c>
      <c r="S973" t="s">
        <v>53</v>
      </c>
      <c r="T973" s="1">
        <v>45236</v>
      </c>
      <c r="U973" s="2">
        <v>0.16945601851851852</v>
      </c>
    </row>
    <row r="974" spans="1:21">
      <c r="A974" t="s">
        <v>502</v>
      </c>
      <c r="B974">
        <v>2003</v>
      </c>
      <c r="C974" s="2">
        <v>8.3333333333333329E-2</v>
      </c>
      <c r="D974">
        <v>1</v>
      </c>
      <c r="E974">
        <v>6.2832689999999998</v>
      </c>
      <c r="F974">
        <v>-75.553580999999994</v>
      </c>
      <c r="G974" t="s">
        <v>22</v>
      </c>
      <c r="H974">
        <v>43</v>
      </c>
      <c r="I974" t="s">
        <v>46</v>
      </c>
      <c r="J974" t="s">
        <v>46</v>
      </c>
      <c r="K974" t="s">
        <v>52</v>
      </c>
      <c r="L974" t="s">
        <v>47</v>
      </c>
      <c r="M974" t="s">
        <v>309</v>
      </c>
      <c r="N974" t="s">
        <v>310</v>
      </c>
      <c r="O974">
        <v>4</v>
      </c>
      <c r="P974" t="s">
        <v>387</v>
      </c>
      <c r="Q974" t="s">
        <v>46</v>
      </c>
      <c r="R974" t="s">
        <v>340</v>
      </c>
      <c r="S974" t="s">
        <v>41</v>
      </c>
      <c r="T974" s="1">
        <v>45236</v>
      </c>
      <c r="U974" s="2">
        <v>0.16945601851851852</v>
      </c>
    </row>
    <row r="975" spans="1:21">
      <c r="A975" t="s">
        <v>502</v>
      </c>
      <c r="B975">
        <v>2003</v>
      </c>
      <c r="C975" s="2">
        <v>0.58333333333333337</v>
      </c>
      <c r="D975">
        <v>1</v>
      </c>
      <c r="E975">
        <v>6.2734420000000002</v>
      </c>
      <c r="F975">
        <v>-75.592912999999996</v>
      </c>
      <c r="G975" t="s">
        <v>22</v>
      </c>
      <c r="H975">
        <v>26</v>
      </c>
      <c r="I975" t="s">
        <v>23</v>
      </c>
      <c r="J975" t="s">
        <v>46</v>
      </c>
      <c r="K975" t="s">
        <v>35</v>
      </c>
      <c r="L975" t="s">
        <v>47</v>
      </c>
      <c r="M975" t="s">
        <v>405</v>
      </c>
      <c r="N975" t="s">
        <v>406</v>
      </c>
      <c r="O975">
        <v>7</v>
      </c>
      <c r="P975" t="s">
        <v>29</v>
      </c>
      <c r="Q975" t="s">
        <v>65</v>
      </c>
      <c r="R975" t="s">
        <v>300</v>
      </c>
      <c r="S975" t="s">
        <v>53</v>
      </c>
      <c r="T975" s="1">
        <v>45236</v>
      </c>
      <c r="U975" s="2">
        <v>0.16945601851851852</v>
      </c>
    </row>
    <row r="976" spans="1:21">
      <c r="A976" t="s">
        <v>502</v>
      </c>
      <c r="B976">
        <v>2003</v>
      </c>
      <c r="C976" s="2">
        <v>0.60416666666666663</v>
      </c>
      <c r="D976">
        <v>1</v>
      </c>
      <c r="E976">
        <v>6.293031</v>
      </c>
      <c r="F976">
        <v>-75.573600999999996</v>
      </c>
      <c r="G976" t="s">
        <v>22</v>
      </c>
      <c r="H976">
        <v>22</v>
      </c>
      <c r="I976" t="s">
        <v>23</v>
      </c>
      <c r="J976" t="s">
        <v>46</v>
      </c>
      <c r="K976" t="s">
        <v>25</v>
      </c>
      <c r="L976" t="s">
        <v>72</v>
      </c>
      <c r="M976" t="s">
        <v>65</v>
      </c>
      <c r="N976" t="s">
        <v>177</v>
      </c>
      <c r="O976">
        <v>5</v>
      </c>
      <c r="P976" t="s">
        <v>29</v>
      </c>
      <c r="Q976" t="s">
        <v>65</v>
      </c>
      <c r="R976" t="s">
        <v>300</v>
      </c>
      <c r="S976" t="s">
        <v>32</v>
      </c>
      <c r="T976" s="1">
        <v>45236</v>
      </c>
      <c r="U976" s="2">
        <v>0.16945601851851852</v>
      </c>
    </row>
    <row r="977" spans="1:21">
      <c r="A977" t="s">
        <v>502</v>
      </c>
      <c r="B977">
        <v>2003</v>
      </c>
      <c r="C977" s="2">
        <v>0.72916666666666663</v>
      </c>
      <c r="D977">
        <v>1</v>
      </c>
      <c r="E977">
        <v>6.2560859999999998</v>
      </c>
      <c r="F977">
        <v>-75.601996999999997</v>
      </c>
      <c r="G977" t="s">
        <v>22</v>
      </c>
      <c r="H977">
        <v>27</v>
      </c>
      <c r="I977" t="s">
        <v>23</v>
      </c>
      <c r="J977" t="s">
        <v>46</v>
      </c>
      <c r="K977" t="s">
        <v>25</v>
      </c>
      <c r="L977" t="s">
        <v>72</v>
      </c>
      <c r="M977" t="s">
        <v>407</v>
      </c>
      <c r="N977" t="s">
        <v>408</v>
      </c>
      <c r="O977">
        <v>12</v>
      </c>
      <c r="P977" t="s">
        <v>29</v>
      </c>
      <c r="Q977" t="s">
        <v>78</v>
      </c>
      <c r="R977" t="s">
        <v>297</v>
      </c>
      <c r="S977" t="s">
        <v>53</v>
      </c>
      <c r="T977" s="1">
        <v>45236</v>
      </c>
      <c r="U977" s="2">
        <v>0.16945601851851852</v>
      </c>
    </row>
    <row r="978" spans="1:21">
      <c r="A978" t="s">
        <v>502</v>
      </c>
      <c r="B978">
        <v>2003</v>
      </c>
      <c r="C978" s="2">
        <v>0.80208333333333337</v>
      </c>
      <c r="D978">
        <v>1</v>
      </c>
      <c r="E978">
        <v>6.3098619999999999</v>
      </c>
      <c r="F978">
        <v>-75.571405999999996</v>
      </c>
      <c r="G978" t="s">
        <v>22</v>
      </c>
      <c r="H978">
        <v>21</v>
      </c>
      <c r="I978" t="s">
        <v>23</v>
      </c>
      <c r="J978" t="s">
        <v>46</v>
      </c>
      <c r="K978" t="s">
        <v>35</v>
      </c>
      <c r="L978" t="s">
        <v>47</v>
      </c>
      <c r="M978" t="s">
        <v>487</v>
      </c>
      <c r="N978" t="s">
        <v>488</v>
      </c>
      <c r="O978">
        <v>5</v>
      </c>
      <c r="P978" t="s">
        <v>29</v>
      </c>
      <c r="Q978" t="s">
        <v>82</v>
      </c>
      <c r="R978" t="s">
        <v>411</v>
      </c>
      <c r="S978" t="s">
        <v>120</v>
      </c>
      <c r="T978" s="1">
        <v>45236</v>
      </c>
      <c r="U978" s="2">
        <v>0.16945601851851852</v>
      </c>
    </row>
    <row r="979" spans="1:21">
      <c r="A979" t="s">
        <v>502</v>
      </c>
      <c r="B979">
        <v>2003</v>
      </c>
      <c r="C979" s="2">
        <v>0.98958333333333337</v>
      </c>
      <c r="D979">
        <v>1</v>
      </c>
      <c r="E979">
        <v>6.2555189999999996</v>
      </c>
      <c r="F979">
        <v>-75.558798999999993</v>
      </c>
      <c r="G979" t="s">
        <v>22</v>
      </c>
      <c r="H979">
        <v>33</v>
      </c>
      <c r="I979" t="s">
        <v>23</v>
      </c>
      <c r="J979" t="s">
        <v>46</v>
      </c>
      <c r="K979" t="s">
        <v>35</v>
      </c>
      <c r="L979" t="s">
        <v>47</v>
      </c>
      <c r="M979" t="s">
        <v>261</v>
      </c>
      <c r="N979" t="s">
        <v>262</v>
      </c>
      <c r="O979">
        <v>8</v>
      </c>
      <c r="P979" t="s">
        <v>29</v>
      </c>
      <c r="Q979" t="s">
        <v>69</v>
      </c>
      <c r="R979" t="s">
        <v>333</v>
      </c>
      <c r="S979" t="s">
        <v>45</v>
      </c>
      <c r="T979" s="1">
        <v>45236</v>
      </c>
      <c r="U979" s="2">
        <v>0.16945601851851852</v>
      </c>
    </row>
    <row r="980" spans="1:21">
      <c r="A980" t="s">
        <v>502</v>
      </c>
      <c r="B980">
        <v>2003</v>
      </c>
      <c r="C980" s="2">
        <v>0.72916666666666663</v>
      </c>
      <c r="D980">
        <v>1</v>
      </c>
      <c r="E980" t="e">
        <v>#NUM!</v>
      </c>
      <c r="F980" t="e">
        <v>#NUM!</v>
      </c>
      <c r="G980" t="s">
        <v>22</v>
      </c>
      <c r="H980">
        <v>27</v>
      </c>
      <c r="I980" t="s">
        <v>23</v>
      </c>
      <c r="J980" t="s">
        <v>46</v>
      </c>
      <c r="K980" t="s">
        <v>25</v>
      </c>
      <c r="L980" t="s">
        <v>72</v>
      </c>
      <c r="M980" t="s">
        <v>407</v>
      </c>
      <c r="N980" t="s">
        <v>408</v>
      </c>
      <c r="O980">
        <v>12</v>
      </c>
      <c r="P980" t="s">
        <v>29</v>
      </c>
      <c r="Q980" t="s">
        <v>78</v>
      </c>
      <c r="R980" t="s">
        <v>429</v>
      </c>
      <c r="S980" t="s">
        <v>53</v>
      </c>
      <c r="T980" s="1">
        <v>45236</v>
      </c>
      <c r="U980" s="2">
        <v>0.16945601851851852</v>
      </c>
    </row>
    <row r="981" spans="1:21">
      <c r="A981" t="s">
        <v>502</v>
      </c>
      <c r="B981">
        <v>2003</v>
      </c>
      <c r="C981" s="2">
        <v>0.72916666666666663</v>
      </c>
      <c r="D981">
        <v>1</v>
      </c>
      <c r="E981" t="e">
        <v>#NUM!</v>
      </c>
      <c r="F981" t="e">
        <v>#NUM!</v>
      </c>
      <c r="G981" t="s">
        <v>22</v>
      </c>
      <c r="H981">
        <v>27</v>
      </c>
      <c r="I981" t="s">
        <v>46</v>
      </c>
      <c r="J981" t="s">
        <v>46</v>
      </c>
      <c r="K981" t="s">
        <v>52</v>
      </c>
      <c r="L981" t="s">
        <v>52</v>
      </c>
      <c r="M981" t="s">
        <v>407</v>
      </c>
      <c r="N981" t="s">
        <v>408</v>
      </c>
      <c r="O981">
        <v>12</v>
      </c>
      <c r="P981" t="s">
        <v>29</v>
      </c>
      <c r="Q981" t="s">
        <v>46</v>
      </c>
      <c r="R981" t="s">
        <v>429</v>
      </c>
      <c r="S981" t="s">
        <v>53</v>
      </c>
      <c r="T981" s="1">
        <v>45236</v>
      </c>
      <c r="U981" s="2">
        <v>0.16945601851851852</v>
      </c>
    </row>
    <row r="982" spans="1:21">
      <c r="A982" t="s">
        <v>502</v>
      </c>
      <c r="B982">
        <v>2003</v>
      </c>
      <c r="C982" s="2">
        <v>0.58333333333333337</v>
      </c>
      <c r="D982">
        <v>1</v>
      </c>
      <c r="E982">
        <v>6.2734420000000002</v>
      </c>
      <c r="F982">
        <v>-75.592912999999996</v>
      </c>
      <c r="G982" t="s">
        <v>22</v>
      </c>
      <c r="H982">
        <v>26</v>
      </c>
      <c r="I982" t="s">
        <v>46</v>
      </c>
      <c r="J982" t="s">
        <v>46</v>
      </c>
      <c r="K982" t="s">
        <v>52</v>
      </c>
      <c r="L982" t="s">
        <v>47</v>
      </c>
      <c r="M982" t="s">
        <v>405</v>
      </c>
      <c r="N982" t="s">
        <v>406</v>
      </c>
      <c r="O982">
        <v>7</v>
      </c>
      <c r="P982" t="s">
        <v>29</v>
      </c>
      <c r="Q982" t="s">
        <v>46</v>
      </c>
      <c r="R982" t="s">
        <v>300</v>
      </c>
      <c r="S982" t="s">
        <v>53</v>
      </c>
      <c r="T982" s="1">
        <v>45236</v>
      </c>
      <c r="U982" s="2">
        <v>0.16945601851851852</v>
      </c>
    </row>
    <row r="983" spans="1:21">
      <c r="A983" t="s">
        <v>502</v>
      </c>
      <c r="B983">
        <v>2003</v>
      </c>
      <c r="C983" s="2">
        <v>0.72916666666666663</v>
      </c>
      <c r="D983">
        <v>1</v>
      </c>
      <c r="E983">
        <v>6.2560859999999998</v>
      </c>
      <c r="F983">
        <v>-75.601996999999997</v>
      </c>
      <c r="G983" t="s">
        <v>22</v>
      </c>
      <c r="H983">
        <v>27</v>
      </c>
      <c r="I983" t="s">
        <v>46</v>
      </c>
      <c r="J983" t="s">
        <v>46</v>
      </c>
      <c r="K983" t="s">
        <v>52</v>
      </c>
      <c r="L983" t="s">
        <v>52</v>
      </c>
      <c r="M983" t="s">
        <v>407</v>
      </c>
      <c r="N983" t="s">
        <v>408</v>
      </c>
      <c r="O983">
        <v>12</v>
      </c>
      <c r="P983" t="s">
        <v>29</v>
      </c>
      <c r="Q983" t="s">
        <v>46</v>
      </c>
      <c r="R983" t="s">
        <v>297</v>
      </c>
      <c r="S983" t="s">
        <v>53</v>
      </c>
      <c r="T983" s="1">
        <v>45236</v>
      </c>
      <c r="U983" s="2">
        <v>0.16945601851851852</v>
      </c>
    </row>
    <row r="984" spans="1:21">
      <c r="A984" t="s">
        <v>502</v>
      </c>
      <c r="B984">
        <v>2003</v>
      </c>
      <c r="C984" s="2">
        <v>0.60416666666666663</v>
      </c>
      <c r="D984">
        <v>1</v>
      </c>
      <c r="E984">
        <v>6.293031</v>
      </c>
      <c r="F984">
        <v>-75.573600999999996</v>
      </c>
      <c r="G984" t="s">
        <v>22</v>
      </c>
      <c r="H984">
        <v>22</v>
      </c>
      <c r="I984" t="s">
        <v>46</v>
      </c>
      <c r="J984" t="s">
        <v>46</v>
      </c>
      <c r="K984" t="s">
        <v>52</v>
      </c>
      <c r="L984" t="s">
        <v>52</v>
      </c>
      <c r="M984" t="s">
        <v>65</v>
      </c>
      <c r="N984" t="s">
        <v>177</v>
      </c>
      <c r="O984">
        <v>5</v>
      </c>
      <c r="P984" t="s">
        <v>29</v>
      </c>
      <c r="Q984" t="s">
        <v>46</v>
      </c>
      <c r="R984" t="s">
        <v>300</v>
      </c>
      <c r="S984" t="s">
        <v>32</v>
      </c>
      <c r="T984" s="1">
        <v>45236</v>
      </c>
      <c r="U984" s="2">
        <v>0.16945601851851852</v>
      </c>
    </row>
    <row r="985" spans="1:21">
      <c r="A985" t="s">
        <v>502</v>
      </c>
      <c r="B985">
        <v>2003</v>
      </c>
      <c r="C985" s="2">
        <v>0.98958333333333337</v>
      </c>
      <c r="D985">
        <v>1</v>
      </c>
      <c r="E985">
        <v>6.2555189999999996</v>
      </c>
      <c r="F985">
        <v>-75.558798999999993</v>
      </c>
      <c r="G985" t="s">
        <v>22</v>
      </c>
      <c r="H985">
        <v>33</v>
      </c>
      <c r="I985" t="s">
        <v>46</v>
      </c>
      <c r="J985" t="s">
        <v>46</v>
      </c>
      <c r="K985" t="s">
        <v>52</v>
      </c>
      <c r="L985" t="s">
        <v>47</v>
      </c>
      <c r="M985" t="s">
        <v>261</v>
      </c>
      <c r="N985" t="s">
        <v>262</v>
      </c>
      <c r="O985">
        <v>8</v>
      </c>
      <c r="P985" t="s">
        <v>29</v>
      </c>
      <c r="Q985" t="s">
        <v>46</v>
      </c>
      <c r="R985" t="s">
        <v>333</v>
      </c>
      <c r="S985" t="s">
        <v>45</v>
      </c>
      <c r="T985" s="1">
        <v>45236</v>
      </c>
      <c r="U985" s="2">
        <v>0.16945601851851852</v>
      </c>
    </row>
    <row r="986" spans="1:21">
      <c r="A986" t="s">
        <v>502</v>
      </c>
      <c r="B986">
        <v>2003</v>
      </c>
      <c r="C986" s="2">
        <v>0.80208333333333337</v>
      </c>
      <c r="D986">
        <v>1</v>
      </c>
      <c r="E986">
        <v>6.3098619999999999</v>
      </c>
      <c r="F986">
        <v>-75.571405999999996</v>
      </c>
      <c r="G986" t="s">
        <v>22</v>
      </c>
      <c r="H986">
        <v>21</v>
      </c>
      <c r="I986" t="s">
        <v>46</v>
      </c>
      <c r="J986" t="s">
        <v>46</v>
      </c>
      <c r="K986" t="s">
        <v>52</v>
      </c>
      <c r="L986" t="s">
        <v>47</v>
      </c>
      <c r="M986" t="s">
        <v>487</v>
      </c>
      <c r="N986" t="s">
        <v>488</v>
      </c>
      <c r="O986">
        <v>5</v>
      </c>
      <c r="P986" t="s">
        <v>29</v>
      </c>
      <c r="Q986" t="s">
        <v>46</v>
      </c>
      <c r="R986" t="s">
        <v>411</v>
      </c>
      <c r="S986" t="s">
        <v>120</v>
      </c>
      <c r="T986" s="1">
        <v>45236</v>
      </c>
      <c r="U986" s="2">
        <v>0.16945601851851852</v>
      </c>
    </row>
    <row r="987" spans="1:21">
      <c r="A987" t="s">
        <v>502</v>
      </c>
      <c r="B987">
        <v>2003</v>
      </c>
      <c r="C987" s="2">
        <v>0.41666666666666669</v>
      </c>
      <c r="D987">
        <v>1</v>
      </c>
      <c r="E987">
        <v>6.2294489999999998</v>
      </c>
      <c r="F987">
        <v>-75.601973000000001</v>
      </c>
      <c r="G987" t="s">
        <v>22</v>
      </c>
      <c r="H987">
        <v>23</v>
      </c>
      <c r="I987" t="s">
        <v>33</v>
      </c>
      <c r="J987" t="s">
        <v>46</v>
      </c>
      <c r="K987" t="s">
        <v>25</v>
      </c>
      <c r="L987" t="s">
        <v>72</v>
      </c>
      <c r="M987" t="s">
        <v>298</v>
      </c>
      <c r="N987" t="s">
        <v>299</v>
      </c>
      <c r="O987">
        <v>16</v>
      </c>
      <c r="P987" t="s">
        <v>29</v>
      </c>
      <c r="Q987" t="s">
        <v>61</v>
      </c>
      <c r="R987" t="s">
        <v>431</v>
      </c>
      <c r="S987" t="s">
        <v>255</v>
      </c>
      <c r="T987" s="1">
        <v>45236</v>
      </c>
      <c r="U987" s="2">
        <v>0.16945601851851852</v>
      </c>
    </row>
    <row r="988" spans="1:21">
      <c r="A988" t="s">
        <v>502</v>
      </c>
      <c r="B988">
        <v>2003</v>
      </c>
      <c r="C988" s="2">
        <v>0.51041666666666663</v>
      </c>
      <c r="D988">
        <v>1</v>
      </c>
      <c r="E988">
        <v>6.277819</v>
      </c>
      <c r="F988">
        <v>-75.563805000000002</v>
      </c>
      <c r="G988" t="s">
        <v>22</v>
      </c>
      <c r="H988">
        <v>45</v>
      </c>
      <c r="I988" t="s">
        <v>79</v>
      </c>
      <c r="J988" t="s">
        <v>46</v>
      </c>
      <c r="K988" t="s">
        <v>35</v>
      </c>
      <c r="L988" t="s">
        <v>47</v>
      </c>
      <c r="M988" t="s">
        <v>57</v>
      </c>
      <c r="N988" t="s">
        <v>70</v>
      </c>
      <c r="O988">
        <v>4</v>
      </c>
      <c r="P988" t="s">
        <v>29</v>
      </c>
      <c r="Q988" t="s">
        <v>57</v>
      </c>
      <c r="R988" t="s">
        <v>269</v>
      </c>
      <c r="S988" t="s">
        <v>75</v>
      </c>
      <c r="T988" s="1">
        <v>45236</v>
      </c>
      <c r="U988" s="2">
        <v>0.16945601851851852</v>
      </c>
    </row>
    <row r="989" spans="1:21">
      <c r="A989" t="s">
        <v>502</v>
      </c>
      <c r="B989">
        <v>2003</v>
      </c>
      <c r="C989" s="2">
        <v>0.76041666666666663</v>
      </c>
      <c r="D989">
        <v>1</v>
      </c>
      <c r="E989">
        <v>6.2504369999999998</v>
      </c>
      <c r="F989">
        <v>-75.609549000000001</v>
      </c>
      <c r="G989" t="s">
        <v>96</v>
      </c>
      <c r="H989">
        <v>29</v>
      </c>
      <c r="I989" t="s">
        <v>23</v>
      </c>
      <c r="J989" t="s">
        <v>46</v>
      </c>
      <c r="K989" t="s">
        <v>35</v>
      </c>
      <c r="L989" t="s">
        <v>47</v>
      </c>
      <c r="M989" t="s">
        <v>132</v>
      </c>
      <c r="N989" t="s">
        <v>133</v>
      </c>
      <c r="O989">
        <v>12</v>
      </c>
      <c r="P989" t="s">
        <v>29</v>
      </c>
      <c r="Q989" t="s">
        <v>138</v>
      </c>
      <c r="R989" t="s">
        <v>300</v>
      </c>
      <c r="S989" t="s">
        <v>41</v>
      </c>
      <c r="T989" s="1">
        <v>45236</v>
      </c>
      <c r="U989" s="2">
        <v>0.16945601851851852</v>
      </c>
    </row>
    <row r="990" spans="1:21">
      <c r="A990" t="s">
        <v>502</v>
      </c>
      <c r="B990">
        <v>2003</v>
      </c>
      <c r="C990" s="2">
        <v>0.41666666666666669</v>
      </c>
      <c r="D990">
        <v>1</v>
      </c>
      <c r="E990" t="e">
        <v>#NUM!</v>
      </c>
      <c r="F990" t="e">
        <v>#NUM!</v>
      </c>
      <c r="G990" t="s">
        <v>22</v>
      </c>
      <c r="H990">
        <v>24</v>
      </c>
      <c r="I990" t="s">
        <v>23</v>
      </c>
      <c r="J990" t="s">
        <v>46</v>
      </c>
      <c r="K990" t="s">
        <v>26</v>
      </c>
      <c r="L990" t="s">
        <v>52</v>
      </c>
      <c r="M990" t="s">
        <v>126</v>
      </c>
      <c r="N990" t="s">
        <v>127</v>
      </c>
      <c r="O990">
        <v>16</v>
      </c>
      <c r="P990" t="s">
        <v>64</v>
      </c>
      <c r="Q990" t="s">
        <v>61</v>
      </c>
      <c r="R990" t="s">
        <v>429</v>
      </c>
      <c r="S990" t="s">
        <v>53</v>
      </c>
      <c r="T990" s="1">
        <v>45236</v>
      </c>
      <c r="U990" s="2">
        <v>0.16945601851851852</v>
      </c>
    </row>
    <row r="991" spans="1:21">
      <c r="A991" t="s">
        <v>502</v>
      </c>
      <c r="B991">
        <v>2003</v>
      </c>
      <c r="C991" s="2">
        <v>0.82986111111111116</v>
      </c>
      <c r="D991">
        <v>1</v>
      </c>
      <c r="E991" t="e">
        <v>#NUM!</v>
      </c>
      <c r="F991" t="e">
        <v>#NUM!</v>
      </c>
      <c r="G991" t="s">
        <v>96</v>
      </c>
      <c r="H991">
        <v>47</v>
      </c>
      <c r="I991" t="s">
        <v>319</v>
      </c>
      <c r="J991" t="s">
        <v>46</v>
      </c>
      <c r="K991" t="s">
        <v>25</v>
      </c>
      <c r="L991" t="s">
        <v>72</v>
      </c>
      <c r="M991" t="s">
        <v>298</v>
      </c>
      <c r="N991" t="s">
        <v>299</v>
      </c>
      <c r="O991">
        <v>16</v>
      </c>
      <c r="P991" t="s">
        <v>29</v>
      </c>
      <c r="Q991" t="s">
        <v>61</v>
      </c>
      <c r="R991" t="s">
        <v>417</v>
      </c>
      <c r="S991" t="s">
        <v>120</v>
      </c>
      <c r="T991" s="1">
        <v>45236</v>
      </c>
      <c r="U991" s="2">
        <v>0.16945601851851852</v>
      </c>
    </row>
    <row r="992" spans="1:21">
      <c r="A992" t="s">
        <v>502</v>
      </c>
      <c r="B992">
        <v>2003</v>
      </c>
      <c r="C992" s="2">
        <v>0.82291666666666663</v>
      </c>
      <c r="D992">
        <v>1</v>
      </c>
      <c r="E992">
        <v>6.269304</v>
      </c>
      <c r="F992">
        <v>-75.565398000000002</v>
      </c>
      <c r="G992" t="s">
        <v>22</v>
      </c>
      <c r="H992">
        <v>36</v>
      </c>
      <c r="I992" t="s">
        <v>79</v>
      </c>
      <c r="J992" t="s">
        <v>46</v>
      </c>
      <c r="K992" t="s">
        <v>35</v>
      </c>
      <c r="L992" t="s">
        <v>47</v>
      </c>
      <c r="M992" t="s">
        <v>267</v>
      </c>
      <c r="N992" t="s">
        <v>268</v>
      </c>
      <c r="O992">
        <v>4</v>
      </c>
      <c r="P992" t="s">
        <v>387</v>
      </c>
      <c r="Q992" t="s">
        <v>57</v>
      </c>
      <c r="R992" t="s">
        <v>269</v>
      </c>
      <c r="S992" t="s">
        <v>41</v>
      </c>
      <c r="T992" s="1">
        <v>45236</v>
      </c>
      <c r="U992" s="2">
        <v>0.16945601851851852</v>
      </c>
    </row>
    <row r="993" spans="1:21">
      <c r="A993" t="s">
        <v>502</v>
      </c>
      <c r="B993">
        <v>2003</v>
      </c>
      <c r="C993" s="2">
        <v>0.91666666666666663</v>
      </c>
      <c r="D993">
        <v>1</v>
      </c>
      <c r="E993">
        <v>6.3106790000000004</v>
      </c>
      <c r="F993">
        <v>-75.567576000000003</v>
      </c>
      <c r="G993" t="s">
        <v>22</v>
      </c>
      <c r="H993">
        <v>37</v>
      </c>
      <c r="I993" t="s">
        <v>79</v>
      </c>
      <c r="J993" t="s">
        <v>46</v>
      </c>
      <c r="K993" t="s">
        <v>35</v>
      </c>
      <c r="L993" t="s">
        <v>47</v>
      </c>
      <c r="M993" t="s">
        <v>487</v>
      </c>
      <c r="N993" t="s">
        <v>488</v>
      </c>
      <c r="O993">
        <v>5</v>
      </c>
      <c r="P993" t="s">
        <v>29</v>
      </c>
      <c r="Q993" t="s">
        <v>65</v>
      </c>
      <c r="R993" t="s">
        <v>297</v>
      </c>
      <c r="S993" t="s">
        <v>215</v>
      </c>
      <c r="T993" s="1">
        <v>45236</v>
      </c>
      <c r="U993" s="2">
        <v>0.16945601851851852</v>
      </c>
    </row>
    <row r="994" spans="1:21">
      <c r="A994" t="s">
        <v>502</v>
      </c>
      <c r="B994">
        <v>2003</v>
      </c>
      <c r="C994" s="2">
        <v>0.82986111111111116</v>
      </c>
      <c r="D994">
        <v>1</v>
      </c>
      <c r="E994" t="e">
        <v>#NUM!</v>
      </c>
      <c r="F994" t="e">
        <v>#NUM!</v>
      </c>
      <c r="G994" t="s">
        <v>96</v>
      </c>
      <c r="H994">
        <v>47</v>
      </c>
      <c r="I994" t="s">
        <v>46</v>
      </c>
      <c r="J994" t="s">
        <v>46</v>
      </c>
      <c r="K994" t="s">
        <v>52</v>
      </c>
      <c r="L994" t="s">
        <v>52</v>
      </c>
      <c r="M994" t="s">
        <v>298</v>
      </c>
      <c r="N994" t="s">
        <v>299</v>
      </c>
      <c r="O994">
        <v>16</v>
      </c>
      <c r="P994" t="s">
        <v>29</v>
      </c>
      <c r="Q994" t="s">
        <v>46</v>
      </c>
      <c r="R994" t="s">
        <v>417</v>
      </c>
      <c r="S994" t="s">
        <v>120</v>
      </c>
      <c r="T994" s="1">
        <v>45236</v>
      </c>
      <c r="U994" s="2">
        <v>0.16945601851851852</v>
      </c>
    </row>
    <row r="995" spans="1:21">
      <c r="A995" t="s">
        <v>502</v>
      </c>
      <c r="B995">
        <v>2003</v>
      </c>
      <c r="C995" s="2">
        <v>0.41666666666666669</v>
      </c>
      <c r="D995">
        <v>1</v>
      </c>
      <c r="E995" t="e">
        <v>#NUM!</v>
      </c>
      <c r="F995" t="e">
        <v>#NUM!</v>
      </c>
      <c r="G995" t="s">
        <v>22</v>
      </c>
      <c r="H995">
        <v>24</v>
      </c>
      <c r="I995" t="s">
        <v>46</v>
      </c>
      <c r="J995" t="s">
        <v>46</v>
      </c>
      <c r="K995" t="s">
        <v>52</v>
      </c>
      <c r="L995" t="s">
        <v>52</v>
      </c>
      <c r="M995" t="s">
        <v>126</v>
      </c>
      <c r="N995" t="s">
        <v>127</v>
      </c>
      <c r="O995">
        <v>16</v>
      </c>
      <c r="P995" t="s">
        <v>64</v>
      </c>
      <c r="Q995" t="s">
        <v>46</v>
      </c>
      <c r="R995" t="s">
        <v>429</v>
      </c>
      <c r="S995" t="s">
        <v>53</v>
      </c>
      <c r="T995" s="1">
        <v>45236</v>
      </c>
      <c r="U995" s="2">
        <v>0.16945601851851852</v>
      </c>
    </row>
    <row r="996" spans="1:21">
      <c r="A996" t="s">
        <v>502</v>
      </c>
      <c r="B996">
        <v>2003</v>
      </c>
      <c r="C996" s="2">
        <v>0.91666666666666663</v>
      </c>
      <c r="D996">
        <v>1</v>
      </c>
      <c r="E996">
        <v>6.3106790000000004</v>
      </c>
      <c r="F996">
        <v>-75.567576000000003</v>
      </c>
      <c r="G996" t="s">
        <v>22</v>
      </c>
      <c r="H996">
        <v>37</v>
      </c>
      <c r="I996" t="s">
        <v>46</v>
      </c>
      <c r="J996" t="s">
        <v>46</v>
      </c>
      <c r="K996" t="s">
        <v>52</v>
      </c>
      <c r="L996" t="s">
        <v>47</v>
      </c>
      <c r="M996" t="s">
        <v>487</v>
      </c>
      <c r="N996" t="s">
        <v>488</v>
      </c>
      <c r="O996">
        <v>5</v>
      </c>
      <c r="P996" t="s">
        <v>29</v>
      </c>
      <c r="Q996" t="s">
        <v>46</v>
      </c>
      <c r="R996" t="s">
        <v>297</v>
      </c>
      <c r="S996" t="s">
        <v>215</v>
      </c>
      <c r="T996" s="1">
        <v>45236</v>
      </c>
      <c r="U996" s="2">
        <v>0.16945601851851852</v>
      </c>
    </row>
    <row r="997" spans="1:21">
      <c r="A997" t="s">
        <v>502</v>
      </c>
      <c r="B997">
        <v>2003</v>
      </c>
      <c r="C997" s="2">
        <v>0.51041666666666663</v>
      </c>
      <c r="D997">
        <v>1</v>
      </c>
      <c r="E997">
        <v>6.277819</v>
      </c>
      <c r="F997">
        <v>-75.563805000000002</v>
      </c>
      <c r="G997" t="s">
        <v>22</v>
      </c>
      <c r="H997">
        <v>45</v>
      </c>
      <c r="I997" t="s">
        <v>46</v>
      </c>
      <c r="J997" t="s">
        <v>46</v>
      </c>
      <c r="K997" t="s">
        <v>52</v>
      </c>
      <c r="L997" t="s">
        <v>47</v>
      </c>
      <c r="M997" t="s">
        <v>57</v>
      </c>
      <c r="N997" t="s">
        <v>70</v>
      </c>
      <c r="O997">
        <v>4</v>
      </c>
      <c r="P997" t="s">
        <v>29</v>
      </c>
      <c r="Q997" t="s">
        <v>46</v>
      </c>
      <c r="R997" t="s">
        <v>269</v>
      </c>
      <c r="S997" t="s">
        <v>75</v>
      </c>
      <c r="T997" s="1">
        <v>45236</v>
      </c>
      <c r="U997" s="2">
        <v>0.16945601851851852</v>
      </c>
    </row>
    <row r="998" spans="1:21">
      <c r="A998" t="s">
        <v>502</v>
      </c>
      <c r="B998">
        <v>2003</v>
      </c>
      <c r="C998" s="2">
        <v>0.82291666666666663</v>
      </c>
      <c r="D998">
        <v>1</v>
      </c>
      <c r="E998">
        <v>6.269304</v>
      </c>
      <c r="F998">
        <v>-75.565398000000002</v>
      </c>
      <c r="G998" t="s">
        <v>22</v>
      </c>
      <c r="H998">
        <v>36</v>
      </c>
      <c r="I998" t="s">
        <v>46</v>
      </c>
      <c r="J998" t="s">
        <v>46</v>
      </c>
      <c r="K998" t="s">
        <v>52</v>
      </c>
      <c r="L998" t="s">
        <v>47</v>
      </c>
      <c r="M998" t="s">
        <v>267</v>
      </c>
      <c r="N998" t="s">
        <v>268</v>
      </c>
      <c r="O998">
        <v>4</v>
      </c>
      <c r="P998" t="s">
        <v>387</v>
      </c>
      <c r="Q998" t="s">
        <v>46</v>
      </c>
      <c r="R998" t="s">
        <v>269</v>
      </c>
      <c r="S998" t="s">
        <v>41</v>
      </c>
      <c r="T998" s="1">
        <v>45236</v>
      </c>
      <c r="U998" s="2">
        <v>0.16945601851851852</v>
      </c>
    </row>
    <row r="999" spans="1:21">
      <c r="A999" t="s">
        <v>502</v>
      </c>
      <c r="B999">
        <v>2003</v>
      </c>
      <c r="C999" s="2">
        <v>0.41666666666666669</v>
      </c>
      <c r="D999">
        <v>1</v>
      </c>
      <c r="E999">
        <v>6.2294489999999998</v>
      </c>
      <c r="F999">
        <v>-75.601973000000001</v>
      </c>
      <c r="G999" t="s">
        <v>22</v>
      </c>
      <c r="H999">
        <v>23</v>
      </c>
      <c r="I999" t="s">
        <v>46</v>
      </c>
      <c r="J999" t="s">
        <v>46</v>
      </c>
      <c r="K999" t="s">
        <v>52</v>
      </c>
      <c r="L999" t="s">
        <v>52</v>
      </c>
      <c r="M999" t="s">
        <v>298</v>
      </c>
      <c r="N999" t="s">
        <v>299</v>
      </c>
      <c r="O999">
        <v>16</v>
      </c>
      <c r="P999" t="s">
        <v>29</v>
      </c>
      <c r="Q999" t="s">
        <v>46</v>
      </c>
      <c r="R999" t="s">
        <v>431</v>
      </c>
      <c r="S999" t="s">
        <v>255</v>
      </c>
      <c r="T999" s="1">
        <v>45236</v>
      </c>
      <c r="U999" s="2">
        <v>0.16945601851851852</v>
      </c>
    </row>
    <row r="1000" spans="1:21">
      <c r="A1000" t="s">
        <v>502</v>
      </c>
      <c r="B1000">
        <v>2003</v>
      </c>
      <c r="C1000" s="2">
        <v>0.76041666666666663</v>
      </c>
      <c r="D1000">
        <v>1</v>
      </c>
      <c r="E1000">
        <v>6.2504369999999998</v>
      </c>
      <c r="F1000">
        <v>-75.609549000000001</v>
      </c>
      <c r="G1000" t="s">
        <v>96</v>
      </c>
      <c r="H1000">
        <v>29</v>
      </c>
      <c r="I1000" t="s">
        <v>46</v>
      </c>
      <c r="J1000" t="s">
        <v>46</v>
      </c>
      <c r="K1000" t="s">
        <v>52</v>
      </c>
      <c r="L1000" t="s">
        <v>47</v>
      </c>
      <c r="M1000" t="s">
        <v>132</v>
      </c>
      <c r="N1000" t="s">
        <v>133</v>
      </c>
      <c r="O1000">
        <v>12</v>
      </c>
      <c r="P1000" t="s">
        <v>29</v>
      </c>
      <c r="Q1000" t="s">
        <v>46</v>
      </c>
      <c r="R1000" t="s">
        <v>300</v>
      </c>
      <c r="S1000" t="s">
        <v>41</v>
      </c>
      <c r="T1000" s="1">
        <v>45236</v>
      </c>
      <c r="U1000" s="2">
        <v>0.16945601851851852</v>
      </c>
    </row>
    <row r="1001" spans="1:21">
      <c r="A1001" t="s">
        <v>502</v>
      </c>
      <c r="B1001">
        <v>2003</v>
      </c>
      <c r="C1001" s="2">
        <v>0.89930555555555558</v>
      </c>
      <c r="D1001">
        <v>1</v>
      </c>
      <c r="E1001" t="e">
        <v>#NUM!</v>
      </c>
      <c r="F1001" t="e">
        <v>#NUM!</v>
      </c>
      <c r="G1001" t="s">
        <v>22</v>
      </c>
      <c r="H1001">
        <v>38</v>
      </c>
      <c r="I1001" t="s">
        <v>33</v>
      </c>
      <c r="J1001" t="s">
        <v>46</v>
      </c>
      <c r="K1001" t="s">
        <v>35</v>
      </c>
      <c r="L1001" t="s">
        <v>47</v>
      </c>
      <c r="M1001" t="s">
        <v>440</v>
      </c>
      <c r="N1001" t="s">
        <v>441</v>
      </c>
      <c r="O1001">
        <v>5</v>
      </c>
      <c r="P1001" t="s">
        <v>29</v>
      </c>
      <c r="Q1001" t="s">
        <v>65</v>
      </c>
      <c r="R1001" t="s">
        <v>388</v>
      </c>
      <c r="S1001" t="s">
        <v>53</v>
      </c>
      <c r="T1001" s="1">
        <v>45236</v>
      </c>
      <c r="U1001" s="2">
        <v>0.16945601851851852</v>
      </c>
    </row>
    <row r="1002" spans="1:21">
      <c r="A1002" t="s">
        <v>502</v>
      </c>
      <c r="B1002">
        <v>2003</v>
      </c>
      <c r="C1002" s="2">
        <v>0.35416666666666669</v>
      </c>
      <c r="D1002">
        <v>1</v>
      </c>
      <c r="E1002">
        <v>6.2526359999999999</v>
      </c>
      <c r="F1002">
        <v>-75.562612999999999</v>
      </c>
      <c r="G1002" t="s">
        <v>22</v>
      </c>
      <c r="H1002">
        <v>29</v>
      </c>
      <c r="I1002" t="s">
        <v>23</v>
      </c>
      <c r="J1002" t="s">
        <v>46</v>
      </c>
      <c r="K1002" t="s">
        <v>25</v>
      </c>
      <c r="L1002" t="s">
        <v>52</v>
      </c>
      <c r="M1002" t="s">
        <v>173</v>
      </c>
      <c r="N1002" t="s">
        <v>174</v>
      </c>
      <c r="O1002">
        <v>10</v>
      </c>
      <c r="P1002" t="s">
        <v>29</v>
      </c>
      <c r="Q1002" t="s">
        <v>51</v>
      </c>
      <c r="R1002" t="s">
        <v>479</v>
      </c>
      <c r="S1002" t="s">
        <v>41</v>
      </c>
      <c r="T1002" s="1">
        <v>45236</v>
      </c>
      <c r="U1002" s="2">
        <v>0.16945601851851852</v>
      </c>
    </row>
    <row r="1003" spans="1:21">
      <c r="A1003" t="s">
        <v>502</v>
      </c>
      <c r="B1003">
        <v>2003</v>
      </c>
      <c r="C1003" s="2">
        <v>0.5</v>
      </c>
      <c r="D1003">
        <v>1</v>
      </c>
      <c r="E1003">
        <v>6.2509550000000003</v>
      </c>
      <c r="F1003">
        <v>-75.569165999999996</v>
      </c>
      <c r="G1003" t="s">
        <v>22</v>
      </c>
      <c r="H1003">
        <v>25</v>
      </c>
      <c r="I1003" t="s">
        <v>23</v>
      </c>
      <c r="J1003" t="s">
        <v>46</v>
      </c>
      <c r="K1003" t="s">
        <v>26</v>
      </c>
      <c r="L1003" t="s">
        <v>52</v>
      </c>
      <c r="M1003" t="s">
        <v>303</v>
      </c>
      <c r="N1003" t="s">
        <v>304</v>
      </c>
      <c r="O1003">
        <v>10</v>
      </c>
      <c r="P1003" t="s">
        <v>29</v>
      </c>
      <c r="Q1003" t="s">
        <v>51</v>
      </c>
      <c r="R1003" t="s">
        <v>403</v>
      </c>
      <c r="S1003" t="s">
        <v>41</v>
      </c>
      <c r="T1003" s="1">
        <v>45236</v>
      </c>
      <c r="U1003" s="2">
        <v>0.16945601851851852</v>
      </c>
    </row>
    <row r="1004" spans="1:21">
      <c r="A1004" t="s">
        <v>502</v>
      </c>
      <c r="B1004">
        <v>2003</v>
      </c>
      <c r="C1004" s="2">
        <v>0.51041666666666663</v>
      </c>
      <c r="D1004">
        <v>1</v>
      </c>
      <c r="E1004">
        <v>6.2497749999999996</v>
      </c>
      <c r="F1004">
        <v>-75.568541999999994</v>
      </c>
      <c r="G1004" t="s">
        <v>22</v>
      </c>
      <c r="H1004">
        <v>33</v>
      </c>
      <c r="I1004" t="s">
        <v>23</v>
      </c>
      <c r="J1004" t="s">
        <v>46</v>
      </c>
      <c r="K1004" t="s">
        <v>35</v>
      </c>
      <c r="L1004" t="s">
        <v>47</v>
      </c>
      <c r="M1004" t="s">
        <v>303</v>
      </c>
      <c r="N1004" t="s">
        <v>304</v>
      </c>
      <c r="O1004">
        <v>10</v>
      </c>
      <c r="P1004" t="s">
        <v>29</v>
      </c>
      <c r="Q1004" t="s">
        <v>51</v>
      </c>
      <c r="R1004" t="s">
        <v>480</v>
      </c>
      <c r="S1004" t="s">
        <v>255</v>
      </c>
      <c r="T1004" s="1">
        <v>45236</v>
      </c>
      <c r="U1004" s="2">
        <v>0.16945601851851852</v>
      </c>
    </row>
    <row r="1005" spans="1:21">
      <c r="A1005" t="s">
        <v>502</v>
      </c>
      <c r="B1005">
        <v>2003</v>
      </c>
      <c r="C1005" s="2">
        <v>0.72222222222222221</v>
      </c>
      <c r="D1005">
        <v>1</v>
      </c>
      <c r="E1005">
        <v>6.2609060000000003</v>
      </c>
      <c r="F1005">
        <v>-75.560910000000007</v>
      </c>
      <c r="G1005" t="s">
        <v>22</v>
      </c>
      <c r="H1005">
        <v>21</v>
      </c>
      <c r="I1005" t="s">
        <v>23</v>
      </c>
      <c r="J1005" t="s">
        <v>46</v>
      </c>
      <c r="K1005" t="s">
        <v>25</v>
      </c>
      <c r="L1005" t="s">
        <v>72</v>
      </c>
      <c r="M1005" t="s">
        <v>121</v>
      </c>
      <c r="N1005" t="s">
        <v>122</v>
      </c>
      <c r="O1005">
        <v>10</v>
      </c>
      <c r="P1005" t="s">
        <v>29</v>
      </c>
      <c r="Q1005" t="s">
        <v>51</v>
      </c>
      <c r="R1005" t="s">
        <v>417</v>
      </c>
      <c r="S1005" t="s">
        <v>41</v>
      </c>
      <c r="T1005" s="1">
        <v>45236</v>
      </c>
      <c r="U1005" s="2">
        <v>0.16945601851851852</v>
      </c>
    </row>
    <row r="1006" spans="1:21">
      <c r="A1006" t="s">
        <v>502</v>
      </c>
      <c r="B1006">
        <v>2003</v>
      </c>
      <c r="C1006" s="2">
        <v>0.78125</v>
      </c>
      <c r="D1006">
        <v>1</v>
      </c>
      <c r="E1006">
        <v>6.2317739999999997</v>
      </c>
      <c r="F1006">
        <v>-75.600565000000003</v>
      </c>
      <c r="G1006" t="s">
        <v>22</v>
      </c>
      <c r="H1006">
        <v>53</v>
      </c>
      <c r="I1006" t="s">
        <v>79</v>
      </c>
      <c r="J1006" t="s">
        <v>46</v>
      </c>
      <c r="K1006" t="s">
        <v>25</v>
      </c>
      <c r="L1006" t="s">
        <v>52</v>
      </c>
      <c r="M1006" t="s">
        <v>61</v>
      </c>
      <c r="N1006" t="s">
        <v>274</v>
      </c>
      <c r="O1006">
        <v>16</v>
      </c>
      <c r="P1006" t="s">
        <v>64</v>
      </c>
      <c r="Q1006" t="s">
        <v>61</v>
      </c>
      <c r="R1006" t="s">
        <v>417</v>
      </c>
      <c r="S1006" t="s">
        <v>45</v>
      </c>
      <c r="T1006" s="1">
        <v>45236</v>
      </c>
      <c r="U1006" s="2">
        <v>0.16945601851851852</v>
      </c>
    </row>
    <row r="1007" spans="1:21">
      <c r="A1007" t="s">
        <v>502</v>
      </c>
      <c r="B1007">
        <v>2003</v>
      </c>
      <c r="C1007" s="2">
        <v>0.85416666666666663</v>
      </c>
      <c r="D1007">
        <v>1</v>
      </c>
      <c r="E1007">
        <v>6.2204410000000001</v>
      </c>
      <c r="F1007">
        <v>-75.592320999999998</v>
      </c>
      <c r="G1007" t="s">
        <v>22</v>
      </c>
      <c r="H1007">
        <v>21</v>
      </c>
      <c r="I1007" t="s">
        <v>23</v>
      </c>
      <c r="J1007" t="s">
        <v>46</v>
      </c>
      <c r="K1007" t="s">
        <v>35</v>
      </c>
      <c r="L1007" t="s">
        <v>47</v>
      </c>
      <c r="M1007" t="s">
        <v>469</v>
      </c>
      <c r="N1007" t="s">
        <v>470</v>
      </c>
      <c r="O1007">
        <v>15</v>
      </c>
      <c r="P1007" t="s">
        <v>29</v>
      </c>
      <c r="Q1007" t="s">
        <v>61</v>
      </c>
      <c r="R1007" t="s">
        <v>392</v>
      </c>
      <c r="S1007" t="s">
        <v>53</v>
      </c>
      <c r="T1007" s="1">
        <v>45236</v>
      </c>
      <c r="U1007" s="2">
        <v>0.16945601851851852</v>
      </c>
    </row>
    <row r="1008" spans="1:21">
      <c r="A1008" t="s">
        <v>502</v>
      </c>
      <c r="B1008">
        <v>2003</v>
      </c>
      <c r="C1008" s="2">
        <v>0.875</v>
      </c>
      <c r="D1008">
        <v>1</v>
      </c>
      <c r="E1008">
        <v>6.2149850000000004</v>
      </c>
      <c r="F1008">
        <v>-75.575978000000006</v>
      </c>
      <c r="G1008" t="s">
        <v>22</v>
      </c>
      <c r="H1008">
        <v>25</v>
      </c>
      <c r="I1008" t="s">
        <v>33</v>
      </c>
      <c r="J1008" t="s">
        <v>46</v>
      </c>
      <c r="K1008" t="s">
        <v>25</v>
      </c>
      <c r="L1008" t="s">
        <v>52</v>
      </c>
      <c r="M1008" t="s">
        <v>155</v>
      </c>
      <c r="N1008" t="s">
        <v>156</v>
      </c>
      <c r="O1008">
        <v>14</v>
      </c>
      <c r="P1008" t="s">
        <v>454</v>
      </c>
      <c r="Q1008" t="s">
        <v>157</v>
      </c>
      <c r="R1008" t="s">
        <v>411</v>
      </c>
      <c r="S1008" t="s">
        <v>120</v>
      </c>
      <c r="T1008" s="1">
        <v>45236</v>
      </c>
      <c r="U1008" s="2">
        <v>0.16945601851851852</v>
      </c>
    </row>
    <row r="1009" spans="1:21">
      <c r="A1009" t="s">
        <v>502</v>
      </c>
      <c r="B1009">
        <v>2003</v>
      </c>
      <c r="C1009" s="2">
        <v>0.89930555555555558</v>
      </c>
      <c r="D1009">
        <v>1</v>
      </c>
      <c r="E1009" t="e">
        <v>#NUM!</v>
      </c>
      <c r="F1009" t="e">
        <v>#NUM!</v>
      </c>
      <c r="G1009" t="s">
        <v>22</v>
      </c>
      <c r="H1009">
        <v>38</v>
      </c>
      <c r="I1009" t="s">
        <v>46</v>
      </c>
      <c r="J1009" t="s">
        <v>46</v>
      </c>
      <c r="K1009" t="s">
        <v>52</v>
      </c>
      <c r="L1009" t="s">
        <v>47</v>
      </c>
      <c r="M1009" t="s">
        <v>440</v>
      </c>
      <c r="N1009" t="s">
        <v>441</v>
      </c>
      <c r="O1009">
        <v>5</v>
      </c>
      <c r="P1009" t="s">
        <v>29</v>
      </c>
      <c r="Q1009" t="s">
        <v>46</v>
      </c>
      <c r="R1009" t="s">
        <v>388</v>
      </c>
      <c r="S1009" t="s">
        <v>53</v>
      </c>
      <c r="T1009" s="1">
        <v>45236</v>
      </c>
      <c r="U1009" s="2">
        <v>0.16945601851851852</v>
      </c>
    </row>
    <row r="1010" spans="1:21">
      <c r="A1010" t="s">
        <v>502</v>
      </c>
      <c r="B1010">
        <v>2003</v>
      </c>
      <c r="C1010" s="2">
        <v>0.85416666666666663</v>
      </c>
      <c r="D1010">
        <v>1</v>
      </c>
      <c r="E1010">
        <v>6.2204410000000001</v>
      </c>
      <c r="F1010">
        <v>-75.592320999999998</v>
      </c>
      <c r="G1010" t="s">
        <v>22</v>
      </c>
      <c r="H1010">
        <v>21</v>
      </c>
      <c r="I1010" t="s">
        <v>46</v>
      </c>
      <c r="J1010" t="s">
        <v>46</v>
      </c>
      <c r="K1010" t="s">
        <v>52</v>
      </c>
      <c r="L1010" t="s">
        <v>47</v>
      </c>
      <c r="M1010" t="s">
        <v>469</v>
      </c>
      <c r="N1010" t="s">
        <v>470</v>
      </c>
      <c r="O1010">
        <v>15</v>
      </c>
      <c r="P1010" t="s">
        <v>29</v>
      </c>
      <c r="Q1010" t="s">
        <v>46</v>
      </c>
      <c r="R1010" t="s">
        <v>392</v>
      </c>
      <c r="S1010" t="s">
        <v>53</v>
      </c>
      <c r="T1010" s="1">
        <v>45236</v>
      </c>
      <c r="U1010" s="2">
        <v>0.16945601851851852</v>
      </c>
    </row>
    <row r="1011" spans="1:21">
      <c r="A1011" t="s">
        <v>502</v>
      </c>
      <c r="B1011">
        <v>2003</v>
      </c>
      <c r="C1011" s="2">
        <v>0.35416666666666669</v>
      </c>
      <c r="D1011">
        <v>1</v>
      </c>
      <c r="E1011">
        <v>6.2526359999999999</v>
      </c>
      <c r="F1011">
        <v>-75.562612999999999</v>
      </c>
      <c r="G1011" t="s">
        <v>22</v>
      </c>
      <c r="H1011">
        <v>29</v>
      </c>
      <c r="I1011" t="s">
        <v>46</v>
      </c>
      <c r="J1011" t="s">
        <v>46</v>
      </c>
      <c r="K1011" t="s">
        <v>52</v>
      </c>
      <c r="L1011" t="s">
        <v>52</v>
      </c>
      <c r="M1011" t="s">
        <v>173</v>
      </c>
      <c r="N1011" t="s">
        <v>174</v>
      </c>
      <c r="O1011">
        <v>10</v>
      </c>
      <c r="P1011" t="s">
        <v>29</v>
      </c>
      <c r="Q1011" t="s">
        <v>46</v>
      </c>
      <c r="R1011" t="s">
        <v>479</v>
      </c>
      <c r="S1011" t="s">
        <v>41</v>
      </c>
      <c r="T1011" s="1">
        <v>45236</v>
      </c>
      <c r="U1011" s="2">
        <v>0.16945601851851852</v>
      </c>
    </row>
    <row r="1012" spans="1:21">
      <c r="A1012" t="s">
        <v>502</v>
      </c>
      <c r="B1012">
        <v>2003</v>
      </c>
      <c r="C1012" s="2">
        <v>0.51041666666666663</v>
      </c>
      <c r="D1012">
        <v>1</v>
      </c>
      <c r="E1012">
        <v>6.2497749999999996</v>
      </c>
      <c r="F1012">
        <v>-75.568541999999994</v>
      </c>
      <c r="G1012" t="s">
        <v>22</v>
      </c>
      <c r="H1012">
        <v>33</v>
      </c>
      <c r="I1012" t="s">
        <v>46</v>
      </c>
      <c r="J1012" t="s">
        <v>46</v>
      </c>
      <c r="K1012" t="s">
        <v>52</v>
      </c>
      <c r="L1012" t="s">
        <v>47</v>
      </c>
      <c r="M1012" t="s">
        <v>303</v>
      </c>
      <c r="N1012" t="s">
        <v>304</v>
      </c>
      <c r="O1012">
        <v>10</v>
      </c>
      <c r="P1012" t="s">
        <v>29</v>
      </c>
      <c r="Q1012" t="s">
        <v>46</v>
      </c>
      <c r="R1012" t="s">
        <v>480</v>
      </c>
      <c r="S1012" t="s">
        <v>255</v>
      </c>
      <c r="T1012" s="1">
        <v>45236</v>
      </c>
      <c r="U1012" s="2">
        <v>0.16945601851851852</v>
      </c>
    </row>
    <row r="1013" spans="1:21">
      <c r="A1013" t="s">
        <v>502</v>
      </c>
      <c r="B1013">
        <v>2003</v>
      </c>
      <c r="C1013" s="2">
        <v>0.72222222222222221</v>
      </c>
      <c r="D1013">
        <v>1</v>
      </c>
      <c r="E1013">
        <v>6.2609060000000003</v>
      </c>
      <c r="F1013">
        <v>-75.560910000000007</v>
      </c>
      <c r="G1013" t="s">
        <v>22</v>
      </c>
      <c r="H1013">
        <v>21</v>
      </c>
      <c r="I1013" t="s">
        <v>46</v>
      </c>
      <c r="J1013" t="s">
        <v>46</v>
      </c>
      <c r="K1013" t="s">
        <v>52</v>
      </c>
      <c r="L1013" t="s">
        <v>52</v>
      </c>
      <c r="M1013" t="s">
        <v>121</v>
      </c>
      <c r="N1013" t="s">
        <v>122</v>
      </c>
      <c r="O1013">
        <v>10</v>
      </c>
      <c r="P1013" t="s">
        <v>29</v>
      </c>
      <c r="Q1013" t="s">
        <v>46</v>
      </c>
      <c r="R1013" t="s">
        <v>417</v>
      </c>
      <c r="S1013" t="s">
        <v>41</v>
      </c>
      <c r="T1013" s="1">
        <v>45236</v>
      </c>
      <c r="U1013" s="2">
        <v>0.16945601851851852</v>
      </c>
    </row>
    <row r="1014" spans="1:21">
      <c r="A1014" t="s">
        <v>502</v>
      </c>
      <c r="B1014">
        <v>2003</v>
      </c>
      <c r="C1014" s="2">
        <v>0.5</v>
      </c>
      <c r="D1014">
        <v>1</v>
      </c>
      <c r="E1014">
        <v>6.2509550000000003</v>
      </c>
      <c r="F1014">
        <v>-75.569165999999996</v>
      </c>
      <c r="G1014" t="s">
        <v>22</v>
      </c>
      <c r="H1014">
        <v>25</v>
      </c>
      <c r="I1014" t="s">
        <v>46</v>
      </c>
      <c r="J1014" t="s">
        <v>46</v>
      </c>
      <c r="K1014" t="s">
        <v>52</v>
      </c>
      <c r="L1014" t="s">
        <v>52</v>
      </c>
      <c r="M1014" t="s">
        <v>303</v>
      </c>
      <c r="N1014" t="s">
        <v>304</v>
      </c>
      <c r="O1014">
        <v>10</v>
      </c>
      <c r="P1014" t="s">
        <v>29</v>
      </c>
      <c r="Q1014" t="s">
        <v>46</v>
      </c>
      <c r="R1014" t="s">
        <v>403</v>
      </c>
      <c r="S1014" t="s">
        <v>41</v>
      </c>
      <c r="T1014" s="1">
        <v>45236</v>
      </c>
      <c r="U1014" s="2">
        <v>0.16945601851851852</v>
      </c>
    </row>
    <row r="1015" spans="1:21">
      <c r="A1015" t="s">
        <v>502</v>
      </c>
      <c r="B1015">
        <v>2003</v>
      </c>
      <c r="C1015" s="2">
        <v>0.78125</v>
      </c>
      <c r="D1015">
        <v>1</v>
      </c>
      <c r="E1015">
        <v>6.2317739999999997</v>
      </c>
      <c r="F1015">
        <v>-75.600565000000003</v>
      </c>
      <c r="G1015" t="s">
        <v>22</v>
      </c>
      <c r="H1015">
        <v>53</v>
      </c>
      <c r="I1015" t="s">
        <v>46</v>
      </c>
      <c r="J1015" t="s">
        <v>46</v>
      </c>
      <c r="K1015" t="s">
        <v>52</v>
      </c>
      <c r="L1015" t="s">
        <v>52</v>
      </c>
      <c r="M1015" t="s">
        <v>61</v>
      </c>
      <c r="N1015" t="s">
        <v>274</v>
      </c>
      <c r="O1015">
        <v>16</v>
      </c>
      <c r="P1015" t="s">
        <v>64</v>
      </c>
      <c r="Q1015" t="s">
        <v>46</v>
      </c>
      <c r="R1015" t="s">
        <v>417</v>
      </c>
      <c r="S1015" t="s">
        <v>45</v>
      </c>
      <c r="T1015" s="1">
        <v>45236</v>
      </c>
      <c r="U1015" s="2">
        <v>0.16945601851851852</v>
      </c>
    </row>
    <row r="1016" spans="1:21">
      <c r="A1016" t="s">
        <v>502</v>
      </c>
      <c r="B1016">
        <v>2003</v>
      </c>
      <c r="C1016" s="2">
        <v>0.875</v>
      </c>
      <c r="D1016">
        <v>1</v>
      </c>
      <c r="E1016">
        <v>6.2149850000000004</v>
      </c>
      <c r="F1016">
        <v>-75.575978000000006</v>
      </c>
      <c r="G1016" t="s">
        <v>22</v>
      </c>
      <c r="H1016">
        <v>25</v>
      </c>
      <c r="I1016" t="s">
        <v>46</v>
      </c>
      <c r="J1016" t="s">
        <v>46</v>
      </c>
      <c r="K1016" t="s">
        <v>52</v>
      </c>
      <c r="L1016" t="s">
        <v>52</v>
      </c>
      <c r="M1016" t="s">
        <v>155</v>
      </c>
      <c r="N1016" t="s">
        <v>156</v>
      </c>
      <c r="O1016">
        <v>14</v>
      </c>
      <c r="P1016" t="s">
        <v>454</v>
      </c>
      <c r="Q1016" t="s">
        <v>46</v>
      </c>
      <c r="R1016" t="s">
        <v>411</v>
      </c>
      <c r="S1016" t="s">
        <v>120</v>
      </c>
      <c r="T1016" s="1">
        <v>45236</v>
      </c>
      <c r="U1016" s="2">
        <v>0.16945601851851852</v>
      </c>
    </row>
    <row r="1017" spans="1:21">
      <c r="A1017" t="s">
        <v>502</v>
      </c>
      <c r="B1017">
        <v>2003</v>
      </c>
      <c r="C1017" s="2">
        <v>0.125</v>
      </c>
      <c r="D1017">
        <v>1</v>
      </c>
      <c r="E1017" t="e">
        <v>#NUM!</v>
      </c>
      <c r="F1017" t="e">
        <v>#NUM!</v>
      </c>
      <c r="G1017" t="s">
        <v>22</v>
      </c>
      <c r="H1017">
        <v>20</v>
      </c>
      <c r="I1017" t="s">
        <v>23</v>
      </c>
      <c r="J1017" t="s">
        <v>46</v>
      </c>
      <c r="K1017" t="s">
        <v>25</v>
      </c>
      <c r="L1017" t="s">
        <v>72</v>
      </c>
      <c r="M1017" t="s">
        <v>76</v>
      </c>
      <c r="N1017" t="s">
        <v>77</v>
      </c>
      <c r="O1017">
        <v>11</v>
      </c>
      <c r="P1017" t="s">
        <v>29</v>
      </c>
      <c r="Q1017" t="s">
        <v>78</v>
      </c>
      <c r="R1017" t="s">
        <v>297</v>
      </c>
      <c r="S1017" t="s">
        <v>404</v>
      </c>
      <c r="T1017" s="1">
        <v>45236</v>
      </c>
      <c r="U1017" s="2">
        <v>0.16945601851851852</v>
      </c>
    </row>
    <row r="1018" spans="1:21">
      <c r="A1018" t="s">
        <v>502</v>
      </c>
      <c r="B1018">
        <v>2003</v>
      </c>
      <c r="C1018" s="2">
        <v>0.5625</v>
      </c>
      <c r="D1018">
        <v>1</v>
      </c>
      <c r="E1018" t="e">
        <v>#NUM!</v>
      </c>
      <c r="F1018" t="e">
        <v>#NUM!</v>
      </c>
      <c r="G1018" t="s">
        <v>22</v>
      </c>
      <c r="H1018">
        <v>24</v>
      </c>
      <c r="I1018" t="s">
        <v>23</v>
      </c>
      <c r="J1018" t="s">
        <v>46</v>
      </c>
      <c r="K1018" t="s">
        <v>26</v>
      </c>
      <c r="L1018" t="s">
        <v>52</v>
      </c>
      <c r="M1018" t="s">
        <v>279</v>
      </c>
      <c r="N1018" t="s">
        <v>280</v>
      </c>
      <c r="O1018">
        <v>16</v>
      </c>
      <c r="P1018" t="s">
        <v>29</v>
      </c>
      <c r="Q1018" t="s">
        <v>61</v>
      </c>
      <c r="R1018" t="s">
        <v>411</v>
      </c>
      <c r="S1018" t="s">
        <v>75</v>
      </c>
      <c r="T1018" s="1">
        <v>45236</v>
      </c>
      <c r="U1018" s="2">
        <v>0.16945601851851852</v>
      </c>
    </row>
    <row r="1019" spans="1:21">
      <c r="A1019" t="s">
        <v>502</v>
      </c>
      <c r="B1019">
        <v>2003</v>
      </c>
      <c r="C1019" s="2">
        <v>0.67708333333333337</v>
      </c>
      <c r="D1019">
        <v>1</v>
      </c>
      <c r="E1019" t="e">
        <v>#NUM!</v>
      </c>
      <c r="F1019" t="e">
        <v>#NUM!</v>
      </c>
      <c r="G1019" t="s">
        <v>96</v>
      </c>
      <c r="H1019">
        <v>25</v>
      </c>
      <c r="I1019" t="s">
        <v>23</v>
      </c>
      <c r="J1019" t="s">
        <v>46</v>
      </c>
      <c r="K1019" t="s">
        <v>35</v>
      </c>
      <c r="L1019" t="s">
        <v>47</v>
      </c>
      <c r="M1019" t="s">
        <v>194</v>
      </c>
      <c r="N1019" t="s">
        <v>195</v>
      </c>
      <c r="O1019">
        <v>4</v>
      </c>
      <c r="P1019" t="s">
        <v>503</v>
      </c>
      <c r="Q1019" t="s">
        <v>57</v>
      </c>
      <c r="R1019" t="s">
        <v>411</v>
      </c>
      <c r="S1019" t="s">
        <v>75</v>
      </c>
      <c r="T1019" s="1">
        <v>45236</v>
      </c>
      <c r="U1019" s="2">
        <v>0.16945601851851852</v>
      </c>
    </row>
    <row r="1020" spans="1:21">
      <c r="A1020" t="s">
        <v>502</v>
      </c>
      <c r="B1020">
        <v>2003</v>
      </c>
      <c r="C1020" s="2">
        <v>0.6875</v>
      </c>
      <c r="D1020">
        <v>1</v>
      </c>
      <c r="E1020" t="e">
        <v>#NUM!</v>
      </c>
      <c r="F1020" t="e">
        <v>#NUM!</v>
      </c>
      <c r="G1020" t="s">
        <v>22</v>
      </c>
      <c r="H1020">
        <v>34</v>
      </c>
      <c r="I1020" t="s">
        <v>23</v>
      </c>
      <c r="J1020" t="s">
        <v>46</v>
      </c>
      <c r="K1020" t="s">
        <v>35</v>
      </c>
      <c r="L1020" t="s">
        <v>47</v>
      </c>
      <c r="M1020" t="s">
        <v>432</v>
      </c>
      <c r="N1020" t="s">
        <v>433</v>
      </c>
      <c r="O1020">
        <v>16</v>
      </c>
      <c r="P1020" t="s">
        <v>29</v>
      </c>
      <c r="Q1020" t="s">
        <v>61</v>
      </c>
      <c r="R1020" t="s">
        <v>486</v>
      </c>
      <c r="S1020" t="s">
        <v>41</v>
      </c>
      <c r="T1020" s="1">
        <v>45236</v>
      </c>
      <c r="U1020" s="2">
        <v>0.16945601851851852</v>
      </c>
    </row>
    <row r="1021" spans="1:21">
      <c r="A1021" t="s">
        <v>502</v>
      </c>
      <c r="B1021">
        <v>2003</v>
      </c>
      <c r="C1021" s="2">
        <v>0.82291666666666663</v>
      </c>
      <c r="D1021">
        <v>1</v>
      </c>
      <c r="E1021" t="e">
        <v>#NUM!</v>
      </c>
      <c r="F1021" t="e">
        <v>#NUM!</v>
      </c>
      <c r="G1021" t="s">
        <v>22</v>
      </c>
      <c r="H1021">
        <v>23</v>
      </c>
      <c r="I1021" t="s">
        <v>23</v>
      </c>
      <c r="J1021" t="s">
        <v>46</v>
      </c>
      <c r="K1021" t="s">
        <v>35</v>
      </c>
      <c r="L1021" t="s">
        <v>47</v>
      </c>
      <c r="M1021" t="s">
        <v>452</v>
      </c>
      <c r="N1021" t="s">
        <v>453</v>
      </c>
      <c r="O1021">
        <v>7</v>
      </c>
      <c r="P1021" t="s">
        <v>387</v>
      </c>
      <c r="Q1021" t="s">
        <v>65</v>
      </c>
      <c r="R1021" t="s">
        <v>269</v>
      </c>
      <c r="S1021" t="s">
        <v>45</v>
      </c>
      <c r="T1021" s="1">
        <v>45236</v>
      </c>
      <c r="U1021" s="2">
        <v>0.16945601851851852</v>
      </c>
    </row>
    <row r="1022" spans="1:21">
      <c r="A1022" t="s">
        <v>502</v>
      </c>
      <c r="B1022">
        <v>2003</v>
      </c>
      <c r="C1022" s="2">
        <v>0.85416666666666663</v>
      </c>
      <c r="D1022">
        <v>1</v>
      </c>
      <c r="E1022" t="e">
        <v>#NUM!</v>
      </c>
      <c r="F1022" t="e">
        <v>#NUM!</v>
      </c>
      <c r="G1022" t="s">
        <v>22</v>
      </c>
      <c r="H1022">
        <v>21</v>
      </c>
      <c r="I1022" t="s">
        <v>23</v>
      </c>
      <c r="J1022" t="s">
        <v>46</v>
      </c>
      <c r="K1022" t="s">
        <v>26</v>
      </c>
      <c r="L1022" t="s">
        <v>52</v>
      </c>
      <c r="M1022" t="s">
        <v>398</v>
      </c>
      <c r="N1022" t="s">
        <v>399</v>
      </c>
      <c r="O1022">
        <v>16</v>
      </c>
      <c r="P1022" t="s">
        <v>64</v>
      </c>
      <c r="Q1022" t="s">
        <v>61</v>
      </c>
      <c r="R1022" t="s">
        <v>300</v>
      </c>
      <c r="S1022" t="s">
        <v>45</v>
      </c>
      <c r="T1022" s="1">
        <v>45236</v>
      </c>
      <c r="U1022" s="2">
        <v>0.16945601851851852</v>
      </c>
    </row>
    <row r="1023" spans="1:21">
      <c r="A1023" t="s">
        <v>502</v>
      </c>
      <c r="B1023">
        <v>2003</v>
      </c>
      <c r="C1023" s="2">
        <v>0.60416666666666663</v>
      </c>
      <c r="D1023">
        <v>1</v>
      </c>
      <c r="E1023">
        <v>6.2558600000000002</v>
      </c>
      <c r="F1023">
        <v>-75.562241</v>
      </c>
      <c r="G1023" t="s">
        <v>22</v>
      </c>
      <c r="H1023">
        <v>30</v>
      </c>
      <c r="I1023" t="s">
        <v>79</v>
      </c>
      <c r="J1023" t="s">
        <v>46</v>
      </c>
      <c r="K1023" t="s">
        <v>26</v>
      </c>
      <c r="L1023" t="s">
        <v>52</v>
      </c>
      <c r="M1023" t="s">
        <v>121</v>
      </c>
      <c r="N1023" t="s">
        <v>122</v>
      </c>
      <c r="O1023">
        <v>10</v>
      </c>
      <c r="P1023" t="s">
        <v>29</v>
      </c>
      <c r="Q1023" t="s">
        <v>51</v>
      </c>
      <c r="R1023" t="s">
        <v>447</v>
      </c>
      <c r="S1023" t="s">
        <v>75</v>
      </c>
      <c r="T1023" s="1">
        <v>45236</v>
      </c>
      <c r="U1023" s="2">
        <v>0.16945601851851852</v>
      </c>
    </row>
    <row r="1024" spans="1:21">
      <c r="A1024" t="s">
        <v>502</v>
      </c>
      <c r="B1024">
        <v>2003</v>
      </c>
      <c r="C1024" s="2">
        <v>0.6875</v>
      </c>
      <c r="D1024">
        <v>1</v>
      </c>
      <c r="E1024">
        <v>6.307474</v>
      </c>
      <c r="F1024">
        <v>-75.572035</v>
      </c>
      <c r="G1024" t="s">
        <v>22</v>
      </c>
      <c r="H1024">
        <v>20</v>
      </c>
      <c r="I1024" t="s">
        <v>23</v>
      </c>
      <c r="J1024" t="s">
        <v>46</v>
      </c>
      <c r="K1024" t="s">
        <v>26</v>
      </c>
      <c r="L1024" t="s">
        <v>52</v>
      </c>
      <c r="M1024" t="s">
        <v>427</v>
      </c>
      <c r="N1024" t="s">
        <v>428</v>
      </c>
      <c r="O1024">
        <v>6</v>
      </c>
      <c r="P1024" t="s">
        <v>29</v>
      </c>
      <c r="Q1024" t="s">
        <v>61</v>
      </c>
      <c r="R1024" t="s">
        <v>300</v>
      </c>
      <c r="S1024" t="s">
        <v>41</v>
      </c>
      <c r="T1024" s="1">
        <v>45236</v>
      </c>
      <c r="U1024" s="2">
        <v>0.16945601851851852</v>
      </c>
    </row>
    <row r="1025" spans="1:21">
      <c r="A1025" t="s">
        <v>502</v>
      </c>
      <c r="B1025">
        <v>2003</v>
      </c>
      <c r="C1025" s="2">
        <v>0.875</v>
      </c>
      <c r="D1025">
        <v>1</v>
      </c>
      <c r="E1025">
        <v>6.2208490000000003</v>
      </c>
      <c r="F1025">
        <v>-75.594485000000006</v>
      </c>
      <c r="G1025" t="s">
        <v>96</v>
      </c>
      <c r="H1025">
        <v>31</v>
      </c>
      <c r="I1025" t="s">
        <v>79</v>
      </c>
      <c r="J1025" t="s">
        <v>46</v>
      </c>
      <c r="K1025" t="s">
        <v>26</v>
      </c>
      <c r="L1025" t="s">
        <v>52</v>
      </c>
      <c r="M1025" t="s">
        <v>285</v>
      </c>
      <c r="N1025" t="s">
        <v>286</v>
      </c>
      <c r="O1025">
        <v>16</v>
      </c>
      <c r="P1025" t="s">
        <v>29</v>
      </c>
      <c r="Q1025" t="s">
        <v>61</v>
      </c>
      <c r="R1025" t="s">
        <v>300</v>
      </c>
      <c r="S1025" t="s">
        <v>53</v>
      </c>
      <c r="T1025" s="1">
        <v>45236</v>
      </c>
      <c r="U1025" s="2">
        <v>0.16945601851851852</v>
      </c>
    </row>
    <row r="1026" spans="1:21">
      <c r="A1026" t="s">
        <v>502</v>
      </c>
      <c r="B1026">
        <v>2003</v>
      </c>
      <c r="C1026" s="2">
        <v>0.90625</v>
      </c>
      <c r="D1026">
        <v>1</v>
      </c>
      <c r="E1026">
        <v>6.2426579999999996</v>
      </c>
      <c r="F1026">
        <v>-75.565043000000003</v>
      </c>
      <c r="G1026" t="s">
        <v>22</v>
      </c>
      <c r="H1026">
        <v>21</v>
      </c>
      <c r="I1026" t="s">
        <v>23</v>
      </c>
      <c r="J1026" t="s">
        <v>46</v>
      </c>
      <c r="K1026" t="s">
        <v>35</v>
      </c>
      <c r="L1026" t="s">
        <v>47</v>
      </c>
      <c r="M1026" t="s">
        <v>481</v>
      </c>
      <c r="N1026" t="s">
        <v>482</v>
      </c>
      <c r="O1026">
        <v>10</v>
      </c>
      <c r="P1026" t="s">
        <v>29</v>
      </c>
      <c r="Q1026" t="s">
        <v>51</v>
      </c>
      <c r="R1026" t="s">
        <v>300</v>
      </c>
      <c r="S1026" t="s">
        <v>215</v>
      </c>
      <c r="T1026" s="1">
        <v>45236</v>
      </c>
      <c r="U1026" s="2">
        <v>0.16945601851851852</v>
      </c>
    </row>
    <row r="1027" spans="1:21">
      <c r="A1027" t="s">
        <v>502</v>
      </c>
      <c r="B1027">
        <v>2003</v>
      </c>
      <c r="C1027" s="2">
        <v>0.125</v>
      </c>
      <c r="D1027">
        <v>1</v>
      </c>
      <c r="E1027" t="e">
        <v>#NUM!</v>
      </c>
      <c r="F1027" t="e">
        <v>#NUM!</v>
      </c>
      <c r="G1027" t="s">
        <v>22</v>
      </c>
      <c r="H1027">
        <v>20</v>
      </c>
      <c r="I1027" t="s">
        <v>46</v>
      </c>
      <c r="J1027" t="s">
        <v>46</v>
      </c>
      <c r="K1027" t="s">
        <v>52</v>
      </c>
      <c r="L1027" t="s">
        <v>52</v>
      </c>
      <c r="M1027" t="s">
        <v>76</v>
      </c>
      <c r="N1027" t="s">
        <v>77</v>
      </c>
      <c r="O1027">
        <v>11</v>
      </c>
      <c r="P1027" t="s">
        <v>29</v>
      </c>
      <c r="Q1027" t="s">
        <v>46</v>
      </c>
      <c r="R1027" t="s">
        <v>297</v>
      </c>
      <c r="S1027" t="s">
        <v>404</v>
      </c>
      <c r="T1027" s="1">
        <v>45236</v>
      </c>
      <c r="U1027" s="2">
        <v>0.16945601851851852</v>
      </c>
    </row>
    <row r="1028" spans="1:21">
      <c r="A1028" t="s">
        <v>502</v>
      </c>
      <c r="B1028">
        <v>2003</v>
      </c>
      <c r="C1028" s="2">
        <v>0.6875</v>
      </c>
      <c r="D1028">
        <v>1</v>
      </c>
      <c r="E1028" t="e">
        <v>#NUM!</v>
      </c>
      <c r="F1028" t="e">
        <v>#NUM!</v>
      </c>
      <c r="G1028" t="s">
        <v>22</v>
      </c>
      <c r="H1028">
        <v>34</v>
      </c>
      <c r="I1028" t="s">
        <v>46</v>
      </c>
      <c r="J1028" t="s">
        <v>46</v>
      </c>
      <c r="K1028" t="s">
        <v>52</v>
      </c>
      <c r="L1028" t="s">
        <v>47</v>
      </c>
      <c r="M1028" t="s">
        <v>432</v>
      </c>
      <c r="N1028" t="s">
        <v>433</v>
      </c>
      <c r="O1028">
        <v>16</v>
      </c>
      <c r="P1028" t="s">
        <v>29</v>
      </c>
      <c r="Q1028" t="s">
        <v>46</v>
      </c>
      <c r="R1028" t="s">
        <v>486</v>
      </c>
      <c r="S1028" t="s">
        <v>41</v>
      </c>
      <c r="T1028" s="1">
        <v>45236</v>
      </c>
      <c r="U1028" s="2">
        <v>0.16945601851851852</v>
      </c>
    </row>
    <row r="1029" spans="1:21">
      <c r="A1029" t="s">
        <v>502</v>
      </c>
      <c r="B1029">
        <v>2003</v>
      </c>
      <c r="C1029" s="2">
        <v>0.5625</v>
      </c>
      <c r="D1029">
        <v>1</v>
      </c>
      <c r="E1029" t="e">
        <v>#NUM!</v>
      </c>
      <c r="F1029" t="e">
        <v>#NUM!</v>
      </c>
      <c r="G1029" t="s">
        <v>22</v>
      </c>
      <c r="H1029">
        <v>24</v>
      </c>
      <c r="I1029" t="s">
        <v>46</v>
      </c>
      <c r="J1029" t="s">
        <v>46</v>
      </c>
      <c r="K1029" t="s">
        <v>52</v>
      </c>
      <c r="L1029" t="s">
        <v>52</v>
      </c>
      <c r="M1029" t="s">
        <v>279</v>
      </c>
      <c r="N1029" t="s">
        <v>280</v>
      </c>
      <c r="O1029">
        <v>16</v>
      </c>
      <c r="P1029" t="s">
        <v>29</v>
      </c>
      <c r="Q1029" t="s">
        <v>46</v>
      </c>
      <c r="R1029" t="s">
        <v>411</v>
      </c>
      <c r="S1029" t="s">
        <v>75</v>
      </c>
      <c r="T1029" s="1">
        <v>45236</v>
      </c>
      <c r="U1029" s="2">
        <v>0.16945601851851852</v>
      </c>
    </row>
    <row r="1030" spans="1:21">
      <c r="A1030" t="s">
        <v>502</v>
      </c>
      <c r="B1030">
        <v>2003</v>
      </c>
      <c r="C1030" s="2">
        <v>0.67708333333333337</v>
      </c>
      <c r="D1030">
        <v>1</v>
      </c>
      <c r="E1030" t="e">
        <v>#NUM!</v>
      </c>
      <c r="F1030" t="e">
        <v>#NUM!</v>
      </c>
      <c r="G1030" t="s">
        <v>96</v>
      </c>
      <c r="H1030">
        <v>25</v>
      </c>
      <c r="I1030" t="s">
        <v>46</v>
      </c>
      <c r="J1030" t="s">
        <v>46</v>
      </c>
      <c r="K1030" t="s">
        <v>52</v>
      </c>
      <c r="L1030" t="s">
        <v>47</v>
      </c>
      <c r="M1030" t="s">
        <v>194</v>
      </c>
      <c r="N1030" t="s">
        <v>195</v>
      </c>
      <c r="O1030">
        <v>4</v>
      </c>
      <c r="P1030" t="s">
        <v>503</v>
      </c>
      <c r="Q1030" t="s">
        <v>46</v>
      </c>
      <c r="R1030" t="s">
        <v>411</v>
      </c>
      <c r="S1030" t="s">
        <v>75</v>
      </c>
      <c r="T1030" s="1">
        <v>45236</v>
      </c>
      <c r="U1030" s="2">
        <v>0.16945601851851852</v>
      </c>
    </row>
    <row r="1031" spans="1:21">
      <c r="A1031" t="s">
        <v>502</v>
      </c>
      <c r="B1031">
        <v>2003</v>
      </c>
      <c r="C1031" s="2">
        <v>0.85416666666666663</v>
      </c>
      <c r="D1031">
        <v>1</v>
      </c>
      <c r="E1031" t="e">
        <v>#NUM!</v>
      </c>
      <c r="F1031" t="e">
        <v>#NUM!</v>
      </c>
      <c r="G1031" t="s">
        <v>22</v>
      </c>
      <c r="H1031">
        <v>21</v>
      </c>
      <c r="I1031" t="s">
        <v>46</v>
      </c>
      <c r="J1031" t="s">
        <v>46</v>
      </c>
      <c r="K1031" t="s">
        <v>52</v>
      </c>
      <c r="L1031" t="s">
        <v>52</v>
      </c>
      <c r="M1031" t="s">
        <v>398</v>
      </c>
      <c r="N1031" t="s">
        <v>399</v>
      </c>
      <c r="O1031">
        <v>16</v>
      </c>
      <c r="P1031" t="s">
        <v>64</v>
      </c>
      <c r="Q1031" t="s">
        <v>46</v>
      </c>
      <c r="R1031" t="s">
        <v>300</v>
      </c>
      <c r="S1031" t="s">
        <v>45</v>
      </c>
      <c r="T1031" s="1">
        <v>45236</v>
      </c>
      <c r="U1031" s="2">
        <v>0.16945601851851852</v>
      </c>
    </row>
    <row r="1032" spans="1:21">
      <c r="A1032" t="s">
        <v>502</v>
      </c>
      <c r="B1032">
        <v>2003</v>
      </c>
      <c r="C1032" s="2">
        <v>0.82291666666666663</v>
      </c>
      <c r="D1032">
        <v>1</v>
      </c>
      <c r="E1032" t="e">
        <v>#NUM!</v>
      </c>
      <c r="F1032" t="e">
        <v>#NUM!</v>
      </c>
      <c r="G1032" t="s">
        <v>22</v>
      </c>
      <c r="H1032">
        <v>23</v>
      </c>
      <c r="I1032" t="s">
        <v>46</v>
      </c>
      <c r="J1032" t="s">
        <v>46</v>
      </c>
      <c r="K1032" t="s">
        <v>52</v>
      </c>
      <c r="L1032" t="s">
        <v>47</v>
      </c>
      <c r="M1032" t="s">
        <v>452</v>
      </c>
      <c r="N1032" t="s">
        <v>453</v>
      </c>
      <c r="O1032">
        <v>7</v>
      </c>
      <c r="P1032" t="s">
        <v>387</v>
      </c>
      <c r="Q1032" t="s">
        <v>46</v>
      </c>
      <c r="R1032" t="s">
        <v>269</v>
      </c>
      <c r="S1032" t="s">
        <v>45</v>
      </c>
      <c r="T1032" s="1">
        <v>45236</v>
      </c>
      <c r="U1032" s="2">
        <v>0.16945601851851852</v>
      </c>
    </row>
    <row r="1033" spans="1:21">
      <c r="A1033" t="s">
        <v>502</v>
      </c>
      <c r="B1033">
        <v>2003</v>
      </c>
      <c r="C1033" s="2">
        <v>0.60416666666666663</v>
      </c>
      <c r="D1033">
        <v>1</v>
      </c>
      <c r="E1033">
        <v>6.2558600000000002</v>
      </c>
      <c r="F1033">
        <v>-75.562241</v>
      </c>
      <c r="G1033" t="s">
        <v>22</v>
      </c>
      <c r="H1033">
        <v>30</v>
      </c>
      <c r="I1033" t="s">
        <v>46</v>
      </c>
      <c r="J1033" t="s">
        <v>46</v>
      </c>
      <c r="K1033" t="s">
        <v>52</v>
      </c>
      <c r="L1033" t="s">
        <v>52</v>
      </c>
      <c r="M1033" t="s">
        <v>121</v>
      </c>
      <c r="N1033" t="s">
        <v>122</v>
      </c>
      <c r="O1033">
        <v>10</v>
      </c>
      <c r="P1033" t="s">
        <v>29</v>
      </c>
      <c r="Q1033" t="s">
        <v>46</v>
      </c>
      <c r="R1033" t="s">
        <v>447</v>
      </c>
      <c r="S1033" t="s">
        <v>75</v>
      </c>
      <c r="T1033" s="1">
        <v>45236</v>
      </c>
      <c r="U1033" s="2">
        <v>0.16945601851851852</v>
      </c>
    </row>
    <row r="1034" spans="1:21">
      <c r="A1034" t="s">
        <v>502</v>
      </c>
      <c r="B1034">
        <v>2003</v>
      </c>
      <c r="C1034" s="2">
        <v>0.875</v>
      </c>
      <c r="D1034">
        <v>1</v>
      </c>
      <c r="E1034">
        <v>6.2208490000000003</v>
      </c>
      <c r="F1034">
        <v>-75.594485000000006</v>
      </c>
      <c r="G1034" t="s">
        <v>96</v>
      </c>
      <c r="H1034">
        <v>31</v>
      </c>
      <c r="I1034" t="s">
        <v>46</v>
      </c>
      <c r="J1034" t="s">
        <v>46</v>
      </c>
      <c r="K1034" t="s">
        <v>52</v>
      </c>
      <c r="L1034" t="s">
        <v>52</v>
      </c>
      <c r="M1034" t="s">
        <v>285</v>
      </c>
      <c r="N1034" t="s">
        <v>286</v>
      </c>
      <c r="O1034">
        <v>16</v>
      </c>
      <c r="P1034" t="s">
        <v>29</v>
      </c>
      <c r="Q1034" t="s">
        <v>46</v>
      </c>
      <c r="R1034" t="s">
        <v>300</v>
      </c>
      <c r="S1034" t="s">
        <v>53</v>
      </c>
      <c r="T1034" s="1">
        <v>45236</v>
      </c>
      <c r="U1034" s="2">
        <v>0.16945601851851852</v>
      </c>
    </row>
    <row r="1035" spans="1:21">
      <c r="A1035" t="s">
        <v>502</v>
      </c>
      <c r="B1035">
        <v>2003</v>
      </c>
      <c r="C1035" s="2">
        <v>0.6875</v>
      </c>
      <c r="D1035">
        <v>1</v>
      </c>
      <c r="E1035">
        <v>6.307474</v>
      </c>
      <c r="F1035">
        <v>-75.572035</v>
      </c>
      <c r="G1035" t="s">
        <v>22</v>
      </c>
      <c r="H1035">
        <v>20</v>
      </c>
      <c r="I1035" t="s">
        <v>46</v>
      </c>
      <c r="J1035" t="s">
        <v>46</v>
      </c>
      <c r="K1035" t="s">
        <v>52</v>
      </c>
      <c r="L1035" t="s">
        <v>52</v>
      </c>
      <c r="M1035" t="s">
        <v>427</v>
      </c>
      <c r="N1035" t="s">
        <v>428</v>
      </c>
      <c r="O1035">
        <v>6</v>
      </c>
      <c r="P1035" t="s">
        <v>29</v>
      </c>
      <c r="Q1035" t="s">
        <v>46</v>
      </c>
      <c r="R1035" t="s">
        <v>300</v>
      </c>
      <c r="S1035" t="s">
        <v>41</v>
      </c>
      <c r="T1035" s="1">
        <v>45236</v>
      </c>
      <c r="U1035" s="2">
        <v>0.16945601851851852</v>
      </c>
    </row>
    <row r="1036" spans="1:21">
      <c r="A1036" t="s">
        <v>502</v>
      </c>
      <c r="B1036">
        <v>2003</v>
      </c>
      <c r="C1036" s="2">
        <v>0.90625</v>
      </c>
      <c r="D1036">
        <v>1</v>
      </c>
      <c r="E1036">
        <v>6.2426579999999996</v>
      </c>
      <c r="F1036">
        <v>-75.565043000000003</v>
      </c>
      <c r="G1036" t="s">
        <v>22</v>
      </c>
      <c r="H1036">
        <v>21</v>
      </c>
      <c r="I1036" t="s">
        <v>46</v>
      </c>
      <c r="J1036" t="s">
        <v>46</v>
      </c>
      <c r="K1036" t="s">
        <v>52</v>
      </c>
      <c r="L1036" t="s">
        <v>47</v>
      </c>
      <c r="M1036" t="s">
        <v>481</v>
      </c>
      <c r="N1036" t="s">
        <v>482</v>
      </c>
      <c r="O1036">
        <v>10</v>
      </c>
      <c r="P1036" t="s">
        <v>29</v>
      </c>
      <c r="Q1036" t="s">
        <v>46</v>
      </c>
      <c r="R1036" t="s">
        <v>300</v>
      </c>
      <c r="S1036" t="s">
        <v>215</v>
      </c>
      <c r="T1036" s="1">
        <v>45236</v>
      </c>
      <c r="U1036" s="2">
        <v>0.16945601851851852</v>
      </c>
    </row>
    <row r="1037" spans="1:21">
      <c r="A1037" t="s">
        <v>502</v>
      </c>
      <c r="B1037">
        <v>2003</v>
      </c>
      <c r="C1037" s="2">
        <v>0.58333333333333337</v>
      </c>
      <c r="D1037">
        <v>1</v>
      </c>
      <c r="E1037" t="e">
        <v>#NUM!</v>
      </c>
      <c r="F1037" t="e">
        <v>#NUM!</v>
      </c>
      <c r="G1037" t="s">
        <v>22</v>
      </c>
      <c r="H1037">
        <v>33</v>
      </c>
      <c r="I1037" t="s">
        <v>79</v>
      </c>
      <c r="J1037" t="s">
        <v>46</v>
      </c>
      <c r="K1037" t="s">
        <v>26</v>
      </c>
      <c r="L1037" t="s">
        <v>52</v>
      </c>
      <c r="M1037" t="s">
        <v>303</v>
      </c>
      <c r="N1037" t="s">
        <v>304</v>
      </c>
      <c r="O1037">
        <v>10</v>
      </c>
      <c r="P1037" t="s">
        <v>29</v>
      </c>
      <c r="Q1037" t="s">
        <v>51</v>
      </c>
      <c r="R1037" t="s">
        <v>333</v>
      </c>
      <c r="S1037" t="s">
        <v>32</v>
      </c>
      <c r="T1037" s="1">
        <v>45236</v>
      </c>
      <c r="U1037" s="2">
        <v>0.16945601851851852</v>
      </c>
    </row>
    <row r="1038" spans="1:21">
      <c r="A1038" t="s">
        <v>502</v>
      </c>
      <c r="B1038">
        <v>2003</v>
      </c>
      <c r="C1038" s="2">
        <v>0.70833333333333337</v>
      </c>
      <c r="D1038">
        <v>1</v>
      </c>
      <c r="E1038" t="e">
        <v>#NUM!</v>
      </c>
      <c r="F1038" t="e">
        <v>#NUM!</v>
      </c>
      <c r="G1038" t="s">
        <v>22</v>
      </c>
      <c r="H1038">
        <v>29</v>
      </c>
      <c r="I1038" t="s">
        <v>23</v>
      </c>
      <c r="J1038" t="s">
        <v>46</v>
      </c>
      <c r="K1038" t="s">
        <v>26</v>
      </c>
      <c r="L1038" t="s">
        <v>52</v>
      </c>
      <c r="M1038" t="s">
        <v>150</v>
      </c>
      <c r="N1038" t="s">
        <v>151</v>
      </c>
      <c r="O1038">
        <v>16</v>
      </c>
      <c r="P1038" t="s">
        <v>29</v>
      </c>
      <c r="Q1038" t="s">
        <v>61</v>
      </c>
      <c r="R1038" t="s">
        <v>297</v>
      </c>
      <c r="S1038" t="s">
        <v>32</v>
      </c>
      <c r="T1038" s="1">
        <v>45236</v>
      </c>
      <c r="U1038" s="2">
        <v>0.16945601851851852</v>
      </c>
    </row>
    <row r="1039" spans="1:21">
      <c r="A1039" t="s">
        <v>502</v>
      </c>
      <c r="B1039">
        <v>2003</v>
      </c>
      <c r="C1039" s="2">
        <v>0.375</v>
      </c>
      <c r="D1039">
        <v>1</v>
      </c>
      <c r="E1039">
        <v>6.2311940000000003</v>
      </c>
      <c r="F1039">
        <v>-75.600548000000003</v>
      </c>
      <c r="G1039" t="s">
        <v>22</v>
      </c>
      <c r="H1039">
        <v>27</v>
      </c>
      <c r="I1039" t="s">
        <v>23</v>
      </c>
      <c r="J1039" t="s">
        <v>46</v>
      </c>
      <c r="K1039" t="s">
        <v>35</v>
      </c>
      <c r="L1039" t="s">
        <v>47</v>
      </c>
      <c r="M1039" t="s">
        <v>61</v>
      </c>
      <c r="N1039" t="s">
        <v>274</v>
      </c>
      <c r="O1039">
        <v>16</v>
      </c>
      <c r="P1039" t="s">
        <v>387</v>
      </c>
      <c r="Q1039" t="s">
        <v>61</v>
      </c>
      <c r="R1039" t="s">
        <v>300</v>
      </c>
      <c r="S1039" t="s">
        <v>41</v>
      </c>
      <c r="T1039" s="1">
        <v>45236</v>
      </c>
      <c r="U1039" s="2">
        <v>0.16945601851851852</v>
      </c>
    </row>
    <row r="1040" spans="1:21">
      <c r="A1040" t="s">
        <v>502</v>
      </c>
      <c r="B1040">
        <v>2003</v>
      </c>
      <c r="C1040" s="2">
        <v>0.5625</v>
      </c>
      <c r="D1040">
        <v>1</v>
      </c>
      <c r="E1040">
        <v>6.2899919999999998</v>
      </c>
      <c r="F1040">
        <v>-75.576849999999993</v>
      </c>
      <c r="G1040" t="s">
        <v>22</v>
      </c>
      <c r="H1040">
        <v>34</v>
      </c>
      <c r="I1040" t="s">
        <v>79</v>
      </c>
      <c r="J1040" t="s">
        <v>46</v>
      </c>
      <c r="K1040" t="s">
        <v>35</v>
      </c>
      <c r="L1040" t="s">
        <v>47</v>
      </c>
      <c r="M1040" t="s">
        <v>277</v>
      </c>
      <c r="N1040" t="s">
        <v>278</v>
      </c>
      <c r="O1040">
        <v>6</v>
      </c>
      <c r="P1040" t="s">
        <v>29</v>
      </c>
      <c r="Q1040" t="s">
        <v>65</v>
      </c>
      <c r="R1040" t="s">
        <v>333</v>
      </c>
      <c r="S1040" t="s">
        <v>53</v>
      </c>
      <c r="T1040" s="1">
        <v>45236</v>
      </c>
      <c r="U1040" s="2">
        <v>0.16945601851851852</v>
      </c>
    </row>
    <row r="1041" spans="1:21">
      <c r="A1041" t="s">
        <v>502</v>
      </c>
      <c r="B1041">
        <v>2003</v>
      </c>
      <c r="C1041" s="2">
        <v>3.125E-2</v>
      </c>
      <c r="D1041">
        <v>1</v>
      </c>
      <c r="E1041">
        <v>6.2560589999999996</v>
      </c>
      <c r="F1041">
        <v>-75.580931000000007</v>
      </c>
      <c r="G1041" t="s">
        <v>22</v>
      </c>
      <c r="H1041">
        <v>28</v>
      </c>
      <c r="I1041" t="s">
        <v>33</v>
      </c>
      <c r="J1041" t="s">
        <v>46</v>
      </c>
      <c r="K1041" t="s">
        <v>71</v>
      </c>
      <c r="L1041" t="s">
        <v>52</v>
      </c>
      <c r="M1041" t="s">
        <v>448</v>
      </c>
      <c r="N1041" t="s">
        <v>449</v>
      </c>
      <c r="O1041">
        <v>11</v>
      </c>
      <c r="P1041" t="s">
        <v>29</v>
      </c>
      <c r="Q1041" t="s">
        <v>78</v>
      </c>
      <c r="R1041" t="s">
        <v>429</v>
      </c>
      <c r="S1041" t="s">
        <v>53</v>
      </c>
      <c r="T1041" s="1">
        <v>45236</v>
      </c>
      <c r="U1041" s="2">
        <v>0.16945601851851852</v>
      </c>
    </row>
    <row r="1042" spans="1:21">
      <c r="A1042" t="s">
        <v>502</v>
      </c>
      <c r="B1042">
        <v>2003</v>
      </c>
      <c r="C1042" s="2">
        <v>0.70833333333333337</v>
      </c>
      <c r="D1042">
        <v>1</v>
      </c>
      <c r="E1042" t="e">
        <v>#NUM!</v>
      </c>
      <c r="F1042" t="e">
        <v>#NUM!</v>
      </c>
      <c r="G1042" t="s">
        <v>22</v>
      </c>
      <c r="H1042">
        <v>29</v>
      </c>
      <c r="I1042" t="s">
        <v>46</v>
      </c>
      <c r="J1042" t="s">
        <v>46</v>
      </c>
      <c r="K1042" t="s">
        <v>52</v>
      </c>
      <c r="L1042" t="s">
        <v>52</v>
      </c>
      <c r="M1042" t="s">
        <v>150</v>
      </c>
      <c r="N1042" t="s">
        <v>151</v>
      </c>
      <c r="O1042">
        <v>16</v>
      </c>
      <c r="P1042" t="s">
        <v>29</v>
      </c>
      <c r="Q1042" t="s">
        <v>46</v>
      </c>
      <c r="R1042" t="s">
        <v>297</v>
      </c>
      <c r="S1042" t="s">
        <v>32</v>
      </c>
      <c r="T1042" s="1">
        <v>45236</v>
      </c>
      <c r="U1042" s="2">
        <v>0.16945601851851852</v>
      </c>
    </row>
    <row r="1043" spans="1:21">
      <c r="A1043" t="s">
        <v>502</v>
      </c>
      <c r="B1043">
        <v>2003</v>
      </c>
      <c r="C1043" s="2">
        <v>0.58333333333333337</v>
      </c>
      <c r="D1043">
        <v>1</v>
      </c>
      <c r="E1043" t="e">
        <v>#NUM!</v>
      </c>
      <c r="F1043" t="e">
        <v>#NUM!</v>
      </c>
      <c r="G1043" t="s">
        <v>22</v>
      </c>
      <c r="H1043">
        <v>33</v>
      </c>
      <c r="I1043" t="s">
        <v>46</v>
      </c>
      <c r="J1043" t="s">
        <v>46</v>
      </c>
      <c r="K1043" t="s">
        <v>52</v>
      </c>
      <c r="L1043" t="s">
        <v>52</v>
      </c>
      <c r="M1043" t="s">
        <v>303</v>
      </c>
      <c r="N1043" t="s">
        <v>304</v>
      </c>
      <c r="O1043">
        <v>10</v>
      </c>
      <c r="P1043" t="s">
        <v>29</v>
      </c>
      <c r="Q1043" t="s">
        <v>46</v>
      </c>
      <c r="R1043" t="s">
        <v>333</v>
      </c>
      <c r="S1043" t="s">
        <v>32</v>
      </c>
      <c r="T1043" s="1">
        <v>45236</v>
      </c>
      <c r="U1043" s="2">
        <v>0.16945601851851852</v>
      </c>
    </row>
    <row r="1044" spans="1:21">
      <c r="A1044" t="s">
        <v>502</v>
      </c>
      <c r="B1044">
        <v>2003</v>
      </c>
      <c r="C1044" s="2">
        <v>0.375</v>
      </c>
      <c r="D1044">
        <v>1</v>
      </c>
      <c r="E1044">
        <v>6.2311940000000003</v>
      </c>
      <c r="F1044">
        <v>-75.600548000000003</v>
      </c>
      <c r="G1044" t="s">
        <v>22</v>
      </c>
      <c r="H1044">
        <v>27</v>
      </c>
      <c r="I1044" t="s">
        <v>46</v>
      </c>
      <c r="J1044" t="s">
        <v>46</v>
      </c>
      <c r="K1044" t="s">
        <v>52</v>
      </c>
      <c r="L1044" t="s">
        <v>47</v>
      </c>
      <c r="M1044" t="s">
        <v>61</v>
      </c>
      <c r="N1044" t="s">
        <v>274</v>
      </c>
      <c r="O1044">
        <v>16</v>
      </c>
      <c r="P1044" t="s">
        <v>387</v>
      </c>
      <c r="Q1044" t="s">
        <v>46</v>
      </c>
      <c r="R1044" t="s">
        <v>300</v>
      </c>
      <c r="S1044" t="s">
        <v>41</v>
      </c>
      <c r="T1044" s="1">
        <v>45236</v>
      </c>
      <c r="U1044" s="2">
        <v>0.16945601851851852</v>
      </c>
    </row>
    <row r="1045" spans="1:21">
      <c r="A1045" t="s">
        <v>502</v>
      </c>
      <c r="B1045">
        <v>2003</v>
      </c>
      <c r="C1045" s="2">
        <v>0.5625</v>
      </c>
      <c r="D1045">
        <v>1</v>
      </c>
      <c r="E1045">
        <v>6.2899919999999998</v>
      </c>
      <c r="F1045">
        <v>-75.576849999999993</v>
      </c>
      <c r="G1045" t="s">
        <v>22</v>
      </c>
      <c r="H1045">
        <v>34</v>
      </c>
      <c r="I1045" t="s">
        <v>46</v>
      </c>
      <c r="J1045" t="s">
        <v>46</v>
      </c>
      <c r="K1045" t="s">
        <v>52</v>
      </c>
      <c r="L1045" t="s">
        <v>47</v>
      </c>
      <c r="M1045" t="s">
        <v>277</v>
      </c>
      <c r="N1045" t="s">
        <v>278</v>
      </c>
      <c r="O1045">
        <v>6</v>
      </c>
      <c r="P1045" t="s">
        <v>29</v>
      </c>
      <c r="Q1045" t="s">
        <v>46</v>
      </c>
      <c r="R1045" t="s">
        <v>333</v>
      </c>
      <c r="S1045" t="s">
        <v>53</v>
      </c>
      <c r="T1045" s="1">
        <v>45236</v>
      </c>
      <c r="U1045" s="2">
        <v>0.16945601851851852</v>
      </c>
    </row>
    <row r="1046" spans="1:21">
      <c r="A1046" t="s">
        <v>502</v>
      </c>
      <c r="B1046">
        <v>2003</v>
      </c>
      <c r="C1046" s="2">
        <v>3.125E-2</v>
      </c>
      <c r="D1046">
        <v>1</v>
      </c>
      <c r="E1046">
        <v>6.2560589999999996</v>
      </c>
      <c r="F1046">
        <v>-75.580931000000007</v>
      </c>
      <c r="G1046" t="s">
        <v>22</v>
      </c>
      <c r="H1046">
        <v>28</v>
      </c>
      <c r="I1046" t="s">
        <v>46</v>
      </c>
      <c r="J1046" t="s">
        <v>46</v>
      </c>
      <c r="K1046" t="s">
        <v>52</v>
      </c>
      <c r="L1046" t="s">
        <v>52</v>
      </c>
      <c r="M1046" t="s">
        <v>448</v>
      </c>
      <c r="N1046" t="s">
        <v>449</v>
      </c>
      <c r="O1046">
        <v>11</v>
      </c>
      <c r="P1046" t="s">
        <v>29</v>
      </c>
      <c r="Q1046" t="s">
        <v>46</v>
      </c>
      <c r="R1046" t="s">
        <v>429</v>
      </c>
      <c r="S1046" t="s">
        <v>53</v>
      </c>
      <c r="T1046" s="1">
        <v>45236</v>
      </c>
      <c r="U1046" s="2">
        <v>0.16945601851851852</v>
      </c>
    </row>
    <row r="1047" spans="1:21">
      <c r="A1047" t="s">
        <v>502</v>
      </c>
      <c r="B1047">
        <v>2003</v>
      </c>
      <c r="C1047" s="2">
        <v>8.3333333333333329E-2</v>
      </c>
      <c r="D1047">
        <v>1</v>
      </c>
      <c r="E1047" t="e">
        <v>#NUM!</v>
      </c>
      <c r="F1047" t="e">
        <v>#NUM!</v>
      </c>
      <c r="G1047" t="s">
        <v>22</v>
      </c>
      <c r="H1047">
        <v>23</v>
      </c>
      <c r="I1047" t="s">
        <v>23</v>
      </c>
      <c r="J1047" t="s">
        <v>46</v>
      </c>
      <c r="K1047" t="s">
        <v>26</v>
      </c>
      <c r="L1047" t="s">
        <v>52</v>
      </c>
      <c r="M1047" t="s">
        <v>246</v>
      </c>
      <c r="N1047" t="s">
        <v>247</v>
      </c>
      <c r="O1047">
        <v>13</v>
      </c>
      <c r="P1047" t="s">
        <v>29</v>
      </c>
      <c r="Q1047" t="s">
        <v>61</v>
      </c>
      <c r="R1047" t="s">
        <v>160</v>
      </c>
      <c r="S1047" t="s">
        <v>255</v>
      </c>
      <c r="T1047" s="1">
        <v>45236</v>
      </c>
      <c r="U1047" s="2">
        <v>0.16945601851851852</v>
      </c>
    </row>
    <row r="1048" spans="1:21">
      <c r="A1048" t="s">
        <v>502</v>
      </c>
      <c r="B1048">
        <v>2003</v>
      </c>
      <c r="C1048" s="2">
        <v>1.0416666666666666E-2</v>
      </c>
      <c r="D1048">
        <v>1</v>
      </c>
      <c r="E1048">
        <v>6.2435559999999999</v>
      </c>
      <c r="F1048">
        <v>-75.603993000000003</v>
      </c>
      <c r="G1048" t="s">
        <v>22</v>
      </c>
      <c r="H1048">
        <v>21</v>
      </c>
      <c r="I1048" t="s">
        <v>23</v>
      </c>
      <c r="J1048" t="s">
        <v>46</v>
      </c>
      <c r="K1048" t="s">
        <v>35</v>
      </c>
      <c r="L1048" t="s">
        <v>47</v>
      </c>
      <c r="M1048" t="s">
        <v>234</v>
      </c>
      <c r="N1048" t="s">
        <v>235</v>
      </c>
      <c r="O1048">
        <v>12</v>
      </c>
      <c r="P1048" t="s">
        <v>387</v>
      </c>
      <c r="Q1048" t="s">
        <v>78</v>
      </c>
      <c r="R1048" t="s">
        <v>160</v>
      </c>
      <c r="S1048" t="s">
        <v>41</v>
      </c>
      <c r="T1048" s="1">
        <v>45236</v>
      </c>
      <c r="U1048" s="2">
        <v>0.16945601851851852</v>
      </c>
    </row>
    <row r="1049" spans="1:21">
      <c r="A1049" t="s">
        <v>502</v>
      </c>
      <c r="B1049">
        <v>2003</v>
      </c>
      <c r="C1049" s="2">
        <v>0.47916666666666669</v>
      </c>
      <c r="D1049">
        <v>1</v>
      </c>
      <c r="E1049">
        <v>6.2426539999999999</v>
      </c>
      <c r="F1049">
        <v>-75.600072999999995</v>
      </c>
      <c r="G1049" t="s">
        <v>22</v>
      </c>
      <c r="H1049">
        <v>30</v>
      </c>
      <c r="I1049" t="s">
        <v>79</v>
      </c>
      <c r="J1049" t="s">
        <v>46</v>
      </c>
      <c r="K1049" t="s">
        <v>26</v>
      </c>
      <c r="L1049" t="s">
        <v>52</v>
      </c>
      <c r="M1049" t="s">
        <v>101</v>
      </c>
      <c r="N1049" t="s">
        <v>102</v>
      </c>
      <c r="O1049">
        <v>11</v>
      </c>
      <c r="P1049" t="s">
        <v>29</v>
      </c>
      <c r="Q1049" t="s">
        <v>78</v>
      </c>
      <c r="R1049" t="s">
        <v>483</v>
      </c>
      <c r="S1049" t="s">
        <v>41</v>
      </c>
      <c r="T1049" s="1">
        <v>45236</v>
      </c>
      <c r="U1049" s="2">
        <v>0.16945601851851852</v>
      </c>
    </row>
    <row r="1050" spans="1:21">
      <c r="A1050" t="s">
        <v>502</v>
      </c>
      <c r="B1050">
        <v>2003</v>
      </c>
      <c r="C1050" s="2">
        <v>0.92708333333333337</v>
      </c>
      <c r="D1050">
        <v>1</v>
      </c>
      <c r="E1050">
        <v>6.2618919999999996</v>
      </c>
      <c r="F1050">
        <v>-75.601502999999994</v>
      </c>
      <c r="G1050" t="s">
        <v>22</v>
      </c>
      <c r="H1050">
        <v>24</v>
      </c>
      <c r="I1050" t="s">
        <v>23</v>
      </c>
      <c r="J1050" t="s">
        <v>46</v>
      </c>
      <c r="K1050" t="s">
        <v>35</v>
      </c>
      <c r="L1050" t="s">
        <v>47</v>
      </c>
      <c r="M1050" t="s">
        <v>354</v>
      </c>
      <c r="N1050" t="s">
        <v>355</v>
      </c>
      <c r="O1050">
        <v>13</v>
      </c>
      <c r="P1050" t="s">
        <v>387</v>
      </c>
      <c r="Q1050" t="s">
        <v>78</v>
      </c>
      <c r="R1050" t="s">
        <v>269</v>
      </c>
      <c r="S1050" t="s">
        <v>255</v>
      </c>
      <c r="T1050" s="1">
        <v>45236</v>
      </c>
      <c r="U1050" s="2">
        <v>0.16945601851851852</v>
      </c>
    </row>
    <row r="1051" spans="1:21">
      <c r="A1051" t="s">
        <v>502</v>
      </c>
      <c r="B1051">
        <v>2003</v>
      </c>
      <c r="C1051" s="2">
        <v>0.99652777777777779</v>
      </c>
      <c r="D1051">
        <v>1</v>
      </c>
      <c r="E1051">
        <v>6.2435559999999999</v>
      </c>
      <c r="F1051">
        <v>-75.603993000000003</v>
      </c>
      <c r="G1051" t="s">
        <v>22</v>
      </c>
      <c r="H1051">
        <v>21</v>
      </c>
      <c r="I1051" t="s">
        <v>23</v>
      </c>
      <c r="J1051" t="s">
        <v>46</v>
      </c>
      <c r="K1051" t="s">
        <v>35</v>
      </c>
      <c r="L1051" t="s">
        <v>47</v>
      </c>
      <c r="M1051" t="s">
        <v>234</v>
      </c>
      <c r="N1051" t="s">
        <v>235</v>
      </c>
      <c r="O1051">
        <v>12</v>
      </c>
      <c r="P1051" t="s">
        <v>29</v>
      </c>
      <c r="Q1051" t="s">
        <v>78</v>
      </c>
      <c r="R1051" t="s">
        <v>160</v>
      </c>
      <c r="S1051" t="s">
        <v>41</v>
      </c>
      <c r="T1051" s="1">
        <v>45236</v>
      </c>
      <c r="U1051" s="2">
        <v>0.16945601851851852</v>
      </c>
    </row>
    <row r="1052" spans="1:21">
      <c r="A1052" t="s">
        <v>502</v>
      </c>
      <c r="B1052">
        <v>2003</v>
      </c>
      <c r="C1052" s="2">
        <v>8.3333333333333329E-2</v>
      </c>
      <c r="D1052">
        <v>1</v>
      </c>
      <c r="E1052" t="e">
        <v>#NUM!</v>
      </c>
      <c r="F1052" t="e">
        <v>#NUM!</v>
      </c>
      <c r="G1052" t="s">
        <v>22</v>
      </c>
      <c r="H1052">
        <v>23</v>
      </c>
      <c r="I1052" t="s">
        <v>46</v>
      </c>
      <c r="J1052" t="s">
        <v>46</v>
      </c>
      <c r="K1052" t="s">
        <v>52</v>
      </c>
      <c r="L1052" t="s">
        <v>52</v>
      </c>
      <c r="M1052" t="s">
        <v>246</v>
      </c>
      <c r="N1052" t="s">
        <v>247</v>
      </c>
      <c r="O1052">
        <v>13</v>
      </c>
      <c r="P1052" t="s">
        <v>29</v>
      </c>
      <c r="Q1052" t="s">
        <v>46</v>
      </c>
      <c r="R1052" t="s">
        <v>160</v>
      </c>
      <c r="S1052" t="s">
        <v>255</v>
      </c>
      <c r="T1052" s="1">
        <v>45236</v>
      </c>
      <c r="U1052" s="2">
        <v>0.16945601851851852</v>
      </c>
    </row>
    <row r="1053" spans="1:21">
      <c r="A1053" t="s">
        <v>502</v>
      </c>
      <c r="B1053">
        <v>2003</v>
      </c>
      <c r="C1053" s="2">
        <v>1.0416666666666666E-2</v>
      </c>
      <c r="D1053">
        <v>1</v>
      </c>
      <c r="E1053">
        <v>6.2435559999999999</v>
      </c>
      <c r="F1053">
        <v>-75.603993000000003</v>
      </c>
      <c r="G1053" t="s">
        <v>22</v>
      </c>
      <c r="H1053">
        <v>21</v>
      </c>
      <c r="I1053" t="s">
        <v>46</v>
      </c>
      <c r="J1053" t="s">
        <v>46</v>
      </c>
      <c r="K1053" t="s">
        <v>52</v>
      </c>
      <c r="L1053" t="s">
        <v>47</v>
      </c>
      <c r="M1053" t="s">
        <v>234</v>
      </c>
      <c r="N1053" t="s">
        <v>235</v>
      </c>
      <c r="O1053">
        <v>12</v>
      </c>
      <c r="P1053" t="s">
        <v>387</v>
      </c>
      <c r="Q1053" t="s">
        <v>46</v>
      </c>
      <c r="R1053" t="s">
        <v>160</v>
      </c>
      <c r="S1053" t="s">
        <v>41</v>
      </c>
      <c r="T1053" s="1">
        <v>45236</v>
      </c>
      <c r="U1053" s="2">
        <v>0.16945601851851852</v>
      </c>
    </row>
    <row r="1054" spans="1:21">
      <c r="A1054" t="s">
        <v>502</v>
      </c>
      <c r="B1054">
        <v>2003</v>
      </c>
      <c r="C1054" s="2">
        <v>0.92708333333333337</v>
      </c>
      <c r="D1054">
        <v>1</v>
      </c>
      <c r="E1054">
        <v>6.2618919999999996</v>
      </c>
      <c r="F1054">
        <v>-75.601502999999994</v>
      </c>
      <c r="G1054" t="s">
        <v>22</v>
      </c>
      <c r="H1054">
        <v>24</v>
      </c>
      <c r="I1054" t="s">
        <v>46</v>
      </c>
      <c r="J1054" t="s">
        <v>46</v>
      </c>
      <c r="K1054" t="s">
        <v>52</v>
      </c>
      <c r="L1054" t="s">
        <v>47</v>
      </c>
      <c r="M1054" t="s">
        <v>354</v>
      </c>
      <c r="N1054" t="s">
        <v>355</v>
      </c>
      <c r="O1054">
        <v>13</v>
      </c>
      <c r="P1054" t="s">
        <v>387</v>
      </c>
      <c r="Q1054" t="s">
        <v>46</v>
      </c>
      <c r="R1054" t="s">
        <v>269</v>
      </c>
      <c r="S1054" t="s">
        <v>255</v>
      </c>
      <c r="T1054" s="1">
        <v>45236</v>
      </c>
      <c r="U1054" s="2">
        <v>0.16945601851851852</v>
      </c>
    </row>
    <row r="1055" spans="1:21">
      <c r="A1055" t="s">
        <v>502</v>
      </c>
      <c r="B1055">
        <v>2003</v>
      </c>
      <c r="C1055" s="2">
        <v>0.99652777777777779</v>
      </c>
      <c r="D1055">
        <v>1</v>
      </c>
      <c r="E1055">
        <v>6.2435559999999999</v>
      </c>
      <c r="F1055">
        <v>-75.603993000000003</v>
      </c>
      <c r="G1055" t="s">
        <v>22</v>
      </c>
      <c r="H1055">
        <v>21</v>
      </c>
      <c r="I1055" t="s">
        <v>46</v>
      </c>
      <c r="J1055" t="s">
        <v>46</v>
      </c>
      <c r="K1055" t="s">
        <v>52</v>
      </c>
      <c r="L1055" t="s">
        <v>47</v>
      </c>
      <c r="M1055" t="s">
        <v>234</v>
      </c>
      <c r="N1055" t="s">
        <v>235</v>
      </c>
      <c r="O1055">
        <v>12</v>
      </c>
      <c r="P1055" t="s">
        <v>29</v>
      </c>
      <c r="Q1055" t="s">
        <v>46</v>
      </c>
      <c r="R1055" t="s">
        <v>160</v>
      </c>
      <c r="S1055" t="s">
        <v>41</v>
      </c>
      <c r="T1055" s="1">
        <v>45236</v>
      </c>
      <c r="U1055" s="2">
        <v>0.16945601851851852</v>
      </c>
    </row>
    <row r="1056" spans="1:21">
      <c r="A1056" t="s">
        <v>502</v>
      </c>
      <c r="B1056">
        <v>2003</v>
      </c>
      <c r="C1056" s="2">
        <v>0.47916666666666669</v>
      </c>
      <c r="D1056">
        <v>1</v>
      </c>
      <c r="E1056">
        <v>6.2426539999999999</v>
      </c>
      <c r="F1056">
        <v>-75.600072999999995</v>
      </c>
      <c r="G1056" t="s">
        <v>22</v>
      </c>
      <c r="H1056">
        <v>30</v>
      </c>
      <c r="I1056" t="s">
        <v>46</v>
      </c>
      <c r="J1056" t="s">
        <v>46</v>
      </c>
      <c r="K1056" t="s">
        <v>52</v>
      </c>
      <c r="L1056" t="s">
        <v>52</v>
      </c>
      <c r="M1056" t="s">
        <v>101</v>
      </c>
      <c r="N1056" t="s">
        <v>102</v>
      </c>
      <c r="O1056">
        <v>11</v>
      </c>
      <c r="P1056" t="s">
        <v>29</v>
      </c>
      <c r="Q1056" t="s">
        <v>46</v>
      </c>
      <c r="R1056" t="s">
        <v>483</v>
      </c>
      <c r="S1056" t="s">
        <v>41</v>
      </c>
      <c r="T1056" s="1">
        <v>45236</v>
      </c>
      <c r="U1056" s="2">
        <v>0.16945601851851852</v>
      </c>
    </row>
    <row r="1057" spans="1:21">
      <c r="A1057" t="s">
        <v>502</v>
      </c>
      <c r="B1057">
        <v>2003</v>
      </c>
      <c r="C1057" s="2">
        <v>8.3333333333333329E-2</v>
      </c>
      <c r="D1057">
        <v>1</v>
      </c>
      <c r="E1057" t="e">
        <v>#NUM!</v>
      </c>
      <c r="F1057" t="e">
        <v>#NUM!</v>
      </c>
      <c r="G1057" t="s">
        <v>22</v>
      </c>
      <c r="H1057">
        <v>28</v>
      </c>
      <c r="I1057" t="s">
        <v>79</v>
      </c>
      <c r="J1057" t="s">
        <v>46</v>
      </c>
      <c r="K1057" t="s">
        <v>35</v>
      </c>
      <c r="L1057" t="s">
        <v>47</v>
      </c>
      <c r="M1057" t="s">
        <v>504</v>
      </c>
      <c r="N1057" t="s">
        <v>505</v>
      </c>
      <c r="O1057">
        <v>12</v>
      </c>
      <c r="P1057" t="s">
        <v>29</v>
      </c>
      <c r="Q1057" t="s">
        <v>78</v>
      </c>
      <c r="R1057" t="s">
        <v>160</v>
      </c>
      <c r="S1057" t="s">
        <v>41</v>
      </c>
      <c r="T1057" s="1">
        <v>45236</v>
      </c>
      <c r="U1057" s="2">
        <v>0.16945601851851852</v>
      </c>
    </row>
    <row r="1058" spans="1:21">
      <c r="A1058" t="s">
        <v>502</v>
      </c>
      <c r="B1058">
        <v>2003</v>
      </c>
      <c r="C1058" s="2">
        <v>0.64583333333333337</v>
      </c>
      <c r="D1058">
        <v>1</v>
      </c>
      <c r="E1058" t="e">
        <v>#NUM!</v>
      </c>
      <c r="F1058" t="e">
        <v>#NUM!</v>
      </c>
      <c r="G1058" t="s">
        <v>22</v>
      </c>
      <c r="H1058">
        <v>33</v>
      </c>
      <c r="I1058" t="s">
        <v>33</v>
      </c>
      <c r="J1058" t="s">
        <v>46</v>
      </c>
      <c r="K1058" t="s">
        <v>35</v>
      </c>
      <c r="L1058" t="s">
        <v>47</v>
      </c>
      <c r="M1058" t="s">
        <v>338</v>
      </c>
      <c r="N1058" t="s">
        <v>339</v>
      </c>
      <c r="O1058">
        <v>5</v>
      </c>
      <c r="P1058" t="s">
        <v>64</v>
      </c>
      <c r="Q1058" t="s">
        <v>65</v>
      </c>
      <c r="R1058" t="s">
        <v>411</v>
      </c>
      <c r="S1058" t="s">
        <v>45</v>
      </c>
      <c r="T1058" s="1">
        <v>45236</v>
      </c>
      <c r="U1058" s="2">
        <v>0.16945601851851852</v>
      </c>
    </row>
    <row r="1059" spans="1:21">
      <c r="A1059" t="s">
        <v>502</v>
      </c>
      <c r="B1059">
        <v>2003</v>
      </c>
      <c r="C1059" s="2">
        <v>8.3333333333333329E-2</v>
      </c>
      <c r="D1059">
        <v>1</v>
      </c>
      <c r="E1059">
        <v>6.3003159999999996</v>
      </c>
      <c r="F1059">
        <v>-75.570031</v>
      </c>
      <c r="G1059" t="s">
        <v>22</v>
      </c>
      <c r="H1059">
        <v>22</v>
      </c>
      <c r="I1059" t="s">
        <v>23</v>
      </c>
      <c r="J1059" t="s">
        <v>46</v>
      </c>
      <c r="K1059" t="s">
        <v>26</v>
      </c>
      <c r="L1059" t="s">
        <v>52</v>
      </c>
      <c r="M1059" t="s">
        <v>99</v>
      </c>
      <c r="N1059" t="s">
        <v>100</v>
      </c>
      <c r="O1059">
        <v>5</v>
      </c>
      <c r="P1059" t="s">
        <v>29</v>
      </c>
      <c r="Q1059" t="s">
        <v>65</v>
      </c>
      <c r="R1059" t="s">
        <v>340</v>
      </c>
      <c r="S1059" t="s">
        <v>53</v>
      </c>
      <c r="T1059" s="1">
        <v>45236</v>
      </c>
      <c r="U1059" s="2">
        <v>0.16945601851851852</v>
      </c>
    </row>
    <row r="1060" spans="1:21">
      <c r="A1060" t="s">
        <v>502</v>
      </c>
      <c r="B1060">
        <v>2003</v>
      </c>
      <c r="C1060" s="2">
        <v>0.125</v>
      </c>
      <c r="D1060">
        <v>1</v>
      </c>
      <c r="E1060">
        <v>6.236739</v>
      </c>
      <c r="F1060">
        <v>-75.554964999999996</v>
      </c>
      <c r="G1060" t="s">
        <v>22</v>
      </c>
      <c r="H1060">
        <v>23</v>
      </c>
      <c r="I1060" t="s">
        <v>23</v>
      </c>
      <c r="J1060" t="s">
        <v>46</v>
      </c>
      <c r="K1060" t="s">
        <v>26</v>
      </c>
      <c r="L1060" t="s">
        <v>52</v>
      </c>
      <c r="M1060" t="s">
        <v>295</v>
      </c>
      <c r="N1060" t="s">
        <v>296</v>
      </c>
      <c r="O1060">
        <v>9</v>
      </c>
      <c r="P1060" t="s">
        <v>29</v>
      </c>
      <c r="Q1060" t="s">
        <v>69</v>
      </c>
      <c r="R1060" t="s">
        <v>297</v>
      </c>
      <c r="S1060" t="s">
        <v>53</v>
      </c>
      <c r="T1060" s="1">
        <v>45236</v>
      </c>
      <c r="U1060" s="2">
        <v>0.16945601851851852</v>
      </c>
    </row>
    <row r="1061" spans="1:21">
      <c r="A1061" t="s">
        <v>502</v>
      </c>
      <c r="B1061">
        <v>2003</v>
      </c>
      <c r="C1061" s="2">
        <v>0.54166666666666663</v>
      </c>
      <c r="D1061">
        <v>1</v>
      </c>
      <c r="E1061">
        <v>6.2967190000000004</v>
      </c>
      <c r="F1061">
        <v>-75.576127</v>
      </c>
      <c r="G1061" t="s">
        <v>22</v>
      </c>
      <c r="H1061">
        <v>24</v>
      </c>
      <c r="I1061" t="s">
        <v>23</v>
      </c>
      <c r="J1061" t="s">
        <v>46</v>
      </c>
      <c r="K1061" t="s">
        <v>35</v>
      </c>
      <c r="L1061" t="s">
        <v>47</v>
      </c>
      <c r="M1061" t="s">
        <v>506</v>
      </c>
      <c r="N1061" t="s">
        <v>507</v>
      </c>
      <c r="O1061">
        <v>6</v>
      </c>
      <c r="P1061" t="s">
        <v>29</v>
      </c>
      <c r="Q1061" t="s">
        <v>82</v>
      </c>
      <c r="R1061" t="s">
        <v>269</v>
      </c>
      <c r="S1061" t="s">
        <v>53</v>
      </c>
      <c r="T1061" s="1">
        <v>45236</v>
      </c>
      <c r="U1061" s="2">
        <v>0.16945601851851852</v>
      </c>
    </row>
    <row r="1062" spans="1:21">
      <c r="A1062" t="s">
        <v>502</v>
      </c>
      <c r="B1062">
        <v>2003</v>
      </c>
      <c r="C1062" s="2">
        <v>0.6875</v>
      </c>
      <c r="D1062">
        <v>1</v>
      </c>
      <c r="E1062">
        <v>6.2276040000000004</v>
      </c>
      <c r="F1062">
        <v>-75.591774999999998</v>
      </c>
      <c r="G1062" t="s">
        <v>22</v>
      </c>
      <c r="H1062">
        <v>53</v>
      </c>
      <c r="I1062" t="s">
        <v>79</v>
      </c>
      <c r="J1062" t="s">
        <v>46</v>
      </c>
      <c r="K1062" t="s">
        <v>26</v>
      </c>
      <c r="L1062" t="s">
        <v>52</v>
      </c>
      <c r="M1062" t="s">
        <v>398</v>
      </c>
      <c r="N1062" t="s">
        <v>399</v>
      </c>
      <c r="O1062">
        <v>16</v>
      </c>
      <c r="P1062" t="s">
        <v>29</v>
      </c>
      <c r="Q1062" t="s">
        <v>61</v>
      </c>
      <c r="R1062" t="s">
        <v>340</v>
      </c>
      <c r="S1062" t="s">
        <v>215</v>
      </c>
      <c r="T1062" s="1">
        <v>45236</v>
      </c>
      <c r="U1062" s="2">
        <v>0.16945601851851852</v>
      </c>
    </row>
    <row r="1063" spans="1:21">
      <c r="A1063" t="s">
        <v>502</v>
      </c>
      <c r="B1063">
        <v>2003</v>
      </c>
      <c r="C1063" s="2">
        <v>0.95833333333333337</v>
      </c>
      <c r="D1063">
        <v>1</v>
      </c>
      <c r="E1063">
        <v>6.2550369999999997</v>
      </c>
      <c r="F1063">
        <v>-75.562781999999999</v>
      </c>
      <c r="G1063" t="s">
        <v>22</v>
      </c>
      <c r="H1063">
        <v>27</v>
      </c>
      <c r="I1063" t="s">
        <v>23</v>
      </c>
      <c r="J1063" t="s">
        <v>46</v>
      </c>
      <c r="K1063" t="s">
        <v>35</v>
      </c>
      <c r="L1063" t="s">
        <v>36</v>
      </c>
      <c r="M1063" t="s">
        <v>121</v>
      </c>
      <c r="N1063" t="s">
        <v>122</v>
      </c>
      <c r="O1063">
        <v>10</v>
      </c>
      <c r="P1063" t="s">
        <v>29</v>
      </c>
      <c r="Q1063" t="s">
        <v>51</v>
      </c>
      <c r="R1063" t="s">
        <v>297</v>
      </c>
      <c r="S1063" t="s">
        <v>32</v>
      </c>
      <c r="T1063" s="1">
        <v>45236</v>
      </c>
      <c r="U1063" s="2">
        <v>0.16945601851851852</v>
      </c>
    </row>
    <row r="1064" spans="1:21">
      <c r="A1064" t="s">
        <v>502</v>
      </c>
      <c r="B1064">
        <v>2003</v>
      </c>
      <c r="C1064" s="2">
        <v>0.64583333333333337</v>
      </c>
      <c r="D1064">
        <v>1</v>
      </c>
      <c r="E1064" t="e">
        <v>#NUM!</v>
      </c>
      <c r="F1064" t="e">
        <v>#NUM!</v>
      </c>
      <c r="G1064" t="s">
        <v>22</v>
      </c>
      <c r="H1064">
        <v>33</v>
      </c>
      <c r="I1064" t="s">
        <v>46</v>
      </c>
      <c r="J1064" t="s">
        <v>46</v>
      </c>
      <c r="K1064" t="s">
        <v>52</v>
      </c>
      <c r="L1064" t="s">
        <v>47</v>
      </c>
      <c r="M1064" t="s">
        <v>338</v>
      </c>
      <c r="N1064" t="s">
        <v>339</v>
      </c>
      <c r="O1064">
        <v>5</v>
      </c>
      <c r="P1064" t="s">
        <v>64</v>
      </c>
      <c r="Q1064" t="s">
        <v>46</v>
      </c>
      <c r="R1064" t="s">
        <v>411</v>
      </c>
      <c r="S1064" t="s">
        <v>45</v>
      </c>
      <c r="T1064" s="1">
        <v>45236</v>
      </c>
      <c r="U1064" s="2">
        <v>0.16945601851851852</v>
      </c>
    </row>
    <row r="1065" spans="1:21">
      <c r="A1065" t="s">
        <v>502</v>
      </c>
      <c r="B1065">
        <v>2003</v>
      </c>
      <c r="C1065" s="2">
        <v>8.3333333333333329E-2</v>
      </c>
      <c r="D1065">
        <v>1</v>
      </c>
      <c r="E1065" t="e">
        <v>#NUM!</v>
      </c>
      <c r="F1065" t="e">
        <v>#NUM!</v>
      </c>
      <c r="G1065" t="s">
        <v>22</v>
      </c>
      <c r="H1065">
        <v>28</v>
      </c>
      <c r="I1065" t="s">
        <v>46</v>
      </c>
      <c r="J1065" t="s">
        <v>46</v>
      </c>
      <c r="K1065" t="s">
        <v>52</v>
      </c>
      <c r="L1065" t="s">
        <v>47</v>
      </c>
      <c r="M1065" t="s">
        <v>504</v>
      </c>
      <c r="N1065" t="s">
        <v>505</v>
      </c>
      <c r="O1065">
        <v>12</v>
      </c>
      <c r="P1065" t="s">
        <v>29</v>
      </c>
      <c r="Q1065" t="s">
        <v>46</v>
      </c>
      <c r="R1065" t="s">
        <v>160</v>
      </c>
      <c r="S1065" t="s">
        <v>41</v>
      </c>
      <c r="T1065" s="1">
        <v>45236</v>
      </c>
      <c r="U1065" s="2">
        <v>0.16945601851851852</v>
      </c>
    </row>
    <row r="1066" spans="1:21">
      <c r="A1066" t="s">
        <v>502</v>
      </c>
      <c r="B1066">
        <v>2003</v>
      </c>
      <c r="C1066" s="2">
        <v>8.3333333333333329E-2</v>
      </c>
      <c r="D1066">
        <v>1</v>
      </c>
      <c r="E1066">
        <v>6.3003159999999996</v>
      </c>
      <c r="F1066">
        <v>-75.570031</v>
      </c>
      <c r="G1066" t="s">
        <v>22</v>
      </c>
      <c r="H1066">
        <v>22</v>
      </c>
      <c r="I1066" t="s">
        <v>46</v>
      </c>
      <c r="J1066" t="s">
        <v>46</v>
      </c>
      <c r="K1066" t="s">
        <v>52</v>
      </c>
      <c r="L1066" t="s">
        <v>52</v>
      </c>
      <c r="M1066" t="s">
        <v>99</v>
      </c>
      <c r="N1066" t="s">
        <v>100</v>
      </c>
      <c r="O1066">
        <v>5</v>
      </c>
      <c r="P1066" t="s">
        <v>29</v>
      </c>
      <c r="Q1066" t="s">
        <v>46</v>
      </c>
      <c r="R1066" t="s">
        <v>340</v>
      </c>
      <c r="S1066" t="s">
        <v>53</v>
      </c>
      <c r="T1066" s="1">
        <v>45236</v>
      </c>
      <c r="U1066" s="2">
        <v>0.16945601851851852</v>
      </c>
    </row>
    <row r="1067" spans="1:21">
      <c r="A1067" t="s">
        <v>502</v>
      </c>
      <c r="B1067">
        <v>2003</v>
      </c>
      <c r="C1067" s="2">
        <v>0.95833333333333337</v>
      </c>
      <c r="D1067">
        <v>1</v>
      </c>
      <c r="E1067">
        <v>6.2550369999999997</v>
      </c>
      <c r="F1067">
        <v>-75.562781999999999</v>
      </c>
      <c r="G1067" t="s">
        <v>22</v>
      </c>
      <c r="H1067">
        <v>27</v>
      </c>
      <c r="I1067" t="s">
        <v>46</v>
      </c>
      <c r="J1067" t="s">
        <v>46</v>
      </c>
      <c r="K1067" t="s">
        <v>52</v>
      </c>
      <c r="L1067" t="s">
        <v>36</v>
      </c>
      <c r="M1067" t="s">
        <v>121</v>
      </c>
      <c r="N1067" t="s">
        <v>122</v>
      </c>
      <c r="O1067">
        <v>10</v>
      </c>
      <c r="P1067" t="s">
        <v>29</v>
      </c>
      <c r="Q1067" t="s">
        <v>46</v>
      </c>
      <c r="R1067" t="s">
        <v>297</v>
      </c>
      <c r="S1067" t="s">
        <v>32</v>
      </c>
      <c r="T1067" s="1">
        <v>45236</v>
      </c>
      <c r="U1067" s="2">
        <v>0.16945601851851852</v>
      </c>
    </row>
    <row r="1068" spans="1:21">
      <c r="A1068" t="s">
        <v>502</v>
      </c>
      <c r="B1068">
        <v>2003</v>
      </c>
      <c r="C1068" s="2">
        <v>0.6875</v>
      </c>
      <c r="D1068">
        <v>1</v>
      </c>
      <c r="E1068">
        <v>6.2276040000000004</v>
      </c>
      <c r="F1068">
        <v>-75.591774999999998</v>
      </c>
      <c r="G1068" t="s">
        <v>22</v>
      </c>
      <c r="H1068">
        <v>53</v>
      </c>
      <c r="I1068" t="s">
        <v>46</v>
      </c>
      <c r="J1068" t="s">
        <v>46</v>
      </c>
      <c r="K1068" t="s">
        <v>52</v>
      </c>
      <c r="L1068" t="s">
        <v>52</v>
      </c>
      <c r="M1068" t="s">
        <v>398</v>
      </c>
      <c r="N1068" t="s">
        <v>399</v>
      </c>
      <c r="O1068">
        <v>16</v>
      </c>
      <c r="P1068" t="s">
        <v>29</v>
      </c>
      <c r="Q1068" t="s">
        <v>46</v>
      </c>
      <c r="R1068" t="s">
        <v>340</v>
      </c>
      <c r="S1068" t="s">
        <v>215</v>
      </c>
      <c r="T1068" s="1">
        <v>45236</v>
      </c>
      <c r="U1068" s="2">
        <v>0.16945601851851852</v>
      </c>
    </row>
    <row r="1069" spans="1:21">
      <c r="A1069" t="s">
        <v>502</v>
      </c>
      <c r="B1069">
        <v>2003</v>
      </c>
      <c r="C1069" s="2">
        <v>0.125</v>
      </c>
      <c r="D1069">
        <v>1</v>
      </c>
      <c r="E1069">
        <v>6.236739</v>
      </c>
      <c r="F1069">
        <v>-75.554964999999996</v>
      </c>
      <c r="G1069" t="s">
        <v>22</v>
      </c>
      <c r="H1069">
        <v>23</v>
      </c>
      <c r="I1069" t="s">
        <v>46</v>
      </c>
      <c r="J1069" t="s">
        <v>46</v>
      </c>
      <c r="K1069" t="s">
        <v>52</v>
      </c>
      <c r="L1069" t="s">
        <v>52</v>
      </c>
      <c r="M1069" t="s">
        <v>295</v>
      </c>
      <c r="N1069" t="s">
        <v>296</v>
      </c>
      <c r="O1069">
        <v>9</v>
      </c>
      <c r="P1069" t="s">
        <v>29</v>
      </c>
      <c r="Q1069" t="s">
        <v>46</v>
      </c>
      <c r="R1069" t="s">
        <v>297</v>
      </c>
      <c r="S1069" t="s">
        <v>53</v>
      </c>
      <c r="T1069" s="1">
        <v>45236</v>
      </c>
      <c r="U1069" s="2">
        <v>0.16945601851851852</v>
      </c>
    </row>
    <row r="1070" spans="1:21">
      <c r="A1070" t="s">
        <v>502</v>
      </c>
      <c r="B1070">
        <v>2003</v>
      </c>
      <c r="C1070" s="2">
        <v>0.54166666666666663</v>
      </c>
      <c r="D1070">
        <v>1</v>
      </c>
      <c r="E1070">
        <v>6.2967190000000004</v>
      </c>
      <c r="F1070">
        <v>-75.576127</v>
      </c>
      <c r="G1070" t="s">
        <v>22</v>
      </c>
      <c r="H1070">
        <v>24</v>
      </c>
      <c r="I1070" t="s">
        <v>46</v>
      </c>
      <c r="J1070" t="s">
        <v>46</v>
      </c>
      <c r="K1070" t="s">
        <v>52</v>
      </c>
      <c r="L1070" t="s">
        <v>47</v>
      </c>
      <c r="M1070" t="s">
        <v>506</v>
      </c>
      <c r="N1070" t="s">
        <v>507</v>
      </c>
      <c r="O1070">
        <v>6</v>
      </c>
      <c r="P1070" t="s">
        <v>29</v>
      </c>
      <c r="Q1070" t="s">
        <v>46</v>
      </c>
      <c r="R1070" t="s">
        <v>269</v>
      </c>
      <c r="S1070" t="s">
        <v>53</v>
      </c>
      <c r="T1070" s="1">
        <v>45236</v>
      </c>
      <c r="U1070" s="2">
        <v>0.16945601851851852</v>
      </c>
    </row>
    <row r="1071" spans="1:21">
      <c r="A1071" t="s">
        <v>502</v>
      </c>
      <c r="B1071">
        <v>2003</v>
      </c>
      <c r="C1071" s="2">
        <v>8.3333333333333329E-2</v>
      </c>
      <c r="D1071">
        <v>1</v>
      </c>
      <c r="E1071">
        <v>6.2722040000000003</v>
      </c>
      <c r="F1071">
        <v>-75.564882999999995</v>
      </c>
      <c r="G1071" t="s">
        <v>22</v>
      </c>
      <c r="H1071">
        <v>35</v>
      </c>
      <c r="I1071" t="s">
        <v>79</v>
      </c>
      <c r="J1071" t="s">
        <v>46</v>
      </c>
      <c r="K1071" t="s">
        <v>35</v>
      </c>
      <c r="L1071" t="s">
        <v>47</v>
      </c>
      <c r="M1071" t="s">
        <v>267</v>
      </c>
      <c r="N1071" t="s">
        <v>268</v>
      </c>
      <c r="O1071">
        <v>4</v>
      </c>
      <c r="P1071" t="s">
        <v>387</v>
      </c>
      <c r="Q1071" t="s">
        <v>57</v>
      </c>
      <c r="R1071" t="s">
        <v>333</v>
      </c>
      <c r="S1071" t="s">
        <v>41</v>
      </c>
      <c r="T1071" s="1">
        <v>45236</v>
      </c>
      <c r="U1071" s="2">
        <v>0.16945601851851852</v>
      </c>
    </row>
    <row r="1072" spans="1:21">
      <c r="A1072" t="s">
        <v>502</v>
      </c>
      <c r="B1072">
        <v>2003</v>
      </c>
      <c r="C1072" s="2">
        <v>0.45833333333333331</v>
      </c>
      <c r="D1072">
        <v>1</v>
      </c>
      <c r="E1072">
        <v>6.2614390000000002</v>
      </c>
      <c r="F1072">
        <v>-75.560085999999998</v>
      </c>
      <c r="G1072" t="s">
        <v>22</v>
      </c>
      <c r="H1072">
        <v>48</v>
      </c>
      <c r="I1072" t="s">
        <v>79</v>
      </c>
      <c r="J1072" t="s">
        <v>46</v>
      </c>
      <c r="K1072" t="s">
        <v>35</v>
      </c>
      <c r="L1072" t="s">
        <v>47</v>
      </c>
      <c r="M1072" t="s">
        <v>121</v>
      </c>
      <c r="N1072" t="s">
        <v>122</v>
      </c>
      <c r="O1072">
        <v>10</v>
      </c>
      <c r="P1072" t="s">
        <v>29</v>
      </c>
      <c r="Q1072" t="s">
        <v>51</v>
      </c>
      <c r="R1072" t="s">
        <v>491</v>
      </c>
      <c r="S1072" t="s">
        <v>120</v>
      </c>
      <c r="T1072" s="1">
        <v>45236</v>
      </c>
      <c r="U1072" s="2">
        <v>0.16945601851851852</v>
      </c>
    </row>
    <row r="1073" spans="1:21">
      <c r="A1073" t="s">
        <v>502</v>
      </c>
      <c r="B1073">
        <v>2003</v>
      </c>
      <c r="C1073" s="2">
        <v>0.80208333333333337</v>
      </c>
      <c r="D1073">
        <v>1</v>
      </c>
      <c r="E1073">
        <v>6.2878530000000001</v>
      </c>
      <c r="F1073">
        <v>-75.574579999999997</v>
      </c>
      <c r="G1073" t="s">
        <v>96</v>
      </c>
      <c r="H1073">
        <v>28</v>
      </c>
      <c r="I1073" t="s">
        <v>79</v>
      </c>
      <c r="J1073" t="s">
        <v>46</v>
      </c>
      <c r="K1073" t="s">
        <v>35</v>
      </c>
      <c r="L1073" t="s">
        <v>47</v>
      </c>
      <c r="M1073" t="s">
        <v>65</v>
      </c>
      <c r="N1073" t="s">
        <v>177</v>
      </c>
      <c r="O1073">
        <v>5</v>
      </c>
      <c r="P1073" t="s">
        <v>29</v>
      </c>
      <c r="Q1073" t="s">
        <v>65</v>
      </c>
      <c r="R1073" t="s">
        <v>300</v>
      </c>
      <c r="S1073" t="s">
        <v>45</v>
      </c>
      <c r="T1073" s="1">
        <v>45236</v>
      </c>
      <c r="U1073" s="2">
        <v>0.16945601851851852</v>
      </c>
    </row>
    <row r="1074" spans="1:21">
      <c r="A1074" t="s">
        <v>502</v>
      </c>
      <c r="B1074">
        <v>2003</v>
      </c>
      <c r="C1074" s="2">
        <v>0.875</v>
      </c>
      <c r="D1074">
        <v>1</v>
      </c>
      <c r="E1074">
        <v>6.2277680000000002</v>
      </c>
      <c r="F1074">
        <v>-75.596855000000005</v>
      </c>
      <c r="G1074" t="s">
        <v>22</v>
      </c>
      <c r="H1074">
        <v>31</v>
      </c>
      <c r="I1074" t="s">
        <v>23</v>
      </c>
      <c r="J1074" t="s">
        <v>46</v>
      </c>
      <c r="K1074" t="s">
        <v>26</v>
      </c>
      <c r="L1074" t="s">
        <v>52</v>
      </c>
      <c r="M1074" t="s">
        <v>398</v>
      </c>
      <c r="N1074" t="s">
        <v>399</v>
      </c>
      <c r="O1074">
        <v>16</v>
      </c>
      <c r="P1074" t="s">
        <v>29</v>
      </c>
      <c r="Q1074" t="s">
        <v>61</v>
      </c>
      <c r="R1074" t="s">
        <v>269</v>
      </c>
      <c r="S1074" t="s">
        <v>75</v>
      </c>
      <c r="T1074" s="1">
        <v>45236</v>
      </c>
      <c r="U1074" s="2">
        <v>0.16945601851851852</v>
      </c>
    </row>
    <row r="1075" spans="1:21">
      <c r="A1075" t="s">
        <v>502</v>
      </c>
      <c r="B1075">
        <v>2003</v>
      </c>
      <c r="C1075" s="2">
        <v>0.97222222222222221</v>
      </c>
      <c r="D1075">
        <v>1</v>
      </c>
      <c r="E1075">
        <v>6.2505030000000001</v>
      </c>
      <c r="F1075">
        <v>-75.576340999999999</v>
      </c>
      <c r="G1075" t="s">
        <v>22</v>
      </c>
      <c r="H1075">
        <v>31</v>
      </c>
      <c r="I1075" t="s">
        <v>23</v>
      </c>
      <c r="J1075" t="s">
        <v>46</v>
      </c>
      <c r="K1075" t="s">
        <v>35</v>
      </c>
      <c r="L1075" t="s">
        <v>47</v>
      </c>
      <c r="M1075" t="s">
        <v>116</v>
      </c>
      <c r="N1075" t="s">
        <v>117</v>
      </c>
      <c r="O1075">
        <v>10</v>
      </c>
      <c r="P1075" t="s">
        <v>29</v>
      </c>
      <c r="Q1075" t="s">
        <v>51</v>
      </c>
      <c r="R1075" t="s">
        <v>300</v>
      </c>
      <c r="S1075" t="s">
        <v>75</v>
      </c>
      <c r="T1075" s="1">
        <v>45236</v>
      </c>
      <c r="U1075" s="2">
        <v>0.16945601851851852</v>
      </c>
    </row>
    <row r="1076" spans="1:21">
      <c r="A1076" t="s">
        <v>502</v>
      </c>
      <c r="B1076">
        <v>2003</v>
      </c>
      <c r="C1076" s="2">
        <v>0.54166666666666663</v>
      </c>
      <c r="D1076">
        <v>1</v>
      </c>
      <c r="E1076">
        <v>6.3082919999999998</v>
      </c>
      <c r="F1076">
        <v>-75.560108999999997</v>
      </c>
      <c r="G1076" t="s">
        <v>22</v>
      </c>
      <c r="H1076">
        <v>43</v>
      </c>
      <c r="I1076" t="s">
        <v>79</v>
      </c>
      <c r="J1076" t="s">
        <v>46</v>
      </c>
      <c r="K1076" t="s">
        <v>35</v>
      </c>
      <c r="L1076" t="s">
        <v>47</v>
      </c>
      <c r="M1076" t="s">
        <v>232</v>
      </c>
      <c r="N1076" t="s">
        <v>233</v>
      </c>
      <c r="O1076">
        <v>5</v>
      </c>
      <c r="P1076" t="s">
        <v>387</v>
      </c>
      <c r="Q1076" t="s">
        <v>65</v>
      </c>
      <c r="R1076" t="s">
        <v>333</v>
      </c>
      <c r="S1076" t="s">
        <v>120</v>
      </c>
      <c r="T1076" s="1">
        <v>45236</v>
      </c>
      <c r="U1076" s="2">
        <v>0.16945601851851852</v>
      </c>
    </row>
    <row r="1077" spans="1:21">
      <c r="A1077" t="s">
        <v>502</v>
      </c>
      <c r="B1077">
        <v>2003</v>
      </c>
      <c r="C1077" s="2">
        <v>8.3333333333333329E-2</v>
      </c>
      <c r="D1077">
        <v>1</v>
      </c>
      <c r="E1077">
        <v>6.2722040000000003</v>
      </c>
      <c r="F1077">
        <v>-75.564882999999995</v>
      </c>
      <c r="G1077" t="s">
        <v>22</v>
      </c>
      <c r="H1077">
        <v>35</v>
      </c>
      <c r="I1077" t="s">
        <v>46</v>
      </c>
      <c r="J1077" t="s">
        <v>46</v>
      </c>
      <c r="K1077" t="s">
        <v>52</v>
      </c>
      <c r="L1077" t="s">
        <v>47</v>
      </c>
      <c r="M1077" t="s">
        <v>267</v>
      </c>
      <c r="N1077" t="s">
        <v>268</v>
      </c>
      <c r="O1077">
        <v>4</v>
      </c>
      <c r="P1077" t="s">
        <v>387</v>
      </c>
      <c r="Q1077" t="s">
        <v>46</v>
      </c>
      <c r="R1077" t="s">
        <v>333</v>
      </c>
      <c r="S1077" t="s">
        <v>41</v>
      </c>
      <c r="T1077" s="1">
        <v>45236</v>
      </c>
      <c r="U1077" s="2">
        <v>0.16945601851851852</v>
      </c>
    </row>
    <row r="1078" spans="1:21">
      <c r="A1078" t="s">
        <v>502</v>
      </c>
      <c r="B1078">
        <v>2003</v>
      </c>
      <c r="C1078" s="2">
        <v>0.45833333333333331</v>
      </c>
      <c r="D1078">
        <v>1</v>
      </c>
      <c r="E1078">
        <v>6.2614390000000002</v>
      </c>
      <c r="F1078">
        <v>-75.560085999999998</v>
      </c>
      <c r="G1078" t="s">
        <v>22</v>
      </c>
      <c r="H1078">
        <v>48</v>
      </c>
      <c r="I1078" t="s">
        <v>46</v>
      </c>
      <c r="J1078" t="s">
        <v>46</v>
      </c>
      <c r="K1078" t="s">
        <v>52</v>
      </c>
      <c r="L1078" t="s">
        <v>47</v>
      </c>
      <c r="M1078" t="s">
        <v>121</v>
      </c>
      <c r="N1078" t="s">
        <v>122</v>
      </c>
      <c r="O1078">
        <v>10</v>
      </c>
      <c r="P1078" t="s">
        <v>29</v>
      </c>
      <c r="Q1078" t="s">
        <v>46</v>
      </c>
      <c r="R1078" t="s">
        <v>491</v>
      </c>
      <c r="S1078" t="s">
        <v>120</v>
      </c>
      <c r="T1078" s="1">
        <v>45236</v>
      </c>
      <c r="U1078" s="2">
        <v>0.16945601851851852</v>
      </c>
    </row>
    <row r="1079" spans="1:21">
      <c r="A1079" t="s">
        <v>502</v>
      </c>
      <c r="B1079">
        <v>2003</v>
      </c>
      <c r="C1079" s="2">
        <v>0.80208333333333337</v>
      </c>
      <c r="D1079">
        <v>1</v>
      </c>
      <c r="E1079">
        <v>6.2878530000000001</v>
      </c>
      <c r="F1079">
        <v>-75.574579999999997</v>
      </c>
      <c r="G1079" t="s">
        <v>96</v>
      </c>
      <c r="H1079">
        <v>28</v>
      </c>
      <c r="I1079" t="s">
        <v>46</v>
      </c>
      <c r="J1079" t="s">
        <v>46</v>
      </c>
      <c r="K1079" t="s">
        <v>52</v>
      </c>
      <c r="L1079" t="s">
        <v>47</v>
      </c>
      <c r="M1079" t="s">
        <v>65</v>
      </c>
      <c r="N1079" t="s">
        <v>177</v>
      </c>
      <c r="O1079">
        <v>5</v>
      </c>
      <c r="P1079" t="s">
        <v>29</v>
      </c>
      <c r="Q1079" t="s">
        <v>46</v>
      </c>
      <c r="R1079" t="s">
        <v>300</v>
      </c>
      <c r="S1079" t="s">
        <v>45</v>
      </c>
      <c r="T1079" s="1">
        <v>45236</v>
      </c>
      <c r="U1079" s="2">
        <v>0.16945601851851852</v>
      </c>
    </row>
    <row r="1080" spans="1:21">
      <c r="A1080" t="s">
        <v>502</v>
      </c>
      <c r="B1080">
        <v>2003</v>
      </c>
      <c r="C1080" s="2">
        <v>0.875</v>
      </c>
      <c r="D1080">
        <v>1</v>
      </c>
      <c r="E1080">
        <v>6.2277680000000002</v>
      </c>
      <c r="F1080">
        <v>-75.596855000000005</v>
      </c>
      <c r="G1080" t="s">
        <v>22</v>
      </c>
      <c r="H1080">
        <v>31</v>
      </c>
      <c r="I1080" t="s">
        <v>46</v>
      </c>
      <c r="J1080" t="s">
        <v>46</v>
      </c>
      <c r="K1080" t="s">
        <v>52</v>
      </c>
      <c r="L1080" t="s">
        <v>52</v>
      </c>
      <c r="M1080" t="s">
        <v>398</v>
      </c>
      <c r="N1080" t="s">
        <v>399</v>
      </c>
      <c r="O1080">
        <v>16</v>
      </c>
      <c r="P1080" t="s">
        <v>29</v>
      </c>
      <c r="Q1080" t="s">
        <v>46</v>
      </c>
      <c r="R1080" t="s">
        <v>269</v>
      </c>
      <c r="S1080" t="s">
        <v>75</v>
      </c>
      <c r="T1080" s="1">
        <v>45236</v>
      </c>
      <c r="U1080" s="2">
        <v>0.16945601851851852</v>
      </c>
    </row>
    <row r="1081" spans="1:21">
      <c r="A1081" t="s">
        <v>502</v>
      </c>
      <c r="B1081">
        <v>2003</v>
      </c>
      <c r="C1081" s="2">
        <v>0.97222222222222221</v>
      </c>
      <c r="D1081">
        <v>1</v>
      </c>
      <c r="E1081">
        <v>6.2505030000000001</v>
      </c>
      <c r="F1081">
        <v>-75.576340999999999</v>
      </c>
      <c r="G1081" t="s">
        <v>22</v>
      </c>
      <c r="H1081">
        <v>31</v>
      </c>
      <c r="I1081" t="s">
        <v>46</v>
      </c>
      <c r="J1081" t="s">
        <v>46</v>
      </c>
      <c r="K1081" t="s">
        <v>52</v>
      </c>
      <c r="L1081" t="s">
        <v>47</v>
      </c>
      <c r="M1081" t="s">
        <v>116</v>
      </c>
      <c r="N1081" t="s">
        <v>117</v>
      </c>
      <c r="O1081">
        <v>10</v>
      </c>
      <c r="P1081" t="s">
        <v>29</v>
      </c>
      <c r="Q1081" t="s">
        <v>46</v>
      </c>
      <c r="R1081" t="s">
        <v>300</v>
      </c>
      <c r="S1081" t="s">
        <v>75</v>
      </c>
      <c r="T1081" s="1">
        <v>45236</v>
      </c>
      <c r="U1081" s="2">
        <v>0.16945601851851852</v>
      </c>
    </row>
    <row r="1082" spans="1:21">
      <c r="A1082" t="s">
        <v>502</v>
      </c>
      <c r="B1082">
        <v>2003</v>
      </c>
      <c r="C1082" s="2">
        <v>0.54166666666666663</v>
      </c>
      <c r="D1082">
        <v>1</v>
      </c>
      <c r="E1082">
        <v>6.3082919999999998</v>
      </c>
      <c r="F1082">
        <v>-75.560108999999997</v>
      </c>
      <c r="G1082" t="s">
        <v>22</v>
      </c>
      <c r="H1082">
        <v>43</v>
      </c>
      <c r="I1082" t="s">
        <v>46</v>
      </c>
      <c r="J1082" t="s">
        <v>46</v>
      </c>
      <c r="K1082" t="s">
        <v>52</v>
      </c>
      <c r="L1082" t="s">
        <v>47</v>
      </c>
      <c r="M1082" t="s">
        <v>232</v>
      </c>
      <c r="N1082" t="s">
        <v>233</v>
      </c>
      <c r="O1082">
        <v>5</v>
      </c>
      <c r="P1082" t="s">
        <v>387</v>
      </c>
      <c r="Q1082" t="s">
        <v>46</v>
      </c>
      <c r="R1082" t="s">
        <v>333</v>
      </c>
      <c r="S1082" t="s">
        <v>120</v>
      </c>
      <c r="T1082" s="1">
        <v>45236</v>
      </c>
      <c r="U1082" s="2">
        <v>0.16945601851851852</v>
      </c>
    </row>
    <row r="1083" spans="1:21">
      <c r="A1083" t="s">
        <v>502</v>
      </c>
      <c r="B1083">
        <v>2003</v>
      </c>
      <c r="C1083" s="2">
        <v>0.35416666666666669</v>
      </c>
      <c r="D1083">
        <v>1</v>
      </c>
      <c r="E1083" t="e">
        <v>#NUM!</v>
      </c>
      <c r="F1083" t="e">
        <v>#NUM!</v>
      </c>
      <c r="G1083" t="s">
        <v>22</v>
      </c>
      <c r="H1083">
        <v>66</v>
      </c>
      <c r="I1083" t="s">
        <v>79</v>
      </c>
      <c r="J1083" t="s">
        <v>46</v>
      </c>
      <c r="K1083" t="s">
        <v>26</v>
      </c>
      <c r="L1083" t="s">
        <v>52</v>
      </c>
      <c r="M1083" t="s">
        <v>250</v>
      </c>
      <c r="N1083" t="s">
        <v>251</v>
      </c>
      <c r="O1083">
        <v>7</v>
      </c>
      <c r="P1083" t="s">
        <v>29</v>
      </c>
      <c r="Q1083" t="s">
        <v>65</v>
      </c>
      <c r="R1083" t="s">
        <v>388</v>
      </c>
      <c r="S1083" t="s">
        <v>53</v>
      </c>
      <c r="T1083" s="1">
        <v>45236</v>
      </c>
      <c r="U1083" s="2">
        <v>0.16945601851851852</v>
      </c>
    </row>
    <row r="1084" spans="1:21">
      <c r="A1084" t="s">
        <v>502</v>
      </c>
      <c r="B1084">
        <v>2003</v>
      </c>
      <c r="C1084" s="2">
        <v>0.77083333333333337</v>
      </c>
      <c r="D1084">
        <v>1</v>
      </c>
      <c r="E1084" t="e">
        <v>#NUM!</v>
      </c>
      <c r="F1084" t="e">
        <v>#NUM!</v>
      </c>
      <c r="G1084" t="s">
        <v>22</v>
      </c>
      <c r="H1084">
        <v>21</v>
      </c>
      <c r="I1084" t="s">
        <v>23</v>
      </c>
      <c r="J1084" t="s">
        <v>46</v>
      </c>
      <c r="K1084" t="s">
        <v>35</v>
      </c>
      <c r="L1084" t="s">
        <v>47</v>
      </c>
      <c r="M1084" t="s">
        <v>224</v>
      </c>
      <c r="N1084" t="s">
        <v>225</v>
      </c>
      <c r="O1084">
        <v>14</v>
      </c>
      <c r="P1084" t="s">
        <v>29</v>
      </c>
      <c r="Q1084" t="s">
        <v>157</v>
      </c>
      <c r="R1084" t="s">
        <v>300</v>
      </c>
      <c r="S1084" t="s">
        <v>120</v>
      </c>
      <c r="T1084" s="1">
        <v>45236</v>
      </c>
      <c r="U1084" s="2">
        <v>0.16945601851851852</v>
      </c>
    </row>
    <row r="1085" spans="1:21">
      <c r="A1085" t="s">
        <v>502</v>
      </c>
      <c r="B1085">
        <v>2003</v>
      </c>
      <c r="C1085" s="2">
        <v>0.78125</v>
      </c>
      <c r="D1085">
        <v>1</v>
      </c>
      <c r="E1085" t="e">
        <v>#NUM!</v>
      </c>
      <c r="F1085" t="e">
        <v>#NUM!</v>
      </c>
      <c r="G1085" t="s">
        <v>22</v>
      </c>
      <c r="H1085">
        <v>43</v>
      </c>
      <c r="I1085" t="s">
        <v>79</v>
      </c>
      <c r="J1085" t="s">
        <v>46</v>
      </c>
      <c r="K1085" t="s">
        <v>35</v>
      </c>
      <c r="L1085" t="s">
        <v>47</v>
      </c>
      <c r="M1085" t="s">
        <v>492</v>
      </c>
      <c r="N1085" t="s">
        <v>493</v>
      </c>
      <c r="O1085">
        <v>12</v>
      </c>
      <c r="P1085" t="s">
        <v>29</v>
      </c>
      <c r="Q1085" t="s">
        <v>138</v>
      </c>
      <c r="R1085" t="s">
        <v>384</v>
      </c>
      <c r="S1085" t="s">
        <v>53</v>
      </c>
      <c r="T1085" s="1">
        <v>45236</v>
      </c>
      <c r="U1085" s="2">
        <v>0.16945601851851852</v>
      </c>
    </row>
    <row r="1086" spans="1:21">
      <c r="A1086" t="s">
        <v>502</v>
      </c>
      <c r="B1086">
        <v>2003</v>
      </c>
      <c r="C1086" s="2">
        <v>0.625</v>
      </c>
      <c r="D1086">
        <v>1</v>
      </c>
      <c r="E1086">
        <v>6.2063870000000003</v>
      </c>
      <c r="F1086">
        <v>-75.568544000000003</v>
      </c>
      <c r="G1086" t="s">
        <v>22</v>
      </c>
      <c r="H1086">
        <v>40</v>
      </c>
      <c r="I1086" t="s">
        <v>79</v>
      </c>
      <c r="J1086" t="s">
        <v>46</v>
      </c>
      <c r="K1086" t="s">
        <v>26</v>
      </c>
      <c r="L1086" t="s">
        <v>52</v>
      </c>
      <c r="M1086" t="s">
        <v>205</v>
      </c>
      <c r="N1086" t="s">
        <v>206</v>
      </c>
      <c r="O1086">
        <v>14</v>
      </c>
      <c r="P1086" t="s">
        <v>29</v>
      </c>
      <c r="Q1086" t="s">
        <v>157</v>
      </c>
      <c r="R1086" t="s">
        <v>388</v>
      </c>
      <c r="S1086" t="s">
        <v>41</v>
      </c>
      <c r="T1086" s="1">
        <v>45236</v>
      </c>
      <c r="U1086" s="2">
        <v>0.16945601851851852</v>
      </c>
    </row>
    <row r="1087" spans="1:21">
      <c r="A1087" t="s">
        <v>502</v>
      </c>
      <c r="B1087">
        <v>2003</v>
      </c>
      <c r="C1087" s="2">
        <v>0.86458333333333337</v>
      </c>
      <c r="D1087">
        <v>1</v>
      </c>
      <c r="E1087">
        <v>6.2908770000000001</v>
      </c>
      <c r="F1087">
        <v>-75.571274000000003</v>
      </c>
      <c r="G1087" t="s">
        <v>22</v>
      </c>
      <c r="H1087">
        <v>30</v>
      </c>
      <c r="I1087" t="s">
        <v>23</v>
      </c>
      <c r="J1087" t="s">
        <v>46</v>
      </c>
      <c r="K1087" t="s">
        <v>35</v>
      </c>
      <c r="L1087" t="s">
        <v>47</v>
      </c>
      <c r="M1087" t="s">
        <v>65</v>
      </c>
      <c r="N1087" t="s">
        <v>177</v>
      </c>
      <c r="O1087">
        <v>5</v>
      </c>
      <c r="P1087" t="s">
        <v>29</v>
      </c>
      <c r="Q1087" t="s">
        <v>65</v>
      </c>
      <c r="R1087" t="s">
        <v>411</v>
      </c>
      <c r="S1087" t="s">
        <v>32</v>
      </c>
      <c r="T1087" s="1">
        <v>45236</v>
      </c>
      <c r="U1087" s="2">
        <v>0.16945601851851852</v>
      </c>
    </row>
    <row r="1088" spans="1:21">
      <c r="A1088" t="s">
        <v>502</v>
      </c>
      <c r="B1088">
        <v>2003</v>
      </c>
      <c r="C1088" s="2">
        <v>0.77083333333333337</v>
      </c>
      <c r="D1088">
        <v>1</v>
      </c>
      <c r="E1088" t="e">
        <v>#NUM!</v>
      </c>
      <c r="F1088" t="e">
        <v>#NUM!</v>
      </c>
      <c r="G1088" t="s">
        <v>22</v>
      </c>
      <c r="H1088">
        <v>21</v>
      </c>
      <c r="I1088" t="s">
        <v>46</v>
      </c>
      <c r="J1088" t="s">
        <v>46</v>
      </c>
      <c r="K1088" t="s">
        <v>52</v>
      </c>
      <c r="L1088" t="s">
        <v>47</v>
      </c>
      <c r="M1088" t="s">
        <v>224</v>
      </c>
      <c r="N1088" t="s">
        <v>225</v>
      </c>
      <c r="O1088">
        <v>14</v>
      </c>
      <c r="P1088" t="s">
        <v>29</v>
      </c>
      <c r="Q1088" t="s">
        <v>46</v>
      </c>
      <c r="R1088" t="s">
        <v>300</v>
      </c>
      <c r="S1088" t="s">
        <v>120</v>
      </c>
      <c r="T1088" s="1">
        <v>45236</v>
      </c>
      <c r="U1088" s="2">
        <v>0.16945601851851852</v>
      </c>
    </row>
    <row r="1089" spans="1:21">
      <c r="A1089" t="s">
        <v>502</v>
      </c>
      <c r="B1089">
        <v>2003</v>
      </c>
      <c r="C1089" s="2">
        <v>0.35416666666666669</v>
      </c>
      <c r="D1089">
        <v>1</v>
      </c>
      <c r="E1089" t="e">
        <v>#NUM!</v>
      </c>
      <c r="F1089" t="e">
        <v>#NUM!</v>
      </c>
      <c r="G1089" t="s">
        <v>22</v>
      </c>
      <c r="H1089">
        <v>66</v>
      </c>
      <c r="I1089" t="s">
        <v>46</v>
      </c>
      <c r="J1089" t="s">
        <v>46</v>
      </c>
      <c r="K1089" t="s">
        <v>52</v>
      </c>
      <c r="L1089" t="s">
        <v>52</v>
      </c>
      <c r="M1089" t="s">
        <v>250</v>
      </c>
      <c r="N1089" t="s">
        <v>251</v>
      </c>
      <c r="O1089">
        <v>7</v>
      </c>
      <c r="P1089" t="s">
        <v>29</v>
      </c>
      <c r="Q1089" t="s">
        <v>46</v>
      </c>
      <c r="R1089" t="s">
        <v>388</v>
      </c>
      <c r="S1089" t="s">
        <v>53</v>
      </c>
      <c r="T1089" s="1">
        <v>45236</v>
      </c>
      <c r="U1089" s="2">
        <v>0.16945601851851852</v>
      </c>
    </row>
    <row r="1090" spans="1:21">
      <c r="A1090" t="s">
        <v>502</v>
      </c>
      <c r="B1090">
        <v>2003</v>
      </c>
      <c r="C1090" s="2">
        <v>0.78125</v>
      </c>
      <c r="D1090">
        <v>1</v>
      </c>
      <c r="E1090" t="e">
        <v>#NUM!</v>
      </c>
      <c r="F1090" t="e">
        <v>#NUM!</v>
      </c>
      <c r="G1090" t="s">
        <v>22</v>
      </c>
      <c r="H1090">
        <v>43</v>
      </c>
      <c r="I1090" t="s">
        <v>46</v>
      </c>
      <c r="J1090" t="s">
        <v>46</v>
      </c>
      <c r="K1090" t="s">
        <v>52</v>
      </c>
      <c r="L1090" t="s">
        <v>47</v>
      </c>
      <c r="M1090" t="s">
        <v>492</v>
      </c>
      <c r="N1090" t="s">
        <v>493</v>
      </c>
      <c r="O1090">
        <v>12</v>
      </c>
      <c r="P1090" t="s">
        <v>29</v>
      </c>
      <c r="Q1090" t="s">
        <v>46</v>
      </c>
      <c r="R1090" t="s">
        <v>384</v>
      </c>
      <c r="S1090" t="s">
        <v>53</v>
      </c>
      <c r="T1090" s="1">
        <v>45236</v>
      </c>
      <c r="U1090" s="2">
        <v>0.16945601851851852</v>
      </c>
    </row>
    <row r="1091" spans="1:21">
      <c r="A1091" t="s">
        <v>502</v>
      </c>
      <c r="B1091">
        <v>2003</v>
      </c>
      <c r="C1091" s="2">
        <v>0.86458333333333337</v>
      </c>
      <c r="D1091">
        <v>1</v>
      </c>
      <c r="E1091">
        <v>6.2908770000000001</v>
      </c>
      <c r="F1091">
        <v>-75.571274000000003</v>
      </c>
      <c r="G1091" t="s">
        <v>22</v>
      </c>
      <c r="H1091">
        <v>30</v>
      </c>
      <c r="I1091" t="s">
        <v>46</v>
      </c>
      <c r="J1091" t="s">
        <v>46</v>
      </c>
      <c r="K1091" t="s">
        <v>52</v>
      </c>
      <c r="L1091" t="s">
        <v>47</v>
      </c>
      <c r="M1091" t="s">
        <v>65</v>
      </c>
      <c r="N1091" t="s">
        <v>177</v>
      </c>
      <c r="O1091">
        <v>5</v>
      </c>
      <c r="P1091" t="s">
        <v>29</v>
      </c>
      <c r="Q1091" t="s">
        <v>46</v>
      </c>
      <c r="R1091" t="s">
        <v>411</v>
      </c>
      <c r="S1091" t="s">
        <v>32</v>
      </c>
      <c r="T1091" s="1">
        <v>45236</v>
      </c>
      <c r="U1091" s="2">
        <v>0.16945601851851852</v>
      </c>
    </row>
    <row r="1092" spans="1:21">
      <c r="A1092" t="s">
        <v>502</v>
      </c>
      <c r="B1092">
        <v>2003</v>
      </c>
      <c r="C1092" s="2">
        <v>0.625</v>
      </c>
      <c r="D1092">
        <v>1</v>
      </c>
      <c r="E1092">
        <v>6.2063870000000003</v>
      </c>
      <c r="F1092">
        <v>-75.568544000000003</v>
      </c>
      <c r="G1092" t="s">
        <v>22</v>
      </c>
      <c r="H1092">
        <v>40</v>
      </c>
      <c r="I1092" t="s">
        <v>46</v>
      </c>
      <c r="J1092" t="s">
        <v>46</v>
      </c>
      <c r="K1092" t="s">
        <v>52</v>
      </c>
      <c r="L1092" t="s">
        <v>52</v>
      </c>
      <c r="M1092" t="s">
        <v>205</v>
      </c>
      <c r="N1092" t="s">
        <v>206</v>
      </c>
      <c r="O1092">
        <v>14</v>
      </c>
      <c r="P1092" t="s">
        <v>29</v>
      </c>
      <c r="Q1092" t="s">
        <v>46</v>
      </c>
      <c r="R1092" t="s">
        <v>388</v>
      </c>
      <c r="S1092" t="s">
        <v>41</v>
      </c>
      <c r="T1092" s="1">
        <v>45236</v>
      </c>
      <c r="U1092" s="2">
        <v>0.16945601851851852</v>
      </c>
    </row>
    <row r="1093" spans="1:21">
      <c r="A1093" t="s">
        <v>502</v>
      </c>
      <c r="B1093">
        <v>2003</v>
      </c>
      <c r="C1093" s="2">
        <v>0.52083333333333337</v>
      </c>
      <c r="D1093">
        <v>1</v>
      </c>
      <c r="E1093" t="e">
        <v>#NUM!</v>
      </c>
      <c r="F1093" t="e">
        <v>#NUM!</v>
      </c>
      <c r="G1093" t="s">
        <v>22</v>
      </c>
      <c r="H1093">
        <v>34</v>
      </c>
      <c r="I1093" t="s">
        <v>79</v>
      </c>
      <c r="J1093" t="s">
        <v>46</v>
      </c>
      <c r="K1093" t="s">
        <v>35</v>
      </c>
      <c r="L1093" t="s">
        <v>47</v>
      </c>
      <c r="M1093" t="s">
        <v>334</v>
      </c>
      <c r="N1093" t="s">
        <v>335</v>
      </c>
      <c r="O1093">
        <v>16</v>
      </c>
      <c r="P1093" t="s">
        <v>387</v>
      </c>
      <c r="Q1093" t="s">
        <v>61</v>
      </c>
      <c r="R1093" t="s">
        <v>297</v>
      </c>
      <c r="S1093" t="s">
        <v>215</v>
      </c>
      <c r="T1093" s="1">
        <v>45236</v>
      </c>
      <c r="U1093" s="2">
        <v>0.16945601851851852</v>
      </c>
    </row>
    <row r="1094" spans="1:21">
      <c r="A1094" t="s">
        <v>502</v>
      </c>
      <c r="B1094">
        <v>2003</v>
      </c>
      <c r="C1094" s="2">
        <v>0.3125</v>
      </c>
      <c r="D1094">
        <v>1</v>
      </c>
      <c r="E1094">
        <v>6.2276490000000004</v>
      </c>
      <c r="F1094">
        <v>-75.595505000000003</v>
      </c>
      <c r="G1094" t="s">
        <v>22</v>
      </c>
      <c r="H1094">
        <v>35</v>
      </c>
      <c r="I1094" t="s">
        <v>79</v>
      </c>
      <c r="J1094" t="s">
        <v>46</v>
      </c>
      <c r="K1094" t="s">
        <v>26</v>
      </c>
      <c r="L1094" t="s">
        <v>52</v>
      </c>
      <c r="M1094" t="s">
        <v>398</v>
      </c>
      <c r="N1094" t="s">
        <v>399</v>
      </c>
      <c r="O1094">
        <v>16</v>
      </c>
      <c r="P1094" t="s">
        <v>29</v>
      </c>
      <c r="Q1094" t="s">
        <v>61</v>
      </c>
      <c r="R1094" t="s">
        <v>429</v>
      </c>
      <c r="S1094" t="s">
        <v>53</v>
      </c>
      <c r="T1094" s="1">
        <v>45236</v>
      </c>
      <c r="U1094" s="2">
        <v>0.16945601851851852</v>
      </c>
    </row>
    <row r="1095" spans="1:21">
      <c r="A1095" t="s">
        <v>502</v>
      </c>
      <c r="B1095">
        <v>2003</v>
      </c>
      <c r="C1095" s="2">
        <v>0.40625</v>
      </c>
      <c r="D1095">
        <v>1</v>
      </c>
      <c r="E1095">
        <v>6.214753</v>
      </c>
      <c r="F1095">
        <v>-75.581299000000001</v>
      </c>
      <c r="G1095" t="s">
        <v>22</v>
      </c>
      <c r="H1095">
        <v>31</v>
      </c>
      <c r="I1095" t="s">
        <v>79</v>
      </c>
      <c r="J1095" t="s">
        <v>46</v>
      </c>
      <c r="K1095" t="s">
        <v>35</v>
      </c>
      <c r="L1095" t="s">
        <v>47</v>
      </c>
      <c r="M1095" t="s">
        <v>59</v>
      </c>
      <c r="N1095" t="s">
        <v>60</v>
      </c>
      <c r="O1095">
        <v>15</v>
      </c>
      <c r="P1095" t="s">
        <v>29</v>
      </c>
      <c r="Q1095" t="s">
        <v>61</v>
      </c>
      <c r="R1095" t="s">
        <v>300</v>
      </c>
      <c r="S1095" t="s">
        <v>32</v>
      </c>
      <c r="T1095" s="1">
        <v>45236</v>
      </c>
      <c r="U1095" s="2">
        <v>0.16945601851851852</v>
      </c>
    </row>
    <row r="1096" spans="1:21">
      <c r="A1096" t="s">
        <v>502</v>
      </c>
      <c r="B1096">
        <v>2003</v>
      </c>
      <c r="C1096" s="2">
        <v>0.58333333333333337</v>
      </c>
      <c r="D1096">
        <v>1</v>
      </c>
      <c r="E1096">
        <v>6.2503570000000002</v>
      </c>
      <c r="F1096">
        <v>-75.555374</v>
      </c>
      <c r="G1096" t="s">
        <v>96</v>
      </c>
      <c r="H1096">
        <v>25</v>
      </c>
      <c r="I1096" t="s">
        <v>23</v>
      </c>
      <c r="J1096" t="s">
        <v>46</v>
      </c>
      <c r="K1096" t="s">
        <v>35</v>
      </c>
      <c r="L1096" t="s">
        <v>47</v>
      </c>
      <c r="M1096" t="s">
        <v>142</v>
      </c>
      <c r="N1096" t="s">
        <v>143</v>
      </c>
      <c r="O1096">
        <v>10</v>
      </c>
      <c r="P1096" t="s">
        <v>29</v>
      </c>
      <c r="Q1096" t="s">
        <v>51</v>
      </c>
      <c r="R1096" t="s">
        <v>160</v>
      </c>
      <c r="S1096" t="s">
        <v>53</v>
      </c>
      <c r="T1096" s="1">
        <v>45236</v>
      </c>
      <c r="U1096" s="2">
        <v>0.16945601851851852</v>
      </c>
    </row>
    <row r="1097" spans="1:21">
      <c r="A1097" t="s">
        <v>502</v>
      </c>
      <c r="B1097">
        <v>2003</v>
      </c>
      <c r="C1097" s="2">
        <v>0.625</v>
      </c>
      <c r="D1097">
        <v>1</v>
      </c>
      <c r="E1097">
        <v>6.2500580000000001</v>
      </c>
      <c r="F1097">
        <v>-75.595765999999998</v>
      </c>
      <c r="G1097" t="s">
        <v>22</v>
      </c>
      <c r="H1097">
        <v>23</v>
      </c>
      <c r="I1097" t="s">
        <v>79</v>
      </c>
      <c r="J1097" t="s">
        <v>46</v>
      </c>
      <c r="K1097" t="s">
        <v>35</v>
      </c>
      <c r="L1097" t="s">
        <v>47</v>
      </c>
      <c r="M1097" t="s">
        <v>370</v>
      </c>
      <c r="N1097" t="s">
        <v>371</v>
      </c>
      <c r="O1097">
        <v>11</v>
      </c>
      <c r="P1097" t="s">
        <v>29</v>
      </c>
      <c r="Q1097" t="s">
        <v>78</v>
      </c>
      <c r="R1097" t="s">
        <v>403</v>
      </c>
      <c r="S1097" t="s">
        <v>41</v>
      </c>
      <c r="T1097" s="1">
        <v>45236</v>
      </c>
      <c r="U1097" s="2">
        <v>0.16945601851851852</v>
      </c>
    </row>
    <row r="1098" spans="1:21">
      <c r="A1098" t="s">
        <v>502</v>
      </c>
      <c r="B1098">
        <v>2003</v>
      </c>
      <c r="C1098" s="2">
        <v>0.875</v>
      </c>
      <c r="D1098">
        <v>1</v>
      </c>
      <c r="E1098">
        <v>6.2564330000000004</v>
      </c>
      <c r="F1098">
        <v>-75.599097</v>
      </c>
      <c r="G1098" t="s">
        <v>96</v>
      </c>
      <c r="H1098">
        <v>25</v>
      </c>
      <c r="I1098" t="s">
        <v>23</v>
      </c>
      <c r="J1098" t="s">
        <v>46</v>
      </c>
      <c r="K1098" t="s">
        <v>26</v>
      </c>
      <c r="L1098" t="s">
        <v>52</v>
      </c>
      <c r="M1098" t="s">
        <v>407</v>
      </c>
      <c r="N1098" t="s">
        <v>408</v>
      </c>
      <c r="O1098">
        <v>12</v>
      </c>
      <c r="P1098" t="s">
        <v>29</v>
      </c>
      <c r="Q1098" t="s">
        <v>78</v>
      </c>
      <c r="R1098" t="s">
        <v>388</v>
      </c>
      <c r="S1098" t="s">
        <v>120</v>
      </c>
      <c r="T1098" s="1">
        <v>45236</v>
      </c>
      <c r="U1098" s="2">
        <v>0.16945601851851852</v>
      </c>
    </row>
    <row r="1099" spans="1:21">
      <c r="A1099" t="s">
        <v>502</v>
      </c>
      <c r="B1099">
        <v>2003</v>
      </c>
      <c r="C1099" s="2">
        <v>0.88541666666666663</v>
      </c>
      <c r="D1099">
        <v>1</v>
      </c>
      <c r="E1099">
        <v>6.2908770000000001</v>
      </c>
      <c r="F1099">
        <v>-75.571274000000003</v>
      </c>
      <c r="G1099" t="s">
        <v>96</v>
      </c>
      <c r="H1099">
        <v>26</v>
      </c>
      <c r="I1099" t="s">
        <v>33</v>
      </c>
      <c r="J1099" t="s">
        <v>46</v>
      </c>
      <c r="K1099" t="s">
        <v>35</v>
      </c>
      <c r="L1099" t="s">
        <v>47</v>
      </c>
      <c r="M1099" t="s">
        <v>65</v>
      </c>
      <c r="N1099" t="s">
        <v>177</v>
      </c>
      <c r="O1099">
        <v>5</v>
      </c>
      <c r="P1099" t="s">
        <v>387</v>
      </c>
      <c r="Q1099" t="s">
        <v>65</v>
      </c>
      <c r="R1099" t="s">
        <v>411</v>
      </c>
      <c r="S1099" t="s">
        <v>32</v>
      </c>
      <c r="T1099" s="1">
        <v>45236</v>
      </c>
      <c r="U1099" s="2">
        <v>0.16945601851851852</v>
      </c>
    </row>
    <row r="1100" spans="1:21">
      <c r="A1100" t="s">
        <v>502</v>
      </c>
      <c r="B1100">
        <v>2003</v>
      </c>
      <c r="C1100" s="2">
        <v>0.41666666666666669</v>
      </c>
      <c r="D1100">
        <v>1</v>
      </c>
      <c r="E1100">
        <v>6.2506009999999996</v>
      </c>
      <c r="F1100">
        <v>-75.563794999999999</v>
      </c>
      <c r="G1100" t="s">
        <v>22</v>
      </c>
      <c r="H1100">
        <v>31</v>
      </c>
      <c r="I1100" t="s">
        <v>23</v>
      </c>
      <c r="J1100" t="s">
        <v>46</v>
      </c>
      <c r="K1100" t="s">
        <v>25</v>
      </c>
      <c r="L1100" t="s">
        <v>52</v>
      </c>
      <c r="M1100" t="s">
        <v>303</v>
      </c>
      <c r="N1100" t="s">
        <v>304</v>
      </c>
      <c r="O1100">
        <v>10</v>
      </c>
      <c r="P1100" t="s">
        <v>46</v>
      </c>
      <c r="Q1100" t="s">
        <v>51</v>
      </c>
      <c r="R1100" t="s">
        <v>340</v>
      </c>
      <c r="S1100" t="s">
        <v>53</v>
      </c>
      <c r="T1100" s="1">
        <v>45236</v>
      </c>
      <c r="U1100" s="2">
        <v>0.16945601851851852</v>
      </c>
    </row>
    <row r="1101" spans="1:21">
      <c r="A1101" t="s">
        <v>502</v>
      </c>
      <c r="B1101">
        <v>2003</v>
      </c>
      <c r="C1101" s="2">
        <v>0.52083333333333337</v>
      </c>
      <c r="D1101">
        <v>1</v>
      </c>
      <c r="E1101" t="e">
        <v>#NUM!</v>
      </c>
      <c r="F1101" t="e">
        <v>#NUM!</v>
      </c>
      <c r="G1101" t="s">
        <v>22</v>
      </c>
      <c r="H1101">
        <v>34</v>
      </c>
      <c r="I1101" t="s">
        <v>46</v>
      </c>
      <c r="J1101" t="s">
        <v>46</v>
      </c>
      <c r="K1101" t="s">
        <v>52</v>
      </c>
      <c r="L1101" t="s">
        <v>47</v>
      </c>
      <c r="M1101" t="s">
        <v>334</v>
      </c>
      <c r="N1101" t="s">
        <v>335</v>
      </c>
      <c r="O1101">
        <v>16</v>
      </c>
      <c r="P1101" t="s">
        <v>387</v>
      </c>
      <c r="Q1101" t="s">
        <v>46</v>
      </c>
      <c r="R1101" t="s">
        <v>297</v>
      </c>
      <c r="S1101" t="s">
        <v>215</v>
      </c>
      <c r="T1101" s="1">
        <v>45236</v>
      </c>
      <c r="U1101" s="2">
        <v>0.16945601851851852</v>
      </c>
    </row>
    <row r="1102" spans="1:21">
      <c r="A1102" t="s">
        <v>502</v>
      </c>
      <c r="B1102">
        <v>2003</v>
      </c>
      <c r="C1102" s="2">
        <v>0.58333333333333337</v>
      </c>
      <c r="D1102">
        <v>1</v>
      </c>
      <c r="E1102">
        <v>6.2503570000000002</v>
      </c>
      <c r="F1102">
        <v>-75.555374</v>
      </c>
      <c r="G1102" t="s">
        <v>96</v>
      </c>
      <c r="H1102">
        <v>25</v>
      </c>
      <c r="I1102" t="s">
        <v>46</v>
      </c>
      <c r="J1102" t="s">
        <v>46</v>
      </c>
      <c r="K1102" t="s">
        <v>52</v>
      </c>
      <c r="L1102" t="s">
        <v>47</v>
      </c>
      <c r="M1102" t="s">
        <v>142</v>
      </c>
      <c r="N1102" t="s">
        <v>143</v>
      </c>
      <c r="O1102">
        <v>10</v>
      </c>
      <c r="P1102" t="s">
        <v>29</v>
      </c>
      <c r="Q1102" t="s">
        <v>46</v>
      </c>
      <c r="R1102" t="s">
        <v>160</v>
      </c>
      <c r="S1102" t="s">
        <v>53</v>
      </c>
      <c r="T1102" s="1">
        <v>45236</v>
      </c>
      <c r="U1102" s="2">
        <v>0.16945601851851852</v>
      </c>
    </row>
    <row r="1103" spans="1:21">
      <c r="A1103" t="s">
        <v>502</v>
      </c>
      <c r="B1103">
        <v>2003</v>
      </c>
      <c r="C1103" s="2">
        <v>0.625</v>
      </c>
      <c r="D1103">
        <v>1</v>
      </c>
      <c r="E1103">
        <v>6.2500580000000001</v>
      </c>
      <c r="F1103">
        <v>-75.595765999999998</v>
      </c>
      <c r="G1103" t="s">
        <v>22</v>
      </c>
      <c r="H1103">
        <v>23</v>
      </c>
      <c r="I1103" t="s">
        <v>46</v>
      </c>
      <c r="J1103" t="s">
        <v>46</v>
      </c>
      <c r="K1103" t="s">
        <v>52</v>
      </c>
      <c r="L1103" t="s">
        <v>47</v>
      </c>
      <c r="M1103" t="s">
        <v>370</v>
      </c>
      <c r="N1103" t="s">
        <v>371</v>
      </c>
      <c r="O1103">
        <v>11</v>
      </c>
      <c r="P1103" t="s">
        <v>29</v>
      </c>
      <c r="Q1103" t="s">
        <v>46</v>
      </c>
      <c r="R1103" t="s">
        <v>403</v>
      </c>
      <c r="S1103" t="s">
        <v>41</v>
      </c>
      <c r="T1103" s="1">
        <v>45236</v>
      </c>
      <c r="U1103" s="2">
        <v>0.16945601851851852</v>
      </c>
    </row>
    <row r="1104" spans="1:21">
      <c r="A1104" t="s">
        <v>502</v>
      </c>
      <c r="B1104">
        <v>2003</v>
      </c>
      <c r="C1104" s="2">
        <v>0.3125</v>
      </c>
      <c r="D1104">
        <v>1</v>
      </c>
      <c r="E1104">
        <v>6.2276490000000004</v>
      </c>
      <c r="F1104">
        <v>-75.595505000000003</v>
      </c>
      <c r="G1104" t="s">
        <v>22</v>
      </c>
      <c r="H1104">
        <v>35</v>
      </c>
      <c r="I1104" t="s">
        <v>46</v>
      </c>
      <c r="J1104" t="s">
        <v>46</v>
      </c>
      <c r="K1104" t="s">
        <v>52</v>
      </c>
      <c r="L1104" t="s">
        <v>52</v>
      </c>
      <c r="M1104" t="s">
        <v>398</v>
      </c>
      <c r="N1104" t="s">
        <v>399</v>
      </c>
      <c r="O1104">
        <v>16</v>
      </c>
      <c r="P1104" t="s">
        <v>29</v>
      </c>
      <c r="Q1104" t="s">
        <v>46</v>
      </c>
      <c r="R1104" t="s">
        <v>429</v>
      </c>
      <c r="S1104" t="s">
        <v>53</v>
      </c>
      <c r="T1104" s="1">
        <v>45236</v>
      </c>
      <c r="U1104" s="2">
        <v>0.16945601851851852</v>
      </c>
    </row>
    <row r="1105" spans="1:21">
      <c r="A1105" t="s">
        <v>502</v>
      </c>
      <c r="B1105">
        <v>2003</v>
      </c>
      <c r="C1105" s="2">
        <v>0.40625</v>
      </c>
      <c r="D1105">
        <v>1</v>
      </c>
      <c r="E1105">
        <v>6.214753</v>
      </c>
      <c r="F1105">
        <v>-75.581299000000001</v>
      </c>
      <c r="G1105" t="s">
        <v>22</v>
      </c>
      <c r="H1105">
        <v>31</v>
      </c>
      <c r="I1105" t="s">
        <v>46</v>
      </c>
      <c r="J1105" t="s">
        <v>46</v>
      </c>
      <c r="K1105" t="s">
        <v>52</v>
      </c>
      <c r="L1105" t="s">
        <v>47</v>
      </c>
      <c r="M1105" t="s">
        <v>59</v>
      </c>
      <c r="N1105" t="s">
        <v>60</v>
      </c>
      <c r="O1105">
        <v>15</v>
      </c>
      <c r="P1105" t="s">
        <v>29</v>
      </c>
      <c r="Q1105" t="s">
        <v>46</v>
      </c>
      <c r="R1105" t="s">
        <v>300</v>
      </c>
      <c r="S1105" t="s">
        <v>32</v>
      </c>
      <c r="T1105" s="1">
        <v>45236</v>
      </c>
      <c r="U1105" s="2">
        <v>0.16945601851851852</v>
      </c>
    </row>
    <row r="1106" spans="1:21">
      <c r="A1106" t="s">
        <v>502</v>
      </c>
      <c r="B1106">
        <v>2003</v>
      </c>
      <c r="C1106" s="2">
        <v>0.875</v>
      </c>
      <c r="D1106">
        <v>1</v>
      </c>
      <c r="E1106">
        <v>6.2564330000000004</v>
      </c>
      <c r="F1106">
        <v>-75.599097</v>
      </c>
      <c r="G1106" t="s">
        <v>96</v>
      </c>
      <c r="H1106">
        <v>25</v>
      </c>
      <c r="I1106" t="s">
        <v>46</v>
      </c>
      <c r="J1106" t="s">
        <v>46</v>
      </c>
      <c r="K1106" t="s">
        <v>52</v>
      </c>
      <c r="L1106" t="s">
        <v>52</v>
      </c>
      <c r="M1106" t="s">
        <v>407</v>
      </c>
      <c r="N1106" t="s">
        <v>408</v>
      </c>
      <c r="O1106">
        <v>12</v>
      </c>
      <c r="P1106" t="s">
        <v>29</v>
      </c>
      <c r="Q1106" t="s">
        <v>46</v>
      </c>
      <c r="R1106" t="s">
        <v>388</v>
      </c>
      <c r="S1106" t="s">
        <v>120</v>
      </c>
      <c r="T1106" s="1">
        <v>45236</v>
      </c>
      <c r="U1106" s="2">
        <v>0.16945601851851852</v>
      </c>
    </row>
    <row r="1107" spans="1:21">
      <c r="A1107" t="s">
        <v>502</v>
      </c>
      <c r="B1107">
        <v>2003</v>
      </c>
      <c r="C1107" s="2">
        <v>0.88541666666666663</v>
      </c>
      <c r="D1107">
        <v>1</v>
      </c>
      <c r="E1107">
        <v>6.2908770000000001</v>
      </c>
      <c r="F1107">
        <v>-75.571274000000003</v>
      </c>
      <c r="G1107" t="s">
        <v>96</v>
      </c>
      <c r="H1107">
        <v>26</v>
      </c>
      <c r="I1107" t="s">
        <v>46</v>
      </c>
      <c r="J1107" t="s">
        <v>46</v>
      </c>
      <c r="K1107" t="s">
        <v>52</v>
      </c>
      <c r="L1107" t="s">
        <v>47</v>
      </c>
      <c r="M1107" t="s">
        <v>65</v>
      </c>
      <c r="N1107" t="s">
        <v>177</v>
      </c>
      <c r="O1107">
        <v>5</v>
      </c>
      <c r="P1107" t="s">
        <v>387</v>
      </c>
      <c r="Q1107" t="s">
        <v>46</v>
      </c>
      <c r="R1107" t="s">
        <v>411</v>
      </c>
      <c r="S1107" t="s">
        <v>32</v>
      </c>
      <c r="T1107" s="1">
        <v>45236</v>
      </c>
      <c r="U1107" s="2">
        <v>0.16945601851851852</v>
      </c>
    </row>
    <row r="1108" spans="1:21">
      <c r="A1108" t="s">
        <v>502</v>
      </c>
      <c r="B1108">
        <v>2003</v>
      </c>
      <c r="C1108" s="2">
        <v>0.41666666666666669</v>
      </c>
      <c r="D1108">
        <v>1</v>
      </c>
      <c r="E1108">
        <v>6.2506009999999996</v>
      </c>
      <c r="F1108">
        <v>-75.563794999999999</v>
      </c>
      <c r="G1108" t="s">
        <v>22</v>
      </c>
      <c r="H1108">
        <v>31</v>
      </c>
      <c r="I1108" t="s">
        <v>46</v>
      </c>
      <c r="J1108" t="s">
        <v>46</v>
      </c>
      <c r="K1108" t="s">
        <v>52</v>
      </c>
      <c r="L1108" t="s">
        <v>52</v>
      </c>
      <c r="M1108" t="s">
        <v>303</v>
      </c>
      <c r="N1108" t="s">
        <v>304</v>
      </c>
      <c r="O1108">
        <v>10</v>
      </c>
      <c r="P1108" t="s">
        <v>46</v>
      </c>
      <c r="Q1108" t="s">
        <v>46</v>
      </c>
      <c r="R1108" t="s">
        <v>340</v>
      </c>
      <c r="S1108" t="s">
        <v>53</v>
      </c>
      <c r="T1108" s="1">
        <v>45236</v>
      </c>
      <c r="U1108" s="2">
        <v>0.16945601851851852</v>
      </c>
    </row>
    <row r="1109" spans="1:21">
      <c r="A1109" t="s">
        <v>502</v>
      </c>
      <c r="B1109">
        <v>2003</v>
      </c>
      <c r="C1109" s="2">
        <v>0.35416666666666669</v>
      </c>
      <c r="D1109">
        <v>1</v>
      </c>
      <c r="E1109" t="e">
        <v>#NUM!</v>
      </c>
      <c r="F1109" t="e">
        <v>#NUM!</v>
      </c>
      <c r="G1109" t="s">
        <v>22</v>
      </c>
      <c r="H1109">
        <v>36</v>
      </c>
      <c r="I1109" t="s">
        <v>23</v>
      </c>
      <c r="J1109" t="s">
        <v>46</v>
      </c>
      <c r="K1109" t="s">
        <v>26</v>
      </c>
      <c r="L1109" t="s">
        <v>52</v>
      </c>
      <c r="M1109" t="s">
        <v>132</v>
      </c>
      <c r="N1109" t="s">
        <v>133</v>
      </c>
      <c r="O1109">
        <v>12</v>
      </c>
      <c r="P1109" t="s">
        <v>29</v>
      </c>
      <c r="Q1109" t="s">
        <v>78</v>
      </c>
      <c r="R1109" t="s">
        <v>417</v>
      </c>
      <c r="S1109" t="s">
        <v>255</v>
      </c>
      <c r="T1109" s="1">
        <v>45236</v>
      </c>
      <c r="U1109" s="2">
        <v>0.16945601851851852</v>
      </c>
    </row>
    <row r="1110" spans="1:21">
      <c r="A1110" t="s">
        <v>502</v>
      </c>
      <c r="B1110">
        <v>2003</v>
      </c>
      <c r="C1110" s="2">
        <v>0.625</v>
      </c>
      <c r="D1110">
        <v>1</v>
      </c>
      <c r="E1110" t="e">
        <v>#NUM!</v>
      </c>
      <c r="F1110" t="e">
        <v>#NUM!</v>
      </c>
      <c r="G1110" t="s">
        <v>22</v>
      </c>
      <c r="H1110">
        <v>28</v>
      </c>
      <c r="I1110" t="s">
        <v>23</v>
      </c>
      <c r="J1110" t="s">
        <v>46</v>
      </c>
      <c r="K1110" t="s">
        <v>35</v>
      </c>
      <c r="L1110" t="s">
        <v>47</v>
      </c>
      <c r="M1110" t="s">
        <v>185</v>
      </c>
      <c r="N1110" t="s">
        <v>186</v>
      </c>
      <c r="O1110">
        <v>11</v>
      </c>
      <c r="P1110" t="s">
        <v>29</v>
      </c>
      <c r="Q1110" t="s">
        <v>78</v>
      </c>
      <c r="R1110" t="s">
        <v>333</v>
      </c>
      <c r="S1110" t="s">
        <v>75</v>
      </c>
      <c r="T1110" s="1">
        <v>45236</v>
      </c>
      <c r="U1110" s="2">
        <v>0.16945601851851852</v>
      </c>
    </row>
    <row r="1111" spans="1:21">
      <c r="A1111" t="s">
        <v>502</v>
      </c>
      <c r="B1111">
        <v>2003</v>
      </c>
      <c r="C1111" s="2">
        <v>0.98958333333333337</v>
      </c>
      <c r="D1111">
        <v>1</v>
      </c>
      <c r="E1111" t="e">
        <v>#NUM!</v>
      </c>
      <c r="F1111" t="e">
        <v>#NUM!</v>
      </c>
      <c r="G1111" t="s">
        <v>22</v>
      </c>
      <c r="H1111">
        <v>26</v>
      </c>
      <c r="I1111" t="s">
        <v>23</v>
      </c>
      <c r="J1111" t="s">
        <v>46</v>
      </c>
      <c r="K1111" t="s">
        <v>35</v>
      </c>
      <c r="L1111" t="s">
        <v>47</v>
      </c>
      <c r="M1111" t="s">
        <v>407</v>
      </c>
      <c r="N1111" t="s">
        <v>408</v>
      </c>
      <c r="O1111">
        <v>12</v>
      </c>
      <c r="P1111" t="s">
        <v>29</v>
      </c>
      <c r="Q1111" t="s">
        <v>78</v>
      </c>
      <c r="R1111" t="s">
        <v>384</v>
      </c>
      <c r="S1111" t="s">
        <v>32</v>
      </c>
      <c r="T1111" s="1">
        <v>45236</v>
      </c>
      <c r="U1111" s="2">
        <v>0.16945601851851852</v>
      </c>
    </row>
    <row r="1112" spans="1:21">
      <c r="A1112" t="s">
        <v>502</v>
      </c>
      <c r="B1112">
        <v>2003</v>
      </c>
      <c r="C1112" s="2">
        <v>0.25</v>
      </c>
      <c r="D1112">
        <v>1</v>
      </c>
      <c r="E1112">
        <v>6.2891849999999998</v>
      </c>
      <c r="F1112">
        <v>-75.570324999999997</v>
      </c>
      <c r="G1112" t="s">
        <v>22</v>
      </c>
      <c r="H1112">
        <v>27</v>
      </c>
      <c r="I1112" t="s">
        <v>23</v>
      </c>
      <c r="J1112" t="s">
        <v>46</v>
      </c>
      <c r="K1112" t="s">
        <v>35</v>
      </c>
      <c r="L1112" t="s">
        <v>47</v>
      </c>
      <c r="M1112" t="s">
        <v>65</v>
      </c>
      <c r="N1112" t="s">
        <v>177</v>
      </c>
      <c r="O1112">
        <v>5</v>
      </c>
      <c r="P1112" t="s">
        <v>29</v>
      </c>
      <c r="Q1112" t="s">
        <v>65</v>
      </c>
      <c r="R1112" t="s">
        <v>429</v>
      </c>
      <c r="S1112" t="s">
        <v>41</v>
      </c>
      <c r="T1112" s="1">
        <v>45236</v>
      </c>
      <c r="U1112" s="2">
        <v>0.16945601851851852</v>
      </c>
    </row>
    <row r="1113" spans="1:21">
      <c r="A1113" t="s">
        <v>502</v>
      </c>
      <c r="B1113">
        <v>2003</v>
      </c>
      <c r="C1113" s="2">
        <v>0.53125</v>
      </c>
      <c r="D1113">
        <v>1</v>
      </c>
      <c r="E1113">
        <v>6.2485799999999996</v>
      </c>
      <c r="F1113">
        <v>-75.583151999999998</v>
      </c>
      <c r="G1113" t="s">
        <v>22</v>
      </c>
      <c r="H1113">
        <v>32</v>
      </c>
      <c r="I1113" t="s">
        <v>23</v>
      </c>
      <c r="J1113" t="s">
        <v>46</v>
      </c>
      <c r="K1113" t="s">
        <v>35</v>
      </c>
      <c r="L1113" t="s">
        <v>47</v>
      </c>
      <c r="M1113" t="s">
        <v>248</v>
      </c>
      <c r="N1113" t="s">
        <v>249</v>
      </c>
      <c r="O1113">
        <v>11</v>
      </c>
      <c r="P1113" t="s">
        <v>29</v>
      </c>
      <c r="Q1113" t="s">
        <v>78</v>
      </c>
      <c r="R1113" t="s">
        <v>340</v>
      </c>
      <c r="S1113" t="s">
        <v>41</v>
      </c>
      <c r="T1113" s="1">
        <v>45236</v>
      </c>
      <c r="U1113" s="2">
        <v>0.16945601851851852</v>
      </c>
    </row>
    <row r="1114" spans="1:21">
      <c r="A1114" t="s">
        <v>502</v>
      </c>
      <c r="B1114">
        <v>2003</v>
      </c>
      <c r="C1114" s="2">
        <v>0.63541666666666663</v>
      </c>
      <c r="D1114">
        <v>1</v>
      </c>
      <c r="E1114">
        <v>6.2276230000000004</v>
      </c>
      <c r="F1114">
        <v>-75.577534</v>
      </c>
      <c r="G1114" t="s">
        <v>22</v>
      </c>
      <c r="H1114">
        <v>34</v>
      </c>
      <c r="I1114" t="s">
        <v>79</v>
      </c>
      <c r="J1114" t="s">
        <v>46</v>
      </c>
      <c r="K1114" t="s">
        <v>35</v>
      </c>
      <c r="L1114" t="s">
        <v>47</v>
      </c>
      <c r="M1114" t="s">
        <v>183</v>
      </c>
      <c r="N1114" t="s">
        <v>184</v>
      </c>
      <c r="O1114">
        <v>15</v>
      </c>
      <c r="P1114" t="s">
        <v>387</v>
      </c>
      <c r="Q1114" t="s">
        <v>61</v>
      </c>
      <c r="R1114" t="s">
        <v>333</v>
      </c>
      <c r="S1114" t="s">
        <v>404</v>
      </c>
      <c r="T1114" s="1">
        <v>45236</v>
      </c>
      <c r="U1114" s="2">
        <v>0.16945601851851852</v>
      </c>
    </row>
    <row r="1115" spans="1:21">
      <c r="A1115" t="s">
        <v>502</v>
      </c>
      <c r="B1115">
        <v>2003</v>
      </c>
      <c r="C1115" s="2">
        <v>0.76041666666666663</v>
      </c>
      <c r="D1115">
        <v>1</v>
      </c>
      <c r="E1115">
        <v>6.2488630000000001</v>
      </c>
      <c r="F1115">
        <v>-75.556596999999996</v>
      </c>
      <c r="G1115" t="s">
        <v>96</v>
      </c>
      <c r="H1115">
        <v>29</v>
      </c>
      <c r="I1115" t="s">
        <v>23</v>
      </c>
      <c r="J1115" t="s">
        <v>46</v>
      </c>
      <c r="K1115" t="s">
        <v>35</v>
      </c>
      <c r="L1115" t="s">
        <v>47</v>
      </c>
      <c r="M1115" t="s">
        <v>259</v>
      </c>
      <c r="N1115" t="s">
        <v>260</v>
      </c>
      <c r="O1115">
        <v>10</v>
      </c>
      <c r="P1115" t="s">
        <v>29</v>
      </c>
      <c r="Q1115" t="s">
        <v>51</v>
      </c>
      <c r="R1115" t="s">
        <v>297</v>
      </c>
      <c r="S1115" t="s">
        <v>120</v>
      </c>
      <c r="T1115" s="1">
        <v>45236</v>
      </c>
      <c r="U1115" s="2">
        <v>0.16945601851851852</v>
      </c>
    </row>
    <row r="1116" spans="1:21">
      <c r="A1116" t="s">
        <v>502</v>
      </c>
      <c r="B1116">
        <v>2003</v>
      </c>
      <c r="C1116" s="2">
        <v>0.85416666666666663</v>
      </c>
      <c r="D1116">
        <v>1</v>
      </c>
      <c r="E1116">
        <v>6.2773409999999998</v>
      </c>
      <c r="F1116">
        <v>-75.589371999999997</v>
      </c>
      <c r="G1116" t="s">
        <v>22</v>
      </c>
      <c r="H1116">
        <v>32</v>
      </c>
      <c r="I1116" t="s">
        <v>23</v>
      </c>
      <c r="J1116" t="s">
        <v>46</v>
      </c>
      <c r="K1116" t="s">
        <v>35</v>
      </c>
      <c r="L1116" t="s">
        <v>47</v>
      </c>
      <c r="M1116" t="s">
        <v>220</v>
      </c>
      <c r="N1116" t="s">
        <v>221</v>
      </c>
      <c r="O1116">
        <v>7</v>
      </c>
      <c r="P1116" t="s">
        <v>29</v>
      </c>
      <c r="Q1116" t="s">
        <v>65</v>
      </c>
      <c r="R1116" t="s">
        <v>333</v>
      </c>
      <c r="S1116" t="s">
        <v>75</v>
      </c>
      <c r="T1116" s="1">
        <v>45236</v>
      </c>
      <c r="U1116" s="2">
        <v>0.16945601851851852</v>
      </c>
    </row>
    <row r="1117" spans="1:21">
      <c r="A1117" t="s">
        <v>502</v>
      </c>
      <c r="B1117">
        <v>2003</v>
      </c>
      <c r="C1117" s="2">
        <v>0.89583333333333337</v>
      </c>
      <c r="D1117">
        <v>1</v>
      </c>
      <c r="E1117">
        <v>6.2406509999999997</v>
      </c>
      <c r="F1117">
        <v>-75.564395000000005</v>
      </c>
      <c r="G1117" t="s">
        <v>22</v>
      </c>
      <c r="H1117">
        <v>42</v>
      </c>
      <c r="I1117" t="s">
        <v>79</v>
      </c>
      <c r="J1117" t="s">
        <v>46</v>
      </c>
      <c r="K1117" t="s">
        <v>26</v>
      </c>
      <c r="L1117" t="s">
        <v>52</v>
      </c>
      <c r="M1117" t="s">
        <v>161</v>
      </c>
      <c r="N1117" t="s">
        <v>162</v>
      </c>
      <c r="O1117">
        <v>10</v>
      </c>
      <c r="P1117" t="s">
        <v>29</v>
      </c>
      <c r="Q1117" t="s">
        <v>51</v>
      </c>
      <c r="R1117" t="s">
        <v>160</v>
      </c>
      <c r="S1117" t="s">
        <v>75</v>
      </c>
      <c r="T1117" s="1">
        <v>45236</v>
      </c>
      <c r="U1117" s="2">
        <v>0.16945601851851852</v>
      </c>
    </row>
    <row r="1118" spans="1:21">
      <c r="A1118" t="s">
        <v>502</v>
      </c>
      <c r="B1118">
        <v>2003</v>
      </c>
      <c r="C1118" s="2">
        <v>0.35416666666666669</v>
      </c>
      <c r="D1118">
        <v>1</v>
      </c>
      <c r="E1118" t="e">
        <v>#NUM!</v>
      </c>
      <c r="F1118" t="e">
        <v>#NUM!</v>
      </c>
      <c r="G1118" t="s">
        <v>22</v>
      </c>
      <c r="H1118">
        <v>36</v>
      </c>
      <c r="I1118" t="s">
        <v>46</v>
      </c>
      <c r="J1118" t="s">
        <v>46</v>
      </c>
      <c r="K1118" t="s">
        <v>52</v>
      </c>
      <c r="L1118" t="s">
        <v>52</v>
      </c>
      <c r="M1118" t="s">
        <v>132</v>
      </c>
      <c r="N1118" t="s">
        <v>133</v>
      </c>
      <c r="O1118">
        <v>12</v>
      </c>
      <c r="P1118" t="s">
        <v>29</v>
      </c>
      <c r="Q1118" t="s">
        <v>46</v>
      </c>
      <c r="R1118" t="s">
        <v>417</v>
      </c>
      <c r="S1118" t="s">
        <v>255</v>
      </c>
      <c r="T1118" s="1">
        <v>45236</v>
      </c>
      <c r="U1118" s="2">
        <v>0.16945601851851852</v>
      </c>
    </row>
    <row r="1119" spans="1:21">
      <c r="A1119" t="s">
        <v>502</v>
      </c>
      <c r="B1119">
        <v>2003</v>
      </c>
      <c r="C1119" s="2">
        <v>0.98958333333333337</v>
      </c>
      <c r="D1119">
        <v>1</v>
      </c>
      <c r="E1119" t="e">
        <v>#NUM!</v>
      </c>
      <c r="F1119" t="e">
        <v>#NUM!</v>
      </c>
      <c r="G1119" t="s">
        <v>22</v>
      </c>
      <c r="H1119">
        <v>26</v>
      </c>
      <c r="I1119" t="s">
        <v>46</v>
      </c>
      <c r="J1119" t="s">
        <v>46</v>
      </c>
      <c r="K1119" t="s">
        <v>52</v>
      </c>
      <c r="L1119" t="s">
        <v>47</v>
      </c>
      <c r="M1119" t="s">
        <v>407</v>
      </c>
      <c r="N1119" t="s">
        <v>408</v>
      </c>
      <c r="O1119">
        <v>12</v>
      </c>
      <c r="P1119" t="s">
        <v>29</v>
      </c>
      <c r="Q1119" t="s">
        <v>46</v>
      </c>
      <c r="R1119" t="s">
        <v>384</v>
      </c>
      <c r="S1119" t="s">
        <v>32</v>
      </c>
      <c r="T1119" s="1">
        <v>45236</v>
      </c>
      <c r="U1119" s="2">
        <v>0.16945601851851852</v>
      </c>
    </row>
    <row r="1120" spans="1:21">
      <c r="A1120" t="s">
        <v>502</v>
      </c>
      <c r="B1120">
        <v>2003</v>
      </c>
      <c r="C1120" s="2">
        <v>0.625</v>
      </c>
      <c r="D1120">
        <v>1</v>
      </c>
      <c r="E1120" t="e">
        <v>#NUM!</v>
      </c>
      <c r="F1120" t="e">
        <v>#NUM!</v>
      </c>
      <c r="G1120" t="s">
        <v>22</v>
      </c>
      <c r="H1120">
        <v>28</v>
      </c>
      <c r="I1120" t="s">
        <v>46</v>
      </c>
      <c r="J1120" t="s">
        <v>46</v>
      </c>
      <c r="K1120" t="s">
        <v>52</v>
      </c>
      <c r="L1120" t="s">
        <v>47</v>
      </c>
      <c r="M1120" t="s">
        <v>185</v>
      </c>
      <c r="N1120" t="s">
        <v>186</v>
      </c>
      <c r="O1120">
        <v>11</v>
      </c>
      <c r="P1120" t="s">
        <v>29</v>
      </c>
      <c r="Q1120" t="s">
        <v>46</v>
      </c>
      <c r="R1120" t="s">
        <v>333</v>
      </c>
      <c r="S1120" t="s">
        <v>75</v>
      </c>
      <c r="T1120" s="1">
        <v>45236</v>
      </c>
      <c r="U1120" s="2">
        <v>0.16945601851851852</v>
      </c>
    </row>
    <row r="1121" spans="1:21">
      <c r="A1121" t="s">
        <v>502</v>
      </c>
      <c r="B1121">
        <v>2003</v>
      </c>
      <c r="C1121" s="2">
        <v>0.89583333333333337</v>
      </c>
      <c r="D1121">
        <v>1</v>
      </c>
      <c r="E1121">
        <v>6.2406509999999997</v>
      </c>
      <c r="F1121">
        <v>-75.564395000000005</v>
      </c>
      <c r="G1121" t="s">
        <v>22</v>
      </c>
      <c r="H1121">
        <v>42</v>
      </c>
      <c r="I1121" t="s">
        <v>46</v>
      </c>
      <c r="J1121" t="s">
        <v>46</v>
      </c>
      <c r="K1121" t="s">
        <v>52</v>
      </c>
      <c r="L1121" t="s">
        <v>52</v>
      </c>
      <c r="M1121" t="s">
        <v>161</v>
      </c>
      <c r="N1121" t="s">
        <v>162</v>
      </c>
      <c r="O1121">
        <v>10</v>
      </c>
      <c r="P1121" t="s">
        <v>29</v>
      </c>
      <c r="Q1121" t="s">
        <v>46</v>
      </c>
      <c r="R1121" t="s">
        <v>160</v>
      </c>
      <c r="S1121" t="s">
        <v>75</v>
      </c>
      <c r="T1121" s="1">
        <v>45236</v>
      </c>
      <c r="U1121" s="2">
        <v>0.16945601851851852</v>
      </c>
    </row>
    <row r="1122" spans="1:21">
      <c r="A1122" t="s">
        <v>502</v>
      </c>
      <c r="B1122">
        <v>2003</v>
      </c>
      <c r="C1122" s="2">
        <v>0.53125</v>
      </c>
      <c r="D1122">
        <v>1</v>
      </c>
      <c r="E1122">
        <v>6.2485799999999996</v>
      </c>
      <c r="F1122">
        <v>-75.583151999999998</v>
      </c>
      <c r="G1122" t="s">
        <v>22</v>
      </c>
      <c r="H1122">
        <v>32</v>
      </c>
      <c r="I1122" t="s">
        <v>46</v>
      </c>
      <c r="J1122" t="s">
        <v>46</v>
      </c>
      <c r="K1122" t="s">
        <v>52</v>
      </c>
      <c r="L1122" t="s">
        <v>47</v>
      </c>
      <c r="M1122" t="s">
        <v>248</v>
      </c>
      <c r="N1122" t="s">
        <v>249</v>
      </c>
      <c r="O1122">
        <v>11</v>
      </c>
      <c r="P1122" t="s">
        <v>29</v>
      </c>
      <c r="Q1122" t="s">
        <v>46</v>
      </c>
      <c r="R1122" t="s">
        <v>340</v>
      </c>
      <c r="S1122" t="s">
        <v>41</v>
      </c>
      <c r="T1122" s="1">
        <v>45236</v>
      </c>
      <c r="U1122" s="2">
        <v>0.16945601851851852</v>
      </c>
    </row>
    <row r="1123" spans="1:21">
      <c r="A1123" t="s">
        <v>502</v>
      </c>
      <c r="B1123">
        <v>2003</v>
      </c>
      <c r="C1123" s="2">
        <v>0.76041666666666663</v>
      </c>
      <c r="D1123">
        <v>1</v>
      </c>
      <c r="E1123">
        <v>6.2488630000000001</v>
      </c>
      <c r="F1123">
        <v>-75.556596999999996</v>
      </c>
      <c r="G1123" t="s">
        <v>96</v>
      </c>
      <c r="H1123">
        <v>29</v>
      </c>
      <c r="I1123" t="s">
        <v>46</v>
      </c>
      <c r="J1123" t="s">
        <v>46</v>
      </c>
      <c r="K1123" t="s">
        <v>52</v>
      </c>
      <c r="L1123" t="s">
        <v>47</v>
      </c>
      <c r="M1123" t="s">
        <v>259</v>
      </c>
      <c r="N1123" t="s">
        <v>260</v>
      </c>
      <c r="O1123">
        <v>10</v>
      </c>
      <c r="P1123" t="s">
        <v>29</v>
      </c>
      <c r="Q1123" t="s">
        <v>46</v>
      </c>
      <c r="R1123" t="s">
        <v>297</v>
      </c>
      <c r="S1123" t="s">
        <v>120</v>
      </c>
      <c r="T1123" s="1">
        <v>45236</v>
      </c>
      <c r="U1123" s="2">
        <v>0.16945601851851852</v>
      </c>
    </row>
    <row r="1124" spans="1:21">
      <c r="A1124" t="s">
        <v>502</v>
      </c>
      <c r="B1124">
        <v>2003</v>
      </c>
      <c r="C1124" s="2">
        <v>0.63541666666666663</v>
      </c>
      <c r="D1124">
        <v>1</v>
      </c>
      <c r="E1124">
        <v>6.2276230000000004</v>
      </c>
      <c r="F1124">
        <v>-75.577534</v>
      </c>
      <c r="G1124" t="s">
        <v>22</v>
      </c>
      <c r="H1124">
        <v>34</v>
      </c>
      <c r="I1124" t="s">
        <v>46</v>
      </c>
      <c r="J1124" t="s">
        <v>46</v>
      </c>
      <c r="K1124" t="s">
        <v>52</v>
      </c>
      <c r="L1124" t="s">
        <v>47</v>
      </c>
      <c r="M1124" t="s">
        <v>183</v>
      </c>
      <c r="N1124" t="s">
        <v>184</v>
      </c>
      <c r="O1124">
        <v>15</v>
      </c>
      <c r="P1124" t="s">
        <v>387</v>
      </c>
      <c r="Q1124" t="s">
        <v>46</v>
      </c>
      <c r="R1124" t="s">
        <v>333</v>
      </c>
      <c r="S1124" t="s">
        <v>404</v>
      </c>
      <c r="T1124" s="1">
        <v>45236</v>
      </c>
      <c r="U1124" s="2">
        <v>0.16945601851851852</v>
      </c>
    </row>
    <row r="1125" spans="1:21">
      <c r="A1125" t="s">
        <v>502</v>
      </c>
      <c r="B1125">
        <v>2003</v>
      </c>
      <c r="C1125" s="2">
        <v>0.25</v>
      </c>
      <c r="D1125">
        <v>1</v>
      </c>
      <c r="E1125">
        <v>6.2891849999999998</v>
      </c>
      <c r="F1125">
        <v>-75.570324999999997</v>
      </c>
      <c r="G1125" t="s">
        <v>22</v>
      </c>
      <c r="H1125">
        <v>27</v>
      </c>
      <c r="I1125" t="s">
        <v>46</v>
      </c>
      <c r="J1125" t="s">
        <v>46</v>
      </c>
      <c r="K1125" t="s">
        <v>52</v>
      </c>
      <c r="L1125" t="s">
        <v>47</v>
      </c>
      <c r="M1125" t="s">
        <v>65</v>
      </c>
      <c r="N1125" t="s">
        <v>177</v>
      </c>
      <c r="O1125">
        <v>5</v>
      </c>
      <c r="P1125" t="s">
        <v>29</v>
      </c>
      <c r="Q1125" t="s">
        <v>46</v>
      </c>
      <c r="R1125" t="s">
        <v>429</v>
      </c>
      <c r="S1125" t="s">
        <v>41</v>
      </c>
      <c r="T1125" s="1">
        <v>45236</v>
      </c>
      <c r="U1125" s="2">
        <v>0.16945601851851852</v>
      </c>
    </row>
    <row r="1126" spans="1:21">
      <c r="A1126" t="s">
        <v>502</v>
      </c>
      <c r="B1126">
        <v>2003</v>
      </c>
      <c r="C1126" s="2">
        <v>0.85416666666666663</v>
      </c>
      <c r="D1126">
        <v>1</v>
      </c>
      <c r="E1126">
        <v>6.2773409999999998</v>
      </c>
      <c r="F1126">
        <v>-75.589371999999997</v>
      </c>
      <c r="G1126" t="s">
        <v>22</v>
      </c>
      <c r="H1126">
        <v>32</v>
      </c>
      <c r="I1126" t="s">
        <v>46</v>
      </c>
      <c r="J1126" t="s">
        <v>46</v>
      </c>
      <c r="K1126" t="s">
        <v>52</v>
      </c>
      <c r="L1126" t="s">
        <v>47</v>
      </c>
      <c r="M1126" t="s">
        <v>220</v>
      </c>
      <c r="N1126" t="s">
        <v>221</v>
      </c>
      <c r="O1126">
        <v>7</v>
      </c>
      <c r="P1126" t="s">
        <v>29</v>
      </c>
      <c r="Q1126" t="s">
        <v>46</v>
      </c>
      <c r="R1126" t="s">
        <v>333</v>
      </c>
      <c r="S1126" t="s">
        <v>75</v>
      </c>
      <c r="T1126" s="1">
        <v>45236</v>
      </c>
      <c r="U1126" s="2">
        <v>0.16945601851851852</v>
      </c>
    </row>
    <row r="1127" spans="1:21">
      <c r="A1127" t="s">
        <v>502</v>
      </c>
      <c r="B1127">
        <v>2003</v>
      </c>
      <c r="C1127" s="2">
        <v>0.83333333333333337</v>
      </c>
      <c r="D1127">
        <v>1</v>
      </c>
      <c r="E1127" t="e">
        <v>#NUM!</v>
      </c>
      <c r="F1127" t="e">
        <v>#NUM!</v>
      </c>
      <c r="G1127" t="s">
        <v>22</v>
      </c>
      <c r="H1127">
        <v>21</v>
      </c>
      <c r="I1127" t="s">
        <v>23</v>
      </c>
      <c r="J1127" t="s">
        <v>46</v>
      </c>
      <c r="K1127" t="s">
        <v>26</v>
      </c>
      <c r="L1127" t="s">
        <v>52</v>
      </c>
      <c r="M1127" t="s">
        <v>142</v>
      </c>
      <c r="N1127" t="s">
        <v>143</v>
      </c>
      <c r="O1127">
        <v>10</v>
      </c>
      <c r="P1127" t="s">
        <v>29</v>
      </c>
      <c r="Q1127" t="s">
        <v>51</v>
      </c>
      <c r="R1127" t="s">
        <v>400</v>
      </c>
      <c r="S1127" t="s">
        <v>53</v>
      </c>
      <c r="T1127" s="1">
        <v>45236</v>
      </c>
      <c r="U1127" s="2">
        <v>0.16945601851851852</v>
      </c>
    </row>
    <row r="1128" spans="1:21">
      <c r="A1128" t="s">
        <v>502</v>
      </c>
      <c r="B1128">
        <v>2003</v>
      </c>
      <c r="C1128" s="2">
        <v>0.92708333333333337</v>
      </c>
      <c r="D1128">
        <v>1</v>
      </c>
      <c r="E1128" t="e">
        <v>#NUM!</v>
      </c>
      <c r="F1128" t="e">
        <v>#NUM!</v>
      </c>
      <c r="G1128" t="s">
        <v>22</v>
      </c>
      <c r="H1128">
        <v>32</v>
      </c>
      <c r="I1128" t="s">
        <v>79</v>
      </c>
      <c r="J1128" t="s">
        <v>46</v>
      </c>
      <c r="K1128" t="s">
        <v>35</v>
      </c>
      <c r="L1128" t="s">
        <v>47</v>
      </c>
      <c r="M1128" t="s">
        <v>201</v>
      </c>
      <c r="N1128" t="s">
        <v>202</v>
      </c>
      <c r="O1128">
        <v>10</v>
      </c>
      <c r="P1128" t="s">
        <v>29</v>
      </c>
      <c r="Q1128" t="s">
        <v>51</v>
      </c>
      <c r="R1128" t="s">
        <v>429</v>
      </c>
      <c r="S1128" t="s">
        <v>41</v>
      </c>
      <c r="T1128" s="1">
        <v>45236</v>
      </c>
      <c r="U1128" s="2">
        <v>0.16945601851851852</v>
      </c>
    </row>
    <row r="1129" spans="1:21">
      <c r="A1129" t="s">
        <v>502</v>
      </c>
      <c r="B1129">
        <v>2003</v>
      </c>
      <c r="C1129" s="2">
        <v>8.3333333333333329E-2</v>
      </c>
      <c r="D1129">
        <v>1</v>
      </c>
      <c r="E1129">
        <v>6.2492409999999996</v>
      </c>
      <c r="F1129">
        <v>-75.588672000000003</v>
      </c>
      <c r="G1129" t="s">
        <v>22</v>
      </c>
      <c r="H1129">
        <v>21</v>
      </c>
      <c r="I1129" t="s">
        <v>23</v>
      </c>
      <c r="J1129" t="s">
        <v>46</v>
      </c>
      <c r="K1129" t="s">
        <v>25</v>
      </c>
      <c r="L1129" t="s">
        <v>72</v>
      </c>
      <c r="M1129" t="s">
        <v>248</v>
      </c>
      <c r="N1129" t="s">
        <v>249</v>
      </c>
      <c r="O1129">
        <v>11</v>
      </c>
      <c r="P1129" t="s">
        <v>29</v>
      </c>
      <c r="Q1129" t="s">
        <v>78</v>
      </c>
      <c r="R1129" t="s">
        <v>300</v>
      </c>
      <c r="S1129" t="s">
        <v>45</v>
      </c>
      <c r="T1129" s="1">
        <v>45236</v>
      </c>
      <c r="U1129" s="2">
        <v>0.16945601851851852</v>
      </c>
    </row>
    <row r="1130" spans="1:21">
      <c r="A1130" t="s">
        <v>502</v>
      </c>
      <c r="B1130">
        <v>2003</v>
      </c>
      <c r="C1130" s="2">
        <v>0.35416666666666669</v>
      </c>
      <c r="D1130">
        <v>1</v>
      </c>
      <c r="E1130">
        <v>6.2579390000000004</v>
      </c>
      <c r="F1130">
        <v>-75.584903999999995</v>
      </c>
      <c r="G1130" t="s">
        <v>22</v>
      </c>
      <c r="H1130">
        <v>35</v>
      </c>
      <c r="I1130" t="s">
        <v>23</v>
      </c>
      <c r="J1130" t="s">
        <v>46</v>
      </c>
      <c r="K1130" t="s">
        <v>26</v>
      </c>
      <c r="L1130" t="s">
        <v>52</v>
      </c>
      <c r="M1130" t="s">
        <v>448</v>
      </c>
      <c r="N1130" t="s">
        <v>449</v>
      </c>
      <c r="O1130">
        <v>11</v>
      </c>
      <c r="P1130" t="s">
        <v>29</v>
      </c>
      <c r="Q1130" t="s">
        <v>78</v>
      </c>
      <c r="R1130" t="s">
        <v>273</v>
      </c>
      <c r="S1130" t="s">
        <v>75</v>
      </c>
      <c r="T1130" s="1">
        <v>45236</v>
      </c>
      <c r="U1130" s="2">
        <v>0.16945601851851852</v>
      </c>
    </row>
    <row r="1131" spans="1:21">
      <c r="A1131" t="s">
        <v>502</v>
      </c>
      <c r="B1131">
        <v>2003</v>
      </c>
      <c r="C1131" s="2">
        <v>0.60416666666666663</v>
      </c>
      <c r="D1131">
        <v>1</v>
      </c>
      <c r="E1131">
        <v>6.2559550000000002</v>
      </c>
      <c r="F1131">
        <v>-75.566305999999997</v>
      </c>
      <c r="G1131" t="s">
        <v>22</v>
      </c>
      <c r="H1131">
        <v>63</v>
      </c>
      <c r="I1131" t="s">
        <v>79</v>
      </c>
      <c r="J1131" t="s">
        <v>46</v>
      </c>
      <c r="K1131" t="s">
        <v>26</v>
      </c>
      <c r="L1131" t="s">
        <v>52</v>
      </c>
      <c r="M1131" t="s">
        <v>173</v>
      </c>
      <c r="N1131" t="s">
        <v>174</v>
      </c>
      <c r="O1131">
        <v>10</v>
      </c>
      <c r="P1131" t="s">
        <v>29</v>
      </c>
      <c r="Q1131" t="s">
        <v>51</v>
      </c>
      <c r="R1131" t="s">
        <v>417</v>
      </c>
      <c r="S1131" t="s">
        <v>75</v>
      </c>
      <c r="T1131" s="1">
        <v>45236</v>
      </c>
      <c r="U1131" s="2">
        <v>0.16945601851851852</v>
      </c>
    </row>
    <row r="1132" spans="1:21">
      <c r="A1132" t="s">
        <v>502</v>
      </c>
      <c r="B1132">
        <v>2003</v>
      </c>
      <c r="C1132" s="2">
        <v>0.83333333333333337</v>
      </c>
      <c r="D1132">
        <v>1</v>
      </c>
      <c r="E1132" t="e">
        <v>#NUM!</v>
      </c>
      <c r="F1132" t="e">
        <v>#NUM!</v>
      </c>
      <c r="G1132" t="s">
        <v>22</v>
      </c>
      <c r="H1132">
        <v>21</v>
      </c>
      <c r="I1132" t="s">
        <v>46</v>
      </c>
      <c r="J1132" t="s">
        <v>46</v>
      </c>
      <c r="K1132" t="s">
        <v>52</v>
      </c>
      <c r="L1132" t="s">
        <v>52</v>
      </c>
      <c r="M1132" t="s">
        <v>142</v>
      </c>
      <c r="N1132" t="s">
        <v>143</v>
      </c>
      <c r="O1132">
        <v>10</v>
      </c>
      <c r="P1132" t="s">
        <v>29</v>
      </c>
      <c r="Q1132" t="s">
        <v>46</v>
      </c>
      <c r="R1132" t="s">
        <v>400</v>
      </c>
      <c r="S1132" t="s">
        <v>53</v>
      </c>
      <c r="T1132" s="1">
        <v>45236</v>
      </c>
      <c r="U1132" s="2">
        <v>0.16945601851851852</v>
      </c>
    </row>
    <row r="1133" spans="1:21">
      <c r="A1133" t="s">
        <v>502</v>
      </c>
      <c r="B1133">
        <v>2003</v>
      </c>
      <c r="C1133" s="2">
        <v>0.92708333333333337</v>
      </c>
      <c r="D1133">
        <v>1</v>
      </c>
      <c r="E1133" t="e">
        <v>#NUM!</v>
      </c>
      <c r="F1133" t="e">
        <v>#NUM!</v>
      </c>
      <c r="G1133" t="s">
        <v>22</v>
      </c>
      <c r="H1133">
        <v>32</v>
      </c>
      <c r="I1133" t="s">
        <v>46</v>
      </c>
      <c r="J1133" t="s">
        <v>46</v>
      </c>
      <c r="K1133" t="s">
        <v>52</v>
      </c>
      <c r="L1133" t="s">
        <v>47</v>
      </c>
      <c r="M1133" t="s">
        <v>201</v>
      </c>
      <c r="N1133" t="s">
        <v>202</v>
      </c>
      <c r="O1133">
        <v>10</v>
      </c>
      <c r="P1133" t="s">
        <v>29</v>
      </c>
      <c r="Q1133" t="s">
        <v>46</v>
      </c>
      <c r="R1133" t="s">
        <v>429</v>
      </c>
      <c r="S1133" t="s">
        <v>41</v>
      </c>
      <c r="T1133" s="1">
        <v>45236</v>
      </c>
      <c r="U1133" s="2">
        <v>0.16945601851851852</v>
      </c>
    </row>
    <row r="1134" spans="1:21">
      <c r="A1134" t="s">
        <v>502</v>
      </c>
      <c r="B1134">
        <v>2003</v>
      </c>
      <c r="C1134" s="2">
        <v>0.60416666666666663</v>
      </c>
      <c r="D1134">
        <v>1</v>
      </c>
      <c r="E1134">
        <v>6.2559550000000002</v>
      </c>
      <c r="F1134">
        <v>-75.566305999999997</v>
      </c>
      <c r="G1134" t="s">
        <v>22</v>
      </c>
      <c r="H1134">
        <v>63</v>
      </c>
      <c r="I1134" t="s">
        <v>46</v>
      </c>
      <c r="J1134" t="s">
        <v>46</v>
      </c>
      <c r="K1134" t="s">
        <v>52</v>
      </c>
      <c r="L1134" t="s">
        <v>52</v>
      </c>
      <c r="M1134" t="s">
        <v>173</v>
      </c>
      <c r="N1134" t="s">
        <v>174</v>
      </c>
      <c r="O1134">
        <v>10</v>
      </c>
      <c r="P1134" t="s">
        <v>29</v>
      </c>
      <c r="Q1134" t="s">
        <v>46</v>
      </c>
      <c r="R1134" t="s">
        <v>417</v>
      </c>
      <c r="S1134" t="s">
        <v>75</v>
      </c>
      <c r="T1134" s="1">
        <v>45236</v>
      </c>
      <c r="U1134" s="2">
        <v>0.16945601851851852</v>
      </c>
    </row>
    <row r="1135" spans="1:21">
      <c r="A1135" t="s">
        <v>502</v>
      </c>
      <c r="B1135">
        <v>2003</v>
      </c>
      <c r="C1135" s="2">
        <v>0.35416666666666669</v>
      </c>
      <c r="D1135">
        <v>1</v>
      </c>
      <c r="E1135">
        <v>6.2579390000000004</v>
      </c>
      <c r="F1135">
        <v>-75.584903999999995</v>
      </c>
      <c r="G1135" t="s">
        <v>22</v>
      </c>
      <c r="H1135">
        <v>35</v>
      </c>
      <c r="I1135" t="s">
        <v>46</v>
      </c>
      <c r="J1135" t="s">
        <v>46</v>
      </c>
      <c r="K1135" t="s">
        <v>52</v>
      </c>
      <c r="L1135" t="s">
        <v>52</v>
      </c>
      <c r="M1135" t="s">
        <v>448</v>
      </c>
      <c r="N1135" t="s">
        <v>449</v>
      </c>
      <c r="O1135">
        <v>11</v>
      </c>
      <c r="P1135" t="s">
        <v>29</v>
      </c>
      <c r="Q1135" t="s">
        <v>46</v>
      </c>
      <c r="R1135" t="s">
        <v>273</v>
      </c>
      <c r="S1135" t="s">
        <v>75</v>
      </c>
      <c r="T1135" s="1">
        <v>45236</v>
      </c>
      <c r="U1135" s="2">
        <v>0.16945601851851852</v>
      </c>
    </row>
    <row r="1136" spans="1:21">
      <c r="A1136" t="s">
        <v>502</v>
      </c>
      <c r="B1136">
        <v>2003</v>
      </c>
      <c r="C1136" s="2">
        <v>8.3333333333333329E-2</v>
      </c>
      <c r="D1136">
        <v>1</v>
      </c>
      <c r="E1136">
        <v>6.2492409999999996</v>
      </c>
      <c r="F1136">
        <v>-75.588672000000003</v>
      </c>
      <c r="G1136" t="s">
        <v>22</v>
      </c>
      <c r="H1136">
        <v>21</v>
      </c>
      <c r="I1136" t="s">
        <v>46</v>
      </c>
      <c r="J1136" t="s">
        <v>46</v>
      </c>
      <c r="K1136" t="s">
        <v>52</v>
      </c>
      <c r="L1136" t="s">
        <v>52</v>
      </c>
      <c r="M1136" t="s">
        <v>248</v>
      </c>
      <c r="N1136" t="s">
        <v>249</v>
      </c>
      <c r="O1136">
        <v>11</v>
      </c>
      <c r="P1136" t="s">
        <v>29</v>
      </c>
      <c r="Q1136" t="s">
        <v>46</v>
      </c>
      <c r="R1136" t="s">
        <v>300</v>
      </c>
      <c r="S1136" t="s">
        <v>45</v>
      </c>
      <c r="T1136" s="1">
        <v>45236</v>
      </c>
      <c r="U1136" s="2">
        <v>0.16945601851851852</v>
      </c>
    </row>
    <row r="1137" spans="1:21">
      <c r="A1137" t="s">
        <v>502</v>
      </c>
      <c r="B1137">
        <v>2003</v>
      </c>
      <c r="C1137" s="2">
        <v>0.5625</v>
      </c>
      <c r="D1137">
        <v>1</v>
      </c>
      <c r="E1137" t="e">
        <v>#NUM!</v>
      </c>
      <c r="F1137" t="e">
        <v>#NUM!</v>
      </c>
      <c r="G1137" t="s">
        <v>22</v>
      </c>
      <c r="H1137">
        <v>21</v>
      </c>
      <c r="I1137" t="s">
        <v>33</v>
      </c>
      <c r="J1137" t="s">
        <v>46</v>
      </c>
      <c r="K1137" t="s">
        <v>35</v>
      </c>
      <c r="L1137" t="s">
        <v>47</v>
      </c>
      <c r="M1137" t="s">
        <v>57</v>
      </c>
      <c r="N1137" t="s">
        <v>70</v>
      </c>
      <c r="O1137">
        <v>4</v>
      </c>
      <c r="P1137" t="s">
        <v>29</v>
      </c>
      <c r="Q1137" t="s">
        <v>57</v>
      </c>
      <c r="R1137" t="s">
        <v>273</v>
      </c>
      <c r="S1137" t="s">
        <v>32</v>
      </c>
      <c r="T1137" s="1">
        <v>45236</v>
      </c>
      <c r="U1137" s="2">
        <v>0.16945601851851852</v>
      </c>
    </row>
    <row r="1138" spans="1:21">
      <c r="A1138" t="s">
        <v>502</v>
      </c>
      <c r="B1138">
        <v>2003</v>
      </c>
      <c r="C1138" s="2">
        <v>0.54166666666666663</v>
      </c>
      <c r="D1138">
        <v>1</v>
      </c>
      <c r="E1138" t="e">
        <v>#NUM!</v>
      </c>
      <c r="F1138" t="e">
        <v>#NUM!</v>
      </c>
      <c r="G1138" t="s">
        <v>22</v>
      </c>
      <c r="H1138">
        <v>45</v>
      </c>
      <c r="I1138" t="s">
        <v>79</v>
      </c>
      <c r="J1138" t="s">
        <v>46</v>
      </c>
      <c r="K1138" t="s">
        <v>35</v>
      </c>
      <c r="L1138" t="s">
        <v>47</v>
      </c>
      <c r="M1138" t="s">
        <v>67</v>
      </c>
      <c r="N1138" t="s">
        <v>68</v>
      </c>
      <c r="O1138">
        <v>8</v>
      </c>
      <c r="P1138" t="s">
        <v>29</v>
      </c>
      <c r="Q1138" t="s">
        <v>69</v>
      </c>
      <c r="R1138" t="s">
        <v>417</v>
      </c>
      <c r="S1138" t="s">
        <v>41</v>
      </c>
      <c r="T1138" s="1">
        <v>45236</v>
      </c>
      <c r="U1138" s="2">
        <v>0.16945601851851852</v>
      </c>
    </row>
    <row r="1139" spans="1:21">
      <c r="A1139" t="s">
        <v>502</v>
      </c>
      <c r="B1139">
        <v>2003</v>
      </c>
      <c r="C1139" s="2">
        <v>0.5625</v>
      </c>
      <c r="D1139">
        <v>1</v>
      </c>
      <c r="E1139" t="e">
        <v>#NUM!</v>
      </c>
      <c r="F1139" t="e">
        <v>#NUM!</v>
      </c>
      <c r="G1139" t="s">
        <v>22</v>
      </c>
      <c r="H1139">
        <v>21</v>
      </c>
      <c r="I1139" t="s">
        <v>23</v>
      </c>
      <c r="J1139" t="s">
        <v>46</v>
      </c>
      <c r="K1139" t="s">
        <v>35</v>
      </c>
      <c r="L1139" t="s">
        <v>47</v>
      </c>
      <c r="M1139" t="s">
        <v>57</v>
      </c>
      <c r="N1139" t="s">
        <v>70</v>
      </c>
      <c r="O1139">
        <v>4</v>
      </c>
      <c r="P1139" t="s">
        <v>387</v>
      </c>
      <c r="Q1139" t="s">
        <v>57</v>
      </c>
      <c r="R1139" t="s">
        <v>273</v>
      </c>
      <c r="S1139" t="s">
        <v>32</v>
      </c>
      <c r="T1139" s="1">
        <v>45236</v>
      </c>
      <c r="U1139" s="2">
        <v>0.16945601851851852</v>
      </c>
    </row>
    <row r="1140" spans="1:21">
      <c r="A1140" t="s">
        <v>502</v>
      </c>
      <c r="B1140">
        <v>2003</v>
      </c>
      <c r="C1140" s="2">
        <v>0.58333333333333337</v>
      </c>
      <c r="D1140">
        <v>1</v>
      </c>
      <c r="E1140" t="e">
        <v>#NUM!</v>
      </c>
      <c r="F1140" t="e">
        <v>#NUM!</v>
      </c>
      <c r="G1140" t="s">
        <v>22</v>
      </c>
      <c r="H1140">
        <v>23</v>
      </c>
      <c r="I1140" t="s">
        <v>23</v>
      </c>
      <c r="J1140" t="s">
        <v>46</v>
      </c>
      <c r="K1140" t="s">
        <v>26</v>
      </c>
      <c r="L1140" t="s">
        <v>52</v>
      </c>
      <c r="M1140" t="s">
        <v>150</v>
      </c>
      <c r="N1140" t="s">
        <v>151</v>
      </c>
      <c r="O1140">
        <v>16</v>
      </c>
      <c r="P1140" t="s">
        <v>29</v>
      </c>
      <c r="Q1140" t="s">
        <v>61</v>
      </c>
      <c r="R1140" t="s">
        <v>426</v>
      </c>
      <c r="S1140" t="s">
        <v>41</v>
      </c>
      <c r="T1140" s="1">
        <v>45236</v>
      </c>
      <c r="U1140" s="2">
        <v>0.16945601851851852</v>
      </c>
    </row>
    <row r="1141" spans="1:21">
      <c r="A1141" t="s">
        <v>502</v>
      </c>
      <c r="B1141">
        <v>2003</v>
      </c>
      <c r="C1141" s="2">
        <v>0.79166666666666663</v>
      </c>
      <c r="D1141">
        <v>1</v>
      </c>
      <c r="E1141" t="e">
        <v>#NUM!</v>
      </c>
      <c r="F1141" t="e">
        <v>#NUM!</v>
      </c>
      <c r="G1141" t="s">
        <v>22</v>
      </c>
      <c r="H1141">
        <v>48</v>
      </c>
      <c r="I1141" t="s">
        <v>79</v>
      </c>
      <c r="J1141" t="s">
        <v>46</v>
      </c>
      <c r="K1141" t="s">
        <v>26</v>
      </c>
      <c r="L1141" t="s">
        <v>52</v>
      </c>
      <c r="M1141" t="s">
        <v>78</v>
      </c>
      <c r="N1141" t="s">
        <v>430</v>
      </c>
      <c r="O1141">
        <v>11</v>
      </c>
      <c r="P1141" t="s">
        <v>29</v>
      </c>
      <c r="Q1141" t="s">
        <v>78</v>
      </c>
      <c r="R1141" t="s">
        <v>471</v>
      </c>
      <c r="S1141" t="s">
        <v>41</v>
      </c>
      <c r="T1141" s="1">
        <v>45236</v>
      </c>
      <c r="U1141" s="2">
        <v>0.16945601851851852</v>
      </c>
    </row>
    <row r="1142" spans="1:21">
      <c r="A1142" t="s">
        <v>502</v>
      </c>
      <c r="B1142">
        <v>2003</v>
      </c>
      <c r="C1142" s="2">
        <v>0.22916666666666666</v>
      </c>
      <c r="D1142">
        <v>1</v>
      </c>
      <c r="E1142" t="e">
        <v>#NUM!</v>
      </c>
      <c r="F1142" t="e">
        <v>#NUM!</v>
      </c>
      <c r="G1142" t="s">
        <v>22</v>
      </c>
      <c r="H1142">
        <v>31</v>
      </c>
      <c r="I1142" t="s">
        <v>23</v>
      </c>
      <c r="J1142" t="s">
        <v>46</v>
      </c>
      <c r="K1142" t="s">
        <v>25</v>
      </c>
      <c r="L1142" t="s">
        <v>72</v>
      </c>
      <c r="M1142" t="s">
        <v>244</v>
      </c>
      <c r="N1142" t="s">
        <v>245</v>
      </c>
      <c r="O1142">
        <v>5</v>
      </c>
      <c r="P1142" t="s">
        <v>64</v>
      </c>
      <c r="Q1142" t="s">
        <v>65</v>
      </c>
      <c r="R1142" t="s">
        <v>297</v>
      </c>
      <c r="S1142" t="s">
        <v>404</v>
      </c>
      <c r="T1142" s="1">
        <v>45236</v>
      </c>
      <c r="U1142" s="2">
        <v>0.16945601851851852</v>
      </c>
    </row>
    <row r="1143" spans="1:21">
      <c r="A1143" t="s">
        <v>502</v>
      </c>
      <c r="B1143">
        <v>2003</v>
      </c>
      <c r="C1143" s="2">
        <v>0.125</v>
      </c>
      <c r="D1143">
        <v>1</v>
      </c>
      <c r="E1143">
        <v>6.291785</v>
      </c>
      <c r="F1143">
        <v>-75.566980000000001</v>
      </c>
      <c r="G1143" t="s">
        <v>22</v>
      </c>
      <c r="H1143">
        <v>31</v>
      </c>
      <c r="I1143" t="s">
        <v>23</v>
      </c>
      <c r="J1143" t="s">
        <v>46</v>
      </c>
      <c r="K1143" t="s">
        <v>26</v>
      </c>
      <c r="L1143" t="s">
        <v>52</v>
      </c>
      <c r="M1143" t="s">
        <v>244</v>
      </c>
      <c r="N1143" t="s">
        <v>245</v>
      </c>
      <c r="O1143">
        <v>5</v>
      </c>
      <c r="P1143" t="s">
        <v>508</v>
      </c>
      <c r="Q1143" t="s">
        <v>65</v>
      </c>
      <c r="R1143" t="s">
        <v>297</v>
      </c>
      <c r="S1143" t="s">
        <v>404</v>
      </c>
      <c r="T1143" s="1">
        <v>45236</v>
      </c>
      <c r="U1143" s="2">
        <v>0.16945601851851852</v>
      </c>
    </row>
    <row r="1144" spans="1:21">
      <c r="A1144" t="s">
        <v>502</v>
      </c>
      <c r="B1144">
        <v>2003</v>
      </c>
      <c r="C1144" s="2">
        <v>0.54166666666666663</v>
      </c>
      <c r="D1144">
        <v>1</v>
      </c>
      <c r="E1144">
        <v>6.2294489999999998</v>
      </c>
      <c r="F1144">
        <v>-75.601973000000001</v>
      </c>
      <c r="G1144" t="s">
        <v>22</v>
      </c>
      <c r="H1144">
        <v>28</v>
      </c>
      <c r="I1144" t="s">
        <v>23</v>
      </c>
      <c r="J1144" t="s">
        <v>46</v>
      </c>
      <c r="K1144" t="s">
        <v>35</v>
      </c>
      <c r="L1144" t="s">
        <v>47</v>
      </c>
      <c r="M1144" t="s">
        <v>298</v>
      </c>
      <c r="N1144" t="s">
        <v>299</v>
      </c>
      <c r="O1144">
        <v>16</v>
      </c>
      <c r="P1144" t="s">
        <v>387</v>
      </c>
      <c r="Q1144" t="s">
        <v>61</v>
      </c>
      <c r="R1144" t="s">
        <v>340</v>
      </c>
      <c r="S1144" t="s">
        <v>53</v>
      </c>
      <c r="T1144" s="1">
        <v>45236</v>
      </c>
      <c r="U1144" s="2">
        <v>0.16945601851851852</v>
      </c>
    </row>
    <row r="1145" spans="1:21">
      <c r="A1145" t="s">
        <v>502</v>
      </c>
      <c r="B1145">
        <v>2003</v>
      </c>
      <c r="C1145" s="2">
        <v>0.79166666666666663</v>
      </c>
      <c r="D1145">
        <v>1</v>
      </c>
      <c r="E1145">
        <v>6.2514919999999998</v>
      </c>
      <c r="F1145">
        <v>-75.598025000000007</v>
      </c>
      <c r="G1145" t="s">
        <v>22</v>
      </c>
      <c r="H1145">
        <v>23</v>
      </c>
      <c r="I1145" t="s">
        <v>23</v>
      </c>
      <c r="J1145" t="s">
        <v>46</v>
      </c>
      <c r="K1145" t="s">
        <v>26</v>
      </c>
      <c r="L1145" t="s">
        <v>52</v>
      </c>
      <c r="M1145" t="s">
        <v>465</v>
      </c>
      <c r="N1145" t="s">
        <v>466</v>
      </c>
      <c r="O1145">
        <v>12</v>
      </c>
      <c r="P1145" t="s">
        <v>29</v>
      </c>
      <c r="Q1145" t="s">
        <v>78</v>
      </c>
      <c r="R1145" t="s">
        <v>300</v>
      </c>
      <c r="S1145" t="s">
        <v>53</v>
      </c>
      <c r="T1145" s="1">
        <v>45236</v>
      </c>
      <c r="U1145" s="2">
        <v>0.16945601851851852</v>
      </c>
    </row>
    <row r="1146" spans="1:21">
      <c r="A1146" t="s">
        <v>502</v>
      </c>
      <c r="B1146">
        <v>2003</v>
      </c>
      <c r="C1146" s="2">
        <v>0.95833333333333337</v>
      </c>
      <c r="D1146">
        <v>1</v>
      </c>
      <c r="E1146">
        <v>6.2952370000000002</v>
      </c>
      <c r="F1146">
        <v>-75.559482000000003</v>
      </c>
      <c r="G1146" t="s">
        <v>22</v>
      </c>
      <c r="H1146">
        <v>32</v>
      </c>
      <c r="I1146" t="s">
        <v>23</v>
      </c>
      <c r="J1146" t="s">
        <v>46</v>
      </c>
      <c r="K1146" t="s">
        <v>35</v>
      </c>
      <c r="L1146" t="s">
        <v>47</v>
      </c>
      <c r="M1146" t="s">
        <v>39</v>
      </c>
      <c r="N1146" t="s">
        <v>509</v>
      </c>
      <c r="O1146">
        <v>2</v>
      </c>
      <c r="P1146" t="s">
        <v>387</v>
      </c>
      <c r="Q1146" t="s">
        <v>39</v>
      </c>
      <c r="R1146" t="s">
        <v>388</v>
      </c>
      <c r="S1146" t="s">
        <v>32</v>
      </c>
      <c r="T1146" s="1">
        <v>45236</v>
      </c>
      <c r="U1146" s="2">
        <v>0.16945601851851852</v>
      </c>
    </row>
    <row r="1147" spans="1:21">
      <c r="A1147" t="s">
        <v>502</v>
      </c>
      <c r="B1147">
        <v>2003</v>
      </c>
      <c r="C1147" s="2">
        <v>0.58333333333333337</v>
      </c>
      <c r="D1147">
        <v>1</v>
      </c>
      <c r="E1147">
        <v>6.253641</v>
      </c>
      <c r="F1147">
        <v>-75.602129000000005</v>
      </c>
      <c r="G1147" t="s">
        <v>22</v>
      </c>
      <c r="H1147">
        <v>24</v>
      </c>
      <c r="I1147" t="s">
        <v>23</v>
      </c>
      <c r="J1147" t="s">
        <v>46</v>
      </c>
      <c r="K1147" t="s">
        <v>25</v>
      </c>
      <c r="L1147" t="s">
        <v>72</v>
      </c>
      <c r="M1147" t="s">
        <v>407</v>
      </c>
      <c r="N1147" t="s">
        <v>408</v>
      </c>
      <c r="O1147">
        <v>12</v>
      </c>
      <c r="P1147" t="s">
        <v>29</v>
      </c>
      <c r="Q1147" t="s">
        <v>78</v>
      </c>
      <c r="R1147" t="s">
        <v>300</v>
      </c>
      <c r="S1147" t="s">
        <v>32</v>
      </c>
      <c r="T1147" s="1">
        <v>45236</v>
      </c>
      <c r="U1147" s="2">
        <v>0.16945601851851852</v>
      </c>
    </row>
    <row r="1148" spans="1:21">
      <c r="A1148" t="s">
        <v>502</v>
      </c>
      <c r="B1148">
        <v>2003</v>
      </c>
      <c r="C1148" s="2">
        <v>0.5625</v>
      </c>
      <c r="D1148">
        <v>1</v>
      </c>
      <c r="E1148" t="e">
        <v>#NUM!</v>
      </c>
      <c r="F1148" t="e">
        <v>#NUM!</v>
      </c>
      <c r="G1148" t="s">
        <v>22</v>
      </c>
      <c r="H1148">
        <v>21</v>
      </c>
      <c r="I1148" t="s">
        <v>46</v>
      </c>
      <c r="J1148" t="s">
        <v>46</v>
      </c>
      <c r="K1148" t="s">
        <v>52</v>
      </c>
      <c r="L1148" t="s">
        <v>47</v>
      </c>
      <c r="M1148" t="s">
        <v>57</v>
      </c>
      <c r="N1148" t="s">
        <v>70</v>
      </c>
      <c r="O1148">
        <v>4</v>
      </c>
      <c r="P1148" t="s">
        <v>387</v>
      </c>
      <c r="Q1148" t="s">
        <v>46</v>
      </c>
      <c r="R1148" t="s">
        <v>273</v>
      </c>
      <c r="S1148" t="s">
        <v>32</v>
      </c>
      <c r="T1148" s="1">
        <v>45236</v>
      </c>
      <c r="U1148" s="2">
        <v>0.16945601851851852</v>
      </c>
    </row>
    <row r="1149" spans="1:21">
      <c r="A1149" t="s">
        <v>502</v>
      </c>
      <c r="B1149">
        <v>2003</v>
      </c>
      <c r="C1149" s="2">
        <v>0.58333333333333337</v>
      </c>
      <c r="D1149">
        <v>1</v>
      </c>
      <c r="E1149" t="e">
        <v>#NUM!</v>
      </c>
      <c r="F1149" t="e">
        <v>#NUM!</v>
      </c>
      <c r="G1149" t="s">
        <v>22</v>
      </c>
      <c r="H1149">
        <v>23</v>
      </c>
      <c r="I1149" t="s">
        <v>46</v>
      </c>
      <c r="J1149" t="s">
        <v>46</v>
      </c>
      <c r="K1149" t="s">
        <v>52</v>
      </c>
      <c r="L1149" t="s">
        <v>52</v>
      </c>
      <c r="M1149" t="s">
        <v>150</v>
      </c>
      <c r="N1149" t="s">
        <v>151</v>
      </c>
      <c r="O1149">
        <v>16</v>
      </c>
      <c r="P1149" t="s">
        <v>29</v>
      </c>
      <c r="Q1149" t="s">
        <v>46</v>
      </c>
      <c r="R1149" t="s">
        <v>426</v>
      </c>
      <c r="S1149" t="s">
        <v>41</v>
      </c>
      <c r="T1149" s="1">
        <v>45236</v>
      </c>
      <c r="U1149" s="2">
        <v>0.16945601851851852</v>
      </c>
    </row>
    <row r="1150" spans="1:21">
      <c r="A1150" t="s">
        <v>502</v>
      </c>
      <c r="B1150">
        <v>2003</v>
      </c>
      <c r="C1150" s="2">
        <v>0.54166666666666663</v>
      </c>
      <c r="D1150">
        <v>1</v>
      </c>
      <c r="E1150" t="e">
        <v>#NUM!</v>
      </c>
      <c r="F1150" t="e">
        <v>#NUM!</v>
      </c>
      <c r="G1150" t="s">
        <v>22</v>
      </c>
      <c r="H1150">
        <v>45</v>
      </c>
      <c r="I1150" t="s">
        <v>46</v>
      </c>
      <c r="J1150" t="s">
        <v>46</v>
      </c>
      <c r="K1150" t="s">
        <v>52</v>
      </c>
      <c r="L1150" t="s">
        <v>47</v>
      </c>
      <c r="M1150" t="s">
        <v>67</v>
      </c>
      <c r="N1150" t="s">
        <v>68</v>
      </c>
      <c r="O1150">
        <v>8</v>
      </c>
      <c r="P1150" t="s">
        <v>29</v>
      </c>
      <c r="Q1150" t="s">
        <v>46</v>
      </c>
      <c r="R1150" t="s">
        <v>417</v>
      </c>
      <c r="S1150" t="s">
        <v>41</v>
      </c>
      <c r="T1150" s="1">
        <v>45236</v>
      </c>
      <c r="U1150" s="2">
        <v>0.16945601851851852</v>
      </c>
    </row>
    <row r="1151" spans="1:21">
      <c r="A1151" t="s">
        <v>502</v>
      </c>
      <c r="B1151">
        <v>2003</v>
      </c>
      <c r="C1151" s="2">
        <v>0.79166666666666663</v>
      </c>
      <c r="D1151">
        <v>1</v>
      </c>
      <c r="E1151" t="e">
        <v>#NUM!</v>
      </c>
      <c r="F1151" t="e">
        <v>#NUM!</v>
      </c>
      <c r="G1151" t="s">
        <v>22</v>
      </c>
      <c r="H1151">
        <v>48</v>
      </c>
      <c r="I1151" t="s">
        <v>46</v>
      </c>
      <c r="J1151" t="s">
        <v>46</v>
      </c>
      <c r="K1151" t="s">
        <v>52</v>
      </c>
      <c r="L1151" t="s">
        <v>52</v>
      </c>
      <c r="M1151" t="s">
        <v>78</v>
      </c>
      <c r="N1151" t="s">
        <v>430</v>
      </c>
      <c r="O1151">
        <v>11</v>
      </c>
      <c r="P1151" t="s">
        <v>29</v>
      </c>
      <c r="Q1151" t="s">
        <v>46</v>
      </c>
      <c r="R1151" t="s">
        <v>471</v>
      </c>
      <c r="S1151" t="s">
        <v>41</v>
      </c>
      <c r="T1151" s="1">
        <v>45236</v>
      </c>
      <c r="U1151" s="2">
        <v>0.16945601851851852</v>
      </c>
    </row>
    <row r="1152" spans="1:21">
      <c r="A1152" t="s">
        <v>502</v>
      </c>
      <c r="B1152">
        <v>2003</v>
      </c>
      <c r="C1152" s="2">
        <v>0.5625</v>
      </c>
      <c r="D1152">
        <v>1</v>
      </c>
      <c r="E1152" t="e">
        <v>#NUM!</v>
      </c>
      <c r="F1152" t="e">
        <v>#NUM!</v>
      </c>
      <c r="G1152" t="s">
        <v>22</v>
      </c>
      <c r="H1152">
        <v>21</v>
      </c>
      <c r="I1152" t="s">
        <v>46</v>
      </c>
      <c r="J1152" t="s">
        <v>46</v>
      </c>
      <c r="K1152" t="s">
        <v>52</v>
      </c>
      <c r="L1152" t="s">
        <v>47</v>
      </c>
      <c r="M1152" t="s">
        <v>57</v>
      </c>
      <c r="N1152" t="s">
        <v>70</v>
      </c>
      <c r="O1152">
        <v>4</v>
      </c>
      <c r="P1152" t="s">
        <v>29</v>
      </c>
      <c r="Q1152" t="s">
        <v>46</v>
      </c>
      <c r="R1152" t="s">
        <v>273</v>
      </c>
      <c r="S1152" t="s">
        <v>32</v>
      </c>
      <c r="T1152" s="1">
        <v>45236</v>
      </c>
      <c r="U1152" s="2">
        <v>0.16945601851851852</v>
      </c>
    </row>
    <row r="1153" spans="1:21">
      <c r="A1153" t="s">
        <v>502</v>
      </c>
      <c r="B1153">
        <v>2003</v>
      </c>
      <c r="C1153" s="2">
        <v>0.22916666666666666</v>
      </c>
      <c r="D1153">
        <v>1</v>
      </c>
      <c r="E1153" t="e">
        <v>#NUM!</v>
      </c>
      <c r="F1153" t="e">
        <v>#NUM!</v>
      </c>
      <c r="G1153" t="s">
        <v>22</v>
      </c>
      <c r="H1153">
        <v>31</v>
      </c>
      <c r="I1153" t="s">
        <v>46</v>
      </c>
      <c r="J1153" t="s">
        <v>46</v>
      </c>
      <c r="K1153" t="s">
        <v>52</v>
      </c>
      <c r="L1153" t="s">
        <v>52</v>
      </c>
      <c r="M1153" t="s">
        <v>244</v>
      </c>
      <c r="N1153" t="s">
        <v>245</v>
      </c>
      <c r="O1153">
        <v>5</v>
      </c>
      <c r="P1153" t="s">
        <v>64</v>
      </c>
      <c r="Q1153" t="s">
        <v>46</v>
      </c>
      <c r="R1153" t="s">
        <v>297</v>
      </c>
      <c r="S1153" t="s">
        <v>404</v>
      </c>
      <c r="T1153" s="1">
        <v>45236</v>
      </c>
      <c r="U1153" s="2">
        <v>0.16945601851851852</v>
      </c>
    </row>
    <row r="1154" spans="1:21">
      <c r="A1154" t="s">
        <v>502</v>
      </c>
      <c r="B1154">
        <v>2003</v>
      </c>
      <c r="C1154" s="2">
        <v>0.54166666666666663</v>
      </c>
      <c r="D1154">
        <v>1</v>
      </c>
      <c r="E1154">
        <v>6.2294489999999998</v>
      </c>
      <c r="F1154">
        <v>-75.601973000000001</v>
      </c>
      <c r="G1154" t="s">
        <v>22</v>
      </c>
      <c r="H1154">
        <v>28</v>
      </c>
      <c r="I1154" t="s">
        <v>46</v>
      </c>
      <c r="J1154" t="s">
        <v>46</v>
      </c>
      <c r="K1154" t="s">
        <v>52</v>
      </c>
      <c r="L1154" t="s">
        <v>47</v>
      </c>
      <c r="M1154" t="s">
        <v>298</v>
      </c>
      <c r="N1154" t="s">
        <v>299</v>
      </c>
      <c r="O1154">
        <v>16</v>
      </c>
      <c r="P1154" t="s">
        <v>387</v>
      </c>
      <c r="Q1154" t="s">
        <v>46</v>
      </c>
      <c r="R1154" t="s">
        <v>340</v>
      </c>
      <c r="S1154" t="s">
        <v>53</v>
      </c>
      <c r="T1154" s="1">
        <v>45236</v>
      </c>
      <c r="U1154" s="2">
        <v>0.16945601851851852</v>
      </c>
    </row>
    <row r="1155" spans="1:21">
      <c r="A1155" t="s">
        <v>502</v>
      </c>
      <c r="B1155">
        <v>2003</v>
      </c>
      <c r="C1155" s="2">
        <v>0.125</v>
      </c>
      <c r="D1155">
        <v>1</v>
      </c>
      <c r="E1155">
        <v>6.291785</v>
      </c>
      <c r="F1155">
        <v>-75.566980000000001</v>
      </c>
      <c r="G1155" t="s">
        <v>22</v>
      </c>
      <c r="H1155">
        <v>31</v>
      </c>
      <c r="I1155" t="s">
        <v>46</v>
      </c>
      <c r="J1155" t="s">
        <v>46</v>
      </c>
      <c r="K1155" t="s">
        <v>52</v>
      </c>
      <c r="L1155" t="s">
        <v>52</v>
      </c>
      <c r="M1155" t="s">
        <v>244</v>
      </c>
      <c r="N1155" t="s">
        <v>245</v>
      </c>
      <c r="O1155">
        <v>5</v>
      </c>
      <c r="P1155" t="s">
        <v>508</v>
      </c>
      <c r="Q1155" t="s">
        <v>46</v>
      </c>
      <c r="R1155" t="s">
        <v>297</v>
      </c>
      <c r="S1155" t="s">
        <v>404</v>
      </c>
      <c r="T1155" s="1">
        <v>45236</v>
      </c>
      <c r="U1155" s="2">
        <v>0.16945601851851852</v>
      </c>
    </row>
    <row r="1156" spans="1:21">
      <c r="A1156" t="s">
        <v>502</v>
      </c>
      <c r="B1156">
        <v>2003</v>
      </c>
      <c r="C1156" s="2">
        <v>0.79166666666666663</v>
      </c>
      <c r="D1156">
        <v>1</v>
      </c>
      <c r="E1156">
        <v>6.2514919999999998</v>
      </c>
      <c r="F1156">
        <v>-75.598025000000007</v>
      </c>
      <c r="G1156" t="s">
        <v>22</v>
      </c>
      <c r="H1156">
        <v>23</v>
      </c>
      <c r="I1156" t="s">
        <v>46</v>
      </c>
      <c r="J1156" t="s">
        <v>46</v>
      </c>
      <c r="K1156" t="s">
        <v>52</v>
      </c>
      <c r="L1156" t="s">
        <v>52</v>
      </c>
      <c r="M1156" t="s">
        <v>465</v>
      </c>
      <c r="N1156" t="s">
        <v>466</v>
      </c>
      <c r="O1156">
        <v>12</v>
      </c>
      <c r="P1156" t="s">
        <v>29</v>
      </c>
      <c r="Q1156" t="s">
        <v>46</v>
      </c>
      <c r="R1156" t="s">
        <v>300</v>
      </c>
      <c r="S1156" t="s">
        <v>53</v>
      </c>
      <c r="T1156" s="1">
        <v>45236</v>
      </c>
      <c r="U1156" s="2">
        <v>0.16945601851851852</v>
      </c>
    </row>
    <row r="1157" spans="1:21">
      <c r="A1157" t="s">
        <v>502</v>
      </c>
      <c r="B1157">
        <v>2003</v>
      </c>
      <c r="C1157" s="2">
        <v>0.95833333333333337</v>
      </c>
      <c r="D1157">
        <v>1</v>
      </c>
      <c r="E1157">
        <v>6.2952370000000002</v>
      </c>
      <c r="F1157">
        <v>-75.559482000000003</v>
      </c>
      <c r="G1157" t="s">
        <v>22</v>
      </c>
      <c r="H1157">
        <v>32</v>
      </c>
      <c r="I1157" t="s">
        <v>46</v>
      </c>
      <c r="J1157" t="s">
        <v>46</v>
      </c>
      <c r="K1157" t="s">
        <v>52</v>
      </c>
      <c r="L1157" t="s">
        <v>47</v>
      </c>
      <c r="M1157" t="s">
        <v>39</v>
      </c>
      <c r="N1157" t="s">
        <v>509</v>
      </c>
      <c r="O1157">
        <v>2</v>
      </c>
      <c r="P1157" t="s">
        <v>387</v>
      </c>
      <c r="Q1157" t="s">
        <v>46</v>
      </c>
      <c r="R1157" t="s">
        <v>388</v>
      </c>
      <c r="S1157" t="s">
        <v>32</v>
      </c>
      <c r="T1157" s="1">
        <v>45236</v>
      </c>
      <c r="U1157" s="2">
        <v>0.16945601851851852</v>
      </c>
    </row>
    <row r="1158" spans="1:21">
      <c r="A1158" t="s">
        <v>502</v>
      </c>
      <c r="B1158">
        <v>2003</v>
      </c>
      <c r="C1158" s="2">
        <v>0.58333333333333337</v>
      </c>
      <c r="D1158">
        <v>1</v>
      </c>
      <c r="E1158">
        <v>6.253641</v>
      </c>
      <c r="F1158">
        <v>-75.602129000000005</v>
      </c>
      <c r="G1158" t="s">
        <v>22</v>
      </c>
      <c r="H1158">
        <v>24</v>
      </c>
      <c r="I1158" t="s">
        <v>46</v>
      </c>
      <c r="J1158" t="s">
        <v>46</v>
      </c>
      <c r="K1158" t="s">
        <v>52</v>
      </c>
      <c r="L1158" t="s">
        <v>52</v>
      </c>
      <c r="M1158" t="s">
        <v>407</v>
      </c>
      <c r="N1158" t="s">
        <v>408</v>
      </c>
      <c r="O1158">
        <v>12</v>
      </c>
      <c r="P1158" t="s">
        <v>29</v>
      </c>
      <c r="Q1158" t="s">
        <v>46</v>
      </c>
      <c r="R1158" t="s">
        <v>300</v>
      </c>
      <c r="S1158" t="s">
        <v>32</v>
      </c>
      <c r="T1158" s="1">
        <v>45236</v>
      </c>
      <c r="U1158" s="2">
        <v>0.16945601851851852</v>
      </c>
    </row>
    <row r="1159" spans="1:21">
      <c r="A1159" t="s">
        <v>502</v>
      </c>
      <c r="B1159">
        <v>2003</v>
      </c>
      <c r="C1159" s="2">
        <v>4.1666666666666664E-2</v>
      </c>
      <c r="D1159">
        <v>1</v>
      </c>
      <c r="E1159">
        <v>6.2132860000000001</v>
      </c>
      <c r="F1159">
        <v>-75.576136000000005</v>
      </c>
      <c r="G1159" t="s">
        <v>22</v>
      </c>
      <c r="H1159">
        <v>39</v>
      </c>
      <c r="I1159" t="s">
        <v>33</v>
      </c>
      <c r="J1159" t="s">
        <v>46</v>
      </c>
      <c r="K1159" t="s">
        <v>424</v>
      </c>
      <c r="L1159" t="s">
        <v>52</v>
      </c>
      <c r="M1159" t="s">
        <v>224</v>
      </c>
      <c r="N1159" t="s">
        <v>225</v>
      </c>
      <c r="O1159">
        <v>14</v>
      </c>
      <c r="P1159" t="s">
        <v>29</v>
      </c>
      <c r="Q1159" t="s">
        <v>157</v>
      </c>
      <c r="R1159" t="s">
        <v>333</v>
      </c>
      <c r="S1159" t="s">
        <v>45</v>
      </c>
      <c r="T1159" s="1">
        <v>45236</v>
      </c>
      <c r="U1159" s="2">
        <v>0.16945601851851852</v>
      </c>
    </row>
    <row r="1160" spans="1:21">
      <c r="A1160" t="s">
        <v>502</v>
      </c>
      <c r="B1160">
        <v>2003</v>
      </c>
      <c r="C1160" s="2">
        <v>0.32291666666666669</v>
      </c>
      <c r="D1160">
        <v>1</v>
      </c>
      <c r="E1160">
        <v>6.284573</v>
      </c>
      <c r="F1160">
        <v>-75.555959000000001</v>
      </c>
      <c r="G1160" t="s">
        <v>96</v>
      </c>
      <c r="H1160">
        <v>17</v>
      </c>
      <c r="I1160" t="s">
        <v>23</v>
      </c>
      <c r="J1160" t="s">
        <v>46</v>
      </c>
      <c r="K1160" t="s">
        <v>35</v>
      </c>
      <c r="L1160" t="s">
        <v>47</v>
      </c>
      <c r="M1160" t="s">
        <v>309</v>
      </c>
      <c r="N1160" t="s">
        <v>310</v>
      </c>
      <c r="O1160">
        <v>4</v>
      </c>
      <c r="P1160" t="s">
        <v>450</v>
      </c>
      <c r="Q1160" t="s">
        <v>57</v>
      </c>
      <c r="R1160" t="s">
        <v>269</v>
      </c>
      <c r="S1160" t="s">
        <v>41</v>
      </c>
      <c r="T1160" s="1">
        <v>45236</v>
      </c>
      <c r="U1160" s="2">
        <v>0.16945601851851852</v>
      </c>
    </row>
    <row r="1161" spans="1:21">
      <c r="A1161" t="s">
        <v>502</v>
      </c>
      <c r="B1161">
        <v>2003</v>
      </c>
      <c r="C1161" s="2">
        <v>0.32291666666666669</v>
      </c>
      <c r="D1161">
        <v>1</v>
      </c>
      <c r="E1161">
        <v>6.284573</v>
      </c>
      <c r="F1161">
        <v>-75.555959000000001</v>
      </c>
      <c r="G1161" t="s">
        <v>96</v>
      </c>
      <c r="H1161">
        <v>17</v>
      </c>
      <c r="I1161" t="s">
        <v>46</v>
      </c>
      <c r="J1161" t="s">
        <v>46</v>
      </c>
      <c r="K1161" t="s">
        <v>52</v>
      </c>
      <c r="L1161" t="s">
        <v>47</v>
      </c>
      <c r="M1161" t="s">
        <v>309</v>
      </c>
      <c r="N1161" t="s">
        <v>310</v>
      </c>
      <c r="O1161">
        <v>4</v>
      </c>
      <c r="P1161" t="s">
        <v>450</v>
      </c>
      <c r="Q1161" t="s">
        <v>46</v>
      </c>
      <c r="R1161" t="s">
        <v>269</v>
      </c>
      <c r="S1161" t="s">
        <v>41</v>
      </c>
      <c r="T1161" s="1">
        <v>45236</v>
      </c>
      <c r="U1161" s="2">
        <v>0.16945601851851852</v>
      </c>
    </row>
    <row r="1162" spans="1:21">
      <c r="A1162" t="s">
        <v>502</v>
      </c>
      <c r="B1162">
        <v>2003</v>
      </c>
      <c r="C1162" s="2">
        <v>4.1666666666666664E-2</v>
      </c>
      <c r="D1162">
        <v>1</v>
      </c>
      <c r="E1162">
        <v>6.2132860000000001</v>
      </c>
      <c r="F1162">
        <v>-75.576136000000005</v>
      </c>
      <c r="G1162" t="s">
        <v>22</v>
      </c>
      <c r="H1162">
        <v>39</v>
      </c>
      <c r="I1162" t="s">
        <v>46</v>
      </c>
      <c r="J1162" t="s">
        <v>46</v>
      </c>
      <c r="K1162" t="s">
        <v>52</v>
      </c>
      <c r="L1162" t="s">
        <v>52</v>
      </c>
      <c r="M1162" t="s">
        <v>224</v>
      </c>
      <c r="N1162" t="s">
        <v>225</v>
      </c>
      <c r="O1162">
        <v>14</v>
      </c>
      <c r="P1162" t="s">
        <v>29</v>
      </c>
      <c r="Q1162" t="s">
        <v>46</v>
      </c>
      <c r="R1162" t="s">
        <v>333</v>
      </c>
      <c r="S1162" t="s">
        <v>45</v>
      </c>
      <c r="T1162" s="1">
        <v>45236</v>
      </c>
      <c r="U1162" s="2">
        <v>0.16945601851851852</v>
      </c>
    </row>
    <row r="1163" spans="1:21">
      <c r="A1163" t="s">
        <v>502</v>
      </c>
      <c r="B1163">
        <v>2003</v>
      </c>
      <c r="C1163" s="2">
        <v>0.42708333333333331</v>
      </c>
      <c r="D1163">
        <v>1</v>
      </c>
      <c r="E1163" t="e">
        <v>#NUM!</v>
      </c>
      <c r="F1163" t="e">
        <v>#NUM!</v>
      </c>
      <c r="G1163" t="s">
        <v>22</v>
      </c>
      <c r="H1163">
        <v>23</v>
      </c>
      <c r="I1163" t="s">
        <v>79</v>
      </c>
      <c r="J1163" t="s">
        <v>46</v>
      </c>
      <c r="K1163" t="s">
        <v>25</v>
      </c>
      <c r="L1163" t="s">
        <v>52</v>
      </c>
      <c r="M1163" t="s">
        <v>499</v>
      </c>
      <c r="N1163" t="s">
        <v>500</v>
      </c>
      <c r="O1163">
        <v>4</v>
      </c>
      <c r="P1163" t="s">
        <v>29</v>
      </c>
      <c r="Q1163" t="s">
        <v>57</v>
      </c>
      <c r="R1163" t="s">
        <v>417</v>
      </c>
      <c r="S1163" t="s">
        <v>32</v>
      </c>
      <c r="T1163" s="1">
        <v>45236</v>
      </c>
      <c r="U1163" s="2">
        <v>0.16945601851851852</v>
      </c>
    </row>
    <row r="1164" spans="1:21">
      <c r="A1164" t="s">
        <v>502</v>
      </c>
      <c r="B1164">
        <v>2003</v>
      </c>
      <c r="C1164" s="2">
        <v>0.66666666666666663</v>
      </c>
      <c r="D1164">
        <v>1</v>
      </c>
      <c r="E1164" t="e">
        <v>#NUM!</v>
      </c>
      <c r="F1164" t="e">
        <v>#NUM!</v>
      </c>
      <c r="G1164" t="s">
        <v>22</v>
      </c>
      <c r="H1164">
        <v>17</v>
      </c>
      <c r="I1164" t="s">
        <v>79</v>
      </c>
      <c r="J1164" t="s">
        <v>46</v>
      </c>
      <c r="K1164" t="s">
        <v>26</v>
      </c>
      <c r="L1164" t="s">
        <v>52</v>
      </c>
      <c r="M1164" t="s">
        <v>76</v>
      </c>
      <c r="N1164" t="s">
        <v>77</v>
      </c>
      <c r="O1164">
        <v>11</v>
      </c>
      <c r="P1164" t="s">
        <v>29</v>
      </c>
      <c r="Q1164" t="s">
        <v>78</v>
      </c>
      <c r="R1164" t="s">
        <v>389</v>
      </c>
      <c r="S1164" t="s">
        <v>45</v>
      </c>
      <c r="T1164" s="1">
        <v>45236</v>
      </c>
      <c r="U1164" s="2">
        <v>0.16945601851851852</v>
      </c>
    </row>
    <row r="1165" spans="1:21">
      <c r="A1165" t="s">
        <v>502</v>
      </c>
      <c r="B1165">
        <v>2003</v>
      </c>
      <c r="C1165" s="2">
        <v>0.83333333333333337</v>
      </c>
      <c r="D1165">
        <v>1</v>
      </c>
      <c r="E1165" t="e">
        <v>#NUM!</v>
      </c>
      <c r="F1165" t="e">
        <v>#NUM!</v>
      </c>
      <c r="G1165" t="s">
        <v>22</v>
      </c>
      <c r="H1165">
        <v>65</v>
      </c>
      <c r="I1165" t="s">
        <v>79</v>
      </c>
      <c r="J1165" t="s">
        <v>46</v>
      </c>
      <c r="K1165" t="s">
        <v>35</v>
      </c>
      <c r="L1165" t="s">
        <v>47</v>
      </c>
      <c r="M1165" t="s">
        <v>250</v>
      </c>
      <c r="N1165" t="s">
        <v>251</v>
      </c>
      <c r="O1165">
        <v>7</v>
      </c>
      <c r="P1165" t="s">
        <v>29</v>
      </c>
      <c r="Q1165" t="s">
        <v>65</v>
      </c>
      <c r="R1165" t="s">
        <v>333</v>
      </c>
      <c r="S1165" t="s">
        <v>41</v>
      </c>
      <c r="T1165" s="1">
        <v>45236</v>
      </c>
      <c r="U1165" s="2">
        <v>0.16945601851851852</v>
      </c>
    </row>
    <row r="1166" spans="1:21">
      <c r="A1166" t="s">
        <v>502</v>
      </c>
      <c r="B1166">
        <v>2003</v>
      </c>
      <c r="C1166" s="2">
        <v>0.86111111111111116</v>
      </c>
      <c r="D1166">
        <v>1</v>
      </c>
      <c r="E1166" t="e">
        <v>#NUM!</v>
      </c>
      <c r="F1166" t="e">
        <v>#NUM!</v>
      </c>
      <c r="G1166" t="s">
        <v>22</v>
      </c>
      <c r="H1166">
        <v>27</v>
      </c>
      <c r="I1166" t="s">
        <v>79</v>
      </c>
      <c r="J1166" t="s">
        <v>46</v>
      </c>
      <c r="K1166" t="s">
        <v>25</v>
      </c>
      <c r="L1166" t="s">
        <v>52</v>
      </c>
      <c r="M1166" t="s">
        <v>218</v>
      </c>
      <c r="N1166" t="s">
        <v>219</v>
      </c>
      <c r="O1166">
        <v>9</v>
      </c>
      <c r="P1166" t="s">
        <v>64</v>
      </c>
      <c r="Q1166" t="s">
        <v>69</v>
      </c>
      <c r="R1166" t="s">
        <v>429</v>
      </c>
      <c r="S1166" t="s">
        <v>53</v>
      </c>
      <c r="T1166" s="1">
        <v>45236</v>
      </c>
      <c r="U1166" s="2">
        <v>0.16945601851851852</v>
      </c>
    </row>
    <row r="1167" spans="1:21">
      <c r="A1167" t="s">
        <v>502</v>
      </c>
      <c r="B1167">
        <v>2003</v>
      </c>
      <c r="C1167" s="2">
        <v>0.41666666666666669</v>
      </c>
      <c r="D1167">
        <v>1</v>
      </c>
      <c r="E1167">
        <v>6.214753</v>
      </c>
      <c r="F1167">
        <v>-75.581299000000001</v>
      </c>
      <c r="G1167" t="s">
        <v>22</v>
      </c>
      <c r="H1167">
        <v>30</v>
      </c>
      <c r="I1167" t="s">
        <v>23</v>
      </c>
      <c r="J1167" t="s">
        <v>46</v>
      </c>
      <c r="K1167" t="s">
        <v>35</v>
      </c>
      <c r="L1167" t="s">
        <v>47</v>
      </c>
      <c r="M1167" t="s">
        <v>59</v>
      </c>
      <c r="N1167" t="s">
        <v>60</v>
      </c>
      <c r="O1167">
        <v>15</v>
      </c>
      <c r="P1167" t="s">
        <v>29</v>
      </c>
      <c r="Q1167" t="s">
        <v>61</v>
      </c>
      <c r="R1167" t="s">
        <v>273</v>
      </c>
      <c r="S1167" t="s">
        <v>32</v>
      </c>
      <c r="T1167" s="1">
        <v>45236</v>
      </c>
      <c r="U1167" s="2">
        <v>0.16945601851851852</v>
      </c>
    </row>
    <row r="1168" spans="1:21">
      <c r="A1168" t="s">
        <v>502</v>
      </c>
      <c r="B1168">
        <v>2003</v>
      </c>
      <c r="C1168" s="2">
        <v>0.84027777777777779</v>
      </c>
      <c r="D1168">
        <v>1</v>
      </c>
      <c r="E1168">
        <v>6.2311940000000003</v>
      </c>
      <c r="F1168">
        <v>-75.600548000000003</v>
      </c>
      <c r="G1168" t="s">
        <v>96</v>
      </c>
      <c r="H1168">
        <v>23</v>
      </c>
      <c r="I1168" t="s">
        <v>23</v>
      </c>
      <c r="J1168" t="s">
        <v>46</v>
      </c>
      <c r="K1168" t="s">
        <v>423</v>
      </c>
      <c r="L1168" t="s">
        <v>47</v>
      </c>
      <c r="M1168" t="s">
        <v>61</v>
      </c>
      <c r="N1168" t="s">
        <v>274</v>
      </c>
      <c r="O1168">
        <v>16</v>
      </c>
      <c r="P1168" t="s">
        <v>387</v>
      </c>
      <c r="Q1168" t="s">
        <v>61</v>
      </c>
      <c r="R1168" t="s">
        <v>389</v>
      </c>
      <c r="S1168" t="s">
        <v>120</v>
      </c>
      <c r="T1168" s="1">
        <v>45236</v>
      </c>
      <c r="U1168" s="2">
        <v>0.16945601851851852</v>
      </c>
    </row>
    <row r="1169" spans="1:21">
      <c r="A1169" t="s">
        <v>502</v>
      </c>
      <c r="B1169">
        <v>2003</v>
      </c>
      <c r="C1169" s="2">
        <v>0.92361111111111116</v>
      </c>
      <c r="D1169">
        <v>1</v>
      </c>
      <c r="E1169">
        <v>6.2389789999999996</v>
      </c>
      <c r="F1169">
        <v>-75.596609999999998</v>
      </c>
      <c r="G1169" t="s">
        <v>22</v>
      </c>
      <c r="H1169">
        <v>41</v>
      </c>
      <c r="I1169" t="s">
        <v>23</v>
      </c>
      <c r="J1169" t="s">
        <v>46</v>
      </c>
      <c r="K1169" t="s">
        <v>35</v>
      </c>
      <c r="L1169" t="s">
        <v>47</v>
      </c>
      <c r="M1169" t="s">
        <v>78</v>
      </c>
      <c r="N1169" t="s">
        <v>430</v>
      </c>
      <c r="O1169">
        <v>11</v>
      </c>
      <c r="P1169" t="s">
        <v>29</v>
      </c>
      <c r="Q1169" t="s">
        <v>61</v>
      </c>
      <c r="R1169" t="s">
        <v>388</v>
      </c>
      <c r="S1169" t="s">
        <v>404</v>
      </c>
      <c r="T1169" s="1">
        <v>45236</v>
      </c>
      <c r="U1169" s="2">
        <v>0.16945601851851852</v>
      </c>
    </row>
    <row r="1170" spans="1:21">
      <c r="A1170" t="s">
        <v>502</v>
      </c>
      <c r="B1170">
        <v>2003</v>
      </c>
      <c r="C1170" s="2">
        <v>0.93055555555555558</v>
      </c>
      <c r="D1170">
        <v>1</v>
      </c>
      <c r="E1170">
        <v>6.2389789999999996</v>
      </c>
      <c r="F1170">
        <v>-75.596609999999998</v>
      </c>
      <c r="G1170" t="s">
        <v>22</v>
      </c>
      <c r="H1170">
        <v>29</v>
      </c>
      <c r="I1170" t="s">
        <v>79</v>
      </c>
      <c r="J1170" t="s">
        <v>46</v>
      </c>
      <c r="K1170" t="s">
        <v>26</v>
      </c>
      <c r="L1170" t="s">
        <v>52</v>
      </c>
      <c r="M1170" t="s">
        <v>78</v>
      </c>
      <c r="N1170" t="s">
        <v>430</v>
      </c>
      <c r="O1170">
        <v>11</v>
      </c>
      <c r="P1170" t="s">
        <v>397</v>
      </c>
      <c r="Q1170" t="s">
        <v>61</v>
      </c>
      <c r="R1170" t="s">
        <v>388</v>
      </c>
      <c r="S1170" t="s">
        <v>75</v>
      </c>
      <c r="T1170" s="1">
        <v>45236</v>
      </c>
      <c r="U1170" s="2">
        <v>0.16945601851851852</v>
      </c>
    </row>
    <row r="1171" spans="1:21">
      <c r="A1171" t="s">
        <v>502</v>
      </c>
      <c r="B1171">
        <v>2003</v>
      </c>
      <c r="C1171" s="2">
        <v>0.66666666666666663</v>
      </c>
      <c r="D1171">
        <v>1</v>
      </c>
      <c r="E1171" t="e">
        <v>#NUM!</v>
      </c>
      <c r="F1171" t="e">
        <v>#NUM!</v>
      </c>
      <c r="G1171" t="s">
        <v>22</v>
      </c>
      <c r="H1171">
        <v>17</v>
      </c>
      <c r="I1171" t="s">
        <v>46</v>
      </c>
      <c r="J1171" t="s">
        <v>46</v>
      </c>
      <c r="K1171" t="s">
        <v>52</v>
      </c>
      <c r="L1171" t="s">
        <v>52</v>
      </c>
      <c r="M1171" t="s">
        <v>76</v>
      </c>
      <c r="N1171" t="s">
        <v>77</v>
      </c>
      <c r="O1171">
        <v>11</v>
      </c>
      <c r="P1171" t="s">
        <v>29</v>
      </c>
      <c r="Q1171" t="s">
        <v>46</v>
      </c>
      <c r="R1171" t="s">
        <v>389</v>
      </c>
      <c r="S1171" t="s">
        <v>45</v>
      </c>
      <c r="T1171" s="1">
        <v>45236</v>
      </c>
      <c r="U1171" s="2">
        <v>0.16945601851851852</v>
      </c>
    </row>
    <row r="1172" spans="1:21">
      <c r="A1172" t="s">
        <v>502</v>
      </c>
      <c r="B1172">
        <v>2003</v>
      </c>
      <c r="C1172" s="2">
        <v>0.86111111111111116</v>
      </c>
      <c r="D1172">
        <v>1</v>
      </c>
      <c r="E1172" t="e">
        <v>#NUM!</v>
      </c>
      <c r="F1172" t="e">
        <v>#NUM!</v>
      </c>
      <c r="G1172" t="s">
        <v>22</v>
      </c>
      <c r="H1172">
        <v>27</v>
      </c>
      <c r="I1172" t="s">
        <v>46</v>
      </c>
      <c r="J1172" t="s">
        <v>46</v>
      </c>
      <c r="K1172" t="s">
        <v>52</v>
      </c>
      <c r="L1172" t="s">
        <v>52</v>
      </c>
      <c r="M1172" t="s">
        <v>218</v>
      </c>
      <c r="N1172" t="s">
        <v>219</v>
      </c>
      <c r="O1172">
        <v>9</v>
      </c>
      <c r="P1172" t="s">
        <v>64</v>
      </c>
      <c r="Q1172" t="s">
        <v>46</v>
      </c>
      <c r="R1172" t="s">
        <v>429</v>
      </c>
      <c r="S1172" t="s">
        <v>53</v>
      </c>
      <c r="T1172" s="1">
        <v>45236</v>
      </c>
      <c r="U1172" s="2">
        <v>0.16945601851851852</v>
      </c>
    </row>
    <row r="1173" spans="1:21">
      <c r="A1173" t="s">
        <v>502</v>
      </c>
      <c r="B1173">
        <v>2003</v>
      </c>
      <c r="C1173" s="2">
        <v>0.83333333333333337</v>
      </c>
      <c r="D1173">
        <v>1</v>
      </c>
      <c r="E1173" t="e">
        <v>#NUM!</v>
      </c>
      <c r="F1173" t="e">
        <v>#NUM!</v>
      </c>
      <c r="G1173" t="s">
        <v>22</v>
      </c>
      <c r="H1173">
        <v>65</v>
      </c>
      <c r="I1173" t="s">
        <v>46</v>
      </c>
      <c r="J1173" t="s">
        <v>46</v>
      </c>
      <c r="K1173" t="s">
        <v>52</v>
      </c>
      <c r="L1173" t="s">
        <v>47</v>
      </c>
      <c r="M1173" t="s">
        <v>250</v>
      </c>
      <c r="N1173" t="s">
        <v>251</v>
      </c>
      <c r="O1173">
        <v>7</v>
      </c>
      <c r="P1173" t="s">
        <v>29</v>
      </c>
      <c r="Q1173" t="s">
        <v>46</v>
      </c>
      <c r="R1173" t="s">
        <v>333</v>
      </c>
      <c r="S1173" t="s">
        <v>41</v>
      </c>
      <c r="T1173" s="1">
        <v>45236</v>
      </c>
      <c r="U1173" s="2">
        <v>0.16945601851851852</v>
      </c>
    </row>
    <row r="1174" spans="1:21">
      <c r="A1174" t="s">
        <v>502</v>
      </c>
      <c r="B1174">
        <v>2003</v>
      </c>
      <c r="C1174" s="2">
        <v>0.42708333333333331</v>
      </c>
      <c r="D1174">
        <v>1</v>
      </c>
      <c r="E1174" t="e">
        <v>#NUM!</v>
      </c>
      <c r="F1174" t="e">
        <v>#NUM!</v>
      </c>
      <c r="G1174" t="s">
        <v>22</v>
      </c>
      <c r="H1174">
        <v>23</v>
      </c>
      <c r="I1174" t="s">
        <v>46</v>
      </c>
      <c r="J1174" t="s">
        <v>46</v>
      </c>
      <c r="K1174" t="s">
        <v>52</v>
      </c>
      <c r="L1174" t="s">
        <v>52</v>
      </c>
      <c r="M1174" t="s">
        <v>499</v>
      </c>
      <c r="N1174" t="s">
        <v>500</v>
      </c>
      <c r="O1174">
        <v>4</v>
      </c>
      <c r="P1174" t="s">
        <v>29</v>
      </c>
      <c r="Q1174" t="s">
        <v>46</v>
      </c>
      <c r="R1174" t="s">
        <v>417</v>
      </c>
      <c r="S1174" t="s">
        <v>32</v>
      </c>
      <c r="T1174" s="1">
        <v>45236</v>
      </c>
      <c r="U1174" s="2">
        <v>0.16945601851851852</v>
      </c>
    </row>
    <row r="1175" spans="1:21">
      <c r="A1175" t="s">
        <v>502</v>
      </c>
      <c r="B1175">
        <v>2003</v>
      </c>
      <c r="C1175" s="2">
        <v>0.93055555555555558</v>
      </c>
      <c r="D1175">
        <v>1</v>
      </c>
      <c r="E1175">
        <v>6.2389789999999996</v>
      </c>
      <c r="F1175">
        <v>-75.596609999999998</v>
      </c>
      <c r="G1175" t="s">
        <v>22</v>
      </c>
      <c r="H1175">
        <v>29</v>
      </c>
      <c r="I1175" t="s">
        <v>46</v>
      </c>
      <c r="J1175" t="s">
        <v>46</v>
      </c>
      <c r="K1175" t="s">
        <v>52</v>
      </c>
      <c r="L1175" t="s">
        <v>52</v>
      </c>
      <c r="M1175" t="s">
        <v>78</v>
      </c>
      <c r="N1175" t="s">
        <v>430</v>
      </c>
      <c r="O1175">
        <v>11</v>
      </c>
      <c r="P1175" t="s">
        <v>397</v>
      </c>
      <c r="Q1175" t="s">
        <v>46</v>
      </c>
      <c r="R1175" t="s">
        <v>388</v>
      </c>
      <c r="S1175" t="s">
        <v>75</v>
      </c>
      <c r="T1175" s="1">
        <v>45236</v>
      </c>
      <c r="U1175" s="2">
        <v>0.16945601851851852</v>
      </c>
    </row>
    <row r="1176" spans="1:21">
      <c r="A1176" t="s">
        <v>502</v>
      </c>
      <c r="B1176">
        <v>2003</v>
      </c>
      <c r="C1176" s="2">
        <v>0.92361111111111116</v>
      </c>
      <c r="D1176">
        <v>1</v>
      </c>
      <c r="E1176">
        <v>6.2389789999999996</v>
      </c>
      <c r="F1176">
        <v>-75.596609999999998</v>
      </c>
      <c r="G1176" t="s">
        <v>22</v>
      </c>
      <c r="H1176">
        <v>41</v>
      </c>
      <c r="I1176" t="s">
        <v>46</v>
      </c>
      <c r="J1176" t="s">
        <v>46</v>
      </c>
      <c r="K1176" t="s">
        <v>52</v>
      </c>
      <c r="L1176" t="s">
        <v>47</v>
      </c>
      <c r="M1176" t="s">
        <v>78</v>
      </c>
      <c r="N1176" t="s">
        <v>430</v>
      </c>
      <c r="O1176">
        <v>11</v>
      </c>
      <c r="P1176" t="s">
        <v>29</v>
      </c>
      <c r="Q1176" t="s">
        <v>46</v>
      </c>
      <c r="R1176" t="s">
        <v>388</v>
      </c>
      <c r="S1176" t="s">
        <v>404</v>
      </c>
      <c r="T1176" s="1">
        <v>45236</v>
      </c>
      <c r="U1176" s="2">
        <v>0.16945601851851852</v>
      </c>
    </row>
    <row r="1177" spans="1:21">
      <c r="A1177" t="s">
        <v>502</v>
      </c>
      <c r="B1177">
        <v>2003</v>
      </c>
      <c r="C1177" s="2">
        <v>0.84027777777777779</v>
      </c>
      <c r="D1177">
        <v>1</v>
      </c>
      <c r="E1177">
        <v>6.2311940000000003</v>
      </c>
      <c r="F1177">
        <v>-75.600548000000003</v>
      </c>
      <c r="G1177" t="s">
        <v>96</v>
      </c>
      <c r="H1177">
        <v>23</v>
      </c>
      <c r="I1177" t="s">
        <v>46</v>
      </c>
      <c r="J1177" t="s">
        <v>46</v>
      </c>
      <c r="K1177" t="s">
        <v>52</v>
      </c>
      <c r="L1177" t="s">
        <v>47</v>
      </c>
      <c r="M1177" t="s">
        <v>61</v>
      </c>
      <c r="N1177" t="s">
        <v>274</v>
      </c>
      <c r="O1177">
        <v>16</v>
      </c>
      <c r="P1177" t="s">
        <v>387</v>
      </c>
      <c r="Q1177" t="s">
        <v>46</v>
      </c>
      <c r="R1177" t="s">
        <v>389</v>
      </c>
      <c r="S1177" t="s">
        <v>120</v>
      </c>
      <c r="T1177" s="1">
        <v>45236</v>
      </c>
      <c r="U1177" s="2">
        <v>0.16945601851851852</v>
      </c>
    </row>
    <row r="1178" spans="1:21">
      <c r="A1178" t="s">
        <v>502</v>
      </c>
      <c r="B1178">
        <v>2003</v>
      </c>
      <c r="C1178" s="2">
        <v>0.41666666666666669</v>
      </c>
      <c r="D1178">
        <v>1</v>
      </c>
      <c r="E1178">
        <v>6.214753</v>
      </c>
      <c r="F1178">
        <v>-75.581299000000001</v>
      </c>
      <c r="G1178" t="s">
        <v>22</v>
      </c>
      <c r="H1178">
        <v>30</v>
      </c>
      <c r="I1178" t="s">
        <v>46</v>
      </c>
      <c r="J1178" t="s">
        <v>46</v>
      </c>
      <c r="K1178" t="s">
        <v>52</v>
      </c>
      <c r="L1178" t="s">
        <v>47</v>
      </c>
      <c r="M1178" t="s">
        <v>59</v>
      </c>
      <c r="N1178" t="s">
        <v>60</v>
      </c>
      <c r="O1178">
        <v>15</v>
      </c>
      <c r="P1178" t="s">
        <v>29</v>
      </c>
      <c r="Q1178" t="s">
        <v>46</v>
      </c>
      <c r="R1178" t="s">
        <v>273</v>
      </c>
      <c r="S1178" t="s">
        <v>32</v>
      </c>
      <c r="T1178" s="1">
        <v>45236</v>
      </c>
      <c r="U1178" s="2">
        <v>0.16945601851851852</v>
      </c>
    </row>
    <row r="1179" spans="1:21">
      <c r="A1179" t="s">
        <v>502</v>
      </c>
      <c r="B1179">
        <v>2003</v>
      </c>
      <c r="C1179" s="2">
        <v>0.23958333333333334</v>
      </c>
      <c r="D1179">
        <v>1</v>
      </c>
      <c r="E1179" t="e">
        <v>#NUM!</v>
      </c>
      <c r="F1179" t="e">
        <v>#NUM!</v>
      </c>
      <c r="G1179" t="s">
        <v>22</v>
      </c>
      <c r="H1179">
        <v>23</v>
      </c>
      <c r="I1179" t="s">
        <v>23</v>
      </c>
      <c r="J1179" t="s">
        <v>46</v>
      </c>
      <c r="K1179" t="s">
        <v>35</v>
      </c>
      <c r="L1179" t="s">
        <v>47</v>
      </c>
      <c r="M1179" t="s">
        <v>250</v>
      </c>
      <c r="N1179" t="s">
        <v>251</v>
      </c>
      <c r="O1179">
        <v>7</v>
      </c>
      <c r="P1179" t="s">
        <v>29</v>
      </c>
      <c r="Q1179" t="s">
        <v>65</v>
      </c>
      <c r="R1179" t="s">
        <v>411</v>
      </c>
      <c r="S1179" t="s">
        <v>53</v>
      </c>
      <c r="T1179" s="1">
        <v>45236</v>
      </c>
      <c r="U1179" s="2">
        <v>0.16945601851851852</v>
      </c>
    </row>
    <row r="1180" spans="1:21">
      <c r="A1180" t="s">
        <v>502</v>
      </c>
      <c r="B1180">
        <v>2003</v>
      </c>
      <c r="C1180" s="2">
        <v>0.77430555555555558</v>
      </c>
      <c r="D1180">
        <v>1</v>
      </c>
      <c r="E1180" t="e">
        <v>#NUM!</v>
      </c>
      <c r="F1180" t="e">
        <v>#NUM!</v>
      </c>
      <c r="G1180" t="s">
        <v>22</v>
      </c>
      <c r="H1180">
        <v>26</v>
      </c>
      <c r="I1180" t="s">
        <v>23</v>
      </c>
      <c r="J1180" t="s">
        <v>46</v>
      </c>
      <c r="K1180" t="s">
        <v>26</v>
      </c>
      <c r="L1180" t="s">
        <v>52</v>
      </c>
      <c r="M1180" t="s">
        <v>370</v>
      </c>
      <c r="N1180" t="s">
        <v>371</v>
      </c>
      <c r="O1180">
        <v>11</v>
      </c>
      <c r="P1180" t="s">
        <v>397</v>
      </c>
      <c r="Q1180" t="s">
        <v>78</v>
      </c>
      <c r="R1180" t="s">
        <v>300</v>
      </c>
      <c r="S1180" t="s">
        <v>53</v>
      </c>
      <c r="T1180" s="1">
        <v>45236</v>
      </c>
      <c r="U1180" s="2">
        <v>0.16945601851851852</v>
      </c>
    </row>
    <row r="1181" spans="1:21">
      <c r="A1181" t="s">
        <v>502</v>
      </c>
      <c r="B1181">
        <v>2003</v>
      </c>
      <c r="C1181" s="2">
        <v>0.9375</v>
      </c>
      <c r="D1181">
        <v>1</v>
      </c>
      <c r="E1181" t="e">
        <v>#NUM!</v>
      </c>
      <c r="F1181" t="e">
        <v>#NUM!</v>
      </c>
      <c r="G1181" t="s">
        <v>22</v>
      </c>
      <c r="H1181">
        <v>38</v>
      </c>
      <c r="I1181" t="s">
        <v>79</v>
      </c>
      <c r="J1181" t="s">
        <v>46</v>
      </c>
      <c r="K1181" t="s">
        <v>423</v>
      </c>
      <c r="L1181" t="s">
        <v>47</v>
      </c>
      <c r="M1181" t="s">
        <v>112</v>
      </c>
      <c r="N1181" t="s">
        <v>113</v>
      </c>
      <c r="O1181">
        <v>9</v>
      </c>
      <c r="P1181" t="s">
        <v>387</v>
      </c>
      <c r="Q1181" t="s">
        <v>69</v>
      </c>
      <c r="R1181" t="s">
        <v>340</v>
      </c>
      <c r="S1181" t="s">
        <v>41</v>
      </c>
      <c r="T1181" s="1">
        <v>45236</v>
      </c>
      <c r="U1181" s="2">
        <v>0.16945601851851852</v>
      </c>
    </row>
    <row r="1182" spans="1:21">
      <c r="A1182" t="s">
        <v>502</v>
      </c>
      <c r="B1182">
        <v>2003</v>
      </c>
      <c r="C1182" s="2">
        <v>0.69791666666666663</v>
      </c>
      <c r="D1182">
        <v>1</v>
      </c>
      <c r="E1182">
        <v>6.2432860000000003</v>
      </c>
      <c r="F1182">
        <v>-75.602957000000004</v>
      </c>
      <c r="G1182" t="s">
        <v>22</v>
      </c>
      <c r="H1182">
        <v>20</v>
      </c>
      <c r="I1182" t="s">
        <v>23</v>
      </c>
      <c r="J1182" t="s">
        <v>46</v>
      </c>
      <c r="K1182" t="s">
        <v>35</v>
      </c>
      <c r="L1182" t="s">
        <v>47</v>
      </c>
      <c r="M1182" t="s">
        <v>234</v>
      </c>
      <c r="N1182" t="s">
        <v>235</v>
      </c>
      <c r="O1182">
        <v>12</v>
      </c>
      <c r="P1182" t="s">
        <v>387</v>
      </c>
      <c r="Q1182" t="s">
        <v>78</v>
      </c>
      <c r="R1182" t="s">
        <v>384</v>
      </c>
      <c r="S1182" t="s">
        <v>75</v>
      </c>
      <c r="T1182" s="1">
        <v>45236</v>
      </c>
      <c r="U1182" s="2">
        <v>0.16945601851851852</v>
      </c>
    </row>
    <row r="1183" spans="1:21">
      <c r="A1183" t="s">
        <v>502</v>
      </c>
      <c r="B1183">
        <v>2003</v>
      </c>
      <c r="C1183" s="2">
        <v>0.81944444444444442</v>
      </c>
      <c r="D1183">
        <v>1</v>
      </c>
      <c r="E1183">
        <v>6.2410040000000002</v>
      </c>
      <c r="F1183">
        <v>-75.602767999999998</v>
      </c>
      <c r="G1183" t="s">
        <v>22</v>
      </c>
      <c r="H1183">
        <v>24</v>
      </c>
      <c r="I1183" t="s">
        <v>23</v>
      </c>
      <c r="J1183" t="s">
        <v>46</v>
      </c>
      <c r="K1183" t="s">
        <v>35</v>
      </c>
      <c r="L1183" t="s">
        <v>47</v>
      </c>
      <c r="M1183" t="s">
        <v>101</v>
      </c>
      <c r="N1183" t="s">
        <v>102</v>
      </c>
      <c r="O1183">
        <v>11</v>
      </c>
      <c r="P1183" t="s">
        <v>387</v>
      </c>
      <c r="Q1183" t="s">
        <v>78</v>
      </c>
      <c r="R1183" t="s">
        <v>340</v>
      </c>
      <c r="S1183" t="s">
        <v>404</v>
      </c>
      <c r="T1183" s="1">
        <v>45236</v>
      </c>
      <c r="U1183" s="2">
        <v>0.16945601851851852</v>
      </c>
    </row>
    <row r="1184" spans="1:21">
      <c r="A1184" t="s">
        <v>502</v>
      </c>
      <c r="B1184">
        <v>2003</v>
      </c>
      <c r="C1184" s="2">
        <v>0.23958333333333334</v>
      </c>
      <c r="D1184">
        <v>1</v>
      </c>
      <c r="E1184" t="e">
        <v>#NUM!</v>
      </c>
      <c r="F1184" t="e">
        <v>#NUM!</v>
      </c>
      <c r="G1184" t="s">
        <v>22</v>
      </c>
      <c r="H1184">
        <v>23</v>
      </c>
      <c r="I1184" t="s">
        <v>46</v>
      </c>
      <c r="J1184" t="s">
        <v>46</v>
      </c>
      <c r="K1184" t="s">
        <v>52</v>
      </c>
      <c r="L1184" t="s">
        <v>47</v>
      </c>
      <c r="M1184" t="s">
        <v>250</v>
      </c>
      <c r="N1184" t="s">
        <v>251</v>
      </c>
      <c r="O1184">
        <v>7</v>
      </c>
      <c r="P1184" t="s">
        <v>29</v>
      </c>
      <c r="Q1184" t="s">
        <v>46</v>
      </c>
      <c r="R1184" t="s">
        <v>411</v>
      </c>
      <c r="S1184" t="s">
        <v>53</v>
      </c>
      <c r="T1184" s="1">
        <v>45236</v>
      </c>
      <c r="U1184" s="2">
        <v>0.16945601851851852</v>
      </c>
    </row>
    <row r="1185" spans="1:21">
      <c r="A1185" t="s">
        <v>502</v>
      </c>
      <c r="B1185">
        <v>2003</v>
      </c>
      <c r="C1185" s="2">
        <v>0.77430555555555558</v>
      </c>
      <c r="D1185">
        <v>1</v>
      </c>
      <c r="E1185" t="e">
        <v>#NUM!</v>
      </c>
      <c r="F1185" t="e">
        <v>#NUM!</v>
      </c>
      <c r="G1185" t="s">
        <v>22</v>
      </c>
      <c r="H1185">
        <v>26</v>
      </c>
      <c r="I1185" t="s">
        <v>46</v>
      </c>
      <c r="J1185" t="s">
        <v>46</v>
      </c>
      <c r="K1185" t="s">
        <v>52</v>
      </c>
      <c r="L1185" t="s">
        <v>52</v>
      </c>
      <c r="M1185" t="s">
        <v>370</v>
      </c>
      <c r="N1185" t="s">
        <v>371</v>
      </c>
      <c r="O1185">
        <v>11</v>
      </c>
      <c r="P1185" t="s">
        <v>397</v>
      </c>
      <c r="Q1185" t="s">
        <v>46</v>
      </c>
      <c r="R1185" t="s">
        <v>300</v>
      </c>
      <c r="S1185" t="s">
        <v>53</v>
      </c>
      <c r="T1185" s="1">
        <v>45236</v>
      </c>
      <c r="U1185" s="2">
        <v>0.16945601851851852</v>
      </c>
    </row>
    <row r="1186" spans="1:21">
      <c r="A1186" t="s">
        <v>502</v>
      </c>
      <c r="B1186">
        <v>2003</v>
      </c>
      <c r="C1186" s="2">
        <v>0.9375</v>
      </c>
      <c r="D1186">
        <v>1</v>
      </c>
      <c r="E1186" t="e">
        <v>#NUM!</v>
      </c>
      <c r="F1186" t="e">
        <v>#NUM!</v>
      </c>
      <c r="G1186" t="s">
        <v>22</v>
      </c>
      <c r="H1186">
        <v>38</v>
      </c>
      <c r="I1186" t="s">
        <v>46</v>
      </c>
      <c r="J1186" t="s">
        <v>46</v>
      </c>
      <c r="K1186" t="s">
        <v>52</v>
      </c>
      <c r="L1186" t="s">
        <v>47</v>
      </c>
      <c r="M1186" t="s">
        <v>112</v>
      </c>
      <c r="N1186" t="s">
        <v>113</v>
      </c>
      <c r="O1186">
        <v>9</v>
      </c>
      <c r="P1186" t="s">
        <v>387</v>
      </c>
      <c r="Q1186" t="s">
        <v>46</v>
      </c>
      <c r="R1186" t="s">
        <v>340</v>
      </c>
      <c r="S1186" t="s">
        <v>41</v>
      </c>
      <c r="T1186" s="1">
        <v>45236</v>
      </c>
      <c r="U1186" s="2">
        <v>0.16945601851851852</v>
      </c>
    </row>
    <row r="1187" spans="1:21">
      <c r="A1187" t="s">
        <v>502</v>
      </c>
      <c r="B1187">
        <v>2003</v>
      </c>
      <c r="C1187" s="2">
        <v>0.81944444444444442</v>
      </c>
      <c r="D1187">
        <v>1</v>
      </c>
      <c r="E1187">
        <v>6.2410040000000002</v>
      </c>
      <c r="F1187">
        <v>-75.602767999999998</v>
      </c>
      <c r="G1187" t="s">
        <v>22</v>
      </c>
      <c r="H1187">
        <v>24</v>
      </c>
      <c r="I1187" t="s">
        <v>46</v>
      </c>
      <c r="J1187" t="s">
        <v>46</v>
      </c>
      <c r="K1187" t="s">
        <v>52</v>
      </c>
      <c r="L1187" t="s">
        <v>47</v>
      </c>
      <c r="M1187" t="s">
        <v>101</v>
      </c>
      <c r="N1187" t="s">
        <v>102</v>
      </c>
      <c r="O1187">
        <v>11</v>
      </c>
      <c r="P1187" t="s">
        <v>387</v>
      </c>
      <c r="Q1187" t="s">
        <v>46</v>
      </c>
      <c r="R1187" t="s">
        <v>340</v>
      </c>
      <c r="S1187" t="s">
        <v>404</v>
      </c>
      <c r="T1187" s="1">
        <v>45236</v>
      </c>
      <c r="U1187" s="2">
        <v>0.16945601851851852</v>
      </c>
    </row>
    <row r="1188" spans="1:21">
      <c r="A1188" t="s">
        <v>502</v>
      </c>
      <c r="B1188">
        <v>2003</v>
      </c>
      <c r="C1188" s="2">
        <v>0.69791666666666663</v>
      </c>
      <c r="D1188">
        <v>1</v>
      </c>
      <c r="E1188">
        <v>6.2432860000000003</v>
      </c>
      <c r="F1188">
        <v>-75.602957000000004</v>
      </c>
      <c r="G1188" t="s">
        <v>22</v>
      </c>
      <c r="H1188">
        <v>20</v>
      </c>
      <c r="I1188" t="s">
        <v>46</v>
      </c>
      <c r="J1188" t="s">
        <v>46</v>
      </c>
      <c r="K1188" t="s">
        <v>52</v>
      </c>
      <c r="L1188" t="s">
        <v>47</v>
      </c>
      <c r="M1188" t="s">
        <v>234</v>
      </c>
      <c r="N1188" t="s">
        <v>235</v>
      </c>
      <c r="O1188">
        <v>12</v>
      </c>
      <c r="P1188" t="s">
        <v>387</v>
      </c>
      <c r="Q1188" t="s">
        <v>46</v>
      </c>
      <c r="R1188" t="s">
        <v>384</v>
      </c>
      <c r="S1188" t="s">
        <v>75</v>
      </c>
      <c r="T1188" s="1">
        <v>45236</v>
      </c>
      <c r="U1188" s="2">
        <v>0.16945601851851852</v>
      </c>
    </row>
    <row r="1189" spans="1:21">
      <c r="A1189" t="s">
        <v>502</v>
      </c>
      <c r="B1189">
        <v>2003</v>
      </c>
      <c r="C1189" s="2">
        <v>0.4375</v>
      </c>
      <c r="D1189">
        <v>1</v>
      </c>
      <c r="E1189" t="e">
        <v>#NUM!</v>
      </c>
      <c r="F1189" t="e">
        <v>#NUM!</v>
      </c>
      <c r="G1189" t="s">
        <v>96</v>
      </c>
      <c r="H1189">
        <v>24</v>
      </c>
      <c r="I1189" t="s">
        <v>23</v>
      </c>
      <c r="J1189" t="s">
        <v>46</v>
      </c>
      <c r="K1189" t="s">
        <v>35</v>
      </c>
      <c r="L1189" t="s">
        <v>47</v>
      </c>
      <c r="M1189" t="s">
        <v>370</v>
      </c>
      <c r="N1189" t="s">
        <v>371</v>
      </c>
      <c r="O1189">
        <v>11</v>
      </c>
      <c r="P1189" t="s">
        <v>64</v>
      </c>
      <c r="Q1189" t="s">
        <v>78</v>
      </c>
      <c r="R1189" t="s">
        <v>333</v>
      </c>
      <c r="S1189" t="s">
        <v>45</v>
      </c>
      <c r="T1189" s="1">
        <v>45236</v>
      </c>
      <c r="U1189" s="2">
        <v>0.16945601851851852</v>
      </c>
    </row>
    <row r="1190" spans="1:21">
      <c r="A1190" t="s">
        <v>502</v>
      </c>
      <c r="B1190">
        <v>2003</v>
      </c>
      <c r="C1190" s="2">
        <v>0.625</v>
      </c>
      <c r="D1190">
        <v>1</v>
      </c>
      <c r="E1190" t="e">
        <v>#NUM!</v>
      </c>
      <c r="F1190" t="e">
        <v>#NUM!</v>
      </c>
      <c r="G1190" t="s">
        <v>22</v>
      </c>
      <c r="H1190">
        <v>30</v>
      </c>
      <c r="I1190" t="s">
        <v>23</v>
      </c>
      <c r="J1190" t="s">
        <v>46</v>
      </c>
      <c r="K1190" t="s">
        <v>26</v>
      </c>
      <c r="L1190" t="s">
        <v>52</v>
      </c>
      <c r="M1190" t="s">
        <v>459</v>
      </c>
      <c r="N1190" t="s">
        <v>460</v>
      </c>
      <c r="O1190">
        <v>14</v>
      </c>
      <c r="P1190" t="s">
        <v>56</v>
      </c>
      <c r="Q1190" t="s">
        <v>157</v>
      </c>
      <c r="R1190" t="s">
        <v>297</v>
      </c>
      <c r="S1190" t="s">
        <v>53</v>
      </c>
      <c r="T1190" s="1">
        <v>45236</v>
      </c>
      <c r="U1190" s="2">
        <v>0.16945601851851852</v>
      </c>
    </row>
    <row r="1191" spans="1:21">
      <c r="A1191" t="s">
        <v>502</v>
      </c>
      <c r="B1191">
        <v>2003</v>
      </c>
      <c r="C1191" s="2">
        <v>0.13541666666666666</v>
      </c>
      <c r="D1191">
        <v>1</v>
      </c>
      <c r="E1191">
        <v>6.2424799999999996</v>
      </c>
      <c r="F1191">
        <v>-75.6113</v>
      </c>
      <c r="G1191" t="s">
        <v>22</v>
      </c>
      <c r="H1191">
        <v>35</v>
      </c>
      <c r="I1191" t="s">
        <v>23</v>
      </c>
      <c r="J1191" t="s">
        <v>46</v>
      </c>
      <c r="K1191" t="s">
        <v>25</v>
      </c>
      <c r="L1191" t="s">
        <v>52</v>
      </c>
      <c r="M1191" t="s">
        <v>492</v>
      </c>
      <c r="N1191" t="s">
        <v>493</v>
      </c>
      <c r="O1191">
        <v>12</v>
      </c>
      <c r="P1191" t="s">
        <v>64</v>
      </c>
      <c r="Q1191" t="s">
        <v>78</v>
      </c>
      <c r="R1191" t="s">
        <v>297</v>
      </c>
      <c r="S1191" t="s">
        <v>215</v>
      </c>
      <c r="T1191" s="1">
        <v>45236</v>
      </c>
      <c r="U1191" s="2">
        <v>0.16945601851851852</v>
      </c>
    </row>
    <row r="1192" spans="1:21">
      <c r="A1192" t="s">
        <v>502</v>
      </c>
      <c r="B1192">
        <v>2003</v>
      </c>
      <c r="C1192" s="2">
        <v>0.33333333333333331</v>
      </c>
      <c r="D1192">
        <v>1</v>
      </c>
      <c r="E1192">
        <v>6.2956979999999998</v>
      </c>
      <c r="F1192">
        <v>-75.554508999999996</v>
      </c>
      <c r="G1192" t="s">
        <v>22</v>
      </c>
      <c r="H1192">
        <v>42</v>
      </c>
      <c r="I1192" t="s">
        <v>79</v>
      </c>
      <c r="J1192" t="s">
        <v>46</v>
      </c>
      <c r="K1192" t="s">
        <v>35</v>
      </c>
      <c r="L1192" t="s">
        <v>47</v>
      </c>
      <c r="M1192" t="s">
        <v>510</v>
      </c>
      <c r="N1192" t="s">
        <v>511</v>
      </c>
      <c r="O1192">
        <v>2</v>
      </c>
      <c r="P1192" t="s">
        <v>29</v>
      </c>
      <c r="Q1192" t="s">
        <v>39</v>
      </c>
      <c r="R1192" t="s">
        <v>340</v>
      </c>
      <c r="S1192" t="s">
        <v>53</v>
      </c>
      <c r="T1192" s="1">
        <v>45236</v>
      </c>
      <c r="U1192" s="2">
        <v>0.16945601851851852</v>
      </c>
    </row>
    <row r="1193" spans="1:21">
      <c r="A1193" t="s">
        <v>502</v>
      </c>
      <c r="B1193">
        <v>2003</v>
      </c>
      <c r="C1193" s="2">
        <v>0.5625</v>
      </c>
      <c r="D1193">
        <v>1</v>
      </c>
      <c r="E1193">
        <v>6.2764949999999997</v>
      </c>
      <c r="F1193">
        <v>-75.554416000000003</v>
      </c>
      <c r="G1193" t="s">
        <v>22</v>
      </c>
      <c r="H1193">
        <v>21</v>
      </c>
      <c r="I1193" t="s">
        <v>23</v>
      </c>
      <c r="J1193" t="s">
        <v>46</v>
      </c>
      <c r="K1193" t="s">
        <v>26</v>
      </c>
      <c r="L1193" t="s">
        <v>52</v>
      </c>
      <c r="M1193" t="s">
        <v>128</v>
      </c>
      <c r="N1193" t="s">
        <v>129</v>
      </c>
      <c r="O1193">
        <v>4</v>
      </c>
      <c r="P1193" t="s">
        <v>64</v>
      </c>
      <c r="Q1193" t="s">
        <v>57</v>
      </c>
      <c r="R1193" t="s">
        <v>333</v>
      </c>
      <c r="S1193" t="s">
        <v>404</v>
      </c>
      <c r="T1193" s="1">
        <v>45236</v>
      </c>
      <c r="U1193" s="2">
        <v>0.16945601851851852</v>
      </c>
    </row>
    <row r="1194" spans="1:21">
      <c r="A1194" t="s">
        <v>502</v>
      </c>
      <c r="B1194">
        <v>2003</v>
      </c>
      <c r="C1194" s="2">
        <v>0.68402777777777779</v>
      </c>
      <c r="D1194">
        <v>1</v>
      </c>
      <c r="E1194">
        <v>6.2314679999999996</v>
      </c>
      <c r="F1194">
        <v>-75.594404999999995</v>
      </c>
      <c r="G1194" t="s">
        <v>22</v>
      </c>
      <c r="H1194">
        <v>32</v>
      </c>
      <c r="I1194" t="s">
        <v>33</v>
      </c>
      <c r="J1194" t="s">
        <v>46</v>
      </c>
      <c r="K1194" t="s">
        <v>25</v>
      </c>
      <c r="L1194" t="s">
        <v>52</v>
      </c>
      <c r="M1194" t="s">
        <v>61</v>
      </c>
      <c r="N1194" t="s">
        <v>274</v>
      </c>
      <c r="O1194">
        <v>16</v>
      </c>
      <c r="P1194" t="s">
        <v>397</v>
      </c>
      <c r="Q1194" t="s">
        <v>61</v>
      </c>
      <c r="R1194" t="s">
        <v>333</v>
      </c>
      <c r="S1194" t="s">
        <v>41</v>
      </c>
      <c r="T1194" s="1">
        <v>45236</v>
      </c>
      <c r="U1194" s="2">
        <v>0.16945601851851852</v>
      </c>
    </row>
    <row r="1195" spans="1:21">
      <c r="A1195" t="s">
        <v>502</v>
      </c>
      <c r="B1195">
        <v>2003</v>
      </c>
      <c r="C1195" s="2">
        <v>0.75694444444444442</v>
      </c>
      <c r="D1195">
        <v>1</v>
      </c>
      <c r="E1195">
        <v>6.2929620000000002</v>
      </c>
      <c r="F1195">
        <v>-75.555439000000007</v>
      </c>
      <c r="G1195" t="s">
        <v>22</v>
      </c>
      <c r="H1195">
        <v>15</v>
      </c>
      <c r="I1195" t="s">
        <v>23</v>
      </c>
      <c r="J1195" t="s">
        <v>46</v>
      </c>
      <c r="K1195" t="s">
        <v>423</v>
      </c>
      <c r="L1195" t="s">
        <v>47</v>
      </c>
      <c r="M1195" t="s">
        <v>90</v>
      </c>
      <c r="N1195" t="s">
        <v>91</v>
      </c>
      <c r="O1195">
        <v>2</v>
      </c>
      <c r="P1195" t="s">
        <v>387</v>
      </c>
      <c r="Q1195" t="s">
        <v>39</v>
      </c>
      <c r="R1195" t="s">
        <v>389</v>
      </c>
      <c r="S1195" t="s">
        <v>45</v>
      </c>
      <c r="T1195" s="1">
        <v>45236</v>
      </c>
      <c r="U1195" s="2">
        <v>0.16945601851851852</v>
      </c>
    </row>
    <row r="1196" spans="1:21">
      <c r="A1196" t="s">
        <v>502</v>
      </c>
      <c r="B1196">
        <v>2003</v>
      </c>
      <c r="C1196" s="2">
        <v>0.8125</v>
      </c>
      <c r="D1196">
        <v>1</v>
      </c>
      <c r="E1196">
        <v>6.2344309999999998</v>
      </c>
      <c r="F1196">
        <v>-75.597072999999995</v>
      </c>
      <c r="G1196" t="s">
        <v>22</v>
      </c>
      <c r="H1196">
        <v>26</v>
      </c>
      <c r="I1196" t="s">
        <v>23</v>
      </c>
      <c r="J1196" t="s">
        <v>46</v>
      </c>
      <c r="K1196" t="s">
        <v>35</v>
      </c>
      <c r="L1196" t="s">
        <v>47</v>
      </c>
      <c r="M1196" t="s">
        <v>512</v>
      </c>
      <c r="N1196" t="s">
        <v>513</v>
      </c>
      <c r="O1196">
        <v>16</v>
      </c>
      <c r="P1196" t="s">
        <v>64</v>
      </c>
      <c r="Q1196" t="s">
        <v>61</v>
      </c>
      <c r="R1196" t="s">
        <v>340</v>
      </c>
      <c r="S1196" t="s">
        <v>53</v>
      </c>
      <c r="T1196" s="1">
        <v>45236</v>
      </c>
      <c r="U1196" s="2">
        <v>0.16945601851851852</v>
      </c>
    </row>
    <row r="1197" spans="1:21">
      <c r="A1197" t="s">
        <v>502</v>
      </c>
      <c r="B1197">
        <v>2003</v>
      </c>
      <c r="C1197" s="2">
        <v>0.84027777777777779</v>
      </c>
      <c r="D1197">
        <v>1</v>
      </c>
      <c r="E1197">
        <v>6.221762</v>
      </c>
      <c r="F1197">
        <v>-75.599316000000002</v>
      </c>
      <c r="G1197" t="s">
        <v>22</v>
      </c>
      <c r="H1197">
        <v>23</v>
      </c>
      <c r="I1197" t="s">
        <v>23</v>
      </c>
      <c r="J1197" t="s">
        <v>46</v>
      </c>
      <c r="K1197" t="s">
        <v>25</v>
      </c>
      <c r="L1197" t="s">
        <v>52</v>
      </c>
      <c r="M1197" t="s">
        <v>285</v>
      </c>
      <c r="N1197" t="s">
        <v>286</v>
      </c>
      <c r="O1197">
        <v>16</v>
      </c>
      <c r="P1197" t="s">
        <v>64</v>
      </c>
      <c r="Q1197" t="s">
        <v>61</v>
      </c>
      <c r="R1197" t="s">
        <v>300</v>
      </c>
      <c r="S1197" t="s">
        <v>45</v>
      </c>
      <c r="T1197" s="1">
        <v>45236</v>
      </c>
      <c r="U1197" s="2">
        <v>0.16945601851851852</v>
      </c>
    </row>
    <row r="1198" spans="1:21">
      <c r="A1198" t="s">
        <v>502</v>
      </c>
      <c r="B1198">
        <v>2003</v>
      </c>
      <c r="C1198" s="2">
        <v>0.85416666666666663</v>
      </c>
      <c r="D1198">
        <v>1</v>
      </c>
      <c r="E1198">
        <v>6.2568109999999999</v>
      </c>
      <c r="F1198">
        <v>-75.592493000000005</v>
      </c>
      <c r="G1198" t="s">
        <v>96</v>
      </c>
      <c r="H1198">
        <v>24</v>
      </c>
      <c r="I1198" t="s">
        <v>23</v>
      </c>
      <c r="J1198" t="s">
        <v>46</v>
      </c>
      <c r="K1198" t="s">
        <v>35</v>
      </c>
      <c r="L1198" t="s">
        <v>47</v>
      </c>
      <c r="M1198" t="s">
        <v>76</v>
      </c>
      <c r="N1198" t="s">
        <v>77</v>
      </c>
      <c r="O1198">
        <v>11</v>
      </c>
      <c r="P1198" t="s">
        <v>29</v>
      </c>
      <c r="Q1198" t="s">
        <v>78</v>
      </c>
      <c r="R1198" t="s">
        <v>160</v>
      </c>
      <c r="S1198" t="s">
        <v>32</v>
      </c>
      <c r="T1198" s="1">
        <v>45236</v>
      </c>
      <c r="U1198" s="2">
        <v>0.16945601851851852</v>
      </c>
    </row>
    <row r="1199" spans="1:21">
      <c r="A1199" t="s">
        <v>502</v>
      </c>
      <c r="B1199">
        <v>2003</v>
      </c>
      <c r="C1199" s="2">
        <v>0.875</v>
      </c>
      <c r="D1199">
        <v>1</v>
      </c>
      <c r="E1199">
        <v>6.2759640000000001</v>
      </c>
      <c r="F1199">
        <v>-75.590140000000005</v>
      </c>
      <c r="G1199" t="s">
        <v>22</v>
      </c>
      <c r="H1199">
        <v>38</v>
      </c>
      <c r="I1199" t="s">
        <v>23</v>
      </c>
      <c r="J1199" t="s">
        <v>46</v>
      </c>
      <c r="K1199" t="s">
        <v>35</v>
      </c>
      <c r="L1199" t="s">
        <v>47</v>
      </c>
      <c r="M1199" t="s">
        <v>405</v>
      </c>
      <c r="N1199" t="s">
        <v>406</v>
      </c>
      <c r="O1199">
        <v>7</v>
      </c>
      <c r="P1199" t="s">
        <v>387</v>
      </c>
      <c r="Q1199" t="s">
        <v>65</v>
      </c>
      <c r="R1199" t="s">
        <v>300</v>
      </c>
      <c r="S1199" t="s">
        <v>53</v>
      </c>
      <c r="T1199" s="1">
        <v>45236</v>
      </c>
      <c r="U1199" s="2">
        <v>0.16945601851851852</v>
      </c>
    </row>
    <row r="1200" spans="1:21">
      <c r="A1200" t="s">
        <v>502</v>
      </c>
      <c r="B1200">
        <v>2003</v>
      </c>
      <c r="C1200" s="2">
        <v>0.69444444444444442</v>
      </c>
      <c r="D1200">
        <v>1</v>
      </c>
      <c r="E1200">
        <v>6.2485840000000001</v>
      </c>
      <c r="F1200">
        <v>-75.557641000000004</v>
      </c>
      <c r="G1200" t="s">
        <v>22</v>
      </c>
      <c r="H1200">
        <v>27</v>
      </c>
      <c r="I1200" t="s">
        <v>23</v>
      </c>
      <c r="J1200" t="s">
        <v>46</v>
      </c>
      <c r="K1200" t="s">
        <v>35</v>
      </c>
      <c r="L1200" t="s">
        <v>47</v>
      </c>
      <c r="M1200" t="s">
        <v>259</v>
      </c>
      <c r="N1200" t="s">
        <v>260</v>
      </c>
      <c r="O1200">
        <v>10</v>
      </c>
      <c r="P1200" t="s">
        <v>450</v>
      </c>
      <c r="Q1200" t="s">
        <v>51</v>
      </c>
      <c r="R1200" t="s">
        <v>389</v>
      </c>
      <c r="S1200" t="s">
        <v>53</v>
      </c>
      <c r="T1200" s="1">
        <v>45236</v>
      </c>
      <c r="U1200" s="2">
        <v>0.16945601851851852</v>
      </c>
    </row>
    <row r="1201" spans="1:21">
      <c r="A1201" t="s">
        <v>502</v>
      </c>
      <c r="B1201">
        <v>2003</v>
      </c>
      <c r="C1201" s="2">
        <v>0.4375</v>
      </c>
      <c r="D1201">
        <v>1</v>
      </c>
      <c r="E1201" t="e">
        <v>#NUM!</v>
      </c>
      <c r="F1201" t="e">
        <v>#NUM!</v>
      </c>
      <c r="G1201" t="s">
        <v>96</v>
      </c>
      <c r="H1201">
        <v>24</v>
      </c>
      <c r="I1201" t="s">
        <v>46</v>
      </c>
      <c r="J1201" t="s">
        <v>46</v>
      </c>
      <c r="K1201" t="s">
        <v>52</v>
      </c>
      <c r="L1201" t="s">
        <v>47</v>
      </c>
      <c r="M1201" t="s">
        <v>370</v>
      </c>
      <c r="N1201" t="s">
        <v>371</v>
      </c>
      <c r="O1201">
        <v>11</v>
      </c>
      <c r="P1201" t="s">
        <v>64</v>
      </c>
      <c r="Q1201" t="s">
        <v>46</v>
      </c>
      <c r="R1201" t="s">
        <v>333</v>
      </c>
      <c r="S1201" t="s">
        <v>45</v>
      </c>
      <c r="T1201" s="1">
        <v>45236</v>
      </c>
      <c r="U1201" s="2">
        <v>0.16945601851851852</v>
      </c>
    </row>
    <row r="1202" spans="1:21">
      <c r="A1202" t="s">
        <v>502</v>
      </c>
      <c r="B1202">
        <v>2003</v>
      </c>
      <c r="C1202" s="2">
        <v>0.625</v>
      </c>
      <c r="D1202">
        <v>1</v>
      </c>
      <c r="E1202" t="e">
        <v>#NUM!</v>
      </c>
      <c r="F1202" t="e">
        <v>#NUM!</v>
      </c>
      <c r="G1202" t="s">
        <v>22</v>
      </c>
      <c r="H1202">
        <v>30</v>
      </c>
      <c r="I1202" t="s">
        <v>46</v>
      </c>
      <c r="J1202" t="s">
        <v>46</v>
      </c>
      <c r="K1202" t="s">
        <v>52</v>
      </c>
      <c r="L1202" t="s">
        <v>52</v>
      </c>
      <c r="M1202" t="s">
        <v>459</v>
      </c>
      <c r="N1202" t="s">
        <v>460</v>
      </c>
      <c r="O1202">
        <v>14</v>
      </c>
      <c r="P1202" t="s">
        <v>56</v>
      </c>
      <c r="Q1202" t="s">
        <v>46</v>
      </c>
      <c r="R1202" t="s">
        <v>297</v>
      </c>
      <c r="S1202" t="s">
        <v>53</v>
      </c>
      <c r="T1202" s="1">
        <v>45236</v>
      </c>
      <c r="U1202" s="2">
        <v>0.16945601851851852</v>
      </c>
    </row>
    <row r="1203" spans="1:21">
      <c r="A1203" t="s">
        <v>502</v>
      </c>
      <c r="B1203">
        <v>2003</v>
      </c>
      <c r="C1203" s="2">
        <v>0.5625</v>
      </c>
      <c r="D1203">
        <v>1</v>
      </c>
      <c r="E1203">
        <v>6.2764949999999997</v>
      </c>
      <c r="F1203">
        <v>-75.554416000000003</v>
      </c>
      <c r="G1203" t="s">
        <v>22</v>
      </c>
      <c r="H1203">
        <v>21</v>
      </c>
      <c r="I1203" t="s">
        <v>46</v>
      </c>
      <c r="J1203" t="s">
        <v>46</v>
      </c>
      <c r="K1203" t="s">
        <v>52</v>
      </c>
      <c r="L1203" t="s">
        <v>52</v>
      </c>
      <c r="M1203" t="s">
        <v>128</v>
      </c>
      <c r="N1203" t="s">
        <v>129</v>
      </c>
      <c r="O1203">
        <v>4</v>
      </c>
      <c r="P1203" t="s">
        <v>64</v>
      </c>
      <c r="Q1203" t="s">
        <v>46</v>
      </c>
      <c r="R1203" t="s">
        <v>333</v>
      </c>
      <c r="S1203" t="s">
        <v>404</v>
      </c>
      <c r="T1203" s="1">
        <v>45236</v>
      </c>
      <c r="U1203" s="2">
        <v>0.16945601851851852</v>
      </c>
    </row>
    <row r="1204" spans="1:21">
      <c r="A1204" t="s">
        <v>502</v>
      </c>
      <c r="B1204">
        <v>2003</v>
      </c>
      <c r="C1204" s="2">
        <v>0.875</v>
      </c>
      <c r="D1204">
        <v>1</v>
      </c>
      <c r="E1204">
        <v>6.2759640000000001</v>
      </c>
      <c r="F1204">
        <v>-75.590140000000005</v>
      </c>
      <c r="G1204" t="s">
        <v>22</v>
      </c>
      <c r="H1204">
        <v>38</v>
      </c>
      <c r="I1204" t="s">
        <v>46</v>
      </c>
      <c r="J1204" t="s">
        <v>46</v>
      </c>
      <c r="K1204" t="s">
        <v>52</v>
      </c>
      <c r="L1204" t="s">
        <v>47</v>
      </c>
      <c r="M1204" t="s">
        <v>405</v>
      </c>
      <c r="N1204" t="s">
        <v>406</v>
      </c>
      <c r="O1204">
        <v>7</v>
      </c>
      <c r="P1204" t="s">
        <v>387</v>
      </c>
      <c r="Q1204" t="s">
        <v>46</v>
      </c>
      <c r="R1204" t="s">
        <v>300</v>
      </c>
      <c r="S1204" t="s">
        <v>53</v>
      </c>
      <c r="T1204" s="1">
        <v>45236</v>
      </c>
      <c r="U1204" s="2">
        <v>0.16945601851851852</v>
      </c>
    </row>
    <row r="1205" spans="1:21">
      <c r="A1205" t="s">
        <v>502</v>
      </c>
      <c r="B1205">
        <v>2003</v>
      </c>
      <c r="C1205" s="2">
        <v>0.85416666666666663</v>
      </c>
      <c r="D1205">
        <v>1</v>
      </c>
      <c r="E1205">
        <v>6.2568109999999999</v>
      </c>
      <c r="F1205">
        <v>-75.592493000000005</v>
      </c>
      <c r="G1205" t="s">
        <v>96</v>
      </c>
      <c r="H1205">
        <v>24</v>
      </c>
      <c r="I1205" t="s">
        <v>46</v>
      </c>
      <c r="J1205" t="s">
        <v>46</v>
      </c>
      <c r="K1205" t="s">
        <v>52</v>
      </c>
      <c r="L1205" t="s">
        <v>47</v>
      </c>
      <c r="M1205" t="s">
        <v>76</v>
      </c>
      <c r="N1205" t="s">
        <v>77</v>
      </c>
      <c r="O1205">
        <v>11</v>
      </c>
      <c r="P1205" t="s">
        <v>29</v>
      </c>
      <c r="Q1205" t="s">
        <v>46</v>
      </c>
      <c r="R1205" t="s">
        <v>160</v>
      </c>
      <c r="S1205" t="s">
        <v>32</v>
      </c>
      <c r="T1205" s="1">
        <v>45236</v>
      </c>
      <c r="U1205" s="2">
        <v>0.16945601851851852</v>
      </c>
    </row>
    <row r="1206" spans="1:21">
      <c r="A1206" t="s">
        <v>502</v>
      </c>
      <c r="B1206">
        <v>2003</v>
      </c>
      <c r="C1206" s="2">
        <v>0.8125</v>
      </c>
      <c r="D1206">
        <v>1</v>
      </c>
      <c r="E1206">
        <v>6.2344309999999998</v>
      </c>
      <c r="F1206">
        <v>-75.597072999999995</v>
      </c>
      <c r="G1206" t="s">
        <v>22</v>
      </c>
      <c r="H1206">
        <v>26</v>
      </c>
      <c r="I1206" t="s">
        <v>46</v>
      </c>
      <c r="J1206" t="s">
        <v>46</v>
      </c>
      <c r="K1206" t="s">
        <v>52</v>
      </c>
      <c r="L1206" t="s">
        <v>47</v>
      </c>
      <c r="M1206" t="s">
        <v>512</v>
      </c>
      <c r="N1206" t="s">
        <v>513</v>
      </c>
      <c r="O1206">
        <v>16</v>
      </c>
      <c r="P1206" t="s">
        <v>64</v>
      </c>
      <c r="Q1206" t="s">
        <v>46</v>
      </c>
      <c r="R1206" t="s">
        <v>340</v>
      </c>
      <c r="S1206" t="s">
        <v>53</v>
      </c>
      <c r="T1206" s="1">
        <v>45236</v>
      </c>
      <c r="U1206" s="2">
        <v>0.16945601851851852</v>
      </c>
    </row>
    <row r="1207" spans="1:21">
      <c r="A1207" t="s">
        <v>502</v>
      </c>
      <c r="B1207">
        <v>2003</v>
      </c>
      <c r="C1207" s="2">
        <v>0.13541666666666666</v>
      </c>
      <c r="D1207">
        <v>1</v>
      </c>
      <c r="E1207">
        <v>6.2424799999999996</v>
      </c>
      <c r="F1207">
        <v>-75.6113</v>
      </c>
      <c r="G1207" t="s">
        <v>22</v>
      </c>
      <c r="H1207">
        <v>35</v>
      </c>
      <c r="I1207" t="s">
        <v>46</v>
      </c>
      <c r="J1207" t="s">
        <v>46</v>
      </c>
      <c r="K1207" t="s">
        <v>52</v>
      </c>
      <c r="L1207" t="s">
        <v>52</v>
      </c>
      <c r="M1207" t="s">
        <v>492</v>
      </c>
      <c r="N1207" t="s">
        <v>493</v>
      </c>
      <c r="O1207">
        <v>12</v>
      </c>
      <c r="P1207" t="s">
        <v>64</v>
      </c>
      <c r="Q1207" t="s">
        <v>46</v>
      </c>
      <c r="R1207" t="s">
        <v>297</v>
      </c>
      <c r="S1207" t="s">
        <v>215</v>
      </c>
      <c r="T1207" s="1">
        <v>45236</v>
      </c>
      <c r="U1207" s="2">
        <v>0.16945601851851852</v>
      </c>
    </row>
    <row r="1208" spans="1:21">
      <c r="A1208" t="s">
        <v>502</v>
      </c>
      <c r="B1208">
        <v>2003</v>
      </c>
      <c r="C1208" s="2">
        <v>0.84027777777777779</v>
      </c>
      <c r="D1208">
        <v>1</v>
      </c>
      <c r="E1208">
        <v>6.221762</v>
      </c>
      <c r="F1208">
        <v>-75.599316000000002</v>
      </c>
      <c r="G1208" t="s">
        <v>22</v>
      </c>
      <c r="H1208">
        <v>23</v>
      </c>
      <c r="I1208" t="s">
        <v>46</v>
      </c>
      <c r="J1208" t="s">
        <v>46</v>
      </c>
      <c r="K1208" t="s">
        <v>52</v>
      </c>
      <c r="L1208" t="s">
        <v>52</v>
      </c>
      <c r="M1208" t="s">
        <v>285</v>
      </c>
      <c r="N1208" t="s">
        <v>286</v>
      </c>
      <c r="O1208">
        <v>16</v>
      </c>
      <c r="P1208" t="s">
        <v>64</v>
      </c>
      <c r="Q1208" t="s">
        <v>46</v>
      </c>
      <c r="R1208" t="s">
        <v>300</v>
      </c>
      <c r="S1208" t="s">
        <v>45</v>
      </c>
      <c r="T1208" s="1">
        <v>45236</v>
      </c>
      <c r="U1208" s="2">
        <v>0.16945601851851852</v>
      </c>
    </row>
    <row r="1209" spans="1:21">
      <c r="A1209" t="s">
        <v>502</v>
      </c>
      <c r="B1209">
        <v>2003</v>
      </c>
      <c r="C1209" s="2">
        <v>0.33333333333333331</v>
      </c>
      <c r="D1209">
        <v>1</v>
      </c>
      <c r="E1209">
        <v>6.2956979999999998</v>
      </c>
      <c r="F1209">
        <v>-75.554508999999996</v>
      </c>
      <c r="G1209" t="s">
        <v>22</v>
      </c>
      <c r="H1209">
        <v>42</v>
      </c>
      <c r="I1209" t="s">
        <v>46</v>
      </c>
      <c r="J1209" t="s">
        <v>46</v>
      </c>
      <c r="K1209" t="s">
        <v>52</v>
      </c>
      <c r="L1209" t="s">
        <v>47</v>
      </c>
      <c r="M1209" t="s">
        <v>510</v>
      </c>
      <c r="N1209" t="s">
        <v>511</v>
      </c>
      <c r="O1209">
        <v>2</v>
      </c>
      <c r="P1209" t="s">
        <v>29</v>
      </c>
      <c r="Q1209" t="s">
        <v>46</v>
      </c>
      <c r="R1209" t="s">
        <v>340</v>
      </c>
      <c r="S1209" t="s">
        <v>53</v>
      </c>
      <c r="T1209" s="1">
        <v>45236</v>
      </c>
      <c r="U1209" s="2">
        <v>0.16945601851851852</v>
      </c>
    </row>
    <row r="1210" spans="1:21">
      <c r="A1210" t="s">
        <v>502</v>
      </c>
      <c r="B1210">
        <v>2003</v>
      </c>
      <c r="C1210" s="2">
        <v>0.68402777777777779</v>
      </c>
      <c r="D1210">
        <v>1</v>
      </c>
      <c r="E1210">
        <v>6.2314679999999996</v>
      </c>
      <c r="F1210">
        <v>-75.594404999999995</v>
      </c>
      <c r="G1210" t="s">
        <v>22</v>
      </c>
      <c r="H1210">
        <v>32</v>
      </c>
      <c r="I1210" t="s">
        <v>46</v>
      </c>
      <c r="J1210" t="s">
        <v>46</v>
      </c>
      <c r="K1210" t="s">
        <v>52</v>
      </c>
      <c r="L1210" t="s">
        <v>52</v>
      </c>
      <c r="M1210" t="s">
        <v>61</v>
      </c>
      <c r="N1210" t="s">
        <v>274</v>
      </c>
      <c r="O1210">
        <v>16</v>
      </c>
      <c r="P1210" t="s">
        <v>397</v>
      </c>
      <c r="Q1210" t="s">
        <v>46</v>
      </c>
      <c r="R1210" t="s">
        <v>333</v>
      </c>
      <c r="S1210" t="s">
        <v>41</v>
      </c>
      <c r="T1210" s="1">
        <v>45236</v>
      </c>
      <c r="U1210" s="2">
        <v>0.16945601851851852</v>
      </c>
    </row>
    <row r="1211" spans="1:21">
      <c r="A1211" t="s">
        <v>502</v>
      </c>
      <c r="B1211">
        <v>2003</v>
      </c>
      <c r="C1211" s="2">
        <v>0.75694444444444442</v>
      </c>
      <c r="D1211">
        <v>1</v>
      </c>
      <c r="E1211">
        <v>6.2929620000000002</v>
      </c>
      <c r="F1211">
        <v>-75.555439000000007</v>
      </c>
      <c r="G1211" t="s">
        <v>22</v>
      </c>
      <c r="H1211">
        <v>15</v>
      </c>
      <c r="I1211" t="s">
        <v>46</v>
      </c>
      <c r="J1211" t="s">
        <v>46</v>
      </c>
      <c r="K1211" t="s">
        <v>52</v>
      </c>
      <c r="L1211" t="s">
        <v>47</v>
      </c>
      <c r="M1211" t="s">
        <v>90</v>
      </c>
      <c r="N1211" t="s">
        <v>91</v>
      </c>
      <c r="O1211">
        <v>2</v>
      </c>
      <c r="P1211" t="s">
        <v>387</v>
      </c>
      <c r="Q1211" t="s">
        <v>46</v>
      </c>
      <c r="R1211" t="s">
        <v>389</v>
      </c>
      <c r="S1211" t="s">
        <v>45</v>
      </c>
      <c r="T1211" s="1">
        <v>45236</v>
      </c>
      <c r="U1211" s="2">
        <v>0.16945601851851852</v>
      </c>
    </row>
    <row r="1212" spans="1:21">
      <c r="A1212" t="s">
        <v>502</v>
      </c>
      <c r="B1212">
        <v>2003</v>
      </c>
      <c r="C1212" s="2">
        <v>0.69444444444444442</v>
      </c>
      <c r="D1212">
        <v>1</v>
      </c>
      <c r="E1212">
        <v>6.2485840000000001</v>
      </c>
      <c r="F1212">
        <v>-75.557641000000004</v>
      </c>
      <c r="G1212" t="s">
        <v>22</v>
      </c>
      <c r="H1212">
        <v>27</v>
      </c>
      <c r="I1212" t="s">
        <v>46</v>
      </c>
      <c r="J1212" t="s">
        <v>46</v>
      </c>
      <c r="K1212" t="s">
        <v>52</v>
      </c>
      <c r="L1212" t="s">
        <v>47</v>
      </c>
      <c r="M1212" t="s">
        <v>259</v>
      </c>
      <c r="N1212" t="s">
        <v>260</v>
      </c>
      <c r="O1212">
        <v>10</v>
      </c>
      <c r="P1212" t="s">
        <v>450</v>
      </c>
      <c r="Q1212" t="s">
        <v>46</v>
      </c>
      <c r="R1212" t="s">
        <v>389</v>
      </c>
      <c r="S1212" t="s">
        <v>53</v>
      </c>
      <c r="T1212" s="1">
        <v>45236</v>
      </c>
      <c r="U1212" s="2">
        <v>0.16945601851851852</v>
      </c>
    </row>
    <row r="1213" spans="1:21">
      <c r="A1213" t="s">
        <v>502</v>
      </c>
      <c r="B1213">
        <v>2003</v>
      </c>
      <c r="C1213" s="2">
        <v>0.22916666666666666</v>
      </c>
      <c r="D1213">
        <v>1</v>
      </c>
      <c r="E1213" t="e">
        <v>#NUM!</v>
      </c>
      <c r="F1213" t="e">
        <v>#NUM!</v>
      </c>
      <c r="G1213" t="s">
        <v>22</v>
      </c>
      <c r="H1213">
        <v>25</v>
      </c>
      <c r="I1213" t="s">
        <v>23</v>
      </c>
      <c r="J1213" t="s">
        <v>46</v>
      </c>
      <c r="K1213" t="s">
        <v>35</v>
      </c>
      <c r="L1213" t="s">
        <v>47</v>
      </c>
      <c r="M1213" t="s">
        <v>246</v>
      </c>
      <c r="N1213" t="s">
        <v>247</v>
      </c>
      <c r="O1213">
        <v>13</v>
      </c>
      <c r="P1213" t="s">
        <v>29</v>
      </c>
      <c r="Q1213" t="s">
        <v>514</v>
      </c>
      <c r="R1213" t="s">
        <v>333</v>
      </c>
      <c r="S1213" t="s">
        <v>53</v>
      </c>
      <c r="T1213" s="1">
        <v>45236</v>
      </c>
      <c r="U1213" s="2">
        <v>0.16945601851851852</v>
      </c>
    </row>
    <row r="1214" spans="1:21">
      <c r="A1214" t="s">
        <v>502</v>
      </c>
      <c r="B1214">
        <v>2003</v>
      </c>
      <c r="C1214" s="2">
        <v>0.82638888888888884</v>
      </c>
      <c r="D1214">
        <v>1</v>
      </c>
      <c r="E1214" t="e">
        <v>#NUM!</v>
      </c>
      <c r="F1214" t="e">
        <v>#NUM!</v>
      </c>
      <c r="G1214" t="s">
        <v>22</v>
      </c>
      <c r="H1214">
        <v>31</v>
      </c>
      <c r="I1214" t="s">
        <v>23</v>
      </c>
      <c r="J1214" t="s">
        <v>46</v>
      </c>
      <c r="K1214" t="s">
        <v>35</v>
      </c>
      <c r="L1214" t="s">
        <v>47</v>
      </c>
      <c r="M1214" t="s">
        <v>279</v>
      </c>
      <c r="N1214" t="s">
        <v>280</v>
      </c>
      <c r="O1214">
        <v>16</v>
      </c>
      <c r="P1214" t="s">
        <v>29</v>
      </c>
      <c r="Q1214" t="s">
        <v>61</v>
      </c>
      <c r="R1214" t="s">
        <v>297</v>
      </c>
      <c r="S1214" t="s">
        <v>41</v>
      </c>
      <c r="T1214" s="1">
        <v>45236</v>
      </c>
      <c r="U1214" s="2">
        <v>0.16945601851851852</v>
      </c>
    </row>
    <row r="1215" spans="1:21">
      <c r="A1215" t="s">
        <v>502</v>
      </c>
      <c r="B1215">
        <v>2003</v>
      </c>
      <c r="C1215" s="2">
        <v>0.85069444444444442</v>
      </c>
      <c r="D1215">
        <v>1</v>
      </c>
      <c r="E1215" t="e">
        <v>#NUM!</v>
      </c>
      <c r="F1215" t="e">
        <v>#NUM!</v>
      </c>
      <c r="G1215" t="s">
        <v>22</v>
      </c>
      <c r="H1215">
        <v>34</v>
      </c>
      <c r="I1215" t="s">
        <v>23</v>
      </c>
      <c r="J1215" t="s">
        <v>46</v>
      </c>
      <c r="K1215" t="s">
        <v>25</v>
      </c>
      <c r="L1215" t="s">
        <v>72</v>
      </c>
      <c r="M1215" t="s">
        <v>401</v>
      </c>
      <c r="N1215" t="s">
        <v>402</v>
      </c>
      <c r="O1215">
        <v>13</v>
      </c>
      <c r="P1215" t="s">
        <v>29</v>
      </c>
      <c r="Q1215" t="s">
        <v>138</v>
      </c>
      <c r="R1215" t="s">
        <v>300</v>
      </c>
      <c r="S1215" t="s">
        <v>75</v>
      </c>
      <c r="T1215" s="1">
        <v>45236</v>
      </c>
      <c r="U1215" s="2">
        <v>0.16945601851851852</v>
      </c>
    </row>
    <row r="1216" spans="1:21">
      <c r="A1216" t="s">
        <v>502</v>
      </c>
      <c r="B1216">
        <v>2003</v>
      </c>
      <c r="C1216" s="2">
        <v>0.86458333333333337</v>
      </c>
      <c r="D1216">
        <v>1</v>
      </c>
      <c r="E1216" t="e">
        <v>#NUM!</v>
      </c>
      <c r="F1216" t="e">
        <v>#NUM!</v>
      </c>
      <c r="G1216" t="s">
        <v>22</v>
      </c>
      <c r="H1216">
        <v>34</v>
      </c>
      <c r="I1216" t="s">
        <v>79</v>
      </c>
      <c r="J1216" t="s">
        <v>46</v>
      </c>
      <c r="K1216" t="s">
        <v>26</v>
      </c>
      <c r="L1216" t="s">
        <v>52</v>
      </c>
      <c r="M1216" t="s">
        <v>409</v>
      </c>
      <c r="N1216" t="s">
        <v>410</v>
      </c>
      <c r="O1216">
        <v>16</v>
      </c>
      <c r="P1216" t="s">
        <v>29</v>
      </c>
      <c r="Q1216" t="s">
        <v>61</v>
      </c>
      <c r="R1216" t="s">
        <v>384</v>
      </c>
      <c r="S1216" t="s">
        <v>53</v>
      </c>
      <c r="T1216" s="1">
        <v>45236</v>
      </c>
      <c r="U1216" s="2">
        <v>0.16945601851851852</v>
      </c>
    </row>
    <row r="1217" spans="1:21">
      <c r="A1217" t="s">
        <v>502</v>
      </c>
      <c r="B1217">
        <v>2003</v>
      </c>
      <c r="C1217" s="2">
        <v>0.875</v>
      </c>
      <c r="D1217">
        <v>1</v>
      </c>
      <c r="E1217" t="e">
        <v>#NUM!</v>
      </c>
      <c r="F1217" t="e">
        <v>#NUM!</v>
      </c>
      <c r="G1217" t="s">
        <v>22</v>
      </c>
      <c r="H1217">
        <v>42</v>
      </c>
      <c r="I1217" t="s">
        <v>23</v>
      </c>
      <c r="J1217" t="s">
        <v>46</v>
      </c>
      <c r="K1217" t="s">
        <v>35</v>
      </c>
      <c r="L1217" t="s">
        <v>47</v>
      </c>
      <c r="M1217" t="s">
        <v>275</v>
      </c>
      <c r="N1217" t="s">
        <v>276</v>
      </c>
      <c r="O1217">
        <v>11</v>
      </c>
      <c r="P1217" t="s">
        <v>29</v>
      </c>
      <c r="Q1217" t="s">
        <v>78</v>
      </c>
      <c r="R1217" t="s">
        <v>403</v>
      </c>
      <c r="S1217" t="s">
        <v>41</v>
      </c>
      <c r="T1217" s="1">
        <v>45236</v>
      </c>
      <c r="U1217" s="2">
        <v>0.16945601851851852</v>
      </c>
    </row>
    <row r="1218" spans="1:21">
      <c r="A1218" t="s">
        <v>502</v>
      </c>
      <c r="B1218">
        <v>2003</v>
      </c>
      <c r="C1218" s="2">
        <v>0.88888888888888884</v>
      </c>
      <c r="D1218">
        <v>1</v>
      </c>
      <c r="E1218">
        <v>6.219544</v>
      </c>
      <c r="F1218">
        <v>-75.596089000000006</v>
      </c>
      <c r="G1218" t="s">
        <v>22</v>
      </c>
      <c r="H1218">
        <v>32</v>
      </c>
      <c r="I1218" t="s">
        <v>33</v>
      </c>
      <c r="J1218" t="s">
        <v>46</v>
      </c>
      <c r="K1218" t="s">
        <v>25</v>
      </c>
      <c r="L1218" t="s">
        <v>72</v>
      </c>
      <c r="M1218" t="s">
        <v>285</v>
      </c>
      <c r="N1218" t="s">
        <v>286</v>
      </c>
      <c r="O1218">
        <v>16</v>
      </c>
      <c r="P1218" t="s">
        <v>29</v>
      </c>
      <c r="Q1218" t="s">
        <v>61</v>
      </c>
      <c r="R1218" t="s">
        <v>486</v>
      </c>
      <c r="S1218" t="s">
        <v>120</v>
      </c>
      <c r="T1218" s="1">
        <v>45236</v>
      </c>
      <c r="U1218" s="2">
        <v>0.16945601851851852</v>
      </c>
    </row>
    <row r="1219" spans="1:21">
      <c r="A1219" t="s">
        <v>502</v>
      </c>
      <c r="B1219">
        <v>2003</v>
      </c>
      <c r="C1219" s="2">
        <v>0.875</v>
      </c>
      <c r="D1219">
        <v>1</v>
      </c>
      <c r="E1219" t="e">
        <v>#NUM!</v>
      </c>
      <c r="F1219" t="e">
        <v>#NUM!</v>
      </c>
      <c r="G1219" t="s">
        <v>22</v>
      </c>
      <c r="H1219">
        <v>42</v>
      </c>
      <c r="I1219" t="s">
        <v>46</v>
      </c>
      <c r="J1219" t="s">
        <v>46</v>
      </c>
      <c r="K1219" t="s">
        <v>52</v>
      </c>
      <c r="L1219" t="s">
        <v>47</v>
      </c>
      <c r="M1219" t="s">
        <v>275</v>
      </c>
      <c r="N1219" t="s">
        <v>276</v>
      </c>
      <c r="O1219">
        <v>11</v>
      </c>
      <c r="P1219" t="s">
        <v>29</v>
      </c>
      <c r="Q1219" t="s">
        <v>46</v>
      </c>
      <c r="R1219" t="s">
        <v>403</v>
      </c>
      <c r="S1219" t="s">
        <v>41</v>
      </c>
      <c r="T1219" s="1">
        <v>45236</v>
      </c>
      <c r="U1219" s="2">
        <v>0.16945601851851852</v>
      </c>
    </row>
    <row r="1220" spans="1:21">
      <c r="A1220" t="s">
        <v>502</v>
      </c>
      <c r="B1220">
        <v>2003</v>
      </c>
      <c r="C1220" s="2">
        <v>0.82638888888888884</v>
      </c>
      <c r="D1220">
        <v>1</v>
      </c>
      <c r="E1220" t="e">
        <v>#NUM!</v>
      </c>
      <c r="F1220" t="e">
        <v>#NUM!</v>
      </c>
      <c r="G1220" t="s">
        <v>22</v>
      </c>
      <c r="H1220">
        <v>31</v>
      </c>
      <c r="I1220" t="s">
        <v>46</v>
      </c>
      <c r="J1220" t="s">
        <v>46</v>
      </c>
      <c r="K1220" t="s">
        <v>52</v>
      </c>
      <c r="L1220" t="s">
        <v>47</v>
      </c>
      <c r="M1220" t="s">
        <v>279</v>
      </c>
      <c r="N1220" t="s">
        <v>280</v>
      </c>
      <c r="O1220">
        <v>16</v>
      </c>
      <c r="P1220" t="s">
        <v>29</v>
      </c>
      <c r="Q1220" t="s">
        <v>46</v>
      </c>
      <c r="R1220" t="s">
        <v>297</v>
      </c>
      <c r="S1220" t="s">
        <v>41</v>
      </c>
      <c r="T1220" s="1">
        <v>45236</v>
      </c>
      <c r="U1220" s="2">
        <v>0.16945601851851852</v>
      </c>
    </row>
    <row r="1221" spans="1:21">
      <c r="A1221" t="s">
        <v>502</v>
      </c>
      <c r="B1221">
        <v>2003</v>
      </c>
      <c r="C1221" s="2">
        <v>0.85069444444444442</v>
      </c>
      <c r="D1221">
        <v>1</v>
      </c>
      <c r="E1221" t="e">
        <v>#NUM!</v>
      </c>
      <c r="F1221" t="e">
        <v>#NUM!</v>
      </c>
      <c r="G1221" t="s">
        <v>22</v>
      </c>
      <c r="H1221">
        <v>34</v>
      </c>
      <c r="I1221" t="s">
        <v>46</v>
      </c>
      <c r="J1221" t="s">
        <v>46</v>
      </c>
      <c r="K1221" t="s">
        <v>52</v>
      </c>
      <c r="L1221" t="s">
        <v>52</v>
      </c>
      <c r="M1221" t="s">
        <v>401</v>
      </c>
      <c r="N1221" t="s">
        <v>402</v>
      </c>
      <c r="O1221">
        <v>13</v>
      </c>
      <c r="P1221" t="s">
        <v>29</v>
      </c>
      <c r="Q1221" t="s">
        <v>46</v>
      </c>
      <c r="R1221" t="s">
        <v>300</v>
      </c>
      <c r="S1221" t="s">
        <v>75</v>
      </c>
      <c r="T1221" s="1">
        <v>45236</v>
      </c>
      <c r="U1221" s="2">
        <v>0.16945601851851852</v>
      </c>
    </row>
    <row r="1222" spans="1:21">
      <c r="A1222" t="s">
        <v>502</v>
      </c>
      <c r="B1222">
        <v>2003</v>
      </c>
      <c r="C1222" s="2">
        <v>0.86458333333333337</v>
      </c>
      <c r="D1222">
        <v>1</v>
      </c>
      <c r="E1222" t="e">
        <v>#NUM!</v>
      </c>
      <c r="F1222" t="e">
        <v>#NUM!</v>
      </c>
      <c r="G1222" t="s">
        <v>22</v>
      </c>
      <c r="H1222">
        <v>34</v>
      </c>
      <c r="I1222" t="s">
        <v>46</v>
      </c>
      <c r="J1222" t="s">
        <v>46</v>
      </c>
      <c r="K1222" t="s">
        <v>52</v>
      </c>
      <c r="L1222" t="s">
        <v>52</v>
      </c>
      <c r="M1222" t="s">
        <v>409</v>
      </c>
      <c r="N1222" t="s">
        <v>410</v>
      </c>
      <c r="O1222">
        <v>16</v>
      </c>
      <c r="P1222" t="s">
        <v>29</v>
      </c>
      <c r="Q1222" t="s">
        <v>46</v>
      </c>
      <c r="R1222" t="s">
        <v>384</v>
      </c>
      <c r="S1222" t="s">
        <v>53</v>
      </c>
      <c r="T1222" s="1">
        <v>45236</v>
      </c>
      <c r="U1222" s="2">
        <v>0.16945601851851852</v>
      </c>
    </row>
    <row r="1223" spans="1:21">
      <c r="A1223" t="s">
        <v>502</v>
      </c>
      <c r="B1223">
        <v>2003</v>
      </c>
      <c r="C1223" s="2">
        <v>0.22916666666666666</v>
      </c>
      <c r="D1223">
        <v>1</v>
      </c>
      <c r="E1223" t="e">
        <v>#NUM!</v>
      </c>
      <c r="F1223" t="e">
        <v>#NUM!</v>
      </c>
      <c r="G1223" t="s">
        <v>22</v>
      </c>
      <c r="H1223">
        <v>25</v>
      </c>
      <c r="I1223" t="s">
        <v>46</v>
      </c>
      <c r="J1223" t="s">
        <v>46</v>
      </c>
      <c r="K1223" t="s">
        <v>52</v>
      </c>
      <c r="L1223" t="s">
        <v>47</v>
      </c>
      <c r="M1223" t="s">
        <v>246</v>
      </c>
      <c r="N1223" t="s">
        <v>247</v>
      </c>
      <c r="O1223">
        <v>13</v>
      </c>
      <c r="P1223" t="s">
        <v>29</v>
      </c>
      <c r="Q1223" t="s">
        <v>46</v>
      </c>
      <c r="R1223" t="s">
        <v>333</v>
      </c>
      <c r="S1223" t="s">
        <v>53</v>
      </c>
      <c r="T1223" s="1">
        <v>45236</v>
      </c>
      <c r="U1223" s="2">
        <v>0.16945601851851852</v>
      </c>
    </row>
    <row r="1224" spans="1:21">
      <c r="A1224" t="s">
        <v>502</v>
      </c>
      <c r="B1224">
        <v>2003</v>
      </c>
      <c r="C1224" s="2">
        <v>0.88888888888888884</v>
      </c>
      <c r="D1224">
        <v>1</v>
      </c>
      <c r="E1224">
        <v>6.219544</v>
      </c>
      <c r="F1224">
        <v>-75.596089000000006</v>
      </c>
      <c r="G1224" t="s">
        <v>22</v>
      </c>
      <c r="H1224">
        <v>32</v>
      </c>
      <c r="I1224" t="s">
        <v>46</v>
      </c>
      <c r="J1224" t="s">
        <v>46</v>
      </c>
      <c r="K1224" t="s">
        <v>52</v>
      </c>
      <c r="L1224" t="s">
        <v>52</v>
      </c>
      <c r="M1224" t="s">
        <v>285</v>
      </c>
      <c r="N1224" t="s">
        <v>286</v>
      </c>
      <c r="O1224">
        <v>16</v>
      </c>
      <c r="P1224" t="s">
        <v>29</v>
      </c>
      <c r="Q1224" t="s">
        <v>46</v>
      </c>
      <c r="R1224" t="s">
        <v>486</v>
      </c>
      <c r="S1224" t="s">
        <v>120</v>
      </c>
      <c r="T1224" s="1">
        <v>45236</v>
      </c>
      <c r="U1224" s="2">
        <v>0.16945601851851852</v>
      </c>
    </row>
    <row r="1225" spans="1:21">
      <c r="A1225" t="s">
        <v>502</v>
      </c>
      <c r="B1225">
        <v>2003</v>
      </c>
      <c r="C1225" s="2">
        <v>0.51041666666666663</v>
      </c>
      <c r="D1225">
        <v>1</v>
      </c>
      <c r="E1225" t="e">
        <v>#NUM!</v>
      </c>
      <c r="F1225" t="e">
        <v>#NUM!</v>
      </c>
      <c r="G1225" t="s">
        <v>22</v>
      </c>
      <c r="H1225">
        <v>27</v>
      </c>
      <c r="I1225" t="s">
        <v>23</v>
      </c>
      <c r="J1225" t="s">
        <v>46</v>
      </c>
      <c r="K1225" t="s">
        <v>26</v>
      </c>
      <c r="L1225" t="s">
        <v>52</v>
      </c>
      <c r="M1225" t="s">
        <v>194</v>
      </c>
      <c r="N1225" t="s">
        <v>195</v>
      </c>
      <c r="O1225">
        <v>4</v>
      </c>
      <c r="P1225" t="s">
        <v>56</v>
      </c>
      <c r="Q1225" t="s">
        <v>57</v>
      </c>
      <c r="R1225" t="s">
        <v>411</v>
      </c>
      <c r="S1225" t="s">
        <v>32</v>
      </c>
      <c r="T1225" s="1">
        <v>45236</v>
      </c>
      <c r="U1225" s="2">
        <v>0.16945601851851852</v>
      </c>
    </row>
    <row r="1226" spans="1:21">
      <c r="A1226" t="s">
        <v>502</v>
      </c>
      <c r="B1226">
        <v>2003</v>
      </c>
      <c r="C1226" s="2">
        <v>0.92708333333333337</v>
      </c>
      <c r="D1226">
        <v>1</v>
      </c>
      <c r="E1226">
        <v>6.277819</v>
      </c>
      <c r="F1226">
        <v>-75.563805000000002</v>
      </c>
      <c r="G1226" t="s">
        <v>22</v>
      </c>
      <c r="H1226">
        <v>37</v>
      </c>
      <c r="I1226" t="s">
        <v>79</v>
      </c>
      <c r="J1226" t="s">
        <v>46</v>
      </c>
      <c r="K1226" t="s">
        <v>35</v>
      </c>
      <c r="L1226" t="s">
        <v>47</v>
      </c>
      <c r="M1226" t="s">
        <v>57</v>
      </c>
      <c r="N1226" t="s">
        <v>70</v>
      </c>
      <c r="O1226">
        <v>4</v>
      </c>
      <c r="P1226" t="s">
        <v>387</v>
      </c>
      <c r="Q1226" t="s">
        <v>57</v>
      </c>
      <c r="R1226" t="s">
        <v>411</v>
      </c>
      <c r="S1226" t="s">
        <v>75</v>
      </c>
      <c r="T1226" s="1">
        <v>45236</v>
      </c>
      <c r="U1226" s="2">
        <v>0.16945601851851852</v>
      </c>
    </row>
    <row r="1227" spans="1:21">
      <c r="A1227" t="s">
        <v>502</v>
      </c>
      <c r="B1227">
        <v>2003</v>
      </c>
      <c r="C1227" s="2">
        <v>0.51041666666666663</v>
      </c>
      <c r="D1227">
        <v>1</v>
      </c>
      <c r="E1227" t="e">
        <v>#NUM!</v>
      </c>
      <c r="F1227" t="e">
        <v>#NUM!</v>
      </c>
      <c r="G1227" t="s">
        <v>22</v>
      </c>
      <c r="H1227">
        <v>27</v>
      </c>
      <c r="I1227" t="s">
        <v>46</v>
      </c>
      <c r="J1227" t="s">
        <v>46</v>
      </c>
      <c r="K1227" t="s">
        <v>52</v>
      </c>
      <c r="L1227" t="s">
        <v>52</v>
      </c>
      <c r="M1227" t="s">
        <v>194</v>
      </c>
      <c r="N1227" t="s">
        <v>195</v>
      </c>
      <c r="O1227">
        <v>4</v>
      </c>
      <c r="P1227" t="s">
        <v>56</v>
      </c>
      <c r="Q1227" t="s">
        <v>46</v>
      </c>
      <c r="R1227" t="s">
        <v>411</v>
      </c>
      <c r="S1227" t="s">
        <v>32</v>
      </c>
      <c r="T1227" s="1">
        <v>45236</v>
      </c>
      <c r="U1227" s="2">
        <v>0.16945601851851852</v>
      </c>
    </row>
    <row r="1228" spans="1:21">
      <c r="A1228" t="s">
        <v>502</v>
      </c>
      <c r="B1228">
        <v>2003</v>
      </c>
      <c r="C1228" s="2">
        <v>0.92708333333333337</v>
      </c>
      <c r="D1228">
        <v>1</v>
      </c>
      <c r="E1228">
        <v>6.277819</v>
      </c>
      <c r="F1228">
        <v>-75.563805000000002</v>
      </c>
      <c r="G1228" t="s">
        <v>22</v>
      </c>
      <c r="H1228">
        <v>37</v>
      </c>
      <c r="I1228" t="s">
        <v>46</v>
      </c>
      <c r="J1228" t="s">
        <v>46</v>
      </c>
      <c r="K1228" t="s">
        <v>52</v>
      </c>
      <c r="L1228" t="s">
        <v>47</v>
      </c>
      <c r="M1228" t="s">
        <v>57</v>
      </c>
      <c r="N1228" t="s">
        <v>70</v>
      </c>
      <c r="O1228">
        <v>4</v>
      </c>
      <c r="P1228" t="s">
        <v>387</v>
      </c>
      <c r="Q1228" t="s">
        <v>46</v>
      </c>
      <c r="R1228" t="s">
        <v>411</v>
      </c>
      <c r="S1228" t="s">
        <v>75</v>
      </c>
      <c r="T1228" s="1">
        <v>45236</v>
      </c>
      <c r="U1228" s="2">
        <v>0.16945601851851852</v>
      </c>
    </row>
    <row r="1229" spans="1:21">
      <c r="A1229" t="s">
        <v>502</v>
      </c>
      <c r="B1229">
        <v>2003</v>
      </c>
      <c r="C1229" s="2">
        <v>0.42708333333333331</v>
      </c>
      <c r="D1229">
        <v>1</v>
      </c>
      <c r="E1229" t="e">
        <v>#NUM!</v>
      </c>
      <c r="F1229" t="e">
        <v>#NUM!</v>
      </c>
      <c r="G1229" t="s">
        <v>22</v>
      </c>
      <c r="H1229">
        <v>32</v>
      </c>
      <c r="I1229" t="s">
        <v>23</v>
      </c>
      <c r="J1229" t="s">
        <v>46</v>
      </c>
      <c r="K1229" t="s">
        <v>35</v>
      </c>
      <c r="L1229" t="s">
        <v>47</v>
      </c>
      <c r="M1229" t="s">
        <v>187</v>
      </c>
      <c r="N1229" t="s">
        <v>188</v>
      </c>
      <c r="O1229">
        <v>8</v>
      </c>
      <c r="P1229" t="s">
        <v>387</v>
      </c>
      <c r="Q1229" t="s">
        <v>69</v>
      </c>
      <c r="R1229" t="s">
        <v>340</v>
      </c>
      <c r="S1229" t="s">
        <v>75</v>
      </c>
      <c r="T1229" s="1">
        <v>45236</v>
      </c>
      <c r="U1229" s="2">
        <v>0.16945601851851852</v>
      </c>
    </row>
    <row r="1230" spans="1:21">
      <c r="A1230" t="s">
        <v>502</v>
      </c>
      <c r="B1230">
        <v>2003</v>
      </c>
      <c r="C1230" s="2">
        <v>0.58333333333333337</v>
      </c>
      <c r="D1230">
        <v>1</v>
      </c>
      <c r="E1230" t="e">
        <v>#NUM!</v>
      </c>
      <c r="F1230" t="e">
        <v>#NUM!</v>
      </c>
      <c r="G1230" t="s">
        <v>22</v>
      </c>
      <c r="H1230">
        <v>43</v>
      </c>
      <c r="I1230" t="s">
        <v>23</v>
      </c>
      <c r="J1230" t="s">
        <v>46</v>
      </c>
      <c r="K1230" t="s">
        <v>26</v>
      </c>
      <c r="L1230" t="s">
        <v>52</v>
      </c>
      <c r="M1230" t="s">
        <v>459</v>
      </c>
      <c r="N1230" t="s">
        <v>460</v>
      </c>
      <c r="O1230">
        <v>14</v>
      </c>
      <c r="P1230" t="s">
        <v>56</v>
      </c>
      <c r="Q1230" t="s">
        <v>157</v>
      </c>
      <c r="R1230" t="s">
        <v>403</v>
      </c>
      <c r="S1230" t="s">
        <v>41</v>
      </c>
      <c r="T1230" s="1">
        <v>45236</v>
      </c>
      <c r="U1230" s="2">
        <v>0.16945601851851852</v>
      </c>
    </row>
    <row r="1231" spans="1:21">
      <c r="A1231" t="s">
        <v>502</v>
      </c>
      <c r="B1231">
        <v>2003</v>
      </c>
      <c r="C1231" s="2">
        <v>0.625</v>
      </c>
      <c r="D1231">
        <v>1</v>
      </c>
      <c r="E1231" t="e">
        <v>#NUM!</v>
      </c>
      <c r="F1231" t="e">
        <v>#NUM!</v>
      </c>
      <c r="G1231" t="s">
        <v>22</v>
      </c>
      <c r="H1231">
        <v>31</v>
      </c>
      <c r="I1231" t="s">
        <v>79</v>
      </c>
      <c r="J1231" t="s">
        <v>46</v>
      </c>
      <c r="K1231" t="s">
        <v>35</v>
      </c>
      <c r="L1231" t="s">
        <v>47</v>
      </c>
      <c r="M1231" t="s">
        <v>87</v>
      </c>
      <c r="N1231" t="s">
        <v>88</v>
      </c>
      <c r="O1231">
        <v>5</v>
      </c>
      <c r="P1231" t="s">
        <v>387</v>
      </c>
      <c r="Q1231" t="s">
        <v>65</v>
      </c>
      <c r="R1231" t="s">
        <v>300</v>
      </c>
      <c r="S1231" t="s">
        <v>32</v>
      </c>
      <c r="T1231" s="1">
        <v>45236</v>
      </c>
      <c r="U1231" s="2">
        <v>0.16945601851851852</v>
      </c>
    </row>
    <row r="1232" spans="1:21">
      <c r="A1232" t="s">
        <v>502</v>
      </c>
      <c r="B1232">
        <v>2003</v>
      </c>
      <c r="C1232" s="2">
        <v>0.41666666666666669</v>
      </c>
      <c r="D1232">
        <v>1</v>
      </c>
      <c r="E1232">
        <v>6.2588670000000004</v>
      </c>
      <c r="F1232">
        <v>-75.556450999999996</v>
      </c>
      <c r="G1232" t="s">
        <v>96</v>
      </c>
      <c r="H1232">
        <v>34</v>
      </c>
      <c r="I1232" t="s">
        <v>23</v>
      </c>
      <c r="J1232" t="s">
        <v>46</v>
      </c>
      <c r="K1232" t="s">
        <v>35</v>
      </c>
      <c r="L1232" t="s">
        <v>47</v>
      </c>
      <c r="M1232" t="s">
        <v>419</v>
      </c>
      <c r="N1232" t="s">
        <v>420</v>
      </c>
      <c r="O1232">
        <v>8</v>
      </c>
      <c r="P1232" t="s">
        <v>387</v>
      </c>
      <c r="Q1232" t="s">
        <v>69</v>
      </c>
      <c r="R1232" t="s">
        <v>273</v>
      </c>
      <c r="S1232" t="s">
        <v>32</v>
      </c>
      <c r="T1232" s="1">
        <v>45236</v>
      </c>
      <c r="U1232" s="2">
        <v>0.16945601851851852</v>
      </c>
    </row>
    <row r="1233" spans="1:21">
      <c r="A1233" t="s">
        <v>502</v>
      </c>
      <c r="B1233">
        <v>2003</v>
      </c>
      <c r="C1233" s="2">
        <v>0.57291666666666663</v>
      </c>
      <c r="D1233">
        <v>1</v>
      </c>
      <c r="E1233">
        <v>6.2551899999999998</v>
      </c>
      <c r="F1233">
        <v>-75.566627999999994</v>
      </c>
      <c r="G1233" t="s">
        <v>22</v>
      </c>
      <c r="H1233">
        <v>26</v>
      </c>
      <c r="I1233" t="s">
        <v>23</v>
      </c>
      <c r="J1233" t="s">
        <v>46</v>
      </c>
      <c r="K1233" t="s">
        <v>35</v>
      </c>
      <c r="L1233" t="s">
        <v>47</v>
      </c>
      <c r="M1233" t="s">
        <v>173</v>
      </c>
      <c r="N1233" t="s">
        <v>174</v>
      </c>
      <c r="O1233">
        <v>10</v>
      </c>
      <c r="P1233" t="s">
        <v>29</v>
      </c>
      <c r="Q1233" t="s">
        <v>51</v>
      </c>
      <c r="R1233" t="s">
        <v>429</v>
      </c>
      <c r="S1233" t="s">
        <v>75</v>
      </c>
      <c r="T1233" s="1">
        <v>45236</v>
      </c>
      <c r="U1233" s="2">
        <v>0.16945601851851852</v>
      </c>
    </row>
    <row r="1234" spans="1:21">
      <c r="A1234" t="s">
        <v>502</v>
      </c>
      <c r="B1234">
        <v>2003</v>
      </c>
      <c r="C1234" s="2">
        <v>0.42708333333333331</v>
      </c>
      <c r="D1234">
        <v>1</v>
      </c>
      <c r="E1234" t="e">
        <v>#NUM!</v>
      </c>
      <c r="F1234" t="e">
        <v>#NUM!</v>
      </c>
      <c r="G1234" t="s">
        <v>22</v>
      </c>
      <c r="H1234">
        <v>32</v>
      </c>
      <c r="I1234" t="s">
        <v>46</v>
      </c>
      <c r="J1234" t="s">
        <v>46</v>
      </c>
      <c r="K1234" t="s">
        <v>52</v>
      </c>
      <c r="L1234" t="s">
        <v>47</v>
      </c>
      <c r="M1234" t="s">
        <v>187</v>
      </c>
      <c r="N1234" t="s">
        <v>188</v>
      </c>
      <c r="O1234">
        <v>8</v>
      </c>
      <c r="P1234" t="s">
        <v>387</v>
      </c>
      <c r="Q1234" t="s">
        <v>46</v>
      </c>
      <c r="R1234" t="s">
        <v>340</v>
      </c>
      <c r="S1234" t="s">
        <v>75</v>
      </c>
      <c r="T1234" s="1">
        <v>45236</v>
      </c>
      <c r="U1234" s="2">
        <v>0.16945601851851852</v>
      </c>
    </row>
    <row r="1235" spans="1:21">
      <c r="A1235" t="s">
        <v>502</v>
      </c>
      <c r="B1235">
        <v>2003</v>
      </c>
      <c r="C1235" s="2">
        <v>0.58333333333333337</v>
      </c>
      <c r="D1235">
        <v>1</v>
      </c>
      <c r="E1235" t="e">
        <v>#NUM!</v>
      </c>
      <c r="F1235" t="e">
        <v>#NUM!</v>
      </c>
      <c r="G1235" t="s">
        <v>22</v>
      </c>
      <c r="H1235">
        <v>43</v>
      </c>
      <c r="I1235" t="s">
        <v>46</v>
      </c>
      <c r="J1235" t="s">
        <v>46</v>
      </c>
      <c r="K1235" t="s">
        <v>52</v>
      </c>
      <c r="L1235" t="s">
        <v>52</v>
      </c>
      <c r="M1235" t="s">
        <v>459</v>
      </c>
      <c r="N1235" t="s">
        <v>460</v>
      </c>
      <c r="O1235">
        <v>14</v>
      </c>
      <c r="P1235" t="s">
        <v>56</v>
      </c>
      <c r="Q1235" t="s">
        <v>46</v>
      </c>
      <c r="R1235" t="s">
        <v>403</v>
      </c>
      <c r="S1235" t="s">
        <v>41</v>
      </c>
      <c r="T1235" s="1">
        <v>45236</v>
      </c>
      <c r="U1235" s="2">
        <v>0.16945601851851852</v>
      </c>
    </row>
    <row r="1236" spans="1:21">
      <c r="A1236" t="s">
        <v>502</v>
      </c>
      <c r="B1236">
        <v>2003</v>
      </c>
      <c r="C1236" s="2">
        <v>0.625</v>
      </c>
      <c r="D1236">
        <v>1</v>
      </c>
      <c r="E1236" t="e">
        <v>#NUM!</v>
      </c>
      <c r="F1236" t="e">
        <v>#NUM!</v>
      </c>
      <c r="G1236" t="s">
        <v>22</v>
      </c>
      <c r="H1236">
        <v>31</v>
      </c>
      <c r="I1236" t="s">
        <v>46</v>
      </c>
      <c r="J1236" t="s">
        <v>46</v>
      </c>
      <c r="K1236" t="s">
        <v>52</v>
      </c>
      <c r="L1236" t="s">
        <v>47</v>
      </c>
      <c r="M1236" t="s">
        <v>87</v>
      </c>
      <c r="N1236" t="s">
        <v>88</v>
      </c>
      <c r="O1236">
        <v>5</v>
      </c>
      <c r="P1236" t="s">
        <v>387</v>
      </c>
      <c r="Q1236" t="s">
        <v>46</v>
      </c>
      <c r="R1236" t="s">
        <v>300</v>
      </c>
      <c r="S1236" t="s">
        <v>32</v>
      </c>
      <c r="T1236" s="1">
        <v>45236</v>
      </c>
      <c r="U1236" s="2">
        <v>0.16945601851851852</v>
      </c>
    </row>
    <row r="1237" spans="1:21">
      <c r="A1237" t="s">
        <v>502</v>
      </c>
      <c r="B1237">
        <v>2003</v>
      </c>
      <c r="C1237" s="2">
        <v>0.41666666666666669</v>
      </c>
      <c r="D1237">
        <v>1</v>
      </c>
      <c r="E1237">
        <v>6.2588670000000004</v>
      </c>
      <c r="F1237">
        <v>-75.556450999999996</v>
      </c>
      <c r="G1237" t="s">
        <v>96</v>
      </c>
      <c r="H1237">
        <v>34</v>
      </c>
      <c r="I1237" t="s">
        <v>46</v>
      </c>
      <c r="J1237" t="s">
        <v>46</v>
      </c>
      <c r="K1237" t="s">
        <v>52</v>
      </c>
      <c r="L1237" t="s">
        <v>47</v>
      </c>
      <c r="M1237" t="s">
        <v>419</v>
      </c>
      <c r="N1237" t="s">
        <v>420</v>
      </c>
      <c r="O1237">
        <v>8</v>
      </c>
      <c r="P1237" t="s">
        <v>387</v>
      </c>
      <c r="Q1237" t="s">
        <v>46</v>
      </c>
      <c r="R1237" t="s">
        <v>273</v>
      </c>
      <c r="S1237" t="s">
        <v>32</v>
      </c>
      <c r="T1237" s="1">
        <v>45236</v>
      </c>
      <c r="U1237" s="2">
        <v>0.16945601851851852</v>
      </c>
    </row>
    <row r="1238" spans="1:21">
      <c r="A1238" t="s">
        <v>502</v>
      </c>
      <c r="B1238">
        <v>2003</v>
      </c>
      <c r="C1238" s="2">
        <v>0.57291666666666663</v>
      </c>
      <c r="D1238">
        <v>1</v>
      </c>
      <c r="E1238">
        <v>6.2551899999999998</v>
      </c>
      <c r="F1238">
        <v>-75.566627999999994</v>
      </c>
      <c r="G1238" t="s">
        <v>22</v>
      </c>
      <c r="H1238">
        <v>26</v>
      </c>
      <c r="I1238" t="s">
        <v>46</v>
      </c>
      <c r="J1238" t="s">
        <v>46</v>
      </c>
      <c r="K1238" t="s">
        <v>52</v>
      </c>
      <c r="L1238" t="s">
        <v>47</v>
      </c>
      <c r="M1238" t="s">
        <v>173</v>
      </c>
      <c r="N1238" t="s">
        <v>174</v>
      </c>
      <c r="O1238">
        <v>10</v>
      </c>
      <c r="P1238" t="s">
        <v>29</v>
      </c>
      <c r="Q1238" t="s">
        <v>46</v>
      </c>
      <c r="R1238" t="s">
        <v>429</v>
      </c>
      <c r="S1238" t="s">
        <v>75</v>
      </c>
      <c r="T1238" s="1">
        <v>45236</v>
      </c>
      <c r="U1238" s="2">
        <v>0.16945601851851852</v>
      </c>
    </row>
    <row r="1239" spans="1:21">
      <c r="A1239" t="s">
        <v>502</v>
      </c>
      <c r="B1239">
        <v>2003</v>
      </c>
      <c r="C1239" s="2">
        <v>0.625</v>
      </c>
      <c r="D1239">
        <v>1</v>
      </c>
      <c r="E1239" t="e">
        <v>#NUM!</v>
      </c>
      <c r="F1239" t="e">
        <v>#NUM!</v>
      </c>
      <c r="G1239" t="s">
        <v>22</v>
      </c>
      <c r="H1239">
        <v>18</v>
      </c>
      <c r="I1239" t="s">
        <v>23</v>
      </c>
      <c r="J1239" t="s">
        <v>46</v>
      </c>
      <c r="K1239" t="s">
        <v>35</v>
      </c>
      <c r="L1239" t="s">
        <v>47</v>
      </c>
      <c r="M1239" t="s">
        <v>265</v>
      </c>
      <c r="N1239" t="s">
        <v>266</v>
      </c>
      <c r="O1239">
        <v>11</v>
      </c>
      <c r="P1239" t="s">
        <v>29</v>
      </c>
      <c r="Q1239" t="s">
        <v>78</v>
      </c>
      <c r="R1239" t="s">
        <v>273</v>
      </c>
      <c r="S1239" t="s">
        <v>32</v>
      </c>
      <c r="T1239" s="1">
        <v>45236</v>
      </c>
      <c r="U1239" s="2">
        <v>0.16945601851851852</v>
      </c>
    </row>
    <row r="1240" spans="1:21">
      <c r="A1240" t="s">
        <v>502</v>
      </c>
      <c r="B1240">
        <v>2003</v>
      </c>
      <c r="C1240" s="2">
        <v>0.75</v>
      </c>
      <c r="D1240">
        <v>1</v>
      </c>
      <c r="E1240">
        <v>6.2333749999999997</v>
      </c>
      <c r="F1240">
        <v>-75.573413000000002</v>
      </c>
      <c r="G1240" t="s">
        <v>22</v>
      </c>
      <c r="H1240">
        <v>25</v>
      </c>
      <c r="I1240" t="s">
        <v>23</v>
      </c>
      <c r="J1240" t="s">
        <v>46</v>
      </c>
      <c r="K1240" t="s">
        <v>25</v>
      </c>
      <c r="L1240" t="s">
        <v>72</v>
      </c>
      <c r="M1240" t="s">
        <v>199</v>
      </c>
      <c r="N1240" t="s">
        <v>200</v>
      </c>
      <c r="O1240">
        <v>10</v>
      </c>
      <c r="P1240" t="s">
        <v>56</v>
      </c>
      <c r="Q1240" t="s">
        <v>51</v>
      </c>
      <c r="R1240" t="s">
        <v>426</v>
      </c>
      <c r="S1240" t="s">
        <v>255</v>
      </c>
      <c r="T1240" s="1">
        <v>45236</v>
      </c>
      <c r="U1240" s="2">
        <v>0.16945601851851852</v>
      </c>
    </row>
    <row r="1241" spans="1:21">
      <c r="A1241" t="s">
        <v>502</v>
      </c>
      <c r="B1241">
        <v>2003</v>
      </c>
      <c r="C1241" s="2">
        <v>0.85416666666666663</v>
      </c>
      <c r="D1241">
        <v>1</v>
      </c>
      <c r="E1241">
        <v>6.2487579999999996</v>
      </c>
      <c r="F1241">
        <v>-75.591222999999999</v>
      </c>
      <c r="G1241" t="s">
        <v>22</v>
      </c>
      <c r="H1241">
        <v>23</v>
      </c>
      <c r="I1241" t="s">
        <v>23</v>
      </c>
      <c r="J1241" t="s">
        <v>46</v>
      </c>
      <c r="K1241" t="s">
        <v>26</v>
      </c>
      <c r="L1241" t="s">
        <v>52</v>
      </c>
      <c r="M1241" t="s">
        <v>457</v>
      </c>
      <c r="N1241" t="s">
        <v>458</v>
      </c>
      <c r="O1241">
        <v>11</v>
      </c>
      <c r="P1241" t="s">
        <v>29</v>
      </c>
      <c r="Q1241" t="s">
        <v>78</v>
      </c>
      <c r="R1241" t="s">
        <v>384</v>
      </c>
      <c r="S1241" t="s">
        <v>120</v>
      </c>
      <c r="T1241" s="1">
        <v>45236</v>
      </c>
      <c r="U1241" s="2">
        <v>0.16945601851851852</v>
      </c>
    </row>
    <row r="1242" spans="1:21">
      <c r="A1242" t="s">
        <v>502</v>
      </c>
      <c r="B1242">
        <v>2003</v>
      </c>
      <c r="C1242" s="2">
        <v>0.95833333333333337</v>
      </c>
      <c r="D1242">
        <v>1</v>
      </c>
      <c r="E1242">
        <v>6.2640630000000002</v>
      </c>
      <c r="F1242">
        <v>-75.552864</v>
      </c>
      <c r="G1242" t="s">
        <v>22</v>
      </c>
      <c r="H1242">
        <v>18</v>
      </c>
      <c r="I1242" t="s">
        <v>23</v>
      </c>
      <c r="J1242" t="s">
        <v>46</v>
      </c>
      <c r="K1242" t="s">
        <v>26</v>
      </c>
      <c r="L1242" t="s">
        <v>52</v>
      </c>
      <c r="M1242" t="s">
        <v>242</v>
      </c>
      <c r="N1242" t="s">
        <v>243</v>
      </c>
      <c r="O1242">
        <v>3</v>
      </c>
      <c r="P1242" t="s">
        <v>29</v>
      </c>
      <c r="Q1242" t="s">
        <v>30</v>
      </c>
      <c r="R1242" t="s">
        <v>388</v>
      </c>
      <c r="S1242" t="s">
        <v>53</v>
      </c>
      <c r="T1242" s="1">
        <v>45236</v>
      </c>
      <c r="U1242" s="2">
        <v>0.16945601851851852</v>
      </c>
    </row>
    <row r="1243" spans="1:21">
      <c r="A1243" t="s">
        <v>502</v>
      </c>
      <c r="B1243">
        <v>2003</v>
      </c>
      <c r="C1243" s="2">
        <v>0.625</v>
      </c>
      <c r="D1243">
        <v>1</v>
      </c>
      <c r="E1243" t="e">
        <v>#NUM!</v>
      </c>
      <c r="F1243" t="e">
        <v>#NUM!</v>
      </c>
      <c r="G1243" t="s">
        <v>22</v>
      </c>
      <c r="H1243">
        <v>18</v>
      </c>
      <c r="I1243" t="s">
        <v>46</v>
      </c>
      <c r="J1243" t="s">
        <v>46</v>
      </c>
      <c r="K1243" t="s">
        <v>52</v>
      </c>
      <c r="L1243" t="s">
        <v>47</v>
      </c>
      <c r="M1243" t="s">
        <v>265</v>
      </c>
      <c r="N1243" t="s">
        <v>266</v>
      </c>
      <c r="O1243">
        <v>11</v>
      </c>
      <c r="P1243" t="s">
        <v>29</v>
      </c>
      <c r="Q1243" t="s">
        <v>46</v>
      </c>
      <c r="R1243" t="s">
        <v>273</v>
      </c>
      <c r="S1243" t="s">
        <v>32</v>
      </c>
      <c r="T1243" s="1">
        <v>45236</v>
      </c>
      <c r="U1243" s="2">
        <v>0.16945601851851852</v>
      </c>
    </row>
    <row r="1244" spans="1:21">
      <c r="A1244" t="s">
        <v>502</v>
      </c>
      <c r="B1244">
        <v>2003</v>
      </c>
      <c r="C1244" s="2">
        <v>0.95833333333333337</v>
      </c>
      <c r="D1244">
        <v>1</v>
      </c>
      <c r="E1244">
        <v>6.2640630000000002</v>
      </c>
      <c r="F1244">
        <v>-75.552864</v>
      </c>
      <c r="G1244" t="s">
        <v>22</v>
      </c>
      <c r="H1244">
        <v>18</v>
      </c>
      <c r="I1244" t="s">
        <v>46</v>
      </c>
      <c r="J1244" t="s">
        <v>46</v>
      </c>
      <c r="K1244" t="s">
        <v>52</v>
      </c>
      <c r="L1244" t="s">
        <v>52</v>
      </c>
      <c r="M1244" t="s">
        <v>242</v>
      </c>
      <c r="N1244" t="s">
        <v>243</v>
      </c>
      <c r="O1244">
        <v>3</v>
      </c>
      <c r="P1244" t="s">
        <v>29</v>
      </c>
      <c r="Q1244" t="s">
        <v>46</v>
      </c>
      <c r="R1244" t="s">
        <v>388</v>
      </c>
      <c r="S1244" t="s">
        <v>53</v>
      </c>
      <c r="T1244" s="1">
        <v>45236</v>
      </c>
      <c r="U1244" s="2">
        <v>0.16945601851851852</v>
      </c>
    </row>
    <row r="1245" spans="1:21">
      <c r="A1245" t="s">
        <v>502</v>
      </c>
      <c r="B1245">
        <v>2003</v>
      </c>
      <c r="C1245" s="2">
        <v>0.75</v>
      </c>
      <c r="D1245">
        <v>1</v>
      </c>
      <c r="E1245">
        <v>6.2333749999999997</v>
      </c>
      <c r="F1245">
        <v>-75.573413000000002</v>
      </c>
      <c r="G1245" t="s">
        <v>22</v>
      </c>
      <c r="H1245">
        <v>25</v>
      </c>
      <c r="I1245" t="s">
        <v>46</v>
      </c>
      <c r="J1245" t="s">
        <v>46</v>
      </c>
      <c r="K1245" t="s">
        <v>52</v>
      </c>
      <c r="L1245" t="s">
        <v>52</v>
      </c>
      <c r="M1245" t="s">
        <v>199</v>
      </c>
      <c r="N1245" t="s">
        <v>200</v>
      </c>
      <c r="O1245">
        <v>10</v>
      </c>
      <c r="P1245" t="s">
        <v>56</v>
      </c>
      <c r="Q1245" t="s">
        <v>46</v>
      </c>
      <c r="R1245" t="s">
        <v>426</v>
      </c>
      <c r="S1245" t="s">
        <v>255</v>
      </c>
      <c r="T1245" s="1">
        <v>45236</v>
      </c>
      <c r="U1245" s="2">
        <v>0.16945601851851852</v>
      </c>
    </row>
    <row r="1246" spans="1:21">
      <c r="A1246" t="s">
        <v>502</v>
      </c>
      <c r="B1246">
        <v>2003</v>
      </c>
      <c r="C1246" s="2">
        <v>0.85416666666666663</v>
      </c>
      <c r="D1246">
        <v>1</v>
      </c>
      <c r="E1246">
        <v>6.2487579999999996</v>
      </c>
      <c r="F1246">
        <v>-75.591222999999999</v>
      </c>
      <c r="G1246" t="s">
        <v>22</v>
      </c>
      <c r="H1246">
        <v>23</v>
      </c>
      <c r="I1246" t="s">
        <v>46</v>
      </c>
      <c r="J1246" t="s">
        <v>46</v>
      </c>
      <c r="K1246" t="s">
        <v>52</v>
      </c>
      <c r="L1246" t="s">
        <v>52</v>
      </c>
      <c r="M1246" t="s">
        <v>457</v>
      </c>
      <c r="N1246" t="s">
        <v>458</v>
      </c>
      <c r="O1246">
        <v>11</v>
      </c>
      <c r="P1246" t="s">
        <v>29</v>
      </c>
      <c r="Q1246" t="s">
        <v>46</v>
      </c>
      <c r="R1246" t="s">
        <v>384</v>
      </c>
      <c r="S1246" t="s">
        <v>120</v>
      </c>
      <c r="T1246" s="1">
        <v>45236</v>
      </c>
      <c r="U1246" s="2">
        <v>0.16945601851851852</v>
      </c>
    </row>
    <row r="1247" spans="1:21">
      <c r="A1247" t="s">
        <v>502</v>
      </c>
      <c r="B1247">
        <v>2003</v>
      </c>
      <c r="C1247" s="2">
        <v>6.25E-2</v>
      </c>
      <c r="D1247">
        <v>1</v>
      </c>
      <c r="E1247" t="e">
        <v>#NUM!</v>
      </c>
      <c r="F1247" t="e">
        <v>#NUM!</v>
      </c>
      <c r="G1247" t="s">
        <v>22</v>
      </c>
      <c r="H1247">
        <v>27</v>
      </c>
      <c r="I1247" t="s">
        <v>23</v>
      </c>
      <c r="J1247" t="s">
        <v>46</v>
      </c>
      <c r="K1247" t="s">
        <v>35</v>
      </c>
      <c r="L1247" t="s">
        <v>47</v>
      </c>
      <c r="M1247" t="s">
        <v>220</v>
      </c>
      <c r="N1247" t="s">
        <v>221</v>
      </c>
      <c r="O1247">
        <v>7</v>
      </c>
      <c r="P1247" t="s">
        <v>387</v>
      </c>
      <c r="Q1247" t="s">
        <v>65</v>
      </c>
      <c r="R1247" t="s">
        <v>269</v>
      </c>
      <c r="S1247" t="s">
        <v>75</v>
      </c>
      <c r="T1247" s="1">
        <v>45236</v>
      </c>
      <c r="U1247" s="2">
        <v>0.16945601851851852</v>
      </c>
    </row>
    <row r="1248" spans="1:21">
      <c r="A1248" t="s">
        <v>502</v>
      </c>
      <c r="B1248">
        <v>2003</v>
      </c>
      <c r="C1248" s="2">
        <v>0.54166666666666663</v>
      </c>
      <c r="D1248">
        <v>1</v>
      </c>
      <c r="E1248" t="e">
        <v>#NUM!</v>
      </c>
      <c r="F1248" t="e">
        <v>#NUM!</v>
      </c>
      <c r="G1248" t="s">
        <v>22</v>
      </c>
      <c r="H1248">
        <v>23</v>
      </c>
      <c r="I1248" t="s">
        <v>23</v>
      </c>
      <c r="J1248" t="s">
        <v>46</v>
      </c>
      <c r="K1248" t="s">
        <v>35</v>
      </c>
      <c r="L1248" t="s">
        <v>47</v>
      </c>
      <c r="M1248" t="s">
        <v>250</v>
      </c>
      <c r="N1248" t="s">
        <v>251</v>
      </c>
      <c r="O1248">
        <v>7</v>
      </c>
      <c r="P1248" t="s">
        <v>387</v>
      </c>
      <c r="Q1248" t="s">
        <v>65</v>
      </c>
      <c r="R1248" t="s">
        <v>269</v>
      </c>
      <c r="S1248" t="s">
        <v>404</v>
      </c>
      <c r="T1248" s="1">
        <v>45236</v>
      </c>
      <c r="U1248" s="2">
        <v>0.16945601851851852</v>
      </c>
    </row>
    <row r="1249" spans="1:21">
      <c r="A1249" t="s">
        <v>502</v>
      </c>
      <c r="B1249">
        <v>2003</v>
      </c>
      <c r="C1249" s="2">
        <v>0.58333333333333337</v>
      </c>
      <c r="D1249">
        <v>1</v>
      </c>
      <c r="E1249" t="e">
        <v>#NUM!</v>
      </c>
      <c r="F1249" t="e">
        <v>#NUM!</v>
      </c>
      <c r="G1249" t="s">
        <v>22</v>
      </c>
      <c r="H1249">
        <v>22</v>
      </c>
      <c r="I1249" t="s">
        <v>23</v>
      </c>
      <c r="J1249" t="s">
        <v>46</v>
      </c>
      <c r="K1249" t="s">
        <v>26</v>
      </c>
      <c r="L1249" t="s">
        <v>52</v>
      </c>
      <c r="M1249" t="s">
        <v>248</v>
      </c>
      <c r="N1249" t="s">
        <v>249</v>
      </c>
      <c r="O1249">
        <v>11</v>
      </c>
      <c r="P1249" t="s">
        <v>29</v>
      </c>
      <c r="Q1249" t="s">
        <v>78</v>
      </c>
      <c r="R1249" t="s">
        <v>447</v>
      </c>
      <c r="S1249" t="s">
        <v>53</v>
      </c>
      <c r="T1249" s="1">
        <v>45236</v>
      </c>
      <c r="U1249" s="2">
        <v>0.16945601851851852</v>
      </c>
    </row>
    <row r="1250" spans="1:21">
      <c r="A1250" t="s">
        <v>502</v>
      </c>
      <c r="B1250">
        <v>2003</v>
      </c>
      <c r="C1250" s="2">
        <v>0.70833333333333337</v>
      </c>
      <c r="D1250">
        <v>1</v>
      </c>
      <c r="E1250" t="e">
        <v>#NUM!</v>
      </c>
      <c r="F1250" t="e">
        <v>#NUM!</v>
      </c>
      <c r="G1250" t="s">
        <v>22</v>
      </c>
      <c r="H1250">
        <v>39</v>
      </c>
      <c r="I1250" t="s">
        <v>79</v>
      </c>
      <c r="J1250" t="s">
        <v>46</v>
      </c>
      <c r="K1250" t="s">
        <v>35</v>
      </c>
      <c r="L1250" t="s">
        <v>47</v>
      </c>
      <c r="M1250" t="s">
        <v>515</v>
      </c>
      <c r="N1250" t="s">
        <v>516</v>
      </c>
      <c r="O1250">
        <v>15</v>
      </c>
      <c r="P1250" t="s">
        <v>387</v>
      </c>
      <c r="Q1250" t="s">
        <v>61</v>
      </c>
      <c r="R1250" t="s">
        <v>300</v>
      </c>
      <c r="S1250" t="s">
        <v>41</v>
      </c>
      <c r="T1250" s="1">
        <v>45236</v>
      </c>
      <c r="U1250" s="2">
        <v>0.16945601851851852</v>
      </c>
    </row>
    <row r="1251" spans="1:21">
      <c r="A1251" t="s">
        <v>502</v>
      </c>
      <c r="B1251">
        <v>2003</v>
      </c>
      <c r="C1251" s="2">
        <v>0.90625</v>
      </c>
      <c r="D1251">
        <v>1</v>
      </c>
      <c r="E1251" t="e">
        <v>#NUM!</v>
      </c>
      <c r="F1251" t="e">
        <v>#NUM!</v>
      </c>
      <c r="G1251" t="s">
        <v>22</v>
      </c>
      <c r="H1251">
        <v>25</v>
      </c>
      <c r="I1251" t="s">
        <v>23</v>
      </c>
      <c r="J1251" t="s">
        <v>46</v>
      </c>
      <c r="K1251" t="s">
        <v>35</v>
      </c>
      <c r="L1251" t="s">
        <v>47</v>
      </c>
      <c r="M1251" t="s">
        <v>270</v>
      </c>
      <c r="N1251" t="s">
        <v>271</v>
      </c>
      <c r="O1251">
        <v>12</v>
      </c>
      <c r="P1251" t="s">
        <v>29</v>
      </c>
      <c r="Q1251" t="s">
        <v>78</v>
      </c>
      <c r="R1251" t="s">
        <v>411</v>
      </c>
      <c r="S1251" t="s">
        <v>32</v>
      </c>
      <c r="T1251" s="1">
        <v>45236</v>
      </c>
      <c r="U1251" s="2">
        <v>0.16945601851851852</v>
      </c>
    </row>
    <row r="1252" spans="1:21">
      <c r="A1252" t="s">
        <v>502</v>
      </c>
      <c r="B1252">
        <v>2003</v>
      </c>
      <c r="C1252" s="2">
        <v>0.22916666666666666</v>
      </c>
      <c r="D1252">
        <v>1</v>
      </c>
      <c r="E1252">
        <v>6.2343869999999999</v>
      </c>
      <c r="F1252">
        <v>-75.608118000000005</v>
      </c>
      <c r="G1252" t="s">
        <v>22</v>
      </c>
      <c r="H1252">
        <v>22</v>
      </c>
      <c r="I1252" t="s">
        <v>23</v>
      </c>
      <c r="J1252" t="s">
        <v>46</v>
      </c>
      <c r="K1252" t="s">
        <v>26</v>
      </c>
      <c r="L1252" t="s">
        <v>52</v>
      </c>
      <c r="M1252" t="s">
        <v>393</v>
      </c>
      <c r="N1252" t="s">
        <v>394</v>
      </c>
      <c r="O1252">
        <v>16</v>
      </c>
      <c r="P1252" t="s">
        <v>29</v>
      </c>
      <c r="Q1252" t="s">
        <v>61</v>
      </c>
      <c r="R1252" t="s">
        <v>479</v>
      </c>
      <c r="S1252" t="s">
        <v>41</v>
      </c>
      <c r="T1252" s="1">
        <v>45236</v>
      </c>
      <c r="U1252" s="2">
        <v>0.16945601851851852</v>
      </c>
    </row>
    <row r="1253" spans="1:21">
      <c r="A1253" t="s">
        <v>502</v>
      </c>
      <c r="B1253">
        <v>2003</v>
      </c>
      <c r="C1253" s="2">
        <v>0.51041666666666663</v>
      </c>
      <c r="D1253">
        <v>1</v>
      </c>
      <c r="E1253">
        <v>6.2516400000000001</v>
      </c>
      <c r="F1253">
        <v>-75.606774999999999</v>
      </c>
      <c r="G1253" t="s">
        <v>22</v>
      </c>
      <c r="H1253">
        <v>30</v>
      </c>
      <c r="I1253" t="s">
        <v>23</v>
      </c>
      <c r="J1253" t="s">
        <v>46</v>
      </c>
      <c r="K1253" t="s">
        <v>35</v>
      </c>
      <c r="L1253" t="s">
        <v>47</v>
      </c>
      <c r="M1253" t="s">
        <v>331</v>
      </c>
      <c r="N1253" t="s">
        <v>332</v>
      </c>
      <c r="O1253">
        <v>12</v>
      </c>
      <c r="P1253" t="s">
        <v>387</v>
      </c>
      <c r="Q1253" t="s">
        <v>78</v>
      </c>
      <c r="R1253" t="s">
        <v>388</v>
      </c>
      <c r="S1253" t="s">
        <v>32</v>
      </c>
      <c r="T1253" s="1">
        <v>45236</v>
      </c>
      <c r="U1253" s="2">
        <v>0.16945601851851852</v>
      </c>
    </row>
    <row r="1254" spans="1:21">
      <c r="A1254" t="s">
        <v>502</v>
      </c>
      <c r="B1254">
        <v>2003</v>
      </c>
      <c r="C1254" s="2">
        <v>0.70833333333333337</v>
      </c>
      <c r="D1254">
        <v>1</v>
      </c>
      <c r="E1254">
        <v>6.2971050000000002</v>
      </c>
      <c r="F1254">
        <v>-75.567271000000005</v>
      </c>
      <c r="G1254" t="s">
        <v>96</v>
      </c>
      <c r="H1254">
        <v>19</v>
      </c>
      <c r="I1254" t="s">
        <v>23</v>
      </c>
      <c r="J1254" t="s">
        <v>46</v>
      </c>
      <c r="K1254" t="s">
        <v>35</v>
      </c>
      <c r="L1254" t="s">
        <v>47</v>
      </c>
      <c r="M1254" t="s">
        <v>338</v>
      </c>
      <c r="N1254" t="s">
        <v>339</v>
      </c>
      <c r="O1254">
        <v>5</v>
      </c>
      <c r="P1254" t="s">
        <v>29</v>
      </c>
      <c r="Q1254" t="s">
        <v>65</v>
      </c>
      <c r="R1254" t="s">
        <v>160</v>
      </c>
      <c r="S1254" t="s">
        <v>53</v>
      </c>
      <c r="T1254" s="1">
        <v>45236</v>
      </c>
      <c r="U1254" s="2">
        <v>0.16945601851851852</v>
      </c>
    </row>
    <row r="1255" spans="1:21">
      <c r="A1255" t="s">
        <v>502</v>
      </c>
      <c r="B1255">
        <v>2003</v>
      </c>
      <c r="C1255" s="2">
        <v>0.8125</v>
      </c>
      <c r="D1255">
        <v>1</v>
      </c>
      <c r="E1255">
        <v>6.2833160000000001</v>
      </c>
      <c r="F1255">
        <v>-75.556006999999994</v>
      </c>
      <c r="G1255" t="s">
        <v>96</v>
      </c>
      <c r="H1255">
        <v>30</v>
      </c>
      <c r="I1255" t="s">
        <v>23</v>
      </c>
      <c r="J1255" t="s">
        <v>46</v>
      </c>
      <c r="K1255" t="s">
        <v>35</v>
      </c>
      <c r="L1255" t="s">
        <v>47</v>
      </c>
      <c r="M1255" t="s">
        <v>309</v>
      </c>
      <c r="N1255" t="s">
        <v>310</v>
      </c>
      <c r="O1255">
        <v>4</v>
      </c>
      <c r="P1255" t="s">
        <v>450</v>
      </c>
      <c r="Q1255" t="s">
        <v>57</v>
      </c>
      <c r="R1255" t="s">
        <v>388</v>
      </c>
      <c r="S1255" t="s">
        <v>41</v>
      </c>
      <c r="T1255" s="1">
        <v>45236</v>
      </c>
      <c r="U1255" s="2">
        <v>0.16945601851851852</v>
      </c>
    </row>
    <row r="1256" spans="1:21">
      <c r="A1256" t="s">
        <v>502</v>
      </c>
      <c r="B1256">
        <v>2003</v>
      </c>
      <c r="C1256" s="2">
        <v>0.86458333333333337</v>
      </c>
      <c r="D1256">
        <v>1</v>
      </c>
      <c r="E1256">
        <v>6.2242030000000002</v>
      </c>
      <c r="F1256">
        <v>-75.605839000000003</v>
      </c>
      <c r="G1256" t="s">
        <v>22</v>
      </c>
      <c r="H1256">
        <v>20</v>
      </c>
      <c r="I1256" t="s">
        <v>23</v>
      </c>
      <c r="J1256" t="s">
        <v>46</v>
      </c>
      <c r="K1256" t="s">
        <v>26</v>
      </c>
      <c r="L1256" t="s">
        <v>52</v>
      </c>
      <c r="M1256" t="s">
        <v>517</v>
      </c>
      <c r="N1256" t="s">
        <v>518</v>
      </c>
      <c r="O1256">
        <v>16</v>
      </c>
      <c r="P1256" t="s">
        <v>29</v>
      </c>
      <c r="Q1256" t="s">
        <v>61</v>
      </c>
      <c r="R1256" t="s">
        <v>333</v>
      </c>
      <c r="S1256" t="s">
        <v>53</v>
      </c>
      <c r="T1256" s="1">
        <v>45236</v>
      </c>
      <c r="U1256" s="2">
        <v>0.16945601851851852</v>
      </c>
    </row>
    <row r="1257" spans="1:21">
      <c r="A1257" t="s">
        <v>502</v>
      </c>
      <c r="B1257">
        <v>2003</v>
      </c>
      <c r="C1257" s="2">
        <v>0.70833333333333337</v>
      </c>
      <c r="D1257">
        <v>1</v>
      </c>
      <c r="E1257" t="e">
        <v>#NUM!</v>
      </c>
      <c r="F1257" t="e">
        <v>#NUM!</v>
      </c>
      <c r="G1257" t="s">
        <v>22</v>
      </c>
      <c r="H1257">
        <v>39</v>
      </c>
      <c r="I1257" t="s">
        <v>46</v>
      </c>
      <c r="J1257" t="s">
        <v>46</v>
      </c>
      <c r="K1257" t="s">
        <v>52</v>
      </c>
      <c r="L1257" t="s">
        <v>47</v>
      </c>
      <c r="M1257" t="s">
        <v>515</v>
      </c>
      <c r="N1257" t="s">
        <v>516</v>
      </c>
      <c r="O1257">
        <v>15</v>
      </c>
      <c r="P1257" t="s">
        <v>387</v>
      </c>
      <c r="Q1257" t="s">
        <v>46</v>
      </c>
      <c r="R1257" t="s">
        <v>300</v>
      </c>
      <c r="S1257" t="s">
        <v>41</v>
      </c>
      <c r="T1257" s="1">
        <v>45236</v>
      </c>
      <c r="U1257" s="2">
        <v>0.16945601851851852</v>
      </c>
    </row>
    <row r="1258" spans="1:21">
      <c r="A1258" t="s">
        <v>502</v>
      </c>
      <c r="B1258">
        <v>2003</v>
      </c>
      <c r="C1258" s="2">
        <v>0.90625</v>
      </c>
      <c r="D1258">
        <v>1</v>
      </c>
      <c r="E1258" t="e">
        <v>#NUM!</v>
      </c>
      <c r="F1258" t="e">
        <v>#NUM!</v>
      </c>
      <c r="G1258" t="s">
        <v>22</v>
      </c>
      <c r="H1258">
        <v>25</v>
      </c>
      <c r="I1258" t="s">
        <v>46</v>
      </c>
      <c r="J1258" t="s">
        <v>46</v>
      </c>
      <c r="K1258" t="s">
        <v>52</v>
      </c>
      <c r="L1258" t="s">
        <v>47</v>
      </c>
      <c r="M1258" t="s">
        <v>270</v>
      </c>
      <c r="N1258" t="s">
        <v>271</v>
      </c>
      <c r="O1258">
        <v>12</v>
      </c>
      <c r="P1258" t="s">
        <v>29</v>
      </c>
      <c r="Q1258" t="s">
        <v>46</v>
      </c>
      <c r="R1258" t="s">
        <v>411</v>
      </c>
      <c r="S1258" t="s">
        <v>32</v>
      </c>
      <c r="T1258" s="1">
        <v>45236</v>
      </c>
      <c r="U1258" s="2">
        <v>0.16945601851851852</v>
      </c>
    </row>
    <row r="1259" spans="1:21">
      <c r="A1259" t="s">
        <v>502</v>
      </c>
      <c r="B1259">
        <v>2003</v>
      </c>
      <c r="C1259" s="2">
        <v>0.58333333333333337</v>
      </c>
      <c r="D1259">
        <v>1</v>
      </c>
      <c r="E1259" t="e">
        <v>#NUM!</v>
      </c>
      <c r="F1259" t="e">
        <v>#NUM!</v>
      </c>
      <c r="G1259" t="s">
        <v>22</v>
      </c>
      <c r="H1259">
        <v>22</v>
      </c>
      <c r="I1259" t="s">
        <v>46</v>
      </c>
      <c r="J1259" t="s">
        <v>46</v>
      </c>
      <c r="K1259" t="s">
        <v>52</v>
      </c>
      <c r="L1259" t="s">
        <v>52</v>
      </c>
      <c r="M1259" t="s">
        <v>248</v>
      </c>
      <c r="N1259" t="s">
        <v>249</v>
      </c>
      <c r="O1259">
        <v>11</v>
      </c>
      <c r="P1259" t="s">
        <v>29</v>
      </c>
      <c r="Q1259" t="s">
        <v>46</v>
      </c>
      <c r="R1259" t="s">
        <v>447</v>
      </c>
      <c r="S1259" t="s">
        <v>53</v>
      </c>
      <c r="T1259" s="1">
        <v>45236</v>
      </c>
      <c r="U1259" s="2">
        <v>0.16945601851851852</v>
      </c>
    </row>
    <row r="1260" spans="1:21">
      <c r="A1260" t="s">
        <v>502</v>
      </c>
      <c r="B1260">
        <v>2003</v>
      </c>
      <c r="C1260" s="2">
        <v>6.25E-2</v>
      </c>
      <c r="D1260">
        <v>1</v>
      </c>
      <c r="E1260" t="e">
        <v>#NUM!</v>
      </c>
      <c r="F1260" t="e">
        <v>#NUM!</v>
      </c>
      <c r="G1260" t="s">
        <v>22</v>
      </c>
      <c r="H1260">
        <v>27</v>
      </c>
      <c r="I1260" t="s">
        <v>46</v>
      </c>
      <c r="J1260" t="s">
        <v>46</v>
      </c>
      <c r="K1260" t="s">
        <v>52</v>
      </c>
      <c r="L1260" t="s">
        <v>47</v>
      </c>
      <c r="M1260" t="s">
        <v>220</v>
      </c>
      <c r="N1260" t="s">
        <v>221</v>
      </c>
      <c r="O1260">
        <v>7</v>
      </c>
      <c r="P1260" t="s">
        <v>387</v>
      </c>
      <c r="Q1260" t="s">
        <v>46</v>
      </c>
      <c r="R1260" t="s">
        <v>269</v>
      </c>
      <c r="S1260" t="s">
        <v>75</v>
      </c>
      <c r="T1260" s="1">
        <v>45236</v>
      </c>
      <c r="U1260" s="2">
        <v>0.16945601851851852</v>
      </c>
    </row>
    <row r="1261" spans="1:21">
      <c r="A1261" t="s">
        <v>502</v>
      </c>
      <c r="B1261">
        <v>2003</v>
      </c>
      <c r="C1261" s="2">
        <v>0.54166666666666663</v>
      </c>
      <c r="D1261">
        <v>1</v>
      </c>
      <c r="E1261" t="e">
        <v>#NUM!</v>
      </c>
      <c r="F1261" t="e">
        <v>#NUM!</v>
      </c>
      <c r="G1261" t="s">
        <v>22</v>
      </c>
      <c r="H1261">
        <v>23</v>
      </c>
      <c r="I1261" t="s">
        <v>46</v>
      </c>
      <c r="J1261" t="s">
        <v>46</v>
      </c>
      <c r="K1261" t="s">
        <v>52</v>
      </c>
      <c r="L1261" t="s">
        <v>47</v>
      </c>
      <c r="M1261" t="s">
        <v>250</v>
      </c>
      <c r="N1261" t="s">
        <v>251</v>
      </c>
      <c r="O1261">
        <v>7</v>
      </c>
      <c r="P1261" t="s">
        <v>387</v>
      </c>
      <c r="Q1261" t="s">
        <v>46</v>
      </c>
      <c r="R1261" t="s">
        <v>269</v>
      </c>
      <c r="S1261" t="s">
        <v>404</v>
      </c>
      <c r="T1261" s="1">
        <v>45236</v>
      </c>
      <c r="U1261" s="2">
        <v>0.16945601851851852</v>
      </c>
    </row>
    <row r="1262" spans="1:21">
      <c r="A1262" t="s">
        <v>502</v>
      </c>
      <c r="B1262">
        <v>2003</v>
      </c>
      <c r="C1262" s="2">
        <v>0.8125</v>
      </c>
      <c r="D1262">
        <v>1</v>
      </c>
      <c r="E1262">
        <v>6.2833160000000001</v>
      </c>
      <c r="F1262">
        <v>-75.556006999999994</v>
      </c>
      <c r="G1262" t="s">
        <v>96</v>
      </c>
      <c r="H1262">
        <v>30</v>
      </c>
      <c r="I1262" t="s">
        <v>46</v>
      </c>
      <c r="J1262" t="s">
        <v>46</v>
      </c>
      <c r="K1262" t="s">
        <v>52</v>
      </c>
      <c r="L1262" t="s">
        <v>47</v>
      </c>
      <c r="M1262" t="s">
        <v>309</v>
      </c>
      <c r="N1262" t="s">
        <v>310</v>
      </c>
      <c r="O1262">
        <v>4</v>
      </c>
      <c r="P1262" t="s">
        <v>450</v>
      </c>
      <c r="Q1262" t="s">
        <v>46</v>
      </c>
      <c r="R1262" t="s">
        <v>388</v>
      </c>
      <c r="S1262" t="s">
        <v>41</v>
      </c>
      <c r="T1262" s="1">
        <v>45236</v>
      </c>
      <c r="U1262" s="2">
        <v>0.16945601851851852</v>
      </c>
    </row>
    <row r="1263" spans="1:21">
      <c r="A1263" t="s">
        <v>502</v>
      </c>
      <c r="B1263">
        <v>2003</v>
      </c>
      <c r="C1263" s="2">
        <v>0.22916666666666666</v>
      </c>
      <c r="D1263">
        <v>1</v>
      </c>
      <c r="E1263">
        <v>6.2343869999999999</v>
      </c>
      <c r="F1263">
        <v>-75.608118000000005</v>
      </c>
      <c r="G1263" t="s">
        <v>22</v>
      </c>
      <c r="H1263">
        <v>22</v>
      </c>
      <c r="I1263" t="s">
        <v>46</v>
      </c>
      <c r="J1263" t="s">
        <v>46</v>
      </c>
      <c r="K1263" t="s">
        <v>52</v>
      </c>
      <c r="L1263" t="s">
        <v>52</v>
      </c>
      <c r="M1263" t="s">
        <v>393</v>
      </c>
      <c r="N1263" t="s">
        <v>394</v>
      </c>
      <c r="O1263">
        <v>16</v>
      </c>
      <c r="P1263" t="s">
        <v>29</v>
      </c>
      <c r="Q1263" t="s">
        <v>46</v>
      </c>
      <c r="R1263" t="s">
        <v>479</v>
      </c>
      <c r="S1263" t="s">
        <v>41</v>
      </c>
      <c r="T1263" s="1">
        <v>45236</v>
      </c>
      <c r="U1263" s="2">
        <v>0.16945601851851852</v>
      </c>
    </row>
    <row r="1264" spans="1:21">
      <c r="A1264" t="s">
        <v>502</v>
      </c>
      <c r="B1264">
        <v>2003</v>
      </c>
      <c r="C1264" s="2">
        <v>0.86458333333333337</v>
      </c>
      <c r="D1264">
        <v>1</v>
      </c>
      <c r="E1264">
        <v>6.2242030000000002</v>
      </c>
      <c r="F1264">
        <v>-75.605839000000003</v>
      </c>
      <c r="G1264" t="s">
        <v>22</v>
      </c>
      <c r="H1264">
        <v>20</v>
      </c>
      <c r="I1264" t="s">
        <v>46</v>
      </c>
      <c r="J1264" t="s">
        <v>46</v>
      </c>
      <c r="K1264" t="s">
        <v>52</v>
      </c>
      <c r="L1264" t="s">
        <v>52</v>
      </c>
      <c r="M1264" t="s">
        <v>517</v>
      </c>
      <c r="N1264" t="s">
        <v>518</v>
      </c>
      <c r="O1264">
        <v>16</v>
      </c>
      <c r="P1264" t="s">
        <v>29</v>
      </c>
      <c r="Q1264" t="s">
        <v>46</v>
      </c>
      <c r="R1264" t="s">
        <v>333</v>
      </c>
      <c r="S1264" t="s">
        <v>53</v>
      </c>
      <c r="T1264" s="1">
        <v>45236</v>
      </c>
      <c r="U1264" s="2">
        <v>0.16945601851851852</v>
      </c>
    </row>
    <row r="1265" spans="1:21">
      <c r="A1265" t="s">
        <v>502</v>
      </c>
      <c r="B1265">
        <v>2003</v>
      </c>
      <c r="C1265" s="2">
        <v>0.51041666666666663</v>
      </c>
      <c r="D1265">
        <v>1</v>
      </c>
      <c r="E1265">
        <v>6.2516400000000001</v>
      </c>
      <c r="F1265">
        <v>-75.606774999999999</v>
      </c>
      <c r="G1265" t="s">
        <v>22</v>
      </c>
      <c r="H1265">
        <v>30</v>
      </c>
      <c r="I1265" t="s">
        <v>46</v>
      </c>
      <c r="J1265" t="s">
        <v>46</v>
      </c>
      <c r="K1265" t="s">
        <v>52</v>
      </c>
      <c r="L1265" t="s">
        <v>47</v>
      </c>
      <c r="M1265" t="s">
        <v>331</v>
      </c>
      <c r="N1265" t="s">
        <v>332</v>
      </c>
      <c r="O1265">
        <v>12</v>
      </c>
      <c r="P1265" t="s">
        <v>387</v>
      </c>
      <c r="Q1265" t="s">
        <v>46</v>
      </c>
      <c r="R1265" t="s">
        <v>388</v>
      </c>
      <c r="S1265" t="s">
        <v>32</v>
      </c>
      <c r="T1265" s="1">
        <v>45236</v>
      </c>
      <c r="U1265" s="2">
        <v>0.16945601851851852</v>
      </c>
    </row>
    <row r="1266" spans="1:21">
      <c r="A1266" t="s">
        <v>502</v>
      </c>
      <c r="B1266">
        <v>2003</v>
      </c>
      <c r="C1266" s="2">
        <v>0.70833333333333337</v>
      </c>
      <c r="D1266">
        <v>1</v>
      </c>
      <c r="E1266">
        <v>6.2971050000000002</v>
      </c>
      <c r="F1266">
        <v>-75.567271000000005</v>
      </c>
      <c r="G1266" t="s">
        <v>96</v>
      </c>
      <c r="H1266">
        <v>19</v>
      </c>
      <c r="I1266" t="s">
        <v>46</v>
      </c>
      <c r="J1266" t="s">
        <v>46</v>
      </c>
      <c r="K1266" t="s">
        <v>52</v>
      </c>
      <c r="L1266" t="s">
        <v>47</v>
      </c>
      <c r="M1266" t="s">
        <v>338</v>
      </c>
      <c r="N1266" t="s">
        <v>339</v>
      </c>
      <c r="O1266">
        <v>5</v>
      </c>
      <c r="P1266" t="s">
        <v>29</v>
      </c>
      <c r="Q1266" t="s">
        <v>46</v>
      </c>
      <c r="R1266" t="s">
        <v>160</v>
      </c>
      <c r="S1266" t="s">
        <v>53</v>
      </c>
      <c r="T1266" s="1">
        <v>45236</v>
      </c>
      <c r="U1266" s="2">
        <v>0.16945601851851852</v>
      </c>
    </row>
    <row r="1267" spans="1:21">
      <c r="A1267" t="s">
        <v>502</v>
      </c>
      <c r="B1267">
        <v>2003</v>
      </c>
      <c r="C1267" s="2">
        <v>0.39583333333333331</v>
      </c>
      <c r="D1267">
        <v>1</v>
      </c>
      <c r="E1267" t="e">
        <v>#NUM!</v>
      </c>
      <c r="F1267" t="e">
        <v>#NUM!</v>
      </c>
      <c r="G1267" t="s">
        <v>22</v>
      </c>
      <c r="H1267">
        <v>28</v>
      </c>
      <c r="I1267" t="s">
        <v>23</v>
      </c>
      <c r="J1267" t="s">
        <v>46</v>
      </c>
      <c r="K1267" t="s">
        <v>35</v>
      </c>
      <c r="L1267" t="s">
        <v>47</v>
      </c>
      <c r="M1267" t="s">
        <v>76</v>
      </c>
      <c r="N1267" t="s">
        <v>77</v>
      </c>
      <c r="O1267">
        <v>11</v>
      </c>
      <c r="P1267" t="s">
        <v>387</v>
      </c>
      <c r="Q1267" t="s">
        <v>78</v>
      </c>
      <c r="R1267" t="s">
        <v>411</v>
      </c>
      <c r="S1267" t="s">
        <v>32</v>
      </c>
      <c r="T1267" s="1">
        <v>45236</v>
      </c>
      <c r="U1267" s="2">
        <v>0.16945601851851852</v>
      </c>
    </row>
    <row r="1268" spans="1:21">
      <c r="A1268" t="s">
        <v>502</v>
      </c>
      <c r="B1268">
        <v>2003</v>
      </c>
      <c r="C1268" s="2">
        <v>0.77083333333333337</v>
      </c>
      <c r="D1268">
        <v>1</v>
      </c>
      <c r="E1268" t="e">
        <v>#NUM!</v>
      </c>
      <c r="F1268" t="e">
        <v>#NUM!</v>
      </c>
      <c r="G1268" t="s">
        <v>22</v>
      </c>
      <c r="H1268">
        <v>25</v>
      </c>
      <c r="I1268" t="s">
        <v>23</v>
      </c>
      <c r="J1268" t="s">
        <v>46</v>
      </c>
      <c r="K1268" t="s">
        <v>26</v>
      </c>
      <c r="L1268" t="s">
        <v>52</v>
      </c>
      <c r="M1268" t="s">
        <v>185</v>
      </c>
      <c r="N1268" t="s">
        <v>186</v>
      </c>
      <c r="O1268">
        <v>11</v>
      </c>
      <c r="P1268" t="s">
        <v>29</v>
      </c>
      <c r="Q1268" t="s">
        <v>78</v>
      </c>
      <c r="R1268" t="s">
        <v>273</v>
      </c>
      <c r="S1268" t="s">
        <v>75</v>
      </c>
      <c r="T1268" s="1">
        <v>45236</v>
      </c>
      <c r="U1268" s="2">
        <v>0.16945601851851852</v>
      </c>
    </row>
    <row r="1269" spans="1:21">
      <c r="A1269" t="s">
        <v>502</v>
      </c>
      <c r="B1269">
        <v>2003</v>
      </c>
      <c r="C1269" s="2">
        <v>0.85416666666666663</v>
      </c>
      <c r="D1269">
        <v>1</v>
      </c>
      <c r="E1269" t="e">
        <v>#NUM!</v>
      </c>
      <c r="F1269" t="e">
        <v>#NUM!</v>
      </c>
      <c r="G1269" t="s">
        <v>96</v>
      </c>
      <c r="H1269">
        <v>23</v>
      </c>
      <c r="I1269" t="s">
        <v>23</v>
      </c>
      <c r="J1269" t="s">
        <v>46</v>
      </c>
      <c r="K1269" t="s">
        <v>26</v>
      </c>
      <c r="L1269" t="s">
        <v>52</v>
      </c>
      <c r="M1269" t="s">
        <v>270</v>
      </c>
      <c r="N1269" t="s">
        <v>271</v>
      </c>
      <c r="O1269">
        <v>12</v>
      </c>
      <c r="P1269" t="s">
        <v>414</v>
      </c>
      <c r="Q1269" t="s">
        <v>78</v>
      </c>
      <c r="R1269" t="s">
        <v>300</v>
      </c>
      <c r="S1269" t="s">
        <v>53</v>
      </c>
      <c r="T1269" s="1">
        <v>45236</v>
      </c>
      <c r="U1269" s="2">
        <v>0.16945601851851852</v>
      </c>
    </row>
    <row r="1270" spans="1:21">
      <c r="A1270" t="s">
        <v>502</v>
      </c>
      <c r="B1270">
        <v>2003</v>
      </c>
      <c r="C1270" s="2">
        <v>0.52083333333333337</v>
      </c>
      <c r="D1270">
        <v>1</v>
      </c>
      <c r="E1270">
        <v>6.262327</v>
      </c>
      <c r="F1270">
        <v>-75.563824999999994</v>
      </c>
      <c r="G1270" t="s">
        <v>22</v>
      </c>
      <c r="H1270">
        <v>31</v>
      </c>
      <c r="I1270" t="s">
        <v>79</v>
      </c>
      <c r="J1270" t="s">
        <v>46</v>
      </c>
      <c r="K1270" t="s">
        <v>26</v>
      </c>
      <c r="L1270" t="s">
        <v>52</v>
      </c>
      <c r="M1270" t="s">
        <v>121</v>
      </c>
      <c r="N1270" t="s">
        <v>122</v>
      </c>
      <c r="O1270">
        <v>10</v>
      </c>
      <c r="P1270" t="s">
        <v>29</v>
      </c>
      <c r="Q1270" t="s">
        <v>51</v>
      </c>
      <c r="R1270" t="s">
        <v>340</v>
      </c>
      <c r="S1270" t="s">
        <v>41</v>
      </c>
      <c r="T1270" s="1">
        <v>45236</v>
      </c>
      <c r="U1270" s="2">
        <v>0.16945601851851852</v>
      </c>
    </row>
    <row r="1271" spans="1:21">
      <c r="A1271" t="s">
        <v>502</v>
      </c>
      <c r="B1271">
        <v>2003</v>
      </c>
      <c r="C1271" s="2">
        <v>0.60416666666666663</v>
      </c>
      <c r="D1271">
        <v>1</v>
      </c>
      <c r="E1271">
        <v>6.2248939999999999</v>
      </c>
      <c r="F1271">
        <v>-75.597550999999996</v>
      </c>
      <c r="G1271" t="s">
        <v>22</v>
      </c>
      <c r="H1271">
        <v>20</v>
      </c>
      <c r="I1271" t="s">
        <v>23</v>
      </c>
      <c r="J1271" t="s">
        <v>46</v>
      </c>
      <c r="K1271" t="s">
        <v>25</v>
      </c>
      <c r="L1271" t="s">
        <v>52</v>
      </c>
      <c r="M1271" t="s">
        <v>432</v>
      </c>
      <c r="N1271" t="s">
        <v>433</v>
      </c>
      <c r="O1271">
        <v>16</v>
      </c>
      <c r="P1271" t="s">
        <v>64</v>
      </c>
      <c r="Q1271" t="s">
        <v>61</v>
      </c>
      <c r="R1271" t="s">
        <v>269</v>
      </c>
      <c r="S1271" t="s">
        <v>53</v>
      </c>
      <c r="T1271" s="1">
        <v>45236</v>
      </c>
      <c r="U1271" s="2">
        <v>0.16945601851851852</v>
      </c>
    </row>
    <row r="1272" spans="1:21">
      <c r="A1272" t="s">
        <v>502</v>
      </c>
      <c r="B1272">
        <v>2003</v>
      </c>
      <c r="C1272" s="2">
        <v>0.70833333333333337</v>
      </c>
      <c r="D1272">
        <v>1</v>
      </c>
      <c r="E1272">
        <v>6.2590029999999999</v>
      </c>
      <c r="F1272">
        <v>-75.585747999999995</v>
      </c>
      <c r="G1272" t="s">
        <v>22</v>
      </c>
      <c r="H1272">
        <v>27</v>
      </c>
      <c r="I1272" t="s">
        <v>23</v>
      </c>
      <c r="J1272" t="s">
        <v>46</v>
      </c>
      <c r="K1272" t="s">
        <v>26</v>
      </c>
      <c r="L1272" t="s">
        <v>52</v>
      </c>
      <c r="M1272" t="s">
        <v>448</v>
      </c>
      <c r="N1272" t="s">
        <v>449</v>
      </c>
      <c r="O1272">
        <v>11</v>
      </c>
      <c r="P1272" t="s">
        <v>29</v>
      </c>
      <c r="Q1272" t="s">
        <v>78</v>
      </c>
      <c r="R1272" t="s">
        <v>269</v>
      </c>
      <c r="S1272" t="s">
        <v>255</v>
      </c>
      <c r="T1272" s="1">
        <v>45236</v>
      </c>
      <c r="U1272" s="2">
        <v>0.16945601851851852</v>
      </c>
    </row>
    <row r="1273" spans="1:21">
      <c r="A1273" t="s">
        <v>502</v>
      </c>
      <c r="B1273">
        <v>2003</v>
      </c>
      <c r="C1273" s="2">
        <v>0.83333333333333337</v>
      </c>
      <c r="D1273">
        <v>1</v>
      </c>
      <c r="E1273">
        <v>6.2337160000000003</v>
      </c>
      <c r="F1273">
        <v>-75.596207000000007</v>
      </c>
      <c r="G1273" t="s">
        <v>22</v>
      </c>
      <c r="H1273">
        <v>31</v>
      </c>
      <c r="I1273" t="s">
        <v>23</v>
      </c>
      <c r="J1273" t="s">
        <v>46</v>
      </c>
      <c r="K1273" t="s">
        <v>26</v>
      </c>
      <c r="L1273" t="s">
        <v>52</v>
      </c>
      <c r="M1273" t="s">
        <v>61</v>
      </c>
      <c r="N1273" t="s">
        <v>274</v>
      </c>
      <c r="O1273">
        <v>16</v>
      </c>
      <c r="P1273" t="s">
        <v>29</v>
      </c>
      <c r="Q1273" t="s">
        <v>61</v>
      </c>
      <c r="R1273" t="s">
        <v>384</v>
      </c>
      <c r="S1273" t="s">
        <v>75</v>
      </c>
      <c r="T1273" s="1">
        <v>45236</v>
      </c>
      <c r="U1273" s="2">
        <v>0.16945601851851852</v>
      </c>
    </row>
    <row r="1274" spans="1:21">
      <c r="A1274" t="s">
        <v>502</v>
      </c>
      <c r="B1274">
        <v>2003</v>
      </c>
      <c r="C1274" s="2">
        <v>0.94791666666666663</v>
      </c>
      <c r="D1274">
        <v>1</v>
      </c>
      <c r="E1274">
        <v>6.2987489999999999</v>
      </c>
      <c r="F1274">
        <v>-75.572731000000005</v>
      </c>
      <c r="G1274" t="s">
        <v>22</v>
      </c>
      <c r="H1274">
        <v>23</v>
      </c>
      <c r="I1274" t="s">
        <v>23</v>
      </c>
      <c r="J1274" t="s">
        <v>46</v>
      </c>
      <c r="K1274" t="s">
        <v>423</v>
      </c>
      <c r="L1274" t="s">
        <v>52</v>
      </c>
      <c r="M1274" t="s">
        <v>338</v>
      </c>
      <c r="N1274" t="s">
        <v>339</v>
      </c>
      <c r="O1274">
        <v>5</v>
      </c>
      <c r="P1274" t="s">
        <v>29</v>
      </c>
      <c r="Q1274" t="s">
        <v>82</v>
      </c>
      <c r="R1274" t="s">
        <v>52</v>
      </c>
      <c r="S1274" t="s">
        <v>53</v>
      </c>
      <c r="T1274" s="1">
        <v>45236</v>
      </c>
      <c r="U1274" s="2">
        <v>0.16945601851851852</v>
      </c>
    </row>
    <row r="1275" spans="1:21">
      <c r="A1275" t="s">
        <v>502</v>
      </c>
      <c r="B1275">
        <v>2003</v>
      </c>
      <c r="C1275" s="2">
        <v>0.39583333333333331</v>
      </c>
      <c r="D1275">
        <v>1</v>
      </c>
      <c r="E1275" t="e">
        <v>#NUM!</v>
      </c>
      <c r="F1275" t="e">
        <v>#NUM!</v>
      </c>
      <c r="G1275" t="s">
        <v>22</v>
      </c>
      <c r="H1275">
        <v>28</v>
      </c>
      <c r="I1275" t="s">
        <v>46</v>
      </c>
      <c r="J1275" t="s">
        <v>46</v>
      </c>
      <c r="K1275" t="s">
        <v>52</v>
      </c>
      <c r="L1275" t="s">
        <v>47</v>
      </c>
      <c r="M1275" t="s">
        <v>76</v>
      </c>
      <c r="N1275" t="s">
        <v>77</v>
      </c>
      <c r="O1275">
        <v>11</v>
      </c>
      <c r="P1275" t="s">
        <v>387</v>
      </c>
      <c r="Q1275" t="s">
        <v>46</v>
      </c>
      <c r="R1275" t="s">
        <v>411</v>
      </c>
      <c r="S1275" t="s">
        <v>32</v>
      </c>
      <c r="T1275" s="1">
        <v>45236</v>
      </c>
      <c r="U1275" s="2">
        <v>0.16945601851851852</v>
      </c>
    </row>
    <row r="1276" spans="1:21">
      <c r="A1276" t="s">
        <v>502</v>
      </c>
      <c r="B1276">
        <v>2003</v>
      </c>
      <c r="C1276" s="2">
        <v>0.77083333333333337</v>
      </c>
      <c r="D1276">
        <v>1</v>
      </c>
      <c r="E1276" t="e">
        <v>#NUM!</v>
      </c>
      <c r="F1276" t="e">
        <v>#NUM!</v>
      </c>
      <c r="G1276" t="s">
        <v>22</v>
      </c>
      <c r="H1276">
        <v>25</v>
      </c>
      <c r="I1276" t="s">
        <v>46</v>
      </c>
      <c r="J1276" t="s">
        <v>46</v>
      </c>
      <c r="K1276" t="s">
        <v>52</v>
      </c>
      <c r="L1276" t="s">
        <v>52</v>
      </c>
      <c r="M1276" t="s">
        <v>185</v>
      </c>
      <c r="N1276" t="s">
        <v>186</v>
      </c>
      <c r="O1276">
        <v>11</v>
      </c>
      <c r="P1276" t="s">
        <v>29</v>
      </c>
      <c r="Q1276" t="s">
        <v>46</v>
      </c>
      <c r="R1276" t="s">
        <v>273</v>
      </c>
      <c r="S1276" t="s">
        <v>75</v>
      </c>
      <c r="T1276" s="1">
        <v>45236</v>
      </c>
      <c r="U1276" s="2">
        <v>0.16945601851851852</v>
      </c>
    </row>
    <row r="1277" spans="1:21">
      <c r="A1277" t="s">
        <v>502</v>
      </c>
      <c r="B1277">
        <v>2003</v>
      </c>
      <c r="C1277" s="2">
        <v>0.85416666666666663</v>
      </c>
      <c r="D1277">
        <v>1</v>
      </c>
      <c r="E1277" t="e">
        <v>#NUM!</v>
      </c>
      <c r="F1277" t="e">
        <v>#NUM!</v>
      </c>
      <c r="G1277" t="s">
        <v>96</v>
      </c>
      <c r="H1277">
        <v>23</v>
      </c>
      <c r="I1277" t="s">
        <v>46</v>
      </c>
      <c r="J1277" t="s">
        <v>46</v>
      </c>
      <c r="K1277" t="s">
        <v>52</v>
      </c>
      <c r="L1277" t="s">
        <v>52</v>
      </c>
      <c r="M1277" t="s">
        <v>270</v>
      </c>
      <c r="N1277" t="s">
        <v>271</v>
      </c>
      <c r="O1277">
        <v>12</v>
      </c>
      <c r="P1277" t="s">
        <v>414</v>
      </c>
      <c r="Q1277" t="s">
        <v>46</v>
      </c>
      <c r="R1277" t="s">
        <v>300</v>
      </c>
      <c r="S1277" t="s">
        <v>53</v>
      </c>
      <c r="T1277" s="1">
        <v>45236</v>
      </c>
      <c r="U1277" s="2">
        <v>0.16945601851851852</v>
      </c>
    </row>
    <row r="1278" spans="1:21">
      <c r="A1278" t="s">
        <v>502</v>
      </c>
      <c r="B1278">
        <v>2003</v>
      </c>
      <c r="C1278" s="2">
        <v>0.94791666666666663</v>
      </c>
      <c r="D1278">
        <v>1</v>
      </c>
      <c r="E1278">
        <v>6.2987489999999999</v>
      </c>
      <c r="F1278">
        <v>-75.572731000000005</v>
      </c>
      <c r="G1278" t="s">
        <v>22</v>
      </c>
      <c r="H1278">
        <v>23</v>
      </c>
      <c r="I1278" t="s">
        <v>46</v>
      </c>
      <c r="J1278" t="s">
        <v>46</v>
      </c>
      <c r="K1278" t="s">
        <v>52</v>
      </c>
      <c r="L1278" t="s">
        <v>52</v>
      </c>
      <c r="M1278" t="s">
        <v>338</v>
      </c>
      <c r="N1278" t="s">
        <v>339</v>
      </c>
      <c r="O1278">
        <v>5</v>
      </c>
      <c r="P1278" t="s">
        <v>29</v>
      </c>
      <c r="Q1278" t="s">
        <v>46</v>
      </c>
      <c r="R1278" t="s">
        <v>52</v>
      </c>
      <c r="S1278" t="s">
        <v>53</v>
      </c>
      <c r="T1278" s="1">
        <v>45236</v>
      </c>
      <c r="U1278" s="2">
        <v>0.16945601851851852</v>
      </c>
    </row>
    <row r="1279" spans="1:21">
      <c r="A1279" t="s">
        <v>502</v>
      </c>
      <c r="B1279">
        <v>2003</v>
      </c>
      <c r="C1279" s="2">
        <v>0.52083333333333337</v>
      </c>
      <c r="D1279">
        <v>1</v>
      </c>
      <c r="E1279">
        <v>6.262327</v>
      </c>
      <c r="F1279">
        <v>-75.563824999999994</v>
      </c>
      <c r="G1279" t="s">
        <v>22</v>
      </c>
      <c r="H1279">
        <v>31</v>
      </c>
      <c r="I1279" t="s">
        <v>46</v>
      </c>
      <c r="J1279" t="s">
        <v>46</v>
      </c>
      <c r="K1279" t="s">
        <v>52</v>
      </c>
      <c r="L1279" t="s">
        <v>52</v>
      </c>
      <c r="M1279" t="s">
        <v>121</v>
      </c>
      <c r="N1279" t="s">
        <v>122</v>
      </c>
      <c r="O1279">
        <v>10</v>
      </c>
      <c r="P1279" t="s">
        <v>29</v>
      </c>
      <c r="Q1279" t="s">
        <v>46</v>
      </c>
      <c r="R1279" t="s">
        <v>340</v>
      </c>
      <c r="S1279" t="s">
        <v>41</v>
      </c>
      <c r="T1279" s="1">
        <v>45236</v>
      </c>
      <c r="U1279" s="2">
        <v>0.16945601851851852</v>
      </c>
    </row>
    <row r="1280" spans="1:21">
      <c r="A1280" t="s">
        <v>502</v>
      </c>
      <c r="B1280">
        <v>2003</v>
      </c>
      <c r="C1280" s="2">
        <v>0.83333333333333337</v>
      </c>
      <c r="D1280">
        <v>1</v>
      </c>
      <c r="E1280">
        <v>6.2337160000000003</v>
      </c>
      <c r="F1280">
        <v>-75.596207000000007</v>
      </c>
      <c r="G1280" t="s">
        <v>22</v>
      </c>
      <c r="H1280">
        <v>31</v>
      </c>
      <c r="I1280" t="s">
        <v>46</v>
      </c>
      <c r="J1280" t="s">
        <v>46</v>
      </c>
      <c r="K1280" t="s">
        <v>52</v>
      </c>
      <c r="L1280" t="s">
        <v>52</v>
      </c>
      <c r="M1280" t="s">
        <v>61</v>
      </c>
      <c r="N1280" t="s">
        <v>274</v>
      </c>
      <c r="O1280">
        <v>16</v>
      </c>
      <c r="P1280" t="s">
        <v>29</v>
      </c>
      <c r="Q1280" t="s">
        <v>46</v>
      </c>
      <c r="R1280" t="s">
        <v>384</v>
      </c>
      <c r="S1280" t="s">
        <v>75</v>
      </c>
      <c r="T1280" s="1">
        <v>45236</v>
      </c>
      <c r="U1280" s="2">
        <v>0.16945601851851852</v>
      </c>
    </row>
    <row r="1281" spans="1:21">
      <c r="A1281" t="s">
        <v>502</v>
      </c>
      <c r="B1281">
        <v>2003</v>
      </c>
      <c r="C1281" s="2">
        <v>0.70833333333333337</v>
      </c>
      <c r="D1281">
        <v>1</v>
      </c>
      <c r="E1281">
        <v>6.2590029999999999</v>
      </c>
      <c r="F1281">
        <v>-75.585747999999995</v>
      </c>
      <c r="G1281" t="s">
        <v>22</v>
      </c>
      <c r="H1281">
        <v>27</v>
      </c>
      <c r="I1281" t="s">
        <v>46</v>
      </c>
      <c r="J1281" t="s">
        <v>46</v>
      </c>
      <c r="K1281" t="s">
        <v>52</v>
      </c>
      <c r="L1281" t="s">
        <v>52</v>
      </c>
      <c r="M1281" t="s">
        <v>448</v>
      </c>
      <c r="N1281" t="s">
        <v>449</v>
      </c>
      <c r="O1281">
        <v>11</v>
      </c>
      <c r="P1281" t="s">
        <v>29</v>
      </c>
      <c r="Q1281" t="s">
        <v>46</v>
      </c>
      <c r="R1281" t="s">
        <v>269</v>
      </c>
      <c r="S1281" t="s">
        <v>255</v>
      </c>
      <c r="T1281" s="1">
        <v>45236</v>
      </c>
      <c r="U1281" s="2">
        <v>0.16945601851851852</v>
      </c>
    </row>
    <row r="1282" spans="1:21">
      <c r="A1282" t="s">
        <v>502</v>
      </c>
      <c r="B1282">
        <v>2003</v>
      </c>
      <c r="C1282" s="2">
        <v>0.60416666666666663</v>
      </c>
      <c r="D1282">
        <v>1</v>
      </c>
      <c r="E1282">
        <v>6.2248939999999999</v>
      </c>
      <c r="F1282">
        <v>-75.597550999999996</v>
      </c>
      <c r="G1282" t="s">
        <v>22</v>
      </c>
      <c r="H1282">
        <v>20</v>
      </c>
      <c r="I1282" t="s">
        <v>46</v>
      </c>
      <c r="J1282" t="s">
        <v>46</v>
      </c>
      <c r="K1282" t="s">
        <v>52</v>
      </c>
      <c r="L1282" t="s">
        <v>52</v>
      </c>
      <c r="M1282" t="s">
        <v>432</v>
      </c>
      <c r="N1282" t="s">
        <v>433</v>
      </c>
      <c r="O1282">
        <v>16</v>
      </c>
      <c r="P1282" t="s">
        <v>64</v>
      </c>
      <c r="Q1282" t="s">
        <v>46</v>
      </c>
      <c r="R1282" t="s">
        <v>269</v>
      </c>
      <c r="S1282" t="s">
        <v>53</v>
      </c>
      <c r="T1282" s="1">
        <v>45236</v>
      </c>
      <c r="U1282" s="2">
        <v>0.16945601851851852</v>
      </c>
    </row>
    <row r="1283" spans="1:21">
      <c r="A1283" t="s">
        <v>502</v>
      </c>
      <c r="B1283">
        <v>2003</v>
      </c>
      <c r="C1283" s="2">
        <v>0.41666666666666669</v>
      </c>
      <c r="D1283">
        <v>1</v>
      </c>
      <c r="E1283" t="e">
        <v>#NUM!</v>
      </c>
      <c r="F1283" t="e">
        <v>#NUM!</v>
      </c>
      <c r="G1283" t="s">
        <v>22</v>
      </c>
      <c r="H1283">
        <v>26</v>
      </c>
      <c r="I1283" t="s">
        <v>23</v>
      </c>
      <c r="J1283" t="s">
        <v>46</v>
      </c>
      <c r="K1283" t="s">
        <v>26</v>
      </c>
      <c r="L1283" t="s">
        <v>52</v>
      </c>
      <c r="M1283" t="s">
        <v>144</v>
      </c>
      <c r="N1283" t="s">
        <v>145</v>
      </c>
      <c r="O1283">
        <v>10</v>
      </c>
      <c r="P1283" t="s">
        <v>29</v>
      </c>
      <c r="Q1283" t="s">
        <v>51</v>
      </c>
      <c r="R1283" t="s">
        <v>340</v>
      </c>
      <c r="S1283" t="s">
        <v>41</v>
      </c>
      <c r="T1283" s="1">
        <v>45236</v>
      </c>
      <c r="U1283" s="2">
        <v>0.16945601851851852</v>
      </c>
    </row>
    <row r="1284" spans="1:21">
      <c r="A1284" t="s">
        <v>502</v>
      </c>
      <c r="B1284">
        <v>2003</v>
      </c>
      <c r="C1284" s="2">
        <v>0.92708333333333337</v>
      </c>
      <c r="D1284">
        <v>1</v>
      </c>
      <c r="E1284" t="e">
        <v>#NUM!</v>
      </c>
      <c r="F1284" t="e">
        <v>#NUM!</v>
      </c>
      <c r="G1284" t="s">
        <v>22</v>
      </c>
      <c r="H1284">
        <v>29</v>
      </c>
      <c r="I1284" t="s">
        <v>23</v>
      </c>
      <c r="J1284" t="s">
        <v>46</v>
      </c>
      <c r="K1284" t="s">
        <v>35</v>
      </c>
      <c r="L1284" t="s">
        <v>47</v>
      </c>
      <c r="M1284" t="s">
        <v>250</v>
      </c>
      <c r="N1284" t="s">
        <v>251</v>
      </c>
      <c r="O1284">
        <v>7</v>
      </c>
      <c r="P1284" t="s">
        <v>387</v>
      </c>
      <c r="Q1284" t="s">
        <v>65</v>
      </c>
      <c r="R1284" t="s">
        <v>411</v>
      </c>
      <c r="S1284" t="s">
        <v>32</v>
      </c>
      <c r="T1284" s="1">
        <v>45236</v>
      </c>
      <c r="U1284" s="2">
        <v>0.16945601851851852</v>
      </c>
    </row>
    <row r="1285" spans="1:21">
      <c r="A1285" t="s">
        <v>502</v>
      </c>
      <c r="B1285">
        <v>2003</v>
      </c>
      <c r="C1285" s="2">
        <v>0.42708333333333331</v>
      </c>
      <c r="D1285">
        <v>1</v>
      </c>
      <c r="E1285">
        <v>6.2319389999999997</v>
      </c>
      <c r="F1285">
        <v>-75.577498000000006</v>
      </c>
      <c r="G1285" t="s">
        <v>22</v>
      </c>
      <c r="H1285">
        <v>23</v>
      </c>
      <c r="I1285" t="s">
        <v>23</v>
      </c>
      <c r="J1285" t="s">
        <v>46</v>
      </c>
      <c r="K1285" t="s">
        <v>35</v>
      </c>
      <c r="L1285" t="s">
        <v>47</v>
      </c>
      <c r="M1285" t="s">
        <v>328</v>
      </c>
      <c r="N1285" t="s">
        <v>329</v>
      </c>
      <c r="O1285">
        <v>15</v>
      </c>
      <c r="P1285" t="s">
        <v>387</v>
      </c>
      <c r="Q1285" t="s">
        <v>61</v>
      </c>
      <c r="R1285" t="s">
        <v>300</v>
      </c>
      <c r="S1285" t="s">
        <v>53</v>
      </c>
      <c r="T1285" s="1">
        <v>45236</v>
      </c>
      <c r="U1285" s="2">
        <v>0.16945601851851852</v>
      </c>
    </row>
    <row r="1286" spans="1:21">
      <c r="A1286" t="s">
        <v>502</v>
      </c>
      <c r="B1286">
        <v>2003</v>
      </c>
      <c r="C1286" s="2">
        <v>0.92708333333333337</v>
      </c>
      <c r="D1286">
        <v>1</v>
      </c>
      <c r="E1286">
        <v>6.2244950000000001</v>
      </c>
      <c r="F1286">
        <v>-75.602382000000006</v>
      </c>
      <c r="G1286" t="s">
        <v>22</v>
      </c>
      <c r="H1286">
        <v>33</v>
      </c>
      <c r="I1286" t="s">
        <v>23</v>
      </c>
      <c r="J1286" t="s">
        <v>46</v>
      </c>
      <c r="K1286" t="s">
        <v>35</v>
      </c>
      <c r="L1286" t="s">
        <v>47</v>
      </c>
      <c r="M1286" t="s">
        <v>432</v>
      </c>
      <c r="N1286" t="s">
        <v>433</v>
      </c>
      <c r="O1286">
        <v>16</v>
      </c>
      <c r="P1286" t="s">
        <v>29</v>
      </c>
      <c r="Q1286" t="s">
        <v>61</v>
      </c>
      <c r="R1286" t="s">
        <v>269</v>
      </c>
      <c r="S1286" t="s">
        <v>75</v>
      </c>
      <c r="T1286" s="1">
        <v>45236</v>
      </c>
      <c r="U1286" s="2">
        <v>0.16945601851851852</v>
      </c>
    </row>
    <row r="1287" spans="1:21">
      <c r="A1287" t="s">
        <v>502</v>
      </c>
      <c r="B1287">
        <v>2003</v>
      </c>
      <c r="C1287" s="2">
        <v>0.94791666666666663</v>
      </c>
      <c r="D1287">
        <v>1</v>
      </c>
      <c r="E1287">
        <v>6.2844360000000004</v>
      </c>
      <c r="F1287">
        <v>-75.565031000000005</v>
      </c>
      <c r="G1287" t="s">
        <v>22</v>
      </c>
      <c r="H1287">
        <v>38</v>
      </c>
      <c r="I1287" t="s">
        <v>79</v>
      </c>
      <c r="J1287" t="s">
        <v>46</v>
      </c>
      <c r="K1287" t="s">
        <v>35</v>
      </c>
      <c r="L1287" t="s">
        <v>47</v>
      </c>
      <c r="M1287" t="s">
        <v>289</v>
      </c>
      <c r="N1287" t="s">
        <v>290</v>
      </c>
      <c r="O1287">
        <v>4</v>
      </c>
      <c r="P1287" t="s">
        <v>29</v>
      </c>
      <c r="Q1287" t="s">
        <v>57</v>
      </c>
      <c r="R1287" t="s">
        <v>388</v>
      </c>
      <c r="S1287" t="s">
        <v>32</v>
      </c>
      <c r="T1287" s="1">
        <v>45236</v>
      </c>
      <c r="U1287" s="2">
        <v>0.16945601851851852</v>
      </c>
    </row>
    <row r="1288" spans="1:21">
      <c r="A1288" t="s">
        <v>502</v>
      </c>
      <c r="B1288">
        <v>2003</v>
      </c>
      <c r="C1288" s="2">
        <v>0.5625</v>
      </c>
      <c r="D1288">
        <v>1</v>
      </c>
      <c r="E1288">
        <v>6.2786020000000002</v>
      </c>
      <c r="F1288">
        <v>-75.588007000000005</v>
      </c>
      <c r="G1288" t="s">
        <v>22</v>
      </c>
      <c r="H1288">
        <v>24</v>
      </c>
      <c r="I1288" t="s">
        <v>79</v>
      </c>
      <c r="J1288" t="s">
        <v>46</v>
      </c>
      <c r="K1288" t="s">
        <v>35</v>
      </c>
      <c r="L1288" t="s">
        <v>47</v>
      </c>
      <c r="M1288" t="s">
        <v>382</v>
      </c>
      <c r="N1288" t="s">
        <v>383</v>
      </c>
      <c r="O1288">
        <v>7</v>
      </c>
      <c r="P1288" t="s">
        <v>64</v>
      </c>
      <c r="Q1288" t="s">
        <v>65</v>
      </c>
      <c r="R1288" t="s">
        <v>160</v>
      </c>
      <c r="S1288" t="s">
        <v>32</v>
      </c>
      <c r="T1288" s="1">
        <v>45236</v>
      </c>
      <c r="U1288" s="2">
        <v>0.16945601851851852</v>
      </c>
    </row>
    <row r="1289" spans="1:21">
      <c r="A1289" t="s">
        <v>502</v>
      </c>
      <c r="B1289">
        <v>2003</v>
      </c>
      <c r="C1289" s="2">
        <v>0.92708333333333337</v>
      </c>
      <c r="D1289">
        <v>1</v>
      </c>
      <c r="E1289" t="e">
        <v>#NUM!</v>
      </c>
      <c r="F1289" t="e">
        <v>#NUM!</v>
      </c>
      <c r="G1289" t="s">
        <v>22</v>
      </c>
      <c r="H1289">
        <v>29</v>
      </c>
      <c r="I1289" t="s">
        <v>46</v>
      </c>
      <c r="J1289" t="s">
        <v>46</v>
      </c>
      <c r="K1289" t="s">
        <v>52</v>
      </c>
      <c r="L1289" t="s">
        <v>47</v>
      </c>
      <c r="M1289" t="s">
        <v>250</v>
      </c>
      <c r="N1289" t="s">
        <v>251</v>
      </c>
      <c r="O1289">
        <v>7</v>
      </c>
      <c r="P1289" t="s">
        <v>387</v>
      </c>
      <c r="Q1289" t="s">
        <v>46</v>
      </c>
      <c r="R1289" t="s">
        <v>411</v>
      </c>
      <c r="S1289" t="s">
        <v>32</v>
      </c>
      <c r="T1289" s="1">
        <v>45236</v>
      </c>
      <c r="U1289" s="2">
        <v>0.16945601851851852</v>
      </c>
    </row>
    <row r="1290" spans="1:21">
      <c r="A1290" t="s">
        <v>502</v>
      </c>
      <c r="B1290">
        <v>2003</v>
      </c>
      <c r="C1290" s="2">
        <v>0.41666666666666669</v>
      </c>
      <c r="D1290">
        <v>1</v>
      </c>
      <c r="E1290" t="e">
        <v>#NUM!</v>
      </c>
      <c r="F1290" t="e">
        <v>#NUM!</v>
      </c>
      <c r="G1290" t="s">
        <v>22</v>
      </c>
      <c r="H1290">
        <v>26</v>
      </c>
      <c r="I1290" t="s">
        <v>46</v>
      </c>
      <c r="J1290" t="s">
        <v>46</v>
      </c>
      <c r="K1290" t="s">
        <v>52</v>
      </c>
      <c r="L1290" t="s">
        <v>52</v>
      </c>
      <c r="M1290" t="s">
        <v>144</v>
      </c>
      <c r="N1290" t="s">
        <v>145</v>
      </c>
      <c r="O1290">
        <v>10</v>
      </c>
      <c r="P1290" t="s">
        <v>29</v>
      </c>
      <c r="Q1290" t="s">
        <v>46</v>
      </c>
      <c r="R1290" t="s">
        <v>340</v>
      </c>
      <c r="S1290" t="s">
        <v>41</v>
      </c>
      <c r="T1290" s="1">
        <v>45236</v>
      </c>
      <c r="U1290" s="2">
        <v>0.16945601851851852</v>
      </c>
    </row>
    <row r="1291" spans="1:21">
      <c r="A1291" t="s">
        <v>502</v>
      </c>
      <c r="B1291">
        <v>2003</v>
      </c>
      <c r="C1291" s="2">
        <v>0.94791666666666663</v>
      </c>
      <c r="D1291">
        <v>1</v>
      </c>
      <c r="E1291">
        <v>6.2844360000000004</v>
      </c>
      <c r="F1291">
        <v>-75.565031000000005</v>
      </c>
      <c r="G1291" t="s">
        <v>22</v>
      </c>
      <c r="H1291">
        <v>38</v>
      </c>
      <c r="I1291" t="s">
        <v>46</v>
      </c>
      <c r="J1291" t="s">
        <v>46</v>
      </c>
      <c r="K1291" t="s">
        <v>52</v>
      </c>
      <c r="L1291" t="s">
        <v>47</v>
      </c>
      <c r="M1291" t="s">
        <v>289</v>
      </c>
      <c r="N1291" t="s">
        <v>290</v>
      </c>
      <c r="O1291">
        <v>4</v>
      </c>
      <c r="P1291" t="s">
        <v>29</v>
      </c>
      <c r="Q1291" t="s">
        <v>46</v>
      </c>
      <c r="R1291" t="s">
        <v>388</v>
      </c>
      <c r="S1291" t="s">
        <v>32</v>
      </c>
      <c r="T1291" s="1">
        <v>45236</v>
      </c>
      <c r="U1291" s="2">
        <v>0.16945601851851852</v>
      </c>
    </row>
    <row r="1292" spans="1:21">
      <c r="A1292" t="s">
        <v>502</v>
      </c>
      <c r="B1292">
        <v>2003</v>
      </c>
      <c r="C1292" s="2">
        <v>0.42708333333333331</v>
      </c>
      <c r="D1292">
        <v>1</v>
      </c>
      <c r="E1292">
        <v>6.2319389999999997</v>
      </c>
      <c r="F1292">
        <v>-75.577498000000006</v>
      </c>
      <c r="G1292" t="s">
        <v>22</v>
      </c>
      <c r="H1292">
        <v>23</v>
      </c>
      <c r="I1292" t="s">
        <v>46</v>
      </c>
      <c r="J1292" t="s">
        <v>46</v>
      </c>
      <c r="K1292" t="s">
        <v>52</v>
      </c>
      <c r="L1292" t="s">
        <v>47</v>
      </c>
      <c r="M1292" t="s">
        <v>328</v>
      </c>
      <c r="N1292" t="s">
        <v>329</v>
      </c>
      <c r="O1292">
        <v>15</v>
      </c>
      <c r="P1292" t="s">
        <v>387</v>
      </c>
      <c r="Q1292" t="s">
        <v>46</v>
      </c>
      <c r="R1292" t="s">
        <v>300</v>
      </c>
      <c r="S1292" t="s">
        <v>53</v>
      </c>
      <c r="T1292" s="1">
        <v>45236</v>
      </c>
      <c r="U1292" s="2">
        <v>0.16945601851851852</v>
      </c>
    </row>
    <row r="1293" spans="1:21">
      <c r="A1293" t="s">
        <v>502</v>
      </c>
      <c r="B1293">
        <v>2003</v>
      </c>
      <c r="C1293" s="2">
        <v>0.92708333333333337</v>
      </c>
      <c r="D1293">
        <v>1</v>
      </c>
      <c r="E1293">
        <v>6.2244950000000001</v>
      </c>
      <c r="F1293">
        <v>-75.602382000000006</v>
      </c>
      <c r="G1293" t="s">
        <v>22</v>
      </c>
      <c r="H1293">
        <v>33</v>
      </c>
      <c r="I1293" t="s">
        <v>46</v>
      </c>
      <c r="J1293" t="s">
        <v>46</v>
      </c>
      <c r="K1293" t="s">
        <v>52</v>
      </c>
      <c r="L1293" t="s">
        <v>47</v>
      </c>
      <c r="M1293" t="s">
        <v>432</v>
      </c>
      <c r="N1293" t="s">
        <v>433</v>
      </c>
      <c r="O1293">
        <v>16</v>
      </c>
      <c r="P1293" t="s">
        <v>29</v>
      </c>
      <c r="Q1293" t="s">
        <v>46</v>
      </c>
      <c r="R1293" t="s">
        <v>269</v>
      </c>
      <c r="S1293" t="s">
        <v>75</v>
      </c>
      <c r="T1293" s="1">
        <v>45236</v>
      </c>
      <c r="U1293" s="2">
        <v>0.16945601851851852</v>
      </c>
    </row>
    <row r="1294" spans="1:21">
      <c r="A1294" t="s">
        <v>502</v>
      </c>
      <c r="B1294">
        <v>2003</v>
      </c>
      <c r="C1294" s="2">
        <v>0.5625</v>
      </c>
      <c r="D1294">
        <v>1</v>
      </c>
      <c r="E1294">
        <v>6.2786020000000002</v>
      </c>
      <c r="F1294">
        <v>-75.588007000000005</v>
      </c>
      <c r="G1294" t="s">
        <v>22</v>
      </c>
      <c r="H1294">
        <v>24</v>
      </c>
      <c r="I1294" t="s">
        <v>46</v>
      </c>
      <c r="J1294" t="s">
        <v>46</v>
      </c>
      <c r="K1294" t="s">
        <v>52</v>
      </c>
      <c r="L1294" t="s">
        <v>47</v>
      </c>
      <c r="M1294" t="s">
        <v>382</v>
      </c>
      <c r="N1294" t="s">
        <v>383</v>
      </c>
      <c r="O1294">
        <v>7</v>
      </c>
      <c r="P1294" t="s">
        <v>64</v>
      </c>
      <c r="Q1294" t="s">
        <v>46</v>
      </c>
      <c r="R1294" t="s">
        <v>160</v>
      </c>
      <c r="S1294" t="s">
        <v>32</v>
      </c>
      <c r="T1294" s="1">
        <v>45236</v>
      </c>
      <c r="U1294" s="2">
        <v>0.16945601851851852</v>
      </c>
    </row>
    <row r="1295" spans="1:21">
      <c r="A1295" t="s">
        <v>502</v>
      </c>
      <c r="B1295">
        <v>2003</v>
      </c>
      <c r="C1295" s="2">
        <v>0.25</v>
      </c>
      <c r="D1295">
        <v>1</v>
      </c>
      <c r="E1295" t="e">
        <v>#NUM!</v>
      </c>
      <c r="F1295" t="e">
        <v>#NUM!</v>
      </c>
      <c r="G1295" t="s">
        <v>22</v>
      </c>
      <c r="H1295">
        <v>40</v>
      </c>
      <c r="I1295" t="s">
        <v>79</v>
      </c>
      <c r="J1295" t="s">
        <v>46</v>
      </c>
      <c r="K1295" t="s">
        <v>35</v>
      </c>
      <c r="L1295" t="s">
        <v>47</v>
      </c>
      <c r="M1295" t="s">
        <v>461</v>
      </c>
      <c r="N1295" t="s">
        <v>462</v>
      </c>
      <c r="O1295">
        <v>5</v>
      </c>
      <c r="P1295" t="s">
        <v>387</v>
      </c>
      <c r="Q1295" t="s">
        <v>65</v>
      </c>
      <c r="R1295" t="s">
        <v>389</v>
      </c>
      <c r="S1295" t="s">
        <v>75</v>
      </c>
      <c r="T1295" s="1">
        <v>45236</v>
      </c>
      <c r="U1295" s="2">
        <v>0.16945601851851852</v>
      </c>
    </row>
    <row r="1296" spans="1:21">
      <c r="A1296" t="s">
        <v>502</v>
      </c>
      <c r="B1296">
        <v>2003</v>
      </c>
      <c r="C1296" s="2">
        <v>0.39930555555555558</v>
      </c>
      <c r="D1296">
        <v>1</v>
      </c>
      <c r="E1296" t="e">
        <v>#NUM!</v>
      </c>
      <c r="F1296" t="e">
        <v>#NUM!</v>
      </c>
      <c r="G1296" t="s">
        <v>22</v>
      </c>
      <c r="H1296">
        <v>31</v>
      </c>
      <c r="I1296" t="s">
        <v>79</v>
      </c>
      <c r="J1296" t="s">
        <v>46</v>
      </c>
      <c r="K1296" t="s">
        <v>26</v>
      </c>
      <c r="L1296" t="s">
        <v>52</v>
      </c>
      <c r="M1296" t="s">
        <v>250</v>
      </c>
      <c r="N1296" t="s">
        <v>251</v>
      </c>
      <c r="O1296">
        <v>7</v>
      </c>
      <c r="P1296" t="s">
        <v>56</v>
      </c>
      <c r="Q1296" t="s">
        <v>65</v>
      </c>
      <c r="R1296" t="s">
        <v>333</v>
      </c>
      <c r="S1296" t="s">
        <v>41</v>
      </c>
      <c r="T1296" s="1">
        <v>45236</v>
      </c>
      <c r="U1296" s="2">
        <v>0.16945601851851852</v>
      </c>
    </row>
    <row r="1297" spans="1:21">
      <c r="A1297" t="s">
        <v>502</v>
      </c>
      <c r="B1297">
        <v>2003</v>
      </c>
      <c r="C1297" s="2">
        <v>0.52083333333333337</v>
      </c>
      <c r="D1297">
        <v>1</v>
      </c>
      <c r="E1297" t="e">
        <v>#NUM!</v>
      </c>
      <c r="F1297" t="e">
        <v>#NUM!</v>
      </c>
      <c r="G1297" t="s">
        <v>52</v>
      </c>
      <c r="H1297">
        <v>-1</v>
      </c>
      <c r="I1297" t="s">
        <v>46</v>
      </c>
      <c r="J1297" t="s">
        <v>46</v>
      </c>
      <c r="K1297" t="s">
        <v>35</v>
      </c>
      <c r="L1297" t="s">
        <v>47</v>
      </c>
      <c r="M1297" t="s">
        <v>76</v>
      </c>
      <c r="N1297" t="s">
        <v>77</v>
      </c>
      <c r="O1297">
        <v>11</v>
      </c>
      <c r="P1297" t="s">
        <v>387</v>
      </c>
      <c r="Q1297" t="s">
        <v>78</v>
      </c>
      <c r="R1297" t="s">
        <v>273</v>
      </c>
      <c r="S1297" t="s">
        <v>75</v>
      </c>
      <c r="T1297" s="1">
        <v>45236</v>
      </c>
      <c r="U1297" s="2">
        <v>0.16945601851851852</v>
      </c>
    </row>
    <row r="1298" spans="1:21">
      <c r="A1298" t="s">
        <v>502</v>
      </c>
      <c r="B1298">
        <v>2003</v>
      </c>
      <c r="C1298" s="2">
        <v>0.67708333333333337</v>
      </c>
      <c r="D1298">
        <v>1</v>
      </c>
      <c r="E1298" t="e">
        <v>#NUM!</v>
      </c>
      <c r="F1298" t="e">
        <v>#NUM!</v>
      </c>
      <c r="G1298" t="s">
        <v>22</v>
      </c>
      <c r="H1298">
        <v>39</v>
      </c>
      <c r="I1298" t="s">
        <v>79</v>
      </c>
      <c r="J1298" t="s">
        <v>46</v>
      </c>
      <c r="K1298" t="s">
        <v>35</v>
      </c>
      <c r="L1298" t="s">
        <v>47</v>
      </c>
      <c r="M1298" t="s">
        <v>65</v>
      </c>
      <c r="N1298" t="s">
        <v>177</v>
      </c>
      <c r="O1298">
        <v>5</v>
      </c>
      <c r="P1298" t="s">
        <v>29</v>
      </c>
      <c r="Q1298" t="s">
        <v>65</v>
      </c>
      <c r="R1298" t="s">
        <v>160</v>
      </c>
      <c r="S1298" t="s">
        <v>32</v>
      </c>
      <c r="T1298" s="1">
        <v>45236</v>
      </c>
      <c r="U1298" s="2">
        <v>0.16945601851851852</v>
      </c>
    </row>
    <row r="1299" spans="1:21">
      <c r="A1299" t="s">
        <v>502</v>
      </c>
      <c r="B1299">
        <v>2003</v>
      </c>
      <c r="C1299" s="2">
        <v>0.67708333333333337</v>
      </c>
      <c r="D1299">
        <v>1</v>
      </c>
      <c r="E1299" t="e">
        <v>#NUM!</v>
      </c>
      <c r="F1299" t="e">
        <v>#NUM!</v>
      </c>
      <c r="G1299" t="s">
        <v>22</v>
      </c>
      <c r="H1299">
        <v>39</v>
      </c>
      <c r="I1299" t="s">
        <v>79</v>
      </c>
      <c r="J1299" t="s">
        <v>46</v>
      </c>
      <c r="K1299" t="s">
        <v>35</v>
      </c>
      <c r="L1299" t="s">
        <v>47</v>
      </c>
      <c r="M1299" t="s">
        <v>87</v>
      </c>
      <c r="N1299" t="s">
        <v>88</v>
      </c>
      <c r="O1299">
        <v>5</v>
      </c>
      <c r="P1299" t="s">
        <v>387</v>
      </c>
      <c r="Q1299" t="s">
        <v>65</v>
      </c>
      <c r="R1299" t="s">
        <v>160</v>
      </c>
      <c r="S1299" t="s">
        <v>32</v>
      </c>
      <c r="T1299" s="1">
        <v>45236</v>
      </c>
      <c r="U1299" s="2">
        <v>0.16945601851851852</v>
      </c>
    </row>
    <row r="1300" spans="1:21">
      <c r="A1300" t="s">
        <v>502</v>
      </c>
      <c r="B1300">
        <v>2003</v>
      </c>
      <c r="C1300" s="2">
        <v>0.79166666666666663</v>
      </c>
      <c r="D1300">
        <v>1</v>
      </c>
      <c r="E1300" t="e">
        <v>#NUM!</v>
      </c>
      <c r="F1300" t="e">
        <v>#NUM!</v>
      </c>
      <c r="G1300" t="s">
        <v>22</v>
      </c>
      <c r="H1300">
        <v>41</v>
      </c>
      <c r="I1300" t="s">
        <v>79</v>
      </c>
      <c r="J1300" t="s">
        <v>46</v>
      </c>
      <c r="K1300" t="s">
        <v>25</v>
      </c>
      <c r="L1300" t="s">
        <v>52</v>
      </c>
      <c r="M1300" t="s">
        <v>457</v>
      </c>
      <c r="N1300" t="s">
        <v>458</v>
      </c>
      <c r="O1300">
        <v>11</v>
      </c>
      <c r="P1300" t="s">
        <v>29</v>
      </c>
      <c r="Q1300" t="s">
        <v>78</v>
      </c>
      <c r="R1300" t="s">
        <v>388</v>
      </c>
      <c r="S1300" t="s">
        <v>41</v>
      </c>
      <c r="T1300" s="1">
        <v>45236</v>
      </c>
      <c r="U1300" s="2">
        <v>0.16945601851851852</v>
      </c>
    </row>
    <row r="1301" spans="1:21">
      <c r="A1301" t="s">
        <v>502</v>
      </c>
      <c r="B1301">
        <v>2003</v>
      </c>
      <c r="C1301" s="2">
        <v>0.96875</v>
      </c>
      <c r="D1301">
        <v>1</v>
      </c>
      <c r="E1301" t="e">
        <v>#NUM!</v>
      </c>
      <c r="F1301" t="e">
        <v>#NUM!</v>
      </c>
      <c r="G1301" t="s">
        <v>22</v>
      </c>
      <c r="H1301">
        <v>25</v>
      </c>
      <c r="I1301" t="s">
        <v>23</v>
      </c>
      <c r="J1301" t="s">
        <v>46</v>
      </c>
      <c r="K1301" t="s">
        <v>35</v>
      </c>
      <c r="L1301" t="s">
        <v>47</v>
      </c>
      <c r="M1301" t="s">
        <v>78</v>
      </c>
      <c r="N1301" t="s">
        <v>430</v>
      </c>
      <c r="O1301">
        <v>11</v>
      </c>
      <c r="P1301" t="s">
        <v>387</v>
      </c>
      <c r="Q1301" t="s">
        <v>78</v>
      </c>
      <c r="R1301" t="s">
        <v>388</v>
      </c>
      <c r="S1301" t="s">
        <v>41</v>
      </c>
      <c r="T1301" s="1">
        <v>45236</v>
      </c>
      <c r="U1301" s="2">
        <v>0.16945601851851852</v>
      </c>
    </row>
    <row r="1302" spans="1:21">
      <c r="A1302" t="s">
        <v>502</v>
      </c>
      <c r="B1302">
        <v>2003</v>
      </c>
      <c r="C1302" s="2">
        <v>0.97222222222222221</v>
      </c>
      <c r="D1302">
        <v>1</v>
      </c>
      <c r="E1302" t="e">
        <v>#NUM!</v>
      </c>
      <c r="F1302" t="e">
        <v>#NUM!</v>
      </c>
      <c r="G1302" t="s">
        <v>22</v>
      </c>
      <c r="H1302">
        <v>25</v>
      </c>
      <c r="I1302" t="s">
        <v>23</v>
      </c>
      <c r="J1302" t="s">
        <v>46</v>
      </c>
      <c r="K1302" t="s">
        <v>35</v>
      </c>
      <c r="L1302" t="s">
        <v>47</v>
      </c>
      <c r="M1302" t="s">
        <v>126</v>
      </c>
      <c r="N1302" t="s">
        <v>127</v>
      </c>
      <c r="O1302">
        <v>16</v>
      </c>
      <c r="P1302" t="s">
        <v>387</v>
      </c>
      <c r="Q1302" t="s">
        <v>61</v>
      </c>
      <c r="R1302" t="s">
        <v>388</v>
      </c>
      <c r="S1302" t="s">
        <v>41</v>
      </c>
      <c r="T1302" s="1">
        <v>45236</v>
      </c>
      <c r="U1302" s="2">
        <v>0.16945601851851852</v>
      </c>
    </row>
    <row r="1303" spans="1:21">
      <c r="A1303" t="s">
        <v>502</v>
      </c>
      <c r="B1303">
        <v>2003</v>
      </c>
      <c r="C1303" s="2">
        <v>0.63194444444444442</v>
      </c>
      <c r="D1303">
        <v>1</v>
      </c>
      <c r="E1303">
        <v>6.284808</v>
      </c>
      <c r="F1303">
        <v>-75.560847999999993</v>
      </c>
      <c r="G1303" t="s">
        <v>96</v>
      </c>
      <c r="H1303">
        <v>23</v>
      </c>
      <c r="I1303" t="s">
        <v>33</v>
      </c>
      <c r="J1303" t="s">
        <v>46</v>
      </c>
      <c r="K1303" t="s">
        <v>35</v>
      </c>
      <c r="L1303" t="s">
        <v>47</v>
      </c>
      <c r="M1303" t="s">
        <v>499</v>
      </c>
      <c r="N1303" t="s">
        <v>500</v>
      </c>
      <c r="O1303">
        <v>4</v>
      </c>
      <c r="P1303" t="s">
        <v>29</v>
      </c>
      <c r="Q1303" t="s">
        <v>57</v>
      </c>
      <c r="R1303" t="s">
        <v>297</v>
      </c>
      <c r="S1303" t="s">
        <v>53</v>
      </c>
      <c r="T1303" s="1">
        <v>45236</v>
      </c>
      <c r="U1303" s="2">
        <v>0.16945601851851852</v>
      </c>
    </row>
    <row r="1304" spans="1:21">
      <c r="A1304" t="s">
        <v>502</v>
      </c>
      <c r="B1304">
        <v>2003</v>
      </c>
      <c r="C1304" s="2">
        <v>0.88541666666666663</v>
      </c>
      <c r="D1304">
        <v>1</v>
      </c>
      <c r="E1304">
        <v>6.2090160000000001</v>
      </c>
      <c r="F1304">
        <v>-75.588425999999998</v>
      </c>
      <c r="G1304" t="s">
        <v>96</v>
      </c>
      <c r="H1304">
        <v>24</v>
      </c>
      <c r="I1304" t="s">
        <v>23</v>
      </c>
      <c r="J1304" t="s">
        <v>46</v>
      </c>
      <c r="K1304" t="s">
        <v>35</v>
      </c>
      <c r="L1304" t="s">
        <v>47</v>
      </c>
      <c r="M1304" t="s">
        <v>165</v>
      </c>
      <c r="N1304" t="s">
        <v>166</v>
      </c>
      <c r="O1304">
        <v>15</v>
      </c>
      <c r="P1304" t="s">
        <v>64</v>
      </c>
      <c r="Q1304" t="s">
        <v>61</v>
      </c>
      <c r="R1304" t="s">
        <v>160</v>
      </c>
      <c r="S1304" t="s">
        <v>45</v>
      </c>
      <c r="T1304" s="1">
        <v>45236</v>
      </c>
      <c r="U1304" s="2">
        <v>0.16945601851851852</v>
      </c>
    </row>
    <row r="1305" spans="1:21">
      <c r="A1305" t="s">
        <v>502</v>
      </c>
      <c r="B1305">
        <v>2003</v>
      </c>
      <c r="C1305" s="2">
        <v>0.25</v>
      </c>
      <c r="D1305">
        <v>1</v>
      </c>
      <c r="E1305" t="e">
        <v>#NUM!</v>
      </c>
      <c r="F1305" t="e">
        <v>#NUM!</v>
      </c>
      <c r="G1305" t="s">
        <v>22</v>
      </c>
      <c r="H1305">
        <v>40</v>
      </c>
      <c r="I1305" t="s">
        <v>46</v>
      </c>
      <c r="J1305" t="s">
        <v>46</v>
      </c>
      <c r="K1305" t="s">
        <v>52</v>
      </c>
      <c r="L1305" t="s">
        <v>47</v>
      </c>
      <c r="M1305" t="s">
        <v>461</v>
      </c>
      <c r="N1305" t="s">
        <v>462</v>
      </c>
      <c r="O1305">
        <v>5</v>
      </c>
      <c r="P1305" t="s">
        <v>387</v>
      </c>
      <c r="Q1305" t="s">
        <v>46</v>
      </c>
      <c r="R1305" t="s">
        <v>389</v>
      </c>
      <c r="S1305" t="s">
        <v>75</v>
      </c>
      <c r="T1305" s="1">
        <v>45236</v>
      </c>
      <c r="U1305" s="2">
        <v>0.16945601851851852</v>
      </c>
    </row>
    <row r="1306" spans="1:21">
      <c r="A1306" t="s">
        <v>502</v>
      </c>
      <c r="B1306">
        <v>2003</v>
      </c>
      <c r="C1306" s="2">
        <v>0.39930555555555558</v>
      </c>
      <c r="D1306">
        <v>1</v>
      </c>
      <c r="E1306" t="e">
        <v>#NUM!</v>
      </c>
      <c r="F1306" t="e">
        <v>#NUM!</v>
      </c>
      <c r="G1306" t="s">
        <v>22</v>
      </c>
      <c r="H1306">
        <v>31</v>
      </c>
      <c r="I1306" t="s">
        <v>46</v>
      </c>
      <c r="J1306" t="s">
        <v>46</v>
      </c>
      <c r="K1306" t="s">
        <v>52</v>
      </c>
      <c r="L1306" t="s">
        <v>52</v>
      </c>
      <c r="M1306" t="s">
        <v>250</v>
      </c>
      <c r="N1306" t="s">
        <v>251</v>
      </c>
      <c r="O1306">
        <v>7</v>
      </c>
      <c r="P1306" t="s">
        <v>56</v>
      </c>
      <c r="Q1306" t="s">
        <v>46</v>
      </c>
      <c r="R1306" t="s">
        <v>333</v>
      </c>
      <c r="S1306" t="s">
        <v>41</v>
      </c>
      <c r="T1306" s="1">
        <v>45236</v>
      </c>
      <c r="U1306" s="2">
        <v>0.16945601851851852</v>
      </c>
    </row>
    <row r="1307" spans="1:21">
      <c r="A1307" t="s">
        <v>502</v>
      </c>
      <c r="B1307">
        <v>2003</v>
      </c>
      <c r="C1307" s="2">
        <v>0.67708333333333337</v>
      </c>
      <c r="D1307">
        <v>1</v>
      </c>
      <c r="E1307" t="e">
        <v>#NUM!</v>
      </c>
      <c r="F1307" t="e">
        <v>#NUM!</v>
      </c>
      <c r="G1307" t="s">
        <v>22</v>
      </c>
      <c r="H1307">
        <v>39</v>
      </c>
      <c r="I1307" t="s">
        <v>46</v>
      </c>
      <c r="J1307" t="s">
        <v>46</v>
      </c>
      <c r="K1307" t="s">
        <v>52</v>
      </c>
      <c r="L1307" t="s">
        <v>47</v>
      </c>
      <c r="M1307" t="s">
        <v>87</v>
      </c>
      <c r="N1307" t="s">
        <v>88</v>
      </c>
      <c r="O1307">
        <v>5</v>
      </c>
      <c r="P1307" t="s">
        <v>387</v>
      </c>
      <c r="Q1307" t="s">
        <v>46</v>
      </c>
      <c r="R1307" t="s">
        <v>160</v>
      </c>
      <c r="S1307" t="s">
        <v>32</v>
      </c>
      <c r="T1307" s="1">
        <v>45236</v>
      </c>
      <c r="U1307" s="2">
        <v>0.16945601851851852</v>
      </c>
    </row>
    <row r="1308" spans="1:21">
      <c r="A1308" t="s">
        <v>502</v>
      </c>
      <c r="B1308">
        <v>2003</v>
      </c>
      <c r="C1308" s="2">
        <v>0.96875</v>
      </c>
      <c r="D1308">
        <v>1</v>
      </c>
      <c r="E1308" t="e">
        <v>#NUM!</v>
      </c>
      <c r="F1308" t="e">
        <v>#NUM!</v>
      </c>
      <c r="G1308" t="s">
        <v>22</v>
      </c>
      <c r="H1308">
        <v>25</v>
      </c>
      <c r="I1308" t="s">
        <v>46</v>
      </c>
      <c r="J1308" t="s">
        <v>46</v>
      </c>
      <c r="K1308" t="s">
        <v>52</v>
      </c>
      <c r="L1308" t="s">
        <v>47</v>
      </c>
      <c r="M1308" t="s">
        <v>78</v>
      </c>
      <c r="N1308" t="s">
        <v>430</v>
      </c>
      <c r="O1308">
        <v>11</v>
      </c>
      <c r="P1308" t="s">
        <v>387</v>
      </c>
      <c r="Q1308" t="s">
        <v>46</v>
      </c>
      <c r="R1308" t="s">
        <v>388</v>
      </c>
      <c r="S1308" t="s">
        <v>41</v>
      </c>
      <c r="T1308" s="1">
        <v>45236</v>
      </c>
      <c r="U1308" s="2">
        <v>0.16945601851851852</v>
      </c>
    </row>
    <row r="1309" spans="1:21">
      <c r="A1309" t="s">
        <v>502</v>
      </c>
      <c r="B1309">
        <v>2003</v>
      </c>
      <c r="C1309" s="2">
        <v>0.52083333333333337</v>
      </c>
      <c r="D1309">
        <v>1</v>
      </c>
      <c r="E1309" t="e">
        <v>#NUM!</v>
      </c>
      <c r="F1309" t="e">
        <v>#NUM!</v>
      </c>
      <c r="G1309" t="s">
        <v>52</v>
      </c>
      <c r="H1309">
        <v>-1</v>
      </c>
      <c r="I1309" t="s">
        <v>46</v>
      </c>
      <c r="J1309" t="s">
        <v>46</v>
      </c>
      <c r="K1309" t="s">
        <v>52</v>
      </c>
      <c r="L1309" t="s">
        <v>47</v>
      </c>
      <c r="M1309" t="s">
        <v>76</v>
      </c>
      <c r="N1309" t="s">
        <v>77</v>
      </c>
      <c r="O1309">
        <v>11</v>
      </c>
      <c r="P1309" t="s">
        <v>387</v>
      </c>
      <c r="Q1309" t="s">
        <v>46</v>
      </c>
      <c r="R1309" t="s">
        <v>273</v>
      </c>
      <c r="S1309" t="s">
        <v>75</v>
      </c>
      <c r="T1309" s="1">
        <v>45236</v>
      </c>
      <c r="U1309" s="2">
        <v>0.16945601851851852</v>
      </c>
    </row>
    <row r="1310" spans="1:21">
      <c r="A1310" t="s">
        <v>502</v>
      </c>
      <c r="B1310">
        <v>2003</v>
      </c>
      <c r="C1310" s="2">
        <v>0.79166666666666663</v>
      </c>
      <c r="D1310">
        <v>1</v>
      </c>
      <c r="E1310" t="e">
        <v>#NUM!</v>
      </c>
      <c r="F1310" t="e">
        <v>#NUM!</v>
      </c>
      <c r="G1310" t="s">
        <v>22</v>
      </c>
      <c r="H1310">
        <v>41</v>
      </c>
      <c r="I1310" t="s">
        <v>46</v>
      </c>
      <c r="J1310" t="s">
        <v>46</v>
      </c>
      <c r="K1310" t="s">
        <v>52</v>
      </c>
      <c r="L1310" t="s">
        <v>52</v>
      </c>
      <c r="M1310" t="s">
        <v>457</v>
      </c>
      <c r="N1310" t="s">
        <v>458</v>
      </c>
      <c r="O1310">
        <v>11</v>
      </c>
      <c r="P1310" t="s">
        <v>29</v>
      </c>
      <c r="Q1310" t="s">
        <v>46</v>
      </c>
      <c r="R1310" t="s">
        <v>388</v>
      </c>
      <c r="S1310" t="s">
        <v>41</v>
      </c>
      <c r="T1310" s="1">
        <v>45236</v>
      </c>
      <c r="U1310" s="2">
        <v>0.16945601851851852</v>
      </c>
    </row>
    <row r="1311" spans="1:21">
      <c r="A1311" t="s">
        <v>502</v>
      </c>
      <c r="B1311">
        <v>2003</v>
      </c>
      <c r="C1311" s="2">
        <v>0.67708333333333337</v>
      </c>
      <c r="D1311">
        <v>1</v>
      </c>
      <c r="E1311" t="e">
        <v>#NUM!</v>
      </c>
      <c r="F1311" t="e">
        <v>#NUM!</v>
      </c>
      <c r="G1311" t="s">
        <v>22</v>
      </c>
      <c r="H1311">
        <v>39</v>
      </c>
      <c r="I1311" t="s">
        <v>46</v>
      </c>
      <c r="J1311" t="s">
        <v>46</v>
      </c>
      <c r="K1311" t="s">
        <v>52</v>
      </c>
      <c r="L1311" t="s">
        <v>47</v>
      </c>
      <c r="M1311" t="s">
        <v>65</v>
      </c>
      <c r="N1311" t="s">
        <v>177</v>
      </c>
      <c r="O1311">
        <v>5</v>
      </c>
      <c r="P1311" t="s">
        <v>29</v>
      </c>
      <c r="Q1311" t="s">
        <v>46</v>
      </c>
      <c r="R1311" t="s">
        <v>160</v>
      </c>
      <c r="S1311" t="s">
        <v>32</v>
      </c>
      <c r="T1311" s="1">
        <v>45236</v>
      </c>
      <c r="U1311" s="2">
        <v>0.16945601851851852</v>
      </c>
    </row>
    <row r="1312" spans="1:21">
      <c r="A1312" t="s">
        <v>502</v>
      </c>
      <c r="B1312">
        <v>2003</v>
      </c>
      <c r="C1312" s="2">
        <v>0.97222222222222221</v>
      </c>
      <c r="D1312">
        <v>1</v>
      </c>
      <c r="E1312" t="e">
        <v>#NUM!</v>
      </c>
      <c r="F1312" t="e">
        <v>#NUM!</v>
      </c>
      <c r="G1312" t="s">
        <v>22</v>
      </c>
      <c r="H1312">
        <v>25</v>
      </c>
      <c r="I1312" t="s">
        <v>46</v>
      </c>
      <c r="J1312" t="s">
        <v>46</v>
      </c>
      <c r="K1312" t="s">
        <v>52</v>
      </c>
      <c r="L1312" t="s">
        <v>47</v>
      </c>
      <c r="M1312" t="s">
        <v>126</v>
      </c>
      <c r="N1312" t="s">
        <v>127</v>
      </c>
      <c r="O1312">
        <v>16</v>
      </c>
      <c r="P1312" t="s">
        <v>387</v>
      </c>
      <c r="Q1312" t="s">
        <v>46</v>
      </c>
      <c r="R1312" t="s">
        <v>388</v>
      </c>
      <c r="S1312" t="s">
        <v>41</v>
      </c>
      <c r="T1312" s="1">
        <v>45236</v>
      </c>
      <c r="U1312" s="2">
        <v>0.16945601851851852</v>
      </c>
    </row>
    <row r="1313" spans="1:21">
      <c r="A1313" t="s">
        <v>502</v>
      </c>
      <c r="B1313">
        <v>2003</v>
      </c>
      <c r="C1313" s="2">
        <v>0.88541666666666663</v>
      </c>
      <c r="D1313">
        <v>1</v>
      </c>
      <c r="E1313">
        <v>6.2090160000000001</v>
      </c>
      <c r="F1313">
        <v>-75.588425999999998</v>
      </c>
      <c r="G1313" t="s">
        <v>96</v>
      </c>
      <c r="H1313">
        <v>24</v>
      </c>
      <c r="I1313" t="s">
        <v>46</v>
      </c>
      <c r="J1313" t="s">
        <v>46</v>
      </c>
      <c r="K1313" t="s">
        <v>52</v>
      </c>
      <c r="L1313" t="s">
        <v>47</v>
      </c>
      <c r="M1313" t="s">
        <v>165</v>
      </c>
      <c r="N1313" t="s">
        <v>166</v>
      </c>
      <c r="O1313">
        <v>15</v>
      </c>
      <c r="P1313" t="s">
        <v>64</v>
      </c>
      <c r="Q1313" t="s">
        <v>46</v>
      </c>
      <c r="R1313" t="s">
        <v>160</v>
      </c>
      <c r="S1313" t="s">
        <v>45</v>
      </c>
      <c r="T1313" s="1">
        <v>45236</v>
      </c>
      <c r="U1313" s="2">
        <v>0.16945601851851852</v>
      </c>
    </row>
    <row r="1314" spans="1:21">
      <c r="A1314" t="s">
        <v>502</v>
      </c>
      <c r="B1314">
        <v>2003</v>
      </c>
      <c r="C1314" s="2">
        <v>0.63194444444444442</v>
      </c>
      <c r="D1314">
        <v>1</v>
      </c>
      <c r="E1314">
        <v>6.284808</v>
      </c>
      <c r="F1314">
        <v>-75.560847999999993</v>
      </c>
      <c r="G1314" t="s">
        <v>96</v>
      </c>
      <c r="H1314">
        <v>23</v>
      </c>
      <c r="I1314" t="s">
        <v>46</v>
      </c>
      <c r="J1314" t="s">
        <v>46</v>
      </c>
      <c r="K1314" t="s">
        <v>52</v>
      </c>
      <c r="L1314" t="s">
        <v>47</v>
      </c>
      <c r="M1314" t="s">
        <v>499</v>
      </c>
      <c r="N1314" t="s">
        <v>500</v>
      </c>
      <c r="O1314">
        <v>4</v>
      </c>
      <c r="P1314" t="s">
        <v>29</v>
      </c>
      <c r="Q1314" t="s">
        <v>46</v>
      </c>
      <c r="R1314" t="s">
        <v>297</v>
      </c>
      <c r="S1314" t="s">
        <v>53</v>
      </c>
      <c r="T1314" s="1">
        <v>45236</v>
      </c>
      <c r="U1314" s="2">
        <v>0.16945601851851852</v>
      </c>
    </row>
    <row r="1315" spans="1:21">
      <c r="A1315" t="s">
        <v>502</v>
      </c>
      <c r="B1315">
        <v>2003</v>
      </c>
      <c r="C1315" s="2">
        <v>0.10416666666666667</v>
      </c>
      <c r="D1315">
        <v>1</v>
      </c>
      <c r="E1315" t="e">
        <v>#NUM!</v>
      </c>
      <c r="F1315" t="e">
        <v>#NUM!</v>
      </c>
      <c r="G1315" t="s">
        <v>22</v>
      </c>
      <c r="H1315">
        <v>39</v>
      </c>
      <c r="I1315" t="s">
        <v>79</v>
      </c>
      <c r="J1315" t="s">
        <v>46</v>
      </c>
      <c r="K1315" t="s">
        <v>25</v>
      </c>
      <c r="L1315" t="s">
        <v>52</v>
      </c>
      <c r="M1315" t="s">
        <v>440</v>
      </c>
      <c r="N1315" t="s">
        <v>441</v>
      </c>
      <c r="O1315">
        <v>5</v>
      </c>
      <c r="P1315" t="s">
        <v>64</v>
      </c>
      <c r="Q1315" t="s">
        <v>65</v>
      </c>
      <c r="R1315" t="s">
        <v>403</v>
      </c>
      <c r="S1315" t="s">
        <v>255</v>
      </c>
      <c r="T1315" s="1">
        <v>45236</v>
      </c>
      <c r="U1315" s="2">
        <v>0.16945601851851852</v>
      </c>
    </row>
    <row r="1316" spans="1:21">
      <c r="A1316" t="s">
        <v>502</v>
      </c>
      <c r="B1316">
        <v>2003</v>
      </c>
      <c r="C1316" s="2">
        <v>0.5625</v>
      </c>
      <c r="D1316">
        <v>1</v>
      </c>
      <c r="E1316" t="e">
        <v>#NUM!</v>
      </c>
      <c r="F1316" t="e">
        <v>#NUM!</v>
      </c>
      <c r="G1316" t="s">
        <v>96</v>
      </c>
      <c r="H1316">
        <v>24</v>
      </c>
      <c r="I1316" t="s">
        <v>23</v>
      </c>
      <c r="J1316" t="s">
        <v>46</v>
      </c>
      <c r="K1316" t="s">
        <v>25</v>
      </c>
      <c r="L1316" t="s">
        <v>52</v>
      </c>
      <c r="M1316" t="s">
        <v>366</v>
      </c>
      <c r="N1316" t="s">
        <v>367</v>
      </c>
      <c r="O1316">
        <v>14</v>
      </c>
      <c r="P1316" t="s">
        <v>446</v>
      </c>
      <c r="Q1316" t="s">
        <v>157</v>
      </c>
      <c r="R1316" t="s">
        <v>300</v>
      </c>
      <c r="S1316" t="s">
        <v>53</v>
      </c>
      <c r="T1316" s="1">
        <v>45236</v>
      </c>
      <c r="U1316" s="2">
        <v>0.16945601851851852</v>
      </c>
    </row>
    <row r="1317" spans="1:21">
      <c r="A1317" t="s">
        <v>502</v>
      </c>
      <c r="B1317">
        <v>2003</v>
      </c>
      <c r="C1317" s="2">
        <v>0.41666666666666669</v>
      </c>
      <c r="D1317">
        <v>1</v>
      </c>
      <c r="E1317">
        <v>6.2149850000000004</v>
      </c>
      <c r="F1317">
        <v>-75.575978000000006</v>
      </c>
      <c r="G1317" t="s">
        <v>22</v>
      </c>
      <c r="H1317">
        <v>32</v>
      </c>
      <c r="I1317" t="s">
        <v>79</v>
      </c>
      <c r="J1317" t="s">
        <v>46</v>
      </c>
      <c r="K1317" t="s">
        <v>25</v>
      </c>
      <c r="L1317" t="s">
        <v>52</v>
      </c>
      <c r="M1317" t="s">
        <v>155</v>
      </c>
      <c r="N1317" t="s">
        <v>156</v>
      </c>
      <c r="O1317">
        <v>14</v>
      </c>
      <c r="P1317" t="s">
        <v>454</v>
      </c>
      <c r="Q1317" t="s">
        <v>157</v>
      </c>
      <c r="R1317" t="s">
        <v>52</v>
      </c>
      <c r="S1317" t="s">
        <v>41</v>
      </c>
      <c r="T1317" s="1">
        <v>45236</v>
      </c>
      <c r="U1317" s="2">
        <v>0.16945601851851852</v>
      </c>
    </row>
    <row r="1318" spans="1:21">
      <c r="A1318" t="s">
        <v>502</v>
      </c>
      <c r="B1318">
        <v>2003</v>
      </c>
      <c r="C1318" s="2">
        <v>0.55208333333333337</v>
      </c>
      <c r="D1318">
        <v>1</v>
      </c>
      <c r="E1318">
        <v>6.2392849999999997</v>
      </c>
      <c r="F1318">
        <v>-75.573442999999997</v>
      </c>
      <c r="G1318" t="s">
        <v>22</v>
      </c>
      <c r="H1318">
        <v>20</v>
      </c>
      <c r="I1318" t="s">
        <v>23</v>
      </c>
      <c r="J1318" t="s">
        <v>46</v>
      </c>
      <c r="K1318" t="s">
        <v>26</v>
      </c>
      <c r="L1318" t="s">
        <v>52</v>
      </c>
      <c r="M1318" t="s">
        <v>201</v>
      </c>
      <c r="N1318" t="s">
        <v>202</v>
      </c>
      <c r="O1318">
        <v>10</v>
      </c>
      <c r="P1318" t="s">
        <v>29</v>
      </c>
      <c r="Q1318" t="s">
        <v>51</v>
      </c>
      <c r="R1318" t="s">
        <v>491</v>
      </c>
      <c r="S1318" t="s">
        <v>41</v>
      </c>
      <c r="T1318" s="1">
        <v>45236</v>
      </c>
      <c r="U1318" s="2">
        <v>0.16945601851851852</v>
      </c>
    </row>
    <row r="1319" spans="1:21">
      <c r="A1319" t="s">
        <v>502</v>
      </c>
      <c r="B1319">
        <v>2003</v>
      </c>
      <c r="C1319" s="2">
        <v>0.625</v>
      </c>
      <c r="D1319">
        <v>1</v>
      </c>
      <c r="E1319">
        <v>6.2132860000000001</v>
      </c>
      <c r="F1319">
        <v>-75.576136000000005</v>
      </c>
      <c r="G1319" t="s">
        <v>22</v>
      </c>
      <c r="H1319">
        <v>28</v>
      </c>
      <c r="I1319" t="s">
        <v>79</v>
      </c>
      <c r="J1319" t="s">
        <v>46</v>
      </c>
      <c r="K1319" t="s">
        <v>26</v>
      </c>
      <c r="L1319" t="s">
        <v>52</v>
      </c>
      <c r="M1319" t="s">
        <v>224</v>
      </c>
      <c r="N1319" t="s">
        <v>225</v>
      </c>
      <c r="O1319">
        <v>14</v>
      </c>
      <c r="P1319" t="s">
        <v>56</v>
      </c>
      <c r="Q1319" t="s">
        <v>157</v>
      </c>
      <c r="R1319" t="s">
        <v>300</v>
      </c>
      <c r="S1319" t="s">
        <v>53</v>
      </c>
      <c r="T1319" s="1">
        <v>45236</v>
      </c>
      <c r="U1319" s="2">
        <v>0.16945601851851852</v>
      </c>
    </row>
    <row r="1320" spans="1:21">
      <c r="A1320" t="s">
        <v>502</v>
      </c>
      <c r="B1320">
        <v>2003</v>
      </c>
      <c r="C1320" s="2">
        <v>0.70833333333333337</v>
      </c>
      <c r="D1320">
        <v>1</v>
      </c>
      <c r="E1320">
        <v>6.2361050000000002</v>
      </c>
      <c r="F1320">
        <v>-75.555301</v>
      </c>
      <c r="G1320" t="s">
        <v>22</v>
      </c>
      <c r="H1320">
        <v>24</v>
      </c>
      <c r="I1320" t="s">
        <v>23</v>
      </c>
      <c r="J1320" t="s">
        <v>46</v>
      </c>
      <c r="K1320" t="s">
        <v>35</v>
      </c>
      <c r="L1320" t="s">
        <v>47</v>
      </c>
      <c r="M1320" t="s">
        <v>295</v>
      </c>
      <c r="N1320" t="s">
        <v>296</v>
      </c>
      <c r="O1320">
        <v>9</v>
      </c>
      <c r="P1320" t="s">
        <v>64</v>
      </c>
      <c r="Q1320" t="s">
        <v>69</v>
      </c>
      <c r="R1320" t="s">
        <v>388</v>
      </c>
      <c r="S1320" t="s">
        <v>404</v>
      </c>
      <c r="T1320" s="1">
        <v>45236</v>
      </c>
      <c r="U1320" s="2">
        <v>0.16945601851851852</v>
      </c>
    </row>
    <row r="1321" spans="1:21">
      <c r="A1321" t="s">
        <v>502</v>
      </c>
      <c r="B1321">
        <v>2003</v>
      </c>
      <c r="C1321" s="2">
        <v>0.86458333333333337</v>
      </c>
      <c r="D1321">
        <v>1</v>
      </c>
      <c r="E1321">
        <v>6.2812419999999998</v>
      </c>
      <c r="F1321">
        <v>-75.563513999999998</v>
      </c>
      <c r="G1321" t="s">
        <v>96</v>
      </c>
      <c r="H1321">
        <v>24</v>
      </c>
      <c r="I1321" t="s">
        <v>23</v>
      </c>
      <c r="J1321" t="s">
        <v>46</v>
      </c>
      <c r="K1321" t="s">
        <v>35</v>
      </c>
      <c r="L1321" t="s">
        <v>47</v>
      </c>
      <c r="M1321" t="s">
        <v>57</v>
      </c>
      <c r="N1321" t="s">
        <v>70</v>
      </c>
      <c r="O1321">
        <v>4</v>
      </c>
      <c r="P1321" t="s">
        <v>387</v>
      </c>
      <c r="Q1321" t="s">
        <v>57</v>
      </c>
      <c r="R1321" t="s">
        <v>480</v>
      </c>
      <c r="S1321" t="s">
        <v>53</v>
      </c>
      <c r="T1321" s="1">
        <v>45236</v>
      </c>
      <c r="U1321" s="2">
        <v>0.16945601851851852</v>
      </c>
    </row>
    <row r="1322" spans="1:21">
      <c r="A1322" t="s">
        <v>502</v>
      </c>
      <c r="B1322">
        <v>2003</v>
      </c>
      <c r="C1322" s="2">
        <v>0.92361111111111116</v>
      </c>
      <c r="D1322">
        <v>1</v>
      </c>
      <c r="E1322">
        <v>6.2807490000000001</v>
      </c>
      <c r="F1322">
        <v>-75.579614000000007</v>
      </c>
      <c r="G1322" t="s">
        <v>22</v>
      </c>
      <c r="H1322">
        <v>27</v>
      </c>
      <c r="I1322" t="s">
        <v>79</v>
      </c>
      <c r="J1322" t="s">
        <v>46</v>
      </c>
      <c r="K1322" t="s">
        <v>35</v>
      </c>
      <c r="L1322" t="s">
        <v>47</v>
      </c>
      <c r="M1322" t="s">
        <v>250</v>
      </c>
      <c r="N1322" t="s">
        <v>251</v>
      </c>
      <c r="O1322">
        <v>7</v>
      </c>
      <c r="P1322" t="s">
        <v>387</v>
      </c>
      <c r="Q1322" t="s">
        <v>65</v>
      </c>
      <c r="R1322" t="s">
        <v>333</v>
      </c>
      <c r="S1322" t="s">
        <v>32</v>
      </c>
      <c r="T1322" s="1">
        <v>45236</v>
      </c>
      <c r="U1322" s="2">
        <v>0.16945601851851852</v>
      </c>
    </row>
    <row r="1323" spans="1:21">
      <c r="A1323" t="s">
        <v>502</v>
      </c>
      <c r="B1323">
        <v>2003</v>
      </c>
      <c r="C1323" s="2">
        <v>0.5625</v>
      </c>
      <c r="D1323">
        <v>1</v>
      </c>
      <c r="E1323" t="e">
        <v>#NUM!</v>
      </c>
      <c r="F1323" t="e">
        <v>#NUM!</v>
      </c>
      <c r="G1323" t="s">
        <v>96</v>
      </c>
      <c r="H1323">
        <v>24</v>
      </c>
      <c r="I1323" t="s">
        <v>46</v>
      </c>
      <c r="J1323" t="s">
        <v>46</v>
      </c>
      <c r="K1323" t="s">
        <v>52</v>
      </c>
      <c r="L1323" t="s">
        <v>52</v>
      </c>
      <c r="M1323" t="s">
        <v>366</v>
      </c>
      <c r="N1323" t="s">
        <v>367</v>
      </c>
      <c r="O1323">
        <v>14</v>
      </c>
      <c r="P1323" t="s">
        <v>446</v>
      </c>
      <c r="Q1323" t="s">
        <v>46</v>
      </c>
      <c r="R1323" t="s">
        <v>300</v>
      </c>
      <c r="S1323" t="s">
        <v>53</v>
      </c>
      <c r="T1323" s="1">
        <v>45236</v>
      </c>
      <c r="U1323" s="2">
        <v>0.16945601851851852</v>
      </c>
    </row>
    <row r="1324" spans="1:21">
      <c r="A1324" t="s">
        <v>502</v>
      </c>
      <c r="B1324">
        <v>2003</v>
      </c>
      <c r="C1324" s="2">
        <v>0.10416666666666667</v>
      </c>
      <c r="D1324">
        <v>1</v>
      </c>
      <c r="E1324" t="e">
        <v>#NUM!</v>
      </c>
      <c r="F1324" t="e">
        <v>#NUM!</v>
      </c>
      <c r="G1324" t="s">
        <v>22</v>
      </c>
      <c r="H1324">
        <v>39</v>
      </c>
      <c r="I1324" t="s">
        <v>46</v>
      </c>
      <c r="J1324" t="s">
        <v>46</v>
      </c>
      <c r="K1324" t="s">
        <v>52</v>
      </c>
      <c r="L1324" t="s">
        <v>52</v>
      </c>
      <c r="M1324" t="s">
        <v>440</v>
      </c>
      <c r="N1324" t="s">
        <v>441</v>
      </c>
      <c r="O1324">
        <v>5</v>
      </c>
      <c r="P1324" t="s">
        <v>64</v>
      </c>
      <c r="Q1324" t="s">
        <v>46</v>
      </c>
      <c r="R1324" t="s">
        <v>403</v>
      </c>
      <c r="S1324" t="s">
        <v>255</v>
      </c>
      <c r="T1324" s="1">
        <v>45236</v>
      </c>
      <c r="U1324" s="2">
        <v>0.16945601851851852</v>
      </c>
    </row>
    <row r="1325" spans="1:21">
      <c r="A1325" t="s">
        <v>502</v>
      </c>
      <c r="B1325">
        <v>2003</v>
      </c>
      <c r="C1325" s="2">
        <v>0.55208333333333337</v>
      </c>
      <c r="D1325">
        <v>1</v>
      </c>
      <c r="E1325">
        <v>6.2392849999999997</v>
      </c>
      <c r="F1325">
        <v>-75.573442999999997</v>
      </c>
      <c r="G1325" t="s">
        <v>22</v>
      </c>
      <c r="H1325">
        <v>20</v>
      </c>
      <c r="I1325" t="s">
        <v>46</v>
      </c>
      <c r="J1325" t="s">
        <v>46</v>
      </c>
      <c r="K1325" t="s">
        <v>52</v>
      </c>
      <c r="L1325" t="s">
        <v>52</v>
      </c>
      <c r="M1325" t="s">
        <v>201</v>
      </c>
      <c r="N1325" t="s">
        <v>202</v>
      </c>
      <c r="O1325">
        <v>10</v>
      </c>
      <c r="P1325" t="s">
        <v>29</v>
      </c>
      <c r="Q1325" t="s">
        <v>46</v>
      </c>
      <c r="R1325" t="s">
        <v>491</v>
      </c>
      <c r="S1325" t="s">
        <v>41</v>
      </c>
      <c r="T1325" s="1">
        <v>45236</v>
      </c>
      <c r="U1325" s="2">
        <v>0.16945601851851852</v>
      </c>
    </row>
    <row r="1326" spans="1:21">
      <c r="A1326" t="s">
        <v>502</v>
      </c>
      <c r="B1326">
        <v>2003</v>
      </c>
      <c r="C1326" s="2">
        <v>0.86458333333333337</v>
      </c>
      <c r="D1326">
        <v>1</v>
      </c>
      <c r="E1326">
        <v>6.2812419999999998</v>
      </c>
      <c r="F1326">
        <v>-75.563513999999998</v>
      </c>
      <c r="G1326" t="s">
        <v>96</v>
      </c>
      <c r="H1326">
        <v>24</v>
      </c>
      <c r="I1326" t="s">
        <v>46</v>
      </c>
      <c r="J1326" t="s">
        <v>46</v>
      </c>
      <c r="K1326" t="s">
        <v>52</v>
      </c>
      <c r="L1326" t="s">
        <v>47</v>
      </c>
      <c r="M1326" t="s">
        <v>57</v>
      </c>
      <c r="N1326" t="s">
        <v>70</v>
      </c>
      <c r="O1326">
        <v>4</v>
      </c>
      <c r="P1326" t="s">
        <v>387</v>
      </c>
      <c r="Q1326" t="s">
        <v>46</v>
      </c>
      <c r="R1326" t="s">
        <v>480</v>
      </c>
      <c r="S1326" t="s">
        <v>53</v>
      </c>
      <c r="T1326" s="1">
        <v>45236</v>
      </c>
      <c r="U1326" s="2">
        <v>0.16945601851851852</v>
      </c>
    </row>
    <row r="1327" spans="1:21">
      <c r="A1327" t="s">
        <v>502</v>
      </c>
      <c r="B1327">
        <v>2003</v>
      </c>
      <c r="C1327" s="2">
        <v>0.625</v>
      </c>
      <c r="D1327">
        <v>1</v>
      </c>
      <c r="E1327">
        <v>6.2132860000000001</v>
      </c>
      <c r="F1327">
        <v>-75.576136000000005</v>
      </c>
      <c r="G1327" t="s">
        <v>22</v>
      </c>
      <c r="H1327">
        <v>28</v>
      </c>
      <c r="I1327" t="s">
        <v>46</v>
      </c>
      <c r="J1327" t="s">
        <v>46</v>
      </c>
      <c r="K1327" t="s">
        <v>52</v>
      </c>
      <c r="L1327" t="s">
        <v>52</v>
      </c>
      <c r="M1327" t="s">
        <v>224</v>
      </c>
      <c r="N1327" t="s">
        <v>225</v>
      </c>
      <c r="O1327">
        <v>14</v>
      </c>
      <c r="P1327" t="s">
        <v>56</v>
      </c>
      <c r="Q1327" t="s">
        <v>46</v>
      </c>
      <c r="R1327" t="s">
        <v>300</v>
      </c>
      <c r="S1327" t="s">
        <v>53</v>
      </c>
      <c r="T1327" s="1">
        <v>45236</v>
      </c>
      <c r="U1327" s="2">
        <v>0.16945601851851852</v>
      </c>
    </row>
    <row r="1328" spans="1:21">
      <c r="A1328" t="s">
        <v>502</v>
      </c>
      <c r="B1328">
        <v>2003</v>
      </c>
      <c r="C1328" s="2">
        <v>0.92361111111111116</v>
      </c>
      <c r="D1328">
        <v>1</v>
      </c>
      <c r="E1328">
        <v>6.2807490000000001</v>
      </c>
      <c r="F1328">
        <v>-75.579614000000007</v>
      </c>
      <c r="G1328" t="s">
        <v>22</v>
      </c>
      <c r="H1328">
        <v>27</v>
      </c>
      <c r="I1328" t="s">
        <v>46</v>
      </c>
      <c r="J1328" t="s">
        <v>46</v>
      </c>
      <c r="K1328" t="s">
        <v>52</v>
      </c>
      <c r="L1328" t="s">
        <v>47</v>
      </c>
      <c r="M1328" t="s">
        <v>250</v>
      </c>
      <c r="N1328" t="s">
        <v>251</v>
      </c>
      <c r="O1328">
        <v>7</v>
      </c>
      <c r="P1328" t="s">
        <v>387</v>
      </c>
      <c r="Q1328" t="s">
        <v>46</v>
      </c>
      <c r="R1328" t="s">
        <v>333</v>
      </c>
      <c r="S1328" t="s">
        <v>32</v>
      </c>
      <c r="T1328" s="1">
        <v>45236</v>
      </c>
      <c r="U1328" s="2">
        <v>0.16945601851851852</v>
      </c>
    </row>
    <row r="1329" spans="1:21">
      <c r="A1329" t="s">
        <v>502</v>
      </c>
      <c r="B1329">
        <v>2003</v>
      </c>
      <c r="C1329" s="2">
        <v>0.41666666666666669</v>
      </c>
      <c r="D1329">
        <v>1</v>
      </c>
      <c r="E1329">
        <v>6.2149850000000004</v>
      </c>
      <c r="F1329">
        <v>-75.575978000000006</v>
      </c>
      <c r="G1329" t="s">
        <v>22</v>
      </c>
      <c r="H1329">
        <v>32</v>
      </c>
      <c r="I1329" t="s">
        <v>46</v>
      </c>
      <c r="J1329" t="s">
        <v>46</v>
      </c>
      <c r="K1329" t="s">
        <v>52</v>
      </c>
      <c r="L1329" t="s">
        <v>52</v>
      </c>
      <c r="M1329" t="s">
        <v>155</v>
      </c>
      <c r="N1329" t="s">
        <v>156</v>
      </c>
      <c r="O1329">
        <v>14</v>
      </c>
      <c r="P1329" t="s">
        <v>454</v>
      </c>
      <c r="Q1329" t="s">
        <v>46</v>
      </c>
      <c r="R1329" t="s">
        <v>52</v>
      </c>
      <c r="S1329" t="s">
        <v>41</v>
      </c>
      <c r="T1329" s="1">
        <v>45236</v>
      </c>
      <c r="U1329" s="2">
        <v>0.16945601851851852</v>
      </c>
    </row>
    <row r="1330" spans="1:21">
      <c r="A1330" t="s">
        <v>502</v>
      </c>
      <c r="B1330">
        <v>2003</v>
      </c>
      <c r="C1330" s="2">
        <v>0.70833333333333337</v>
      </c>
      <c r="D1330">
        <v>1</v>
      </c>
      <c r="E1330">
        <v>6.2361050000000002</v>
      </c>
      <c r="F1330">
        <v>-75.555301</v>
      </c>
      <c r="G1330" t="s">
        <v>22</v>
      </c>
      <c r="H1330">
        <v>24</v>
      </c>
      <c r="I1330" t="s">
        <v>46</v>
      </c>
      <c r="J1330" t="s">
        <v>46</v>
      </c>
      <c r="K1330" t="s">
        <v>52</v>
      </c>
      <c r="L1330" t="s">
        <v>47</v>
      </c>
      <c r="M1330" t="s">
        <v>295</v>
      </c>
      <c r="N1330" t="s">
        <v>296</v>
      </c>
      <c r="O1330">
        <v>9</v>
      </c>
      <c r="P1330" t="s">
        <v>64</v>
      </c>
      <c r="Q1330" t="s">
        <v>46</v>
      </c>
      <c r="R1330" t="s">
        <v>388</v>
      </c>
      <c r="S1330" t="s">
        <v>404</v>
      </c>
      <c r="T1330" s="1">
        <v>45236</v>
      </c>
      <c r="U1330" s="2">
        <v>0.16945601851851852</v>
      </c>
    </row>
    <row r="1331" spans="1:21">
      <c r="A1331" t="s">
        <v>502</v>
      </c>
      <c r="B1331">
        <v>2003</v>
      </c>
      <c r="C1331" s="2">
        <v>0.73611111111111116</v>
      </c>
      <c r="D1331">
        <v>1</v>
      </c>
      <c r="E1331" t="e">
        <v>#NUM!</v>
      </c>
      <c r="F1331" t="e">
        <v>#NUM!</v>
      </c>
      <c r="G1331" t="s">
        <v>22</v>
      </c>
      <c r="H1331">
        <v>31</v>
      </c>
      <c r="I1331" t="s">
        <v>79</v>
      </c>
      <c r="J1331" t="s">
        <v>46</v>
      </c>
      <c r="K1331" t="s">
        <v>25</v>
      </c>
      <c r="L1331" t="s">
        <v>52</v>
      </c>
      <c r="M1331" t="s">
        <v>126</v>
      </c>
      <c r="N1331" t="s">
        <v>127</v>
      </c>
      <c r="O1331">
        <v>16</v>
      </c>
      <c r="P1331" t="s">
        <v>64</v>
      </c>
      <c r="Q1331" t="s">
        <v>61</v>
      </c>
      <c r="R1331" t="s">
        <v>297</v>
      </c>
      <c r="S1331" t="s">
        <v>41</v>
      </c>
      <c r="T1331" s="1">
        <v>45236</v>
      </c>
      <c r="U1331" s="2">
        <v>0.16945601851851852</v>
      </c>
    </row>
    <row r="1332" spans="1:21">
      <c r="A1332" t="s">
        <v>502</v>
      </c>
      <c r="B1332">
        <v>2003</v>
      </c>
      <c r="C1332" s="2">
        <v>8.3333333333333329E-2</v>
      </c>
      <c r="D1332">
        <v>1</v>
      </c>
      <c r="E1332">
        <v>6.2574519999999998</v>
      </c>
      <c r="F1332">
        <v>-75.563042999999993</v>
      </c>
      <c r="G1332" t="s">
        <v>22</v>
      </c>
      <c r="H1332">
        <v>31</v>
      </c>
      <c r="I1332" t="s">
        <v>79</v>
      </c>
      <c r="J1332" t="s">
        <v>46</v>
      </c>
      <c r="K1332" t="s">
        <v>25</v>
      </c>
      <c r="L1332" t="s">
        <v>52</v>
      </c>
      <c r="M1332" t="s">
        <v>121</v>
      </c>
      <c r="N1332" t="s">
        <v>122</v>
      </c>
      <c r="O1332">
        <v>10</v>
      </c>
      <c r="P1332" t="s">
        <v>29</v>
      </c>
      <c r="Q1332" t="s">
        <v>51</v>
      </c>
      <c r="R1332" t="s">
        <v>273</v>
      </c>
      <c r="S1332" t="s">
        <v>120</v>
      </c>
      <c r="T1332" s="1">
        <v>45236</v>
      </c>
      <c r="U1332" s="2">
        <v>0.16945601851851852</v>
      </c>
    </row>
    <row r="1333" spans="1:21">
      <c r="A1333" t="s">
        <v>502</v>
      </c>
      <c r="B1333">
        <v>2003</v>
      </c>
      <c r="C1333" s="2">
        <v>0.625</v>
      </c>
      <c r="D1333">
        <v>1</v>
      </c>
      <c r="E1333">
        <v>6.2485840000000001</v>
      </c>
      <c r="F1333">
        <v>-75.557641000000004</v>
      </c>
      <c r="G1333" t="s">
        <v>22</v>
      </c>
      <c r="H1333">
        <v>41</v>
      </c>
      <c r="I1333" t="s">
        <v>33</v>
      </c>
      <c r="J1333" t="s">
        <v>46</v>
      </c>
      <c r="K1333" t="s">
        <v>35</v>
      </c>
      <c r="L1333" t="s">
        <v>47</v>
      </c>
      <c r="M1333" t="s">
        <v>259</v>
      </c>
      <c r="N1333" t="s">
        <v>260</v>
      </c>
      <c r="O1333">
        <v>10</v>
      </c>
      <c r="P1333" t="s">
        <v>450</v>
      </c>
      <c r="Q1333" t="s">
        <v>51</v>
      </c>
      <c r="R1333" t="s">
        <v>479</v>
      </c>
      <c r="S1333" t="s">
        <v>32</v>
      </c>
      <c r="T1333" s="1">
        <v>45236</v>
      </c>
      <c r="U1333" s="2">
        <v>0.16945601851851852</v>
      </c>
    </row>
    <row r="1334" spans="1:21">
      <c r="A1334" t="s">
        <v>502</v>
      </c>
      <c r="B1334">
        <v>2003</v>
      </c>
      <c r="C1334" s="2">
        <v>0.84722222222222221</v>
      </c>
      <c r="D1334">
        <v>1</v>
      </c>
      <c r="E1334">
        <v>6.2314319999999999</v>
      </c>
      <c r="F1334">
        <v>-75.595309999999998</v>
      </c>
      <c r="G1334" t="s">
        <v>96</v>
      </c>
      <c r="H1334">
        <v>20</v>
      </c>
      <c r="I1334" t="s">
        <v>23</v>
      </c>
      <c r="J1334" t="s">
        <v>46</v>
      </c>
      <c r="K1334" t="s">
        <v>35</v>
      </c>
      <c r="L1334" t="s">
        <v>47</v>
      </c>
      <c r="M1334" t="s">
        <v>61</v>
      </c>
      <c r="N1334" t="s">
        <v>274</v>
      </c>
      <c r="O1334">
        <v>16</v>
      </c>
      <c r="P1334" t="s">
        <v>29</v>
      </c>
      <c r="Q1334" t="s">
        <v>61</v>
      </c>
      <c r="R1334" t="s">
        <v>300</v>
      </c>
      <c r="S1334" t="s">
        <v>53</v>
      </c>
      <c r="T1334" s="1">
        <v>45236</v>
      </c>
      <c r="U1334" s="2">
        <v>0.16945601851851852</v>
      </c>
    </row>
    <row r="1335" spans="1:21">
      <c r="A1335" t="s">
        <v>502</v>
      </c>
      <c r="B1335">
        <v>2003</v>
      </c>
      <c r="C1335" s="2">
        <v>0.875</v>
      </c>
      <c r="D1335">
        <v>1</v>
      </c>
      <c r="E1335">
        <v>6.2683229999999996</v>
      </c>
      <c r="F1335">
        <v>-75.560075999999995</v>
      </c>
      <c r="G1335" t="s">
        <v>96</v>
      </c>
      <c r="H1335">
        <v>21</v>
      </c>
      <c r="I1335" t="s">
        <v>23</v>
      </c>
      <c r="J1335" t="s">
        <v>46</v>
      </c>
      <c r="K1335" t="s">
        <v>35</v>
      </c>
      <c r="L1335" t="s">
        <v>47</v>
      </c>
      <c r="M1335" t="s">
        <v>341</v>
      </c>
      <c r="N1335" t="s">
        <v>342</v>
      </c>
      <c r="O1335">
        <v>4</v>
      </c>
      <c r="P1335" t="s">
        <v>397</v>
      </c>
      <c r="Q1335" t="s">
        <v>57</v>
      </c>
      <c r="R1335" t="s">
        <v>273</v>
      </c>
      <c r="S1335" t="s">
        <v>32</v>
      </c>
      <c r="T1335" s="1">
        <v>45236</v>
      </c>
      <c r="U1335" s="2">
        <v>0.16945601851851852</v>
      </c>
    </row>
    <row r="1336" spans="1:21">
      <c r="A1336" t="s">
        <v>502</v>
      </c>
      <c r="B1336">
        <v>2003</v>
      </c>
      <c r="C1336" s="2">
        <v>0.73611111111111116</v>
      </c>
      <c r="D1336">
        <v>1</v>
      </c>
      <c r="E1336" t="e">
        <v>#NUM!</v>
      </c>
      <c r="F1336" t="e">
        <v>#NUM!</v>
      </c>
      <c r="G1336" t="s">
        <v>22</v>
      </c>
      <c r="H1336">
        <v>31</v>
      </c>
      <c r="I1336" t="s">
        <v>46</v>
      </c>
      <c r="J1336" t="s">
        <v>46</v>
      </c>
      <c r="K1336" t="s">
        <v>52</v>
      </c>
      <c r="L1336" t="s">
        <v>52</v>
      </c>
      <c r="M1336" t="s">
        <v>126</v>
      </c>
      <c r="N1336" t="s">
        <v>127</v>
      </c>
      <c r="O1336">
        <v>16</v>
      </c>
      <c r="P1336" t="s">
        <v>64</v>
      </c>
      <c r="Q1336" t="s">
        <v>46</v>
      </c>
      <c r="R1336" t="s">
        <v>297</v>
      </c>
      <c r="S1336" t="s">
        <v>41</v>
      </c>
      <c r="T1336" s="1">
        <v>45236</v>
      </c>
      <c r="U1336" s="2">
        <v>0.16945601851851852</v>
      </c>
    </row>
    <row r="1337" spans="1:21">
      <c r="A1337" t="s">
        <v>502</v>
      </c>
      <c r="B1337">
        <v>2003</v>
      </c>
      <c r="C1337" s="2">
        <v>0.875</v>
      </c>
      <c r="D1337">
        <v>1</v>
      </c>
      <c r="E1337">
        <v>6.2683229999999996</v>
      </c>
      <c r="F1337">
        <v>-75.560075999999995</v>
      </c>
      <c r="G1337" t="s">
        <v>96</v>
      </c>
      <c r="H1337">
        <v>21</v>
      </c>
      <c r="I1337" t="s">
        <v>46</v>
      </c>
      <c r="J1337" t="s">
        <v>46</v>
      </c>
      <c r="K1337" t="s">
        <v>52</v>
      </c>
      <c r="L1337" t="s">
        <v>47</v>
      </c>
      <c r="M1337" t="s">
        <v>341</v>
      </c>
      <c r="N1337" t="s">
        <v>342</v>
      </c>
      <c r="O1337">
        <v>4</v>
      </c>
      <c r="P1337" t="s">
        <v>397</v>
      </c>
      <c r="Q1337" t="s">
        <v>46</v>
      </c>
      <c r="R1337" t="s">
        <v>273</v>
      </c>
      <c r="S1337" t="s">
        <v>32</v>
      </c>
      <c r="T1337" s="1">
        <v>45236</v>
      </c>
      <c r="U1337" s="2">
        <v>0.16945601851851852</v>
      </c>
    </row>
    <row r="1338" spans="1:21">
      <c r="A1338" t="s">
        <v>502</v>
      </c>
      <c r="B1338">
        <v>2003</v>
      </c>
      <c r="C1338" s="2">
        <v>0.625</v>
      </c>
      <c r="D1338">
        <v>1</v>
      </c>
      <c r="E1338">
        <v>6.2485840000000001</v>
      </c>
      <c r="F1338">
        <v>-75.557641000000004</v>
      </c>
      <c r="G1338" t="s">
        <v>22</v>
      </c>
      <c r="H1338">
        <v>41</v>
      </c>
      <c r="I1338" t="s">
        <v>46</v>
      </c>
      <c r="J1338" t="s">
        <v>46</v>
      </c>
      <c r="K1338" t="s">
        <v>52</v>
      </c>
      <c r="L1338" t="s">
        <v>47</v>
      </c>
      <c r="M1338" t="s">
        <v>259</v>
      </c>
      <c r="N1338" t="s">
        <v>260</v>
      </c>
      <c r="O1338">
        <v>10</v>
      </c>
      <c r="P1338" t="s">
        <v>450</v>
      </c>
      <c r="Q1338" t="s">
        <v>46</v>
      </c>
      <c r="R1338" t="s">
        <v>479</v>
      </c>
      <c r="S1338" t="s">
        <v>32</v>
      </c>
      <c r="T1338" s="1">
        <v>45236</v>
      </c>
      <c r="U1338" s="2">
        <v>0.16945601851851852</v>
      </c>
    </row>
    <row r="1339" spans="1:21">
      <c r="A1339" t="s">
        <v>502</v>
      </c>
      <c r="B1339">
        <v>2003</v>
      </c>
      <c r="C1339" s="2">
        <v>0.84722222222222221</v>
      </c>
      <c r="D1339">
        <v>1</v>
      </c>
      <c r="E1339">
        <v>6.2314319999999999</v>
      </c>
      <c r="F1339">
        <v>-75.595309999999998</v>
      </c>
      <c r="G1339" t="s">
        <v>96</v>
      </c>
      <c r="H1339">
        <v>20</v>
      </c>
      <c r="I1339" t="s">
        <v>46</v>
      </c>
      <c r="J1339" t="s">
        <v>46</v>
      </c>
      <c r="K1339" t="s">
        <v>52</v>
      </c>
      <c r="L1339" t="s">
        <v>47</v>
      </c>
      <c r="M1339" t="s">
        <v>61</v>
      </c>
      <c r="N1339" t="s">
        <v>274</v>
      </c>
      <c r="O1339">
        <v>16</v>
      </c>
      <c r="P1339" t="s">
        <v>29</v>
      </c>
      <c r="Q1339" t="s">
        <v>46</v>
      </c>
      <c r="R1339" t="s">
        <v>300</v>
      </c>
      <c r="S1339" t="s">
        <v>53</v>
      </c>
      <c r="T1339" s="1">
        <v>45236</v>
      </c>
      <c r="U1339" s="2">
        <v>0.16945601851851852</v>
      </c>
    </row>
    <row r="1340" spans="1:21">
      <c r="A1340" t="s">
        <v>502</v>
      </c>
      <c r="B1340">
        <v>2003</v>
      </c>
      <c r="C1340" s="2">
        <v>8.3333333333333329E-2</v>
      </c>
      <c r="D1340">
        <v>1</v>
      </c>
      <c r="E1340">
        <v>6.2574519999999998</v>
      </c>
      <c r="F1340">
        <v>-75.563042999999993</v>
      </c>
      <c r="G1340" t="s">
        <v>22</v>
      </c>
      <c r="H1340">
        <v>31</v>
      </c>
      <c r="I1340" t="s">
        <v>46</v>
      </c>
      <c r="J1340" t="s">
        <v>46</v>
      </c>
      <c r="K1340" t="s">
        <v>52</v>
      </c>
      <c r="L1340" t="s">
        <v>52</v>
      </c>
      <c r="M1340" t="s">
        <v>121</v>
      </c>
      <c r="N1340" t="s">
        <v>122</v>
      </c>
      <c r="O1340">
        <v>10</v>
      </c>
      <c r="P1340" t="s">
        <v>29</v>
      </c>
      <c r="Q1340" t="s">
        <v>46</v>
      </c>
      <c r="R1340" t="s">
        <v>273</v>
      </c>
      <c r="S1340" t="s">
        <v>120</v>
      </c>
      <c r="T1340" s="1">
        <v>45236</v>
      </c>
      <c r="U1340" s="2">
        <v>0.16945601851851852</v>
      </c>
    </row>
    <row r="1341" spans="1:21">
      <c r="A1341" t="s">
        <v>502</v>
      </c>
      <c r="B1341">
        <v>2003</v>
      </c>
      <c r="C1341" s="2">
        <v>4.1666666666666664E-2</v>
      </c>
      <c r="D1341">
        <v>1</v>
      </c>
      <c r="E1341" t="e">
        <v>#NUM!</v>
      </c>
      <c r="F1341" t="e">
        <v>#NUM!</v>
      </c>
      <c r="G1341" t="s">
        <v>22</v>
      </c>
      <c r="H1341">
        <v>26</v>
      </c>
      <c r="I1341" t="s">
        <v>23</v>
      </c>
      <c r="J1341" t="s">
        <v>46</v>
      </c>
      <c r="K1341" t="s">
        <v>35</v>
      </c>
      <c r="L1341" t="s">
        <v>47</v>
      </c>
      <c r="M1341" t="s">
        <v>112</v>
      </c>
      <c r="N1341" t="s">
        <v>113</v>
      </c>
      <c r="O1341">
        <v>9</v>
      </c>
      <c r="P1341" t="s">
        <v>29</v>
      </c>
      <c r="Q1341" t="s">
        <v>69</v>
      </c>
      <c r="R1341" t="s">
        <v>426</v>
      </c>
      <c r="S1341" t="s">
        <v>32</v>
      </c>
      <c r="T1341" s="1">
        <v>45236</v>
      </c>
      <c r="U1341" s="2">
        <v>0.16945601851851852</v>
      </c>
    </row>
    <row r="1342" spans="1:21">
      <c r="A1342" t="s">
        <v>502</v>
      </c>
      <c r="B1342">
        <v>2003</v>
      </c>
      <c r="C1342" s="2">
        <v>0.60416666666666663</v>
      </c>
      <c r="D1342">
        <v>1</v>
      </c>
      <c r="E1342" t="e">
        <v>#NUM!</v>
      </c>
      <c r="F1342" t="e">
        <v>#NUM!</v>
      </c>
      <c r="G1342" t="s">
        <v>22</v>
      </c>
      <c r="H1342">
        <v>33</v>
      </c>
      <c r="I1342" t="s">
        <v>79</v>
      </c>
      <c r="J1342" t="s">
        <v>46</v>
      </c>
      <c r="K1342" t="s">
        <v>26</v>
      </c>
      <c r="L1342" t="s">
        <v>52</v>
      </c>
      <c r="M1342" t="s">
        <v>474</v>
      </c>
      <c r="N1342" t="s">
        <v>475</v>
      </c>
      <c r="O1342">
        <v>11</v>
      </c>
      <c r="P1342" t="s">
        <v>29</v>
      </c>
      <c r="Q1342" t="s">
        <v>78</v>
      </c>
      <c r="R1342" t="s">
        <v>388</v>
      </c>
      <c r="S1342" t="s">
        <v>41</v>
      </c>
      <c r="T1342" s="1">
        <v>45236</v>
      </c>
      <c r="U1342" s="2">
        <v>0.16945601851851852</v>
      </c>
    </row>
    <row r="1343" spans="1:21">
      <c r="A1343" t="s">
        <v>502</v>
      </c>
      <c r="B1343">
        <v>2003</v>
      </c>
      <c r="C1343" s="2">
        <v>0.83333333333333337</v>
      </c>
      <c r="D1343">
        <v>1</v>
      </c>
      <c r="E1343" t="e">
        <v>#NUM!</v>
      </c>
      <c r="F1343" t="e">
        <v>#NUM!</v>
      </c>
      <c r="G1343" t="s">
        <v>22</v>
      </c>
      <c r="H1343">
        <v>42</v>
      </c>
      <c r="I1343" t="s">
        <v>79</v>
      </c>
      <c r="J1343" t="s">
        <v>46</v>
      </c>
      <c r="K1343" t="s">
        <v>26</v>
      </c>
      <c r="L1343" t="s">
        <v>52</v>
      </c>
      <c r="M1343" t="s">
        <v>352</v>
      </c>
      <c r="N1343" t="s">
        <v>353</v>
      </c>
      <c r="O1343">
        <v>11</v>
      </c>
      <c r="P1343" t="s">
        <v>29</v>
      </c>
      <c r="Q1343" t="s">
        <v>78</v>
      </c>
      <c r="R1343" t="s">
        <v>333</v>
      </c>
      <c r="S1343" t="s">
        <v>215</v>
      </c>
      <c r="T1343" s="1">
        <v>45236</v>
      </c>
      <c r="U1343" s="2">
        <v>0.16945601851851852</v>
      </c>
    </row>
    <row r="1344" spans="1:21">
      <c r="A1344" t="s">
        <v>502</v>
      </c>
      <c r="B1344">
        <v>2003</v>
      </c>
      <c r="C1344" s="2">
        <v>0.625</v>
      </c>
      <c r="D1344">
        <v>1</v>
      </c>
      <c r="E1344" t="e">
        <v>#NUM!</v>
      </c>
      <c r="F1344" t="e">
        <v>#NUM!</v>
      </c>
      <c r="G1344" t="s">
        <v>96</v>
      </c>
      <c r="H1344">
        <v>37</v>
      </c>
      <c r="I1344" t="s">
        <v>79</v>
      </c>
      <c r="J1344" t="s">
        <v>46</v>
      </c>
      <c r="K1344" t="s">
        <v>25</v>
      </c>
      <c r="L1344" t="s">
        <v>52</v>
      </c>
      <c r="M1344" t="s">
        <v>455</v>
      </c>
      <c r="N1344" t="s">
        <v>456</v>
      </c>
      <c r="O1344">
        <v>12</v>
      </c>
      <c r="P1344" t="s">
        <v>29</v>
      </c>
      <c r="Q1344" t="s">
        <v>78</v>
      </c>
      <c r="R1344" t="s">
        <v>333</v>
      </c>
      <c r="S1344" t="s">
        <v>53</v>
      </c>
      <c r="T1344" s="1">
        <v>45236</v>
      </c>
      <c r="U1344" s="2">
        <v>0.16945601851851852</v>
      </c>
    </row>
    <row r="1345" spans="1:21">
      <c r="A1345" t="s">
        <v>502</v>
      </c>
      <c r="B1345">
        <v>2003</v>
      </c>
      <c r="C1345" s="2">
        <v>0.33333333333333331</v>
      </c>
      <c r="D1345">
        <v>1</v>
      </c>
      <c r="E1345">
        <v>6.3055849999999998</v>
      </c>
      <c r="F1345">
        <v>-75.566441999999995</v>
      </c>
      <c r="G1345" t="s">
        <v>22</v>
      </c>
      <c r="H1345">
        <v>32</v>
      </c>
      <c r="I1345" t="s">
        <v>79</v>
      </c>
      <c r="J1345" t="s">
        <v>46</v>
      </c>
      <c r="K1345" t="s">
        <v>25</v>
      </c>
      <c r="L1345" t="s">
        <v>52</v>
      </c>
      <c r="M1345" t="s">
        <v>181</v>
      </c>
      <c r="N1345" t="s">
        <v>182</v>
      </c>
      <c r="O1345">
        <v>5</v>
      </c>
      <c r="P1345" t="s">
        <v>64</v>
      </c>
      <c r="Q1345" t="s">
        <v>65</v>
      </c>
      <c r="R1345" t="s">
        <v>501</v>
      </c>
      <c r="S1345" t="s">
        <v>255</v>
      </c>
      <c r="T1345" s="1">
        <v>45236</v>
      </c>
      <c r="U1345" s="2">
        <v>0.16945601851851852</v>
      </c>
    </row>
    <row r="1346" spans="1:21">
      <c r="A1346" t="s">
        <v>502</v>
      </c>
      <c r="B1346">
        <v>2003</v>
      </c>
      <c r="C1346" s="2">
        <v>0.70486111111111116</v>
      </c>
      <c r="D1346">
        <v>1</v>
      </c>
      <c r="E1346">
        <v>6.2268239999999997</v>
      </c>
      <c r="F1346">
        <v>-75.594800000000006</v>
      </c>
      <c r="G1346" t="s">
        <v>22</v>
      </c>
      <c r="H1346">
        <v>20</v>
      </c>
      <c r="I1346" t="s">
        <v>23</v>
      </c>
      <c r="J1346" t="s">
        <v>46</v>
      </c>
      <c r="K1346" t="s">
        <v>25</v>
      </c>
      <c r="L1346" t="s">
        <v>52</v>
      </c>
      <c r="M1346" t="s">
        <v>398</v>
      </c>
      <c r="N1346" t="s">
        <v>399</v>
      </c>
      <c r="O1346">
        <v>16</v>
      </c>
      <c r="P1346" t="s">
        <v>64</v>
      </c>
      <c r="Q1346" t="s">
        <v>61</v>
      </c>
      <c r="R1346" t="s">
        <v>300</v>
      </c>
      <c r="S1346" t="s">
        <v>41</v>
      </c>
      <c r="T1346" s="1">
        <v>45236</v>
      </c>
      <c r="U1346" s="2">
        <v>0.16945601851851852</v>
      </c>
    </row>
    <row r="1347" spans="1:21">
      <c r="A1347" t="s">
        <v>502</v>
      </c>
      <c r="B1347">
        <v>2003</v>
      </c>
      <c r="C1347" s="2">
        <v>0.72916666666666663</v>
      </c>
      <c r="D1347">
        <v>1</v>
      </c>
      <c r="E1347">
        <v>6.2858539999999996</v>
      </c>
      <c r="F1347">
        <v>-75.577040999999994</v>
      </c>
      <c r="G1347" t="s">
        <v>22</v>
      </c>
      <c r="H1347">
        <v>28</v>
      </c>
      <c r="I1347" t="s">
        <v>33</v>
      </c>
      <c r="J1347" t="s">
        <v>46</v>
      </c>
      <c r="K1347" t="s">
        <v>25</v>
      </c>
      <c r="L1347" t="s">
        <v>52</v>
      </c>
      <c r="M1347" t="s">
        <v>461</v>
      </c>
      <c r="N1347" t="s">
        <v>462</v>
      </c>
      <c r="O1347">
        <v>5</v>
      </c>
      <c r="P1347" t="s">
        <v>64</v>
      </c>
      <c r="Q1347" t="s">
        <v>65</v>
      </c>
      <c r="R1347" t="s">
        <v>297</v>
      </c>
      <c r="S1347" t="s">
        <v>45</v>
      </c>
      <c r="T1347" s="1">
        <v>45236</v>
      </c>
      <c r="U1347" s="2">
        <v>0.16945601851851852</v>
      </c>
    </row>
    <row r="1348" spans="1:21">
      <c r="A1348" t="s">
        <v>502</v>
      </c>
      <c r="B1348">
        <v>2003</v>
      </c>
      <c r="C1348" s="2">
        <v>0.75347222222222221</v>
      </c>
      <c r="D1348">
        <v>1</v>
      </c>
      <c r="E1348">
        <v>6.2899459999999996</v>
      </c>
      <c r="F1348">
        <v>-75.574853000000004</v>
      </c>
      <c r="G1348" t="s">
        <v>22</v>
      </c>
      <c r="H1348">
        <v>20</v>
      </c>
      <c r="I1348" t="s">
        <v>23</v>
      </c>
      <c r="J1348" t="s">
        <v>46</v>
      </c>
      <c r="K1348" t="s">
        <v>25</v>
      </c>
      <c r="L1348" t="s">
        <v>52</v>
      </c>
      <c r="M1348" t="s">
        <v>65</v>
      </c>
      <c r="N1348" t="s">
        <v>177</v>
      </c>
      <c r="O1348">
        <v>5</v>
      </c>
      <c r="P1348" t="s">
        <v>64</v>
      </c>
      <c r="Q1348" t="s">
        <v>65</v>
      </c>
      <c r="R1348" t="s">
        <v>494</v>
      </c>
      <c r="S1348" t="s">
        <v>41</v>
      </c>
      <c r="T1348" s="1">
        <v>45236</v>
      </c>
      <c r="U1348" s="2">
        <v>0.16945601851851852</v>
      </c>
    </row>
    <row r="1349" spans="1:21">
      <c r="A1349" t="s">
        <v>502</v>
      </c>
      <c r="B1349">
        <v>2003</v>
      </c>
      <c r="C1349" s="2">
        <v>0.60416666666666663</v>
      </c>
      <c r="D1349">
        <v>1</v>
      </c>
      <c r="E1349" t="e">
        <v>#NUM!</v>
      </c>
      <c r="F1349" t="e">
        <v>#NUM!</v>
      </c>
      <c r="G1349" t="s">
        <v>22</v>
      </c>
      <c r="H1349">
        <v>33</v>
      </c>
      <c r="I1349" t="s">
        <v>46</v>
      </c>
      <c r="J1349" t="s">
        <v>46</v>
      </c>
      <c r="K1349" t="s">
        <v>52</v>
      </c>
      <c r="L1349" t="s">
        <v>52</v>
      </c>
      <c r="M1349" t="s">
        <v>474</v>
      </c>
      <c r="N1349" t="s">
        <v>475</v>
      </c>
      <c r="O1349">
        <v>11</v>
      </c>
      <c r="P1349" t="s">
        <v>29</v>
      </c>
      <c r="Q1349" t="s">
        <v>46</v>
      </c>
      <c r="R1349" t="s">
        <v>388</v>
      </c>
      <c r="S1349" t="s">
        <v>41</v>
      </c>
      <c r="T1349" s="1">
        <v>45236</v>
      </c>
      <c r="U1349" s="2">
        <v>0.16945601851851852</v>
      </c>
    </row>
    <row r="1350" spans="1:21">
      <c r="A1350" t="s">
        <v>502</v>
      </c>
      <c r="B1350">
        <v>2003</v>
      </c>
      <c r="C1350" s="2">
        <v>4.1666666666666664E-2</v>
      </c>
      <c r="D1350">
        <v>1</v>
      </c>
      <c r="E1350" t="e">
        <v>#NUM!</v>
      </c>
      <c r="F1350" t="e">
        <v>#NUM!</v>
      </c>
      <c r="G1350" t="s">
        <v>22</v>
      </c>
      <c r="H1350">
        <v>26</v>
      </c>
      <c r="I1350" t="s">
        <v>46</v>
      </c>
      <c r="J1350" t="s">
        <v>46</v>
      </c>
      <c r="K1350" t="s">
        <v>52</v>
      </c>
      <c r="L1350" t="s">
        <v>47</v>
      </c>
      <c r="M1350" t="s">
        <v>112</v>
      </c>
      <c r="N1350" t="s">
        <v>113</v>
      </c>
      <c r="O1350">
        <v>9</v>
      </c>
      <c r="P1350" t="s">
        <v>29</v>
      </c>
      <c r="Q1350" t="s">
        <v>46</v>
      </c>
      <c r="R1350" t="s">
        <v>426</v>
      </c>
      <c r="S1350" t="s">
        <v>32</v>
      </c>
      <c r="T1350" s="1">
        <v>45236</v>
      </c>
      <c r="U1350" s="2">
        <v>0.16945601851851852</v>
      </c>
    </row>
    <row r="1351" spans="1:21">
      <c r="A1351" t="s">
        <v>502</v>
      </c>
      <c r="B1351">
        <v>2003</v>
      </c>
      <c r="C1351" s="2">
        <v>0.83333333333333337</v>
      </c>
      <c r="D1351">
        <v>1</v>
      </c>
      <c r="E1351" t="e">
        <v>#NUM!</v>
      </c>
      <c r="F1351" t="e">
        <v>#NUM!</v>
      </c>
      <c r="G1351" t="s">
        <v>22</v>
      </c>
      <c r="H1351">
        <v>42</v>
      </c>
      <c r="I1351" t="s">
        <v>46</v>
      </c>
      <c r="J1351" t="s">
        <v>46</v>
      </c>
      <c r="K1351" t="s">
        <v>52</v>
      </c>
      <c r="L1351" t="s">
        <v>52</v>
      </c>
      <c r="M1351" t="s">
        <v>352</v>
      </c>
      <c r="N1351" t="s">
        <v>353</v>
      </c>
      <c r="O1351">
        <v>11</v>
      </c>
      <c r="P1351" t="s">
        <v>29</v>
      </c>
      <c r="Q1351" t="s">
        <v>46</v>
      </c>
      <c r="R1351" t="s">
        <v>333</v>
      </c>
      <c r="S1351" t="s">
        <v>215</v>
      </c>
      <c r="T1351" s="1">
        <v>45236</v>
      </c>
      <c r="U1351" s="2">
        <v>0.16945601851851852</v>
      </c>
    </row>
    <row r="1352" spans="1:21">
      <c r="A1352" t="s">
        <v>502</v>
      </c>
      <c r="B1352">
        <v>2003</v>
      </c>
      <c r="C1352" s="2">
        <v>0.625</v>
      </c>
      <c r="D1352">
        <v>1</v>
      </c>
      <c r="E1352" t="e">
        <v>#NUM!</v>
      </c>
      <c r="F1352" t="e">
        <v>#NUM!</v>
      </c>
      <c r="G1352" t="s">
        <v>96</v>
      </c>
      <c r="H1352">
        <v>37</v>
      </c>
      <c r="I1352" t="s">
        <v>46</v>
      </c>
      <c r="J1352" t="s">
        <v>46</v>
      </c>
      <c r="K1352" t="s">
        <v>52</v>
      </c>
      <c r="L1352" t="s">
        <v>52</v>
      </c>
      <c r="M1352" t="s">
        <v>455</v>
      </c>
      <c r="N1352" t="s">
        <v>456</v>
      </c>
      <c r="O1352">
        <v>12</v>
      </c>
      <c r="P1352" t="s">
        <v>29</v>
      </c>
      <c r="Q1352" t="s">
        <v>46</v>
      </c>
      <c r="R1352" t="s">
        <v>333</v>
      </c>
      <c r="S1352" t="s">
        <v>53</v>
      </c>
      <c r="T1352" s="1">
        <v>45236</v>
      </c>
      <c r="U1352" s="2">
        <v>0.16945601851851852</v>
      </c>
    </row>
    <row r="1353" spans="1:21">
      <c r="A1353" t="s">
        <v>502</v>
      </c>
      <c r="B1353">
        <v>2003</v>
      </c>
      <c r="C1353" s="2">
        <v>0.70486111111111116</v>
      </c>
      <c r="D1353">
        <v>1</v>
      </c>
      <c r="E1353">
        <v>6.2268239999999997</v>
      </c>
      <c r="F1353">
        <v>-75.594800000000006</v>
      </c>
      <c r="G1353" t="s">
        <v>22</v>
      </c>
      <c r="H1353">
        <v>20</v>
      </c>
      <c r="I1353" t="s">
        <v>46</v>
      </c>
      <c r="J1353" t="s">
        <v>46</v>
      </c>
      <c r="K1353" t="s">
        <v>52</v>
      </c>
      <c r="L1353" t="s">
        <v>52</v>
      </c>
      <c r="M1353" t="s">
        <v>398</v>
      </c>
      <c r="N1353" t="s">
        <v>399</v>
      </c>
      <c r="O1353">
        <v>16</v>
      </c>
      <c r="P1353" t="s">
        <v>64</v>
      </c>
      <c r="Q1353" t="s">
        <v>46</v>
      </c>
      <c r="R1353" t="s">
        <v>300</v>
      </c>
      <c r="S1353" t="s">
        <v>41</v>
      </c>
      <c r="T1353" s="1">
        <v>45236</v>
      </c>
      <c r="U1353" s="2">
        <v>0.16945601851851852</v>
      </c>
    </row>
    <row r="1354" spans="1:21">
      <c r="A1354" t="s">
        <v>502</v>
      </c>
      <c r="B1354">
        <v>2003</v>
      </c>
      <c r="C1354" s="2">
        <v>0.33333333333333331</v>
      </c>
      <c r="D1354">
        <v>1</v>
      </c>
      <c r="E1354">
        <v>6.3055849999999998</v>
      </c>
      <c r="F1354">
        <v>-75.566441999999995</v>
      </c>
      <c r="G1354" t="s">
        <v>22</v>
      </c>
      <c r="H1354">
        <v>32</v>
      </c>
      <c r="I1354" t="s">
        <v>46</v>
      </c>
      <c r="J1354" t="s">
        <v>46</v>
      </c>
      <c r="K1354" t="s">
        <v>52</v>
      </c>
      <c r="L1354" t="s">
        <v>52</v>
      </c>
      <c r="M1354" t="s">
        <v>181</v>
      </c>
      <c r="N1354" t="s">
        <v>182</v>
      </c>
      <c r="O1354">
        <v>5</v>
      </c>
      <c r="P1354" t="s">
        <v>64</v>
      </c>
      <c r="Q1354" t="s">
        <v>46</v>
      </c>
      <c r="R1354" t="s">
        <v>501</v>
      </c>
      <c r="S1354" t="s">
        <v>255</v>
      </c>
      <c r="T1354" s="1">
        <v>45236</v>
      </c>
      <c r="U1354" s="2">
        <v>0.16945601851851852</v>
      </c>
    </row>
    <row r="1355" spans="1:21">
      <c r="A1355" t="s">
        <v>502</v>
      </c>
      <c r="B1355">
        <v>2003</v>
      </c>
      <c r="C1355" s="2">
        <v>0.75347222222222221</v>
      </c>
      <c r="D1355">
        <v>1</v>
      </c>
      <c r="E1355">
        <v>6.2899459999999996</v>
      </c>
      <c r="F1355">
        <v>-75.574853000000004</v>
      </c>
      <c r="G1355" t="s">
        <v>22</v>
      </c>
      <c r="H1355">
        <v>20</v>
      </c>
      <c r="I1355" t="s">
        <v>46</v>
      </c>
      <c r="J1355" t="s">
        <v>46</v>
      </c>
      <c r="K1355" t="s">
        <v>52</v>
      </c>
      <c r="L1355" t="s">
        <v>52</v>
      </c>
      <c r="M1355" t="s">
        <v>65</v>
      </c>
      <c r="N1355" t="s">
        <v>177</v>
      </c>
      <c r="O1355">
        <v>5</v>
      </c>
      <c r="P1355" t="s">
        <v>64</v>
      </c>
      <c r="Q1355" t="s">
        <v>46</v>
      </c>
      <c r="R1355" t="s">
        <v>494</v>
      </c>
      <c r="S1355" t="s">
        <v>41</v>
      </c>
      <c r="T1355" s="1">
        <v>45236</v>
      </c>
      <c r="U1355" s="2">
        <v>0.16945601851851852</v>
      </c>
    </row>
    <row r="1356" spans="1:21">
      <c r="A1356" t="s">
        <v>502</v>
      </c>
      <c r="B1356">
        <v>2003</v>
      </c>
      <c r="C1356" s="2">
        <v>0.72916666666666663</v>
      </c>
      <c r="D1356">
        <v>1</v>
      </c>
      <c r="E1356">
        <v>6.2858539999999996</v>
      </c>
      <c r="F1356">
        <v>-75.577040999999994</v>
      </c>
      <c r="G1356" t="s">
        <v>22</v>
      </c>
      <c r="H1356">
        <v>28</v>
      </c>
      <c r="I1356" t="s">
        <v>46</v>
      </c>
      <c r="J1356" t="s">
        <v>46</v>
      </c>
      <c r="K1356" t="s">
        <v>52</v>
      </c>
      <c r="L1356" t="s">
        <v>52</v>
      </c>
      <c r="M1356" t="s">
        <v>461</v>
      </c>
      <c r="N1356" t="s">
        <v>462</v>
      </c>
      <c r="O1356">
        <v>5</v>
      </c>
      <c r="P1356" t="s">
        <v>64</v>
      </c>
      <c r="Q1356" t="s">
        <v>46</v>
      </c>
      <c r="R1356" t="s">
        <v>297</v>
      </c>
      <c r="S1356" t="s">
        <v>45</v>
      </c>
      <c r="T1356" s="1">
        <v>45236</v>
      </c>
      <c r="U1356" s="2">
        <v>0.16945601851851852</v>
      </c>
    </row>
    <row r="1357" spans="1:21">
      <c r="A1357" t="s">
        <v>502</v>
      </c>
      <c r="B1357">
        <v>2003</v>
      </c>
      <c r="C1357" s="2">
        <v>0.16666666666666666</v>
      </c>
      <c r="D1357">
        <v>1</v>
      </c>
      <c r="E1357" t="e">
        <v>#NUM!</v>
      </c>
      <c r="F1357" t="e">
        <v>#NUM!</v>
      </c>
      <c r="G1357" t="s">
        <v>22</v>
      </c>
      <c r="H1357">
        <v>38</v>
      </c>
      <c r="I1357" t="s">
        <v>79</v>
      </c>
      <c r="J1357" t="s">
        <v>46</v>
      </c>
      <c r="K1357" t="s">
        <v>26</v>
      </c>
      <c r="L1357" t="s">
        <v>52</v>
      </c>
      <c r="M1357" t="s">
        <v>181</v>
      </c>
      <c r="N1357" t="s">
        <v>182</v>
      </c>
      <c r="O1357">
        <v>5</v>
      </c>
      <c r="P1357" t="s">
        <v>414</v>
      </c>
      <c r="Q1357" t="s">
        <v>65</v>
      </c>
      <c r="R1357" t="s">
        <v>479</v>
      </c>
      <c r="S1357" t="s">
        <v>41</v>
      </c>
      <c r="T1357" s="1">
        <v>45236</v>
      </c>
      <c r="U1357" s="2">
        <v>0.16945601851851852</v>
      </c>
    </row>
    <row r="1358" spans="1:21">
      <c r="A1358" t="s">
        <v>502</v>
      </c>
      <c r="B1358">
        <v>2003</v>
      </c>
      <c r="C1358" s="2">
        <v>0.52083333333333337</v>
      </c>
      <c r="D1358">
        <v>1</v>
      </c>
      <c r="E1358" t="e">
        <v>#NUM!</v>
      </c>
      <c r="F1358" t="e">
        <v>#NUM!</v>
      </c>
      <c r="G1358" t="s">
        <v>96</v>
      </c>
      <c r="H1358">
        <v>35</v>
      </c>
      <c r="I1358" t="s">
        <v>79</v>
      </c>
      <c r="J1358" t="s">
        <v>46</v>
      </c>
      <c r="K1358" t="s">
        <v>26</v>
      </c>
      <c r="L1358" t="s">
        <v>52</v>
      </c>
      <c r="M1358" t="s">
        <v>265</v>
      </c>
      <c r="N1358" t="s">
        <v>266</v>
      </c>
      <c r="O1358">
        <v>11</v>
      </c>
      <c r="P1358" t="s">
        <v>29</v>
      </c>
      <c r="Q1358" t="s">
        <v>78</v>
      </c>
      <c r="R1358" t="s">
        <v>333</v>
      </c>
      <c r="S1358" t="s">
        <v>41</v>
      </c>
      <c r="T1358" s="1">
        <v>45236</v>
      </c>
      <c r="U1358" s="2">
        <v>0.16945601851851852</v>
      </c>
    </row>
    <row r="1359" spans="1:21">
      <c r="A1359" t="s">
        <v>502</v>
      </c>
      <c r="B1359">
        <v>2003</v>
      </c>
      <c r="C1359" s="2">
        <v>0.73958333333333337</v>
      </c>
      <c r="D1359">
        <v>1</v>
      </c>
      <c r="E1359" t="e">
        <v>#NUM!</v>
      </c>
      <c r="F1359" t="e">
        <v>#NUM!</v>
      </c>
      <c r="G1359" t="s">
        <v>22</v>
      </c>
      <c r="H1359">
        <v>22</v>
      </c>
      <c r="I1359" t="s">
        <v>23</v>
      </c>
      <c r="J1359" t="s">
        <v>46</v>
      </c>
      <c r="K1359" t="s">
        <v>35</v>
      </c>
      <c r="L1359" t="s">
        <v>47</v>
      </c>
      <c r="M1359" t="s">
        <v>354</v>
      </c>
      <c r="N1359" t="s">
        <v>355</v>
      </c>
      <c r="O1359">
        <v>13</v>
      </c>
      <c r="P1359" t="s">
        <v>64</v>
      </c>
      <c r="Q1359" t="s">
        <v>138</v>
      </c>
      <c r="R1359" t="s">
        <v>52</v>
      </c>
      <c r="S1359" t="s">
        <v>75</v>
      </c>
      <c r="T1359" s="1">
        <v>45236</v>
      </c>
      <c r="U1359" s="2">
        <v>0.16945601851851852</v>
      </c>
    </row>
    <row r="1360" spans="1:21">
      <c r="A1360" t="s">
        <v>502</v>
      </c>
      <c r="B1360">
        <v>2003</v>
      </c>
      <c r="C1360" s="2">
        <v>0.86805555555555558</v>
      </c>
      <c r="D1360">
        <v>1</v>
      </c>
      <c r="E1360" t="e">
        <v>#NUM!</v>
      </c>
      <c r="F1360" t="e">
        <v>#NUM!</v>
      </c>
      <c r="G1360" t="s">
        <v>22</v>
      </c>
      <c r="H1360">
        <v>23</v>
      </c>
      <c r="I1360" t="s">
        <v>347</v>
      </c>
      <c r="J1360" t="s">
        <v>46</v>
      </c>
      <c r="K1360" t="s">
        <v>35</v>
      </c>
      <c r="L1360" t="s">
        <v>47</v>
      </c>
      <c r="M1360" t="s">
        <v>142</v>
      </c>
      <c r="N1360" t="s">
        <v>143</v>
      </c>
      <c r="O1360">
        <v>10</v>
      </c>
      <c r="P1360" t="s">
        <v>29</v>
      </c>
      <c r="Q1360" t="s">
        <v>51</v>
      </c>
      <c r="R1360" t="s">
        <v>160</v>
      </c>
      <c r="S1360" t="s">
        <v>330</v>
      </c>
      <c r="T1360" s="1">
        <v>45236</v>
      </c>
      <c r="U1360" s="2">
        <v>0.16945601851851852</v>
      </c>
    </row>
    <row r="1361" spans="1:21">
      <c r="A1361" t="s">
        <v>502</v>
      </c>
      <c r="B1361">
        <v>2003</v>
      </c>
      <c r="C1361" s="2">
        <v>0.91319444444444442</v>
      </c>
      <c r="D1361">
        <v>1</v>
      </c>
      <c r="E1361" t="e">
        <v>#NUM!</v>
      </c>
      <c r="F1361" t="e">
        <v>#NUM!</v>
      </c>
      <c r="G1361" t="s">
        <v>22</v>
      </c>
      <c r="H1361">
        <v>24</v>
      </c>
      <c r="I1361" t="s">
        <v>23</v>
      </c>
      <c r="J1361" t="s">
        <v>46</v>
      </c>
      <c r="K1361" t="s">
        <v>35</v>
      </c>
      <c r="L1361" t="s">
        <v>47</v>
      </c>
      <c r="M1361" t="s">
        <v>128</v>
      </c>
      <c r="N1361" t="s">
        <v>129</v>
      </c>
      <c r="O1361">
        <v>4</v>
      </c>
      <c r="P1361" t="s">
        <v>29</v>
      </c>
      <c r="Q1361" t="s">
        <v>57</v>
      </c>
      <c r="R1361" t="s">
        <v>403</v>
      </c>
      <c r="S1361" t="s">
        <v>41</v>
      </c>
      <c r="T1361" s="1">
        <v>45236</v>
      </c>
      <c r="U1361" s="2">
        <v>0.16945601851851852</v>
      </c>
    </row>
    <row r="1362" spans="1:21">
      <c r="A1362" t="s">
        <v>502</v>
      </c>
      <c r="B1362">
        <v>2003</v>
      </c>
      <c r="C1362" s="2">
        <v>0.9375</v>
      </c>
      <c r="D1362">
        <v>1</v>
      </c>
      <c r="E1362" t="e">
        <v>#NUM!</v>
      </c>
      <c r="F1362" t="e">
        <v>#NUM!</v>
      </c>
      <c r="G1362" t="s">
        <v>22</v>
      </c>
      <c r="H1362">
        <v>38</v>
      </c>
      <c r="I1362" t="s">
        <v>79</v>
      </c>
      <c r="J1362" t="s">
        <v>46</v>
      </c>
      <c r="K1362" t="s">
        <v>26</v>
      </c>
      <c r="L1362" t="s">
        <v>52</v>
      </c>
      <c r="M1362" t="s">
        <v>248</v>
      </c>
      <c r="N1362" t="s">
        <v>249</v>
      </c>
      <c r="O1362">
        <v>11</v>
      </c>
      <c r="P1362" t="s">
        <v>64</v>
      </c>
      <c r="Q1362" t="s">
        <v>78</v>
      </c>
      <c r="R1362" t="s">
        <v>300</v>
      </c>
      <c r="S1362" t="s">
        <v>75</v>
      </c>
      <c r="T1362" s="1">
        <v>45236</v>
      </c>
      <c r="U1362" s="2">
        <v>0.16945601851851852</v>
      </c>
    </row>
    <row r="1363" spans="1:21">
      <c r="A1363" t="s">
        <v>502</v>
      </c>
      <c r="B1363">
        <v>2003</v>
      </c>
      <c r="C1363" s="2">
        <v>0.22916666666666666</v>
      </c>
      <c r="D1363">
        <v>1</v>
      </c>
      <c r="E1363">
        <v>6.2872250000000003</v>
      </c>
      <c r="F1363">
        <v>-75.558287000000007</v>
      </c>
      <c r="G1363" t="s">
        <v>22</v>
      </c>
      <c r="H1363">
        <v>28</v>
      </c>
      <c r="I1363" t="s">
        <v>23</v>
      </c>
      <c r="J1363" t="s">
        <v>46</v>
      </c>
      <c r="K1363" t="s">
        <v>25</v>
      </c>
      <c r="L1363" t="s">
        <v>52</v>
      </c>
      <c r="M1363" t="s">
        <v>499</v>
      </c>
      <c r="N1363" t="s">
        <v>500</v>
      </c>
      <c r="O1363">
        <v>4</v>
      </c>
      <c r="P1363" t="s">
        <v>64</v>
      </c>
      <c r="Q1363" t="s">
        <v>57</v>
      </c>
      <c r="R1363" t="s">
        <v>501</v>
      </c>
      <c r="S1363" t="s">
        <v>41</v>
      </c>
      <c r="T1363" s="1">
        <v>45236</v>
      </c>
      <c r="U1363" s="2">
        <v>0.16945601851851852</v>
      </c>
    </row>
    <row r="1364" spans="1:21">
      <c r="A1364" t="s">
        <v>502</v>
      </c>
      <c r="B1364">
        <v>2003</v>
      </c>
      <c r="C1364" s="2">
        <v>0.35416666666666669</v>
      </c>
      <c r="D1364">
        <v>1</v>
      </c>
      <c r="E1364">
        <v>6.2898639999999997</v>
      </c>
      <c r="F1364">
        <v>-75.572371000000004</v>
      </c>
      <c r="G1364" t="s">
        <v>22</v>
      </c>
      <c r="H1364">
        <v>42</v>
      </c>
      <c r="I1364" t="s">
        <v>79</v>
      </c>
      <c r="J1364" t="s">
        <v>46</v>
      </c>
      <c r="K1364" t="s">
        <v>26</v>
      </c>
      <c r="L1364" t="s">
        <v>52</v>
      </c>
      <c r="M1364" t="s">
        <v>65</v>
      </c>
      <c r="N1364" t="s">
        <v>177</v>
      </c>
      <c r="O1364">
        <v>5</v>
      </c>
      <c r="P1364" t="s">
        <v>29</v>
      </c>
      <c r="Q1364" t="s">
        <v>65</v>
      </c>
      <c r="R1364" t="s">
        <v>491</v>
      </c>
      <c r="S1364" t="s">
        <v>32</v>
      </c>
      <c r="T1364" s="1">
        <v>45236</v>
      </c>
      <c r="U1364" s="2">
        <v>0.16945601851851852</v>
      </c>
    </row>
    <row r="1365" spans="1:21">
      <c r="A1365" t="s">
        <v>502</v>
      </c>
      <c r="B1365">
        <v>2003</v>
      </c>
      <c r="C1365" s="2">
        <v>0.41666666666666669</v>
      </c>
      <c r="D1365">
        <v>1</v>
      </c>
      <c r="E1365">
        <v>6.224723</v>
      </c>
      <c r="F1365">
        <v>-75.578614000000002</v>
      </c>
      <c r="G1365" t="s">
        <v>22</v>
      </c>
      <c r="H1365">
        <v>25</v>
      </c>
      <c r="I1365" t="s">
        <v>23</v>
      </c>
      <c r="J1365" t="s">
        <v>46</v>
      </c>
      <c r="K1365" t="s">
        <v>25</v>
      </c>
      <c r="L1365" t="s">
        <v>52</v>
      </c>
      <c r="M1365" t="s">
        <v>183</v>
      </c>
      <c r="N1365" t="s">
        <v>184</v>
      </c>
      <c r="O1365">
        <v>15</v>
      </c>
      <c r="P1365" t="s">
        <v>397</v>
      </c>
      <c r="Q1365" t="s">
        <v>61</v>
      </c>
      <c r="R1365" t="s">
        <v>333</v>
      </c>
      <c r="S1365" t="s">
        <v>53</v>
      </c>
      <c r="T1365" s="1">
        <v>45236</v>
      </c>
      <c r="U1365" s="2">
        <v>0.16945601851851852</v>
      </c>
    </row>
    <row r="1366" spans="1:21">
      <c r="A1366" t="s">
        <v>502</v>
      </c>
      <c r="B1366">
        <v>2003</v>
      </c>
      <c r="C1366" s="2">
        <v>0.52083333333333337</v>
      </c>
      <c r="D1366">
        <v>1</v>
      </c>
      <c r="E1366">
        <v>6.2496879999999999</v>
      </c>
      <c r="F1366">
        <v>-75.566457</v>
      </c>
      <c r="G1366" t="s">
        <v>22</v>
      </c>
      <c r="H1366">
        <v>35</v>
      </c>
      <c r="I1366" t="s">
        <v>79</v>
      </c>
      <c r="J1366" t="s">
        <v>46</v>
      </c>
      <c r="K1366" t="s">
        <v>35</v>
      </c>
      <c r="L1366" t="s">
        <v>47</v>
      </c>
      <c r="M1366" t="s">
        <v>303</v>
      </c>
      <c r="N1366" t="s">
        <v>304</v>
      </c>
      <c r="O1366">
        <v>10</v>
      </c>
      <c r="P1366" t="s">
        <v>387</v>
      </c>
      <c r="Q1366" t="s">
        <v>51</v>
      </c>
      <c r="R1366" t="s">
        <v>403</v>
      </c>
      <c r="S1366" t="s">
        <v>41</v>
      </c>
      <c r="T1366" s="1">
        <v>45236</v>
      </c>
      <c r="U1366" s="2">
        <v>0.16945601851851852</v>
      </c>
    </row>
    <row r="1367" spans="1:21">
      <c r="A1367" t="s">
        <v>502</v>
      </c>
      <c r="B1367">
        <v>2003</v>
      </c>
      <c r="C1367" s="2">
        <v>0.57291666666666663</v>
      </c>
      <c r="D1367">
        <v>1</v>
      </c>
      <c r="E1367">
        <v>6.2569080000000001</v>
      </c>
      <c r="F1367">
        <v>-75.571704999999994</v>
      </c>
      <c r="G1367" t="s">
        <v>22</v>
      </c>
      <c r="H1367">
        <v>53</v>
      </c>
      <c r="I1367" t="s">
        <v>79</v>
      </c>
      <c r="J1367" t="s">
        <v>46</v>
      </c>
      <c r="K1367" t="s">
        <v>35</v>
      </c>
      <c r="L1367" t="s">
        <v>47</v>
      </c>
      <c r="M1367" t="s">
        <v>84</v>
      </c>
      <c r="N1367" t="s">
        <v>85</v>
      </c>
      <c r="O1367">
        <v>10</v>
      </c>
      <c r="P1367" t="s">
        <v>387</v>
      </c>
      <c r="Q1367" t="s">
        <v>51</v>
      </c>
      <c r="R1367" t="s">
        <v>297</v>
      </c>
      <c r="S1367" t="s">
        <v>75</v>
      </c>
      <c r="T1367" s="1">
        <v>45236</v>
      </c>
      <c r="U1367" s="2">
        <v>0.16945601851851852</v>
      </c>
    </row>
    <row r="1368" spans="1:21">
      <c r="A1368" t="s">
        <v>502</v>
      </c>
      <c r="B1368">
        <v>2003</v>
      </c>
      <c r="C1368" s="2">
        <v>0.58333333333333337</v>
      </c>
      <c r="D1368">
        <v>1</v>
      </c>
      <c r="E1368">
        <v>6.2407779999999997</v>
      </c>
      <c r="F1368">
        <v>-75.554568000000003</v>
      </c>
      <c r="G1368" t="s">
        <v>22</v>
      </c>
      <c r="H1368">
        <v>24</v>
      </c>
      <c r="I1368" t="s">
        <v>23</v>
      </c>
      <c r="J1368" t="s">
        <v>46</v>
      </c>
      <c r="K1368" t="s">
        <v>26</v>
      </c>
      <c r="L1368" t="s">
        <v>52</v>
      </c>
      <c r="M1368" t="s">
        <v>111</v>
      </c>
      <c r="N1368" t="s">
        <v>198</v>
      </c>
      <c r="O1368">
        <v>9</v>
      </c>
      <c r="P1368" t="s">
        <v>29</v>
      </c>
      <c r="Q1368" t="s">
        <v>69</v>
      </c>
      <c r="R1368" t="s">
        <v>389</v>
      </c>
      <c r="S1368" t="s">
        <v>41</v>
      </c>
      <c r="T1368" s="1">
        <v>45236</v>
      </c>
      <c r="U1368" s="2">
        <v>0.16945601851851852</v>
      </c>
    </row>
    <row r="1369" spans="1:21">
      <c r="A1369" t="s">
        <v>502</v>
      </c>
      <c r="B1369">
        <v>2003</v>
      </c>
      <c r="C1369" s="2">
        <v>0.89583333333333337</v>
      </c>
      <c r="D1369">
        <v>1</v>
      </c>
      <c r="E1369">
        <v>6.2127129999999999</v>
      </c>
      <c r="F1369">
        <v>-75.595352000000005</v>
      </c>
      <c r="G1369" t="s">
        <v>96</v>
      </c>
      <c r="H1369">
        <v>22</v>
      </c>
      <c r="I1369" t="s">
        <v>79</v>
      </c>
      <c r="J1369" t="s">
        <v>46</v>
      </c>
      <c r="K1369" t="s">
        <v>35</v>
      </c>
      <c r="L1369" t="s">
        <v>47</v>
      </c>
      <c r="M1369" t="s">
        <v>519</v>
      </c>
      <c r="N1369" t="s">
        <v>520</v>
      </c>
      <c r="O1369">
        <v>16</v>
      </c>
      <c r="P1369" t="s">
        <v>64</v>
      </c>
      <c r="Q1369" t="s">
        <v>61</v>
      </c>
      <c r="R1369" t="s">
        <v>384</v>
      </c>
      <c r="S1369" t="s">
        <v>45</v>
      </c>
      <c r="T1369" s="1">
        <v>45236</v>
      </c>
      <c r="U1369" s="2">
        <v>0.16945601851851852</v>
      </c>
    </row>
    <row r="1370" spans="1:21">
      <c r="A1370" t="s">
        <v>502</v>
      </c>
      <c r="B1370">
        <v>2003</v>
      </c>
      <c r="C1370" s="2">
        <v>0.91666666666666663</v>
      </c>
      <c r="D1370">
        <v>1</v>
      </c>
      <c r="E1370">
        <v>6.1949069999999997</v>
      </c>
      <c r="F1370">
        <v>-75.580033999999998</v>
      </c>
      <c r="G1370" t="s">
        <v>22</v>
      </c>
      <c r="H1370">
        <v>29</v>
      </c>
      <c r="I1370" t="s">
        <v>23</v>
      </c>
      <c r="J1370" t="s">
        <v>46</v>
      </c>
      <c r="K1370" t="s">
        <v>35</v>
      </c>
      <c r="L1370" t="s">
        <v>47</v>
      </c>
      <c r="M1370" t="s">
        <v>263</v>
      </c>
      <c r="N1370" t="s">
        <v>264</v>
      </c>
      <c r="O1370">
        <v>14</v>
      </c>
      <c r="P1370" t="s">
        <v>387</v>
      </c>
      <c r="Q1370" t="s">
        <v>157</v>
      </c>
      <c r="R1370" t="s">
        <v>273</v>
      </c>
      <c r="S1370" t="s">
        <v>45</v>
      </c>
      <c r="T1370" s="1">
        <v>45236</v>
      </c>
      <c r="U1370" s="2">
        <v>0.16945601851851852</v>
      </c>
    </row>
    <row r="1371" spans="1:21">
      <c r="A1371" t="s">
        <v>502</v>
      </c>
      <c r="B1371">
        <v>2003</v>
      </c>
      <c r="C1371" s="2">
        <v>0.63194444444444442</v>
      </c>
      <c r="D1371">
        <v>1</v>
      </c>
      <c r="E1371">
        <v>6.2448699999999997</v>
      </c>
      <c r="F1371">
        <v>-75.579472999999993</v>
      </c>
      <c r="G1371" t="s">
        <v>22</v>
      </c>
      <c r="H1371">
        <v>20</v>
      </c>
      <c r="I1371" t="s">
        <v>23</v>
      </c>
      <c r="J1371" t="s">
        <v>46</v>
      </c>
      <c r="K1371" t="s">
        <v>35</v>
      </c>
      <c r="L1371" t="s">
        <v>47</v>
      </c>
      <c r="M1371" t="s">
        <v>169</v>
      </c>
      <c r="N1371" t="s">
        <v>170</v>
      </c>
      <c r="O1371">
        <v>11</v>
      </c>
      <c r="P1371" t="s">
        <v>29</v>
      </c>
      <c r="Q1371" t="s">
        <v>61</v>
      </c>
      <c r="R1371" t="s">
        <v>447</v>
      </c>
      <c r="S1371" t="s">
        <v>120</v>
      </c>
      <c r="T1371" s="1">
        <v>45236</v>
      </c>
      <c r="U1371" s="2">
        <v>0.16945601851851852</v>
      </c>
    </row>
    <row r="1372" spans="1:21">
      <c r="A1372" t="s">
        <v>502</v>
      </c>
      <c r="B1372">
        <v>2003</v>
      </c>
      <c r="C1372" s="2">
        <v>0.9375</v>
      </c>
      <c r="D1372">
        <v>1</v>
      </c>
      <c r="E1372" t="e">
        <v>#NUM!</v>
      </c>
      <c r="F1372" t="e">
        <v>#NUM!</v>
      </c>
      <c r="G1372" t="s">
        <v>22</v>
      </c>
      <c r="H1372">
        <v>38</v>
      </c>
      <c r="I1372" t="s">
        <v>46</v>
      </c>
      <c r="J1372" t="s">
        <v>46</v>
      </c>
      <c r="K1372" t="s">
        <v>52</v>
      </c>
      <c r="L1372" t="s">
        <v>52</v>
      </c>
      <c r="M1372" t="s">
        <v>248</v>
      </c>
      <c r="N1372" t="s">
        <v>249</v>
      </c>
      <c r="O1372">
        <v>11</v>
      </c>
      <c r="P1372" t="s">
        <v>64</v>
      </c>
      <c r="Q1372" t="s">
        <v>46</v>
      </c>
      <c r="R1372" t="s">
        <v>300</v>
      </c>
      <c r="S1372" t="s">
        <v>75</v>
      </c>
      <c r="T1372" s="1">
        <v>45236</v>
      </c>
      <c r="U1372" s="2">
        <v>0.16945601851851852</v>
      </c>
    </row>
    <row r="1373" spans="1:21">
      <c r="A1373" t="s">
        <v>502</v>
      </c>
      <c r="B1373">
        <v>2003</v>
      </c>
      <c r="C1373" s="2">
        <v>0.16666666666666666</v>
      </c>
      <c r="D1373">
        <v>1</v>
      </c>
      <c r="E1373" t="e">
        <v>#NUM!</v>
      </c>
      <c r="F1373" t="e">
        <v>#NUM!</v>
      </c>
      <c r="G1373" t="s">
        <v>22</v>
      </c>
      <c r="H1373">
        <v>38</v>
      </c>
      <c r="I1373" t="s">
        <v>46</v>
      </c>
      <c r="J1373" t="s">
        <v>46</v>
      </c>
      <c r="K1373" t="s">
        <v>52</v>
      </c>
      <c r="L1373" t="s">
        <v>52</v>
      </c>
      <c r="M1373" t="s">
        <v>181</v>
      </c>
      <c r="N1373" t="s">
        <v>182</v>
      </c>
      <c r="O1373">
        <v>5</v>
      </c>
      <c r="P1373" t="s">
        <v>414</v>
      </c>
      <c r="Q1373" t="s">
        <v>46</v>
      </c>
      <c r="R1373" t="s">
        <v>479</v>
      </c>
      <c r="S1373" t="s">
        <v>41</v>
      </c>
      <c r="T1373" s="1">
        <v>45236</v>
      </c>
      <c r="U1373" s="2">
        <v>0.16945601851851852</v>
      </c>
    </row>
    <row r="1374" spans="1:21">
      <c r="A1374" t="s">
        <v>502</v>
      </c>
      <c r="B1374">
        <v>2003</v>
      </c>
      <c r="C1374" s="2">
        <v>0.73958333333333337</v>
      </c>
      <c r="D1374">
        <v>1</v>
      </c>
      <c r="E1374" t="e">
        <v>#NUM!</v>
      </c>
      <c r="F1374" t="e">
        <v>#NUM!</v>
      </c>
      <c r="G1374" t="s">
        <v>22</v>
      </c>
      <c r="H1374">
        <v>22</v>
      </c>
      <c r="I1374" t="s">
        <v>46</v>
      </c>
      <c r="J1374" t="s">
        <v>46</v>
      </c>
      <c r="K1374" t="s">
        <v>52</v>
      </c>
      <c r="L1374" t="s">
        <v>47</v>
      </c>
      <c r="M1374" t="s">
        <v>354</v>
      </c>
      <c r="N1374" t="s">
        <v>355</v>
      </c>
      <c r="O1374">
        <v>13</v>
      </c>
      <c r="P1374" t="s">
        <v>64</v>
      </c>
      <c r="Q1374" t="s">
        <v>46</v>
      </c>
      <c r="R1374" t="s">
        <v>52</v>
      </c>
      <c r="S1374" t="s">
        <v>75</v>
      </c>
      <c r="T1374" s="1">
        <v>45236</v>
      </c>
      <c r="U1374" s="2">
        <v>0.16945601851851852</v>
      </c>
    </row>
    <row r="1375" spans="1:21">
      <c r="A1375" t="s">
        <v>502</v>
      </c>
      <c r="B1375">
        <v>2003</v>
      </c>
      <c r="C1375" s="2">
        <v>0.91319444444444442</v>
      </c>
      <c r="D1375">
        <v>1</v>
      </c>
      <c r="E1375" t="e">
        <v>#NUM!</v>
      </c>
      <c r="F1375" t="e">
        <v>#NUM!</v>
      </c>
      <c r="G1375" t="s">
        <v>22</v>
      </c>
      <c r="H1375">
        <v>24</v>
      </c>
      <c r="I1375" t="s">
        <v>46</v>
      </c>
      <c r="J1375" t="s">
        <v>46</v>
      </c>
      <c r="K1375" t="s">
        <v>52</v>
      </c>
      <c r="L1375" t="s">
        <v>47</v>
      </c>
      <c r="M1375" t="s">
        <v>128</v>
      </c>
      <c r="N1375" t="s">
        <v>129</v>
      </c>
      <c r="O1375">
        <v>4</v>
      </c>
      <c r="P1375" t="s">
        <v>29</v>
      </c>
      <c r="Q1375" t="s">
        <v>46</v>
      </c>
      <c r="R1375" t="s">
        <v>403</v>
      </c>
      <c r="S1375" t="s">
        <v>41</v>
      </c>
      <c r="T1375" s="1">
        <v>45236</v>
      </c>
      <c r="U1375" s="2">
        <v>0.16945601851851852</v>
      </c>
    </row>
    <row r="1376" spans="1:21">
      <c r="A1376" t="s">
        <v>502</v>
      </c>
      <c r="B1376">
        <v>2003</v>
      </c>
      <c r="C1376" s="2">
        <v>0.52083333333333337</v>
      </c>
      <c r="D1376">
        <v>1</v>
      </c>
      <c r="E1376" t="e">
        <v>#NUM!</v>
      </c>
      <c r="F1376" t="e">
        <v>#NUM!</v>
      </c>
      <c r="G1376" t="s">
        <v>96</v>
      </c>
      <c r="H1376">
        <v>35</v>
      </c>
      <c r="I1376" t="s">
        <v>46</v>
      </c>
      <c r="J1376" t="s">
        <v>46</v>
      </c>
      <c r="K1376" t="s">
        <v>52</v>
      </c>
      <c r="L1376" t="s">
        <v>52</v>
      </c>
      <c r="M1376" t="s">
        <v>265</v>
      </c>
      <c r="N1376" t="s">
        <v>266</v>
      </c>
      <c r="O1376">
        <v>11</v>
      </c>
      <c r="P1376" t="s">
        <v>29</v>
      </c>
      <c r="Q1376" t="s">
        <v>46</v>
      </c>
      <c r="R1376" t="s">
        <v>333</v>
      </c>
      <c r="S1376" t="s">
        <v>41</v>
      </c>
      <c r="T1376" s="1">
        <v>45236</v>
      </c>
      <c r="U1376" s="2">
        <v>0.16945601851851852</v>
      </c>
    </row>
    <row r="1377" spans="1:21">
      <c r="A1377" t="s">
        <v>502</v>
      </c>
      <c r="B1377">
        <v>2003</v>
      </c>
      <c r="C1377" s="2">
        <v>0.86805555555555558</v>
      </c>
      <c r="D1377">
        <v>1</v>
      </c>
      <c r="E1377" t="e">
        <v>#NUM!</v>
      </c>
      <c r="F1377" t="e">
        <v>#NUM!</v>
      </c>
      <c r="G1377" t="s">
        <v>22</v>
      </c>
      <c r="H1377">
        <v>23</v>
      </c>
      <c r="I1377" t="s">
        <v>46</v>
      </c>
      <c r="J1377" t="s">
        <v>46</v>
      </c>
      <c r="K1377" t="s">
        <v>52</v>
      </c>
      <c r="L1377" t="s">
        <v>47</v>
      </c>
      <c r="M1377" t="s">
        <v>142</v>
      </c>
      <c r="N1377" t="s">
        <v>143</v>
      </c>
      <c r="O1377">
        <v>10</v>
      </c>
      <c r="P1377" t="s">
        <v>29</v>
      </c>
      <c r="Q1377" t="s">
        <v>46</v>
      </c>
      <c r="R1377" t="s">
        <v>160</v>
      </c>
      <c r="S1377" t="s">
        <v>330</v>
      </c>
      <c r="T1377" s="1">
        <v>45236</v>
      </c>
      <c r="U1377" s="2">
        <v>0.16945601851851852</v>
      </c>
    </row>
    <row r="1378" spans="1:21">
      <c r="A1378" t="s">
        <v>502</v>
      </c>
      <c r="B1378">
        <v>2003</v>
      </c>
      <c r="C1378" s="2">
        <v>0.41666666666666669</v>
      </c>
      <c r="D1378">
        <v>1</v>
      </c>
      <c r="E1378">
        <v>6.224723</v>
      </c>
      <c r="F1378">
        <v>-75.578614000000002</v>
      </c>
      <c r="G1378" t="s">
        <v>22</v>
      </c>
      <c r="H1378">
        <v>25</v>
      </c>
      <c r="I1378" t="s">
        <v>46</v>
      </c>
      <c r="J1378" t="s">
        <v>46</v>
      </c>
      <c r="K1378" t="s">
        <v>52</v>
      </c>
      <c r="L1378" t="s">
        <v>52</v>
      </c>
      <c r="M1378" t="s">
        <v>183</v>
      </c>
      <c r="N1378" t="s">
        <v>184</v>
      </c>
      <c r="O1378">
        <v>15</v>
      </c>
      <c r="P1378" t="s">
        <v>397</v>
      </c>
      <c r="Q1378" t="s">
        <v>46</v>
      </c>
      <c r="R1378" t="s">
        <v>333</v>
      </c>
      <c r="S1378" t="s">
        <v>53</v>
      </c>
      <c r="T1378" s="1">
        <v>45236</v>
      </c>
      <c r="U1378" s="2">
        <v>0.16945601851851852</v>
      </c>
    </row>
    <row r="1379" spans="1:21">
      <c r="A1379" t="s">
        <v>502</v>
      </c>
      <c r="B1379">
        <v>2003</v>
      </c>
      <c r="C1379" s="2">
        <v>0.89583333333333337</v>
      </c>
      <c r="D1379">
        <v>1</v>
      </c>
      <c r="E1379">
        <v>6.2127129999999999</v>
      </c>
      <c r="F1379">
        <v>-75.595352000000005</v>
      </c>
      <c r="G1379" t="s">
        <v>96</v>
      </c>
      <c r="H1379">
        <v>22</v>
      </c>
      <c r="I1379" t="s">
        <v>46</v>
      </c>
      <c r="J1379" t="s">
        <v>46</v>
      </c>
      <c r="K1379" t="s">
        <v>52</v>
      </c>
      <c r="L1379" t="s">
        <v>47</v>
      </c>
      <c r="M1379" t="s">
        <v>519</v>
      </c>
      <c r="N1379" t="s">
        <v>520</v>
      </c>
      <c r="O1379">
        <v>16</v>
      </c>
      <c r="P1379" t="s">
        <v>64</v>
      </c>
      <c r="Q1379" t="s">
        <v>46</v>
      </c>
      <c r="R1379" t="s">
        <v>384</v>
      </c>
      <c r="S1379" t="s">
        <v>45</v>
      </c>
      <c r="T1379" s="1">
        <v>45236</v>
      </c>
      <c r="U1379" s="2">
        <v>0.16945601851851852</v>
      </c>
    </row>
    <row r="1380" spans="1:21">
      <c r="A1380" t="s">
        <v>502</v>
      </c>
      <c r="B1380">
        <v>2003</v>
      </c>
      <c r="C1380" s="2">
        <v>0.91666666666666663</v>
      </c>
      <c r="D1380">
        <v>1</v>
      </c>
      <c r="E1380">
        <v>6.1949069999999997</v>
      </c>
      <c r="F1380">
        <v>-75.580033999999998</v>
      </c>
      <c r="G1380" t="s">
        <v>22</v>
      </c>
      <c r="H1380">
        <v>29</v>
      </c>
      <c r="I1380" t="s">
        <v>46</v>
      </c>
      <c r="J1380" t="s">
        <v>46</v>
      </c>
      <c r="K1380" t="s">
        <v>52</v>
      </c>
      <c r="L1380" t="s">
        <v>47</v>
      </c>
      <c r="M1380" t="s">
        <v>263</v>
      </c>
      <c r="N1380" t="s">
        <v>264</v>
      </c>
      <c r="O1380">
        <v>14</v>
      </c>
      <c r="P1380" t="s">
        <v>387</v>
      </c>
      <c r="Q1380" t="s">
        <v>46</v>
      </c>
      <c r="R1380" t="s">
        <v>273</v>
      </c>
      <c r="S1380" t="s">
        <v>45</v>
      </c>
      <c r="T1380" s="1">
        <v>45236</v>
      </c>
      <c r="U1380" s="2">
        <v>0.16945601851851852</v>
      </c>
    </row>
    <row r="1381" spans="1:21">
      <c r="A1381" t="s">
        <v>502</v>
      </c>
      <c r="B1381">
        <v>2003</v>
      </c>
      <c r="C1381" s="2">
        <v>0.22916666666666666</v>
      </c>
      <c r="D1381">
        <v>1</v>
      </c>
      <c r="E1381">
        <v>6.2872250000000003</v>
      </c>
      <c r="F1381">
        <v>-75.558287000000007</v>
      </c>
      <c r="G1381" t="s">
        <v>22</v>
      </c>
      <c r="H1381">
        <v>28</v>
      </c>
      <c r="I1381" t="s">
        <v>46</v>
      </c>
      <c r="J1381" t="s">
        <v>46</v>
      </c>
      <c r="K1381" t="s">
        <v>52</v>
      </c>
      <c r="L1381" t="s">
        <v>52</v>
      </c>
      <c r="M1381" t="s">
        <v>499</v>
      </c>
      <c r="N1381" t="s">
        <v>500</v>
      </c>
      <c r="O1381">
        <v>4</v>
      </c>
      <c r="P1381" t="s">
        <v>64</v>
      </c>
      <c r="Q1381" t="s">
        <v>46</v>
      </c>
      <c r="R1381" t="s">
        <v>501</v>
      </c>
      <c r="S1381" t="s">
        <v>41</v>
      </c>
      <c r="T1381" s="1">
        <v>45236</v>
      </c>
      <c r="U1381" s="2">
        <v>0.16945601851851852</v>
      </c>
    </row>
    <row r="1382" spans="1:21">
      <c r="A1382" t="s">
        <v>502</v>
      </c>
      <c r="B1382">
        <v>2003</v>
      </c>
      <c r="C1382" s="2">
        <v>0.35416666666666669</v>
      </c>
      <c r="D1382">
        <v>1</v>
      </c>
      <c r="E1382">
        <v>6.2898639999999997</v>
      </c>
      <c r="F1382">
        <v>-75.572371000000004</v>
      </c>
      <c r="G1382" t="s">
        <v>22</v>
      </c>
      <c r="H1382">
        <v>42</v>
      </c>
      <c r="I1382" t="s">
        <v>46</v>
      </c>
      <c r="J1382" t="s">
        <v>46</v>
      </c>
      <c r="K1382" t="s">
        <v>52</v>
      </c>
      <c r="L1382" t="s">
        <v>52</v>
      </c>
      <c r="M1382" t="s">
        <v>65</v>
      </c>
      <c r="N1382" t="s">
        <v>177</v>
      </c>
      <c r="O1382">
        <v>5</v>
      </c>
      <c r="P1382" t="s">
        <v>29</v>
      </c>
      <c r="Q1382" t="s">
        <v>46</v>
      </c>
      <c r="R1382" t="s">
        <v>491</v>
      </c>
      <c r="S1382" t="s">
        <v>32</v>
      </c>
      <c r="T1382" s="1">
        <v>45236</v>
      </c>
      <c r="U1382" s="2">
        <v>0.16945601851851852</v>
      </c>
    </row>
    <row r="1383" spans="1:21">
      <c r="A1383" t="s">
        <v>502</v>
      </c>
      <c r="B1383">
        <v>2003</v>
      </c>
      <c r="C1383" s="2">
        <v>0.57291666666666663</v>
      </c>
      <c r="D1383">
        <v>1</v>
      </c>
      <c r="E1383">
        <v>6.2569080000000001</v>
      </c>
      <c r="F1383">
        <v>-75.571704999999994</v>
      </c>
      <c r="G1383" t="s">
        <v>22</v>
      </c>
      <c r="H1383">
        <v>53</v>
      </c>
      <c r="I1383" t="s">
        <v>46</v>
      </c>
      <c r="J1383" t="s">
        <v>46</v>
      </c>
      <c r="K1383" t="s">
        <v>52</v>
      </c>
      <c r="L1383" t="s">
        <v>47</v>
      </c>
      <c r="M1383" t="s">
        <v>84</v>
      </c>
      <c r="N1383" t="s">
        <v>85</v>
      </c>
      <c r="O1383">
        <v>10</v>
      </c>
      <c r="P1383" t="s">
        <v>387</v>
      </c>
      <c r="Q1383" t="s">
        <v>46</v>
      </c>
      <c r="R1383" t="s">
        <v>297</v>
      </c>
      <c r="S1383" t="s">
        <v>75</v>
      </c>
      <c r="T1383" s="1">
        <v>45236</v>
      </c>
      <c r="U1383" s="2">
        <v>0.16945601851851852</v>
      </c>
    </row>
    <row r="1384" spans="1:21">
      <c r="A1384" t="s">
        <v>502</v>
      </c>
      <c r="B1384">
        <v>2003</v>
      </c>
      <c r="C1384" s="2">
        <v>0.52083333333333337</v>
      </c>
      <c r="D1384">
        <v>1</v>
      </c>
      <c r="E1384">
        <v>6.2496879999999999</v>
      </c>
      <c r="F1384">
        <v>-75.566457</v>
      </c>
      <c r="G1384" t="s">
        <v>22</v>
      </c>
      <c r="H1384">
        <v>35</v>
      </c>
      <c r="I1384" t="s">
        <v>46</v>
      </c>
      <c r="J1384" t="s">
        <v>46</v>
      </c>
      <c r="K1384" t="s">
        <v>52</v>
      </c>
      <c r="L1384" t="s">
        <v>47</v>
      </c>
      <c r="M1384" t="s">
        <v>303</v>
      </c>
      <c r="N1384" t="s">
        <v>304</v>
      </c>
      <c r="O1384">
        <v>10</v>
      </c>
      <c r="P1384" t="s">
        <v>387</v>
      </c>
      <c r="Q1384" t="s">
        <v>46</v>
      </c>
      <c r="R1384" t="s">
        <v>403</v>
      </c>
      <c r="S1384" t="s">
        <v>41</v>
      </c>
      <c r="T1384" s="1">
        <v>45236</v>
      </c>
      <c r="U1384" s="2">
        <v>0.16945601851851852</v>
      </c>
    </row>
    <row r="1385" spans="1:21">
      <c r="A1385" t="s">
        <v>502</v>
      </c>
      <c r="B1385">
        <v>2003</v>
      </c>
      <c r="C1385" s="2">
        <v>0.58333333333333337</v>
      </c>
      <c r="D1385">
        <v>1</v>
      </c>
      <c r="E1385">
        <v>6.2407779999999997</v>
      </c>
      <c r="F1385">
        <v>-75.554568000000003</v>
      </c>
      <c r="G1385" t="s">
        <v>22</v>
      </c>
      <c r="H1385">
        <v>24</v>
      </c>
      <c r="I1385" t="s">
        <v>46</v>
      </c>
      <c r="J1385" t="s">
        <v>46</v>
      </c>
      <c r="K1385" t="s">
        <v>52</v>
      </c>
      <c r="L1385" t="s">
        <v>52</v>
      </c>
      <c r="M1385" t="s">
        <v>111</v>
      </c>
      <c r="N1385" t="s">
        <v>198</v>
      </c>
      <c r="O1385">
        <v>9</v>
      </c>
      <c r="P1385" t="s">
        <v>29</v>
      </c>
      <c r="Q1385" t="s">
        <v>46</v>
      </c>
      <c r="R1385" t="s">
        <v>389</v>
      </c>
      <c r="S1385" t="s">
        <v>41</v>
      </c>
      <c r="T1385" s="1">
        <v>45236</v>
      </c>
      <c r="U1385" s="2">
        <v>0.16945601851851852</v>
      </c>
    </row>
    <row r="1386" spans="1:21">
      <c r="A1386" t="s">
        <v>502</v>
      </c>
      <c r="B1386">
        <v>2003</v>
      </c>
      <c r="C1386" s="2">
        <v>0.63194444444444442</v>
      </c>
      <c r="D1386">
        <v>1</v>
      </c>
      <c r="E1386">
        <v>6.2448699999999997</v>
      </c>
      <c r="F1386">
        <v>-75.579472999999993</v>
      </c>
      <c r="G1386" t="s">
        <v>22</v>
      </c>
      <c r="H1386">
        <v>20</v>
      </c>
      <c r="I1386" t="s">
        <v>46</v>
      </c>
      <c r="J1386" t="s">
        <v>46</v>
      </c>
      <c r="K1386" t="s">
        <v>52</v>
      </c>
      <c r="L1386" t="s">
        <v>47</v>
      </c>
      <c r="M1386" t="s">
        <v>169</v>
      </c>
      <c r="N1386" t="s">
        <v>170</v>
      </c>
      <c r="O1386">
        <v>11</v>
      </c>
      <c r="P1386" t="s">
        <v>29</v>
      </c>
      <c r="Q1386" t="s">
        <v>46</v>
      </c>
      <c r="R1386" t="s">
        <v>447</v>
      </c>
      <c r="S1386" t="s">
        <v>120</v>
      </c>
      <c r="T1386" s="1">
        <v>45236</v>
      </c>
      <c r="U1386" s="2">
        <v>0.16945601851851852</v>
      </c>
    </row>
    <row r="1387" spans="1:21">
      <c r="A1387" t="s">
        <v>521</v>
      </c>
      <c r="B1387">
        <v>2003</v>
      </c>
      <c r="C1387" s="2">
        <v>0.40625</v>
      </c>
      <c r="D1387">
        <v>1</v>
      </c>
      <c r="E1387" t="e">
        <v>#NUM!</v>
      </c>
      <c r="F1387" t="e">
        <v>#NUM!</v>
      </c>
      <c r="G1387" t="s">
        <v>22</v>
      </c>
      <c r="H1387">
        <v>29</v>
      </c>
      <c r="I1387" t="s">
        <v>23</v>
      </c>
      <c r="J1387" t="s">
        <v>46</v>
      </c>
      <c r="K1387" t="s">
        <v>26</v>
      </c>
      <c r="L1387" t="s">
        <v>52</v>
      </c>
      <c r="M1387" t="s">
        <v>224</v>
      </c>
      <c r="N1387" t="s">
        <v>225</v>
      </c>
      <c r="O1387">
        <v>14</v>
      </c>
      <c r="P1387" t="s">
        <v>29</v>
      </c>
      <c r="Q1387" t="s">
        <v>157</v>
      </c>
      <c r="R1387" t="s">
        <v>388</v>
      </c>
      <c r="S1387" t="s">
        <v>75</v>
      </c>
      <c r="T1387" s="1">
        <v>45236</v>
      </c>
      <c r="U1387" s="2">
        <v>0.16945601851851852</v>
      </c>
    </row>
    <row r="1388" spans="1:21">
      <c r="A1388" t="s">
        <v>521</v>
      </c>
      <c r="B1388">
        <v>2003</v>
      </c>
      <c r="C1388" s="2">
        <v>0.79166666666666663</v>
      </c>
      <c r="D1388">
        <v>1</v>
      </c>
      <c r="E1388" t="e">
        <v>#NUM!</v>
      </c>
      <c r="F1388" t="e">
        <v>#NUM!</v>
      </c>
      <c r="G1388" t="s">
        <v>22</v>
      </c>
      <c r="H1388">
        <v>42</v>
      </c>
      <c r="I1388" t="s">
        <v>79</v>
      </c>
      <c r="J1388" t="s">
        <v>46</v>
      </c>
      <c r="K1388" t="s">
        <v>35</v>
      </c>
      <c r="L1388" t="s">
        <v>47</v>
      </c>
      <c r="M1388" t="s">
        <v>121</v>
      </c>
      <c r="N1388" t="s">
        <v>122</v>
      </c>
      <c r="O1388">
        <v>10</v>
      </c>
      <c r="P1388" t="s">
        <v>29</v>
      </c>
      <c r="Q1388" t="s">
        <v>51</v>
      </c>
      <c r="R1388" t="s">
        <v>333</v>
      </c>
      <c r="S1388" t="s">
        <v>41</v>
      </c>
      <c r="T1388" s="1">
        <v>45236</v>
      </c>
      <c r="U1388" s="2">
        <v>0.16945601851851852</v>
      </c>
    </row>
    <row r="1389" spans="1:21">
      <c r="A1389" t="s">
        <v>521</v>
      </c>
      <c r="B1389">
        <v>2003</v>
      </c>
      <c r="C1389" s="2">
        <v>0.875</v>
      </c>
      <c r="D1389">
        <v>1</v>
      </c>
      <c r="E1389" t="e">
        <v>#NUM!</v>
      </c>
      <c r="F1389" t="e">
        <v>#NUM!</v>
      </c>
      <c r="G1389" t="s">
        <v>96</v>
      </c>
      <c r="H1389">
        <v>29</v>
      </c>
      <c r="I1389" t="s">
        <v>23</v>
      </c>
      <c r="J1389" t="s">
        <v>46</v>
      </c>
      <c r="K1389" t="s">
        <v>35</v>
      </c>
      <c r="L1389" t="s">
        <v>52</v>
      </c>
      <c r="M1389" t="s">
        <v>220</v>
      </c>
      <c r="N1389" t="s">
        <v>221</v>
      </c>
      <c r="O1389">
        <v>7</v>
      </c>
      <c r="P1389" t="s">
        <v>387</v>
      </c>
      <c r="Q1389" t="s">
        <v>65</v>
      </c>
      <c r="R1389" t="s">
        <v>300</v>
      </c>
      <c r="S1389" t="s">
        <v>255</v>
      </c>
      <c r="T1389" s="1">
        <v>45236</v>
      </c>
      <c r="U1389" s="2">
        <v>0.16945601851851852</v>
      </c>
    </row>
    <row r="1390" spans="1:21">
      <c r="A1390" t="s">
        <v>521</v>
      </c>
      <c r="B1390">
        <v>2003</v>
      </c>
      <c r="C1390" s="2">
        <v>0.36805555555555558</v>
      </c>
      <c r="D1390">
        <v>1</v>
      </c>
      <c r="E1390">
        <v>6.2438919999999998</v>
      </c>
      <c r="F1390">
        <v>-75.563125999999997</v>
      </c>
      <c r="G1390" t="s">
        <v>22</v>
      </c>
      <c r="H1390">
        <v>21</v>
      </c>
      <c r="I1390" t="s">
        <v>79</v>
      </c>
      <c r="J1390" t="s">
        <v>46</v>
      </c>
      <c r="K1390" t="s">
        <v>25</v>
      </c>
      <c r="L1390" t="s">
        <v>52</v>
      </c>
      <c r="M1390" t="s">
        <v>481</v>
      </c>
      <c r="N1390" t="s">
        <v>482</v>
      </c>
      <c r="O1390">
        <v>10</v>
      </c>
      <c r="P1390" t="s">
        <v>454</v>
      </c>
      <c r="Q1390" t="s">
        <v>51</v>
      </c>
      <c r="R1390" t="s">
        <v>52</v>
      </c>
      <c r="S1390" t="s">
        <v>41</v>
      </c>
      <c r="T1390" s="1">
        <v>45236</v>
      </c>
      <c r="U1390" s="2">
        <v>0.16945601851851852</v>
      </c>
    </row>
    <row r="1391" spans="1:21">
      <c r="A1391" t="s">
        <v>521</v>
      </c>
      <c r="B1391">
        <v>2003</v>
      </c>
      <c r="C1391" s="2">
        <v>0.44791666666666669</v>
      </c>
      <c r="D1391">
        <v>1</v>
      </c>
      <c r="E1391">
        <v>6.2526359999999999</v>
      </c>
      <c r="F1391">
        <v>-75.562612999999999</v>
      </c>
      <c r="G1391" t="s">
        <v>22</v>
      </c>
      <c r="H1391">
        <v>35</v>
      </c>
      <c r="I1391" t="s">
        <v>79</v>
      </c>
      <c r="J1391" t="s">
        <v>46</v>
      </c>
      <c r="K1391" t="s">
        <v>26</v>
      </c>
      <c r="L1391" t="s">
        <v>52</v>
      </c>
      <c r="M1391" t="s">
        <v>173</v>
      </c>
      <c r="N1391" t="s">
        <v>174</v>
      </c>
      <c r="O1391">
        <v>10</v>
      </c>
      <c r="P1391" t="s">
        <v>29</v>
      </c>
      <c r="Q1391" t="s">
        <v>51</v>
      </c>
      <c r="R1391" t="s">
        <v>340</v>
      </c>
      <c r="S1391" t="s">
        <v>41</v>
      </c>
      <c r="T1391" s="1">
        <v>45236</v>
      </c>
      <c r="U1391" s="2">
        <v>0.16945601851851852</v>
      </c>
    </row>
    <row r="1392" spans="1:21">
      <c r="A1392" t="s">
        <v>521</v>
      </c>
      <c r="B1392">
        <v>2003</v>
      </c>
      <c r="C1392" s="2">
        <v>0.6875</v>
      </c>
      <c r="D1392">
        <v>1</v>
      </c>
      <c r="E1392">
        <v>6.2027029999999996</v>
      </c>
      <c r="F1392">
        <v>-75.571865000000003</v>
      </c>
      <c r="G1392" t="s">
        <v>96</v>
      </c>
      <c r="H1392">
        <v>20</v>
      </c>
      <c r="I1392" t="s">
        <v>23</v>
      </c>
      <c r="J1392" t="s">
        <v>46</v>
      </c>
      <c r="K1392" t="s">
        <v>26</v>
      </c>
      <c r="L1392" t="s">
        <v>52</v>
      </c>
      <c r="M1392" t="s">
        <v>489</v>
      </c>
      <c r="N1392" t="s">
        <v>490</v>
      </c>
      <c r="O1392">
        <v>14</v>
      </c>
      <c r="P1392" t="s">
        <v>56</v>
      </c>
      <c r="Q1392" t="s">
        <v>157</v>
      </c>
      <c r="R1392" t="s">
        <v>388</v>
      </c>
      <c r="S1392" t="s">
        <v>53</v>
      </c>
      <c r="T1392" s="1">
        <v>45236</v>
      </c>
      <c r="U1392" s="2">
        <v>0.16945601851851852</v>
      </c>
    </row>
    <row r="1393" spans="1:21">
      <c r="A1393" t="s">
        <v>521</v>
      </c>
      <c r="B1393">
        <v>2003</v>
      </c>
      <c r="C1393" s="2">
        <v>0.69791666666666663</v>
      </c>
      <c r="D1393">
        <v>1</v>
      </c>
      <c r="E1393">
        <v>6.2612959999999998</v>
      </c>
      <c r="F1393">
        <v>-75.556235000000001</v>
      </c>
      <c r="G1393" t="s">
        <v>22</v>
      </c>
      <c r="H1393">
        <v>21</v>
      </c>
      <c r="I1393" t="s">
        <v>23</v>
      </c>
      <c r="J1393" t="s">
        <v>46</v>
      </c>
      <c r="K1393" t="s">
        <v>35</v>
      </c>
      <c r="L1393" t="s">
        <v>47</v>
      </c>
      <c r="M1393" t="s">
        <v>419</v>
      </c>
      <c r="N1393" t="s">
        <v>420</v>
      </c>
      <c r="O1393">
        <v>8</v>
      </c>
      <c r="P1393" t="s">
        <v>29</v>
      </c>
      <c r="Q1393" t="s">
        <v>69</v>
      </c>
      <c r="R1393" t="s">
        <v>273</v>
      </c>
      <c r="S1393" t="s">
        <v>32</v>
      </c>
      <c r="T1393" s="1">
        <v>45236</v>
      </c>
      <c r="U1393" s="2">
        <v>0.16945601851851852</v>
      </c>
    </row>
    <row r="1394" spans="1:21">
      <c r="A1394" t="s">
        <v>521</v>
      </c>
      <c r="B1394">
        <v>2003</v>
      </c>
      <c r="C1394" s="2">
        <v>0.40625</v>
      </c>
      <c r="D1394">
        <v>1</v>
      </c>
      <c r="E1394" t="e">
        <v>#NUM!</v>
      </c>
      <c r="F1394" t="e">
        <v>#NUM!</v>
      </c>
      <c r="G1394" t="s">
        <v>22</v>
      </c>
      <c r="H1394">
        <v>29</v>
      </c>
      <c r="I1394" t="s">
        <v>46</v>
      </c>
      <c r="J1394" t="s">
        <v>46</v>
      </c>
      <c r="K1394" t="s">
        <v>52</v>
      </c>
      <c r="L1394" t="s">
        <v>52</v>
      </c>
      <c r="M1394" t="s">
        <v>224</v>
      </c>
      <c r="N1394" t="s">
        <v>225</v>
      </c>
      <c r="O1394">
        <v>14</v>
      </c>
      <c r="P1394" t="s">
        <v>29</v>
      </c>
      <c r="Q1394" t="s">
        <v>46</v>
      </c>
      <c r="R1394" t="s">
        <v>388</v>
      </c>
      <c r="S1394" t="s">
        <v>75</v>
      </c>
      <c r="T1394" s="1">
        <v>45236</v>
      </c>
      <c r="U1394" s="2">
        <v>0.16945601851851852</v>
      </c>
    </row>
    <row r="1395" spans="1:21">
      <c r="A1395" t="s">
        <v>521</v>
      </c>
      <c r="B1395">
        <v>2003</v>
      </c>
      <c r="C1395" s="2">
        <v>0.79166666666666663</v>
      </c>
      <c r="D1395">
        <v>1</v>
      </c>
      <c r="E1395" t="e">
        <v>#NUM!</v>
      </c>
      <c r="F1395" t="e">
        <v>#NUM!</v>
      </c>
      <c r="G1395" t="s">
        <v>22</v>
      </c>
      <c r="H1395">
        <v>42</v>
      </c>
      <c r="I1395" t="s">
        <v>46</v>
      </c>
      <c r="J1395" t="s">
        <v>46</v>
      </c>
      <c r="K1395" t="s">
        <v>52</v>
      </c>
      <c r="L1395" t="s">
        <v>47</v>
      </c>
      <c r="M1395" t="s">
        <v>121</v>
      </c>
      <c r="N1395" t="s">
        <v>122</v>
      </c>
      <c r="O1395">
        <v>10</v>
      </c>
      <c r="P1395" t="s">
        <v>29</v>
      </c>
      <c r="Q1395" t="s">
        <v>46</v>
      </c>
      <c r="R1395" t="s">
        <v>333</v>
      </c>
      <c r="S1395" t="s">
        <v>41</v>
      </c>
      <c r="T1395" s="1">
        <v>45236</v>
      </c>
      <c r="U1395" s="2">
        <v>0.16945601851851852</v>
      </c>
    </row>
    <row r="1396" spans="1:21">
      <c r="A1396" t="s">
        <v>521</v>
      </c>
      <c r="B1396">
        <v>2003</v>
      </c>
      <c r="C1396" s="2">
        <v>0.875</v>
      </c>
      <c r="D1396">
        <v>1</v>
      </c>
      <c r="E1396" t="e">
        <v>#NUM!</v>
      </c>
      <c r="F1396" t="e">
        <v>#NUM!</v>
      </c>
      <c r="G1396" t="s">
        <v>96</v>
      </c>
      <c r="H1396">
        <v>29</v>
      </c>
      <c r="I1396" t="s">
        <v>46</v>
      </c>
      <c r="J1396" t="s">
        <v>46</v>
      </c>
      <c r="K1396" t="s">
        <v>52</v>
      </c>
      <c r="L1396" t="s">
        <v>52</v>
      </c>
      <c r="M1396" t="s">
        <v>220</v>
      </c>
      <c r="N1396" t="s">
        <v>221</v>
      </c>
      <c r="O1396">
        <v>7</v>
      </c>
      <c r="P1396" t="s">
        <v>387</v>
      </c>
      <c r="Q1396" t="s">
        <v>46</v>
      </c>
      <c r="R1396" t="s">
        <v>300</v>
      </c>
      <c r="S1396" t="s">
        <v>255</v>
      </c>
      <c r="T1396" s="1">
        <v>45236</v>
      </c>
      <c r="U1396" s="2">
        <v>0.16945601851851852</v>
      </c>
    </row>
    <row r="1397" spans="1:21">
      <c r="A1397" t="s">
        <v>521</v>
      </c>
      <c r="B1397">
        <v>2003</v>
      </c>
      <c r="C1397" s="2">
        <v>0.36805555555555558</v>
      </c>
      <c r="D1397">
        <v>1</v>
      </c>
      <c r="E1397">
        <v>6.2438919999999998</v>
      </c>
      <c r="F1397">
        <v>-75.563125999999997</v>
      </c>
      <c r="G1397" t="s">
        <v>22</v>
      </c>
      <c r="H1397">
        <v>21</v>
      </c>
      <c r="I1397" t="s">
        <v>46</v>
      </c>
      <c r="J1397" t="s">
        <v>46</v>
      </c>
      <c r="K1397" t="s">
        <v>52</v>
      </c>
      <c r="L1397" t="s">
        <v>52</v>
      </c>
      <c r="M1397" t="s">
        <v>481</v>
      </c>
      <c r="N1397" t="s">
        <v>482</v>
      </c>
      <c r="O1397">
        <v>10</v>
      </c>
      <c r="P1397" t="s">
        <v>454</v>
      </c>
      <c r="Q1397" t="s">
        <v>46</v>
      </c>
      <c r="R1397" t="s">
        <v>52</v>
      </c>
      <c r="S1397" t="s">
        <v>41</v>
      </c>
      <c r="T1397" s="1">
        <v>45236</v>
      </c>
      <c r="U1397" s="2">
        <v>0.16945601851851852</v>
      </c>
    </row>
    <row r="1398" spans="1:21">
      <c r="A1398" t="s">
        <v>521</v>
      </c>
      <c r="B1398">
        <v>2003</v>
      </c>
      <c r="C1398" s="2">
        <v>0.6875</v>
      </c>
      <c r="D1398">
        <v>1</v>
      </c>
      <c r="E1398">
        <v>6.2027029999999996</v>
      </c>
      <c r="F1398">
        <v>-75.571865000000003</v>
      </c>
      <c r="G1398" t="s">
        <v>96</v>
      </c>
      <c r="H1398">
        <v>20</v>
      </c>
      <c r="I1398" t="s">
        <v>46</v>
      </c>
      <c r="J1398" t="s">
        <v>46</v>
      </c>
      <c r="K1398" t="s">
        <v>52</v>
      </c>
      <c r="L1398" t="s">
        <v>52</v>
      </c>
      <c r="M1398" t="s">
        <v>489</v>
      </c>
      <c r="N1398" t="s">
        <v>490</v>
      </c>
      <c r="O1398">
        <v>14</v>
      </c>
      <c r="P1398" t="s">
        <v>56</v>
      </c>
      <c r="Q1398" t="s">
        <v>46</v>
      </c>
      <c r="R1398" t="s">
        <v>388</v>
      </c>
      <c r="S1398" t="s">
        <v>53</v>
      </c>
      <c r="T1398" s="1">
        <v>45236</v>
      </c>
      <c r="U1398" s="2">
        <v>0.16945601851851852</v>
      </c>
    </row>
    <row r="1399" spans="1:21">
      <c r="A1399" t="s">
        <v>521</v>
      </c>
      <c r="B1399">
        <v>2003</v>
      </c>
      <c r="C1399" s="2">
        <v>0.44791666666666669</v>
      </c>
      <c r="D1399">
        <v>1</v>
      </c>
      <c r="E1399">
        <v>6.2526359999999999</v>
      </c>
      <c r="F1399">
        <v>-75.562612999999999</v>
      </c>
      <c r="G1399" t="s">
        <v>22</v>
      </c>
      <c r="H1399">
        <v>35</v>
      </c>
      <c r="I1399" t="s">
        <v>46</v>
      </c>
      <c r="J1399" t="s">
        <v>46</v>
      </c>
      <c r="K1399" t="s">
        <v>52</v>
      </c>
      <c r="L1399" t="s">
        <v>52</v>
      </c>
      <c r="M1399" t="s">
        <v>173</v>
      </c>
      <c r="N1399" t="s">
        <v>174</v>
      </c>
      <c r="O1399">
        <v>10</v>
      </c>
      <c r="P1399" t="s">
        <v>29</v>
      </c>
      <c r="Q1399" t="s">
        <v>46</v>
      </c>
      <c r="R1399" t="s">
        <v>340</v>
      </c>
      <c r="S1399" t="s">
        <v>41</v>
      </c>
      <c r="T1399" s="1">
        <v>45236</v>
      </c>
      <c r="U1399" s="2">
        <v>0.16945601851851852</v>
      </c>
    </row>
    <row r="1400" spans="1:21">
      <c r="A1400" t="s">
        <v>521</v>
      </c>
      <c r="B1400">
        <v>2003</v>
      </c>
      <c r="C1400" s="2">
        <v>0.69791666666666663</v>
      </c>
      <c r="D1400">
        <v>1</v>
      </c>
      <c r="E1400">
        <v>6.2612959999999998</v>
      </c>
      <c r="F1400">
        <v>-75.556235000000001</v>
      </c>
      <c r="G1400" t="s">
        <v>22</v>
      </c>
      <c r="H1400">
        <v>21</v>
      </c>
      <c r="I1400" t="s">
        <v>46</v>
      </c>
      <c r="J1400" t="s">
        <v>46</v>
      </c>
      <c r="K1400" t="s">
        <v>52</v>
      </c>
      <c r="L1400" t="s">
        <v>47</v>
      </c>
      <c r="M1400" t="s">
        <v>419</v>
      </c>
      <c r="N1400" t="s">
        <v>420</v>
      </c>
      <c r="O1400">
        <v>8</v>
      </c>
      <c r="P1400" t="s">
        <v>29</v>
      </c>
      <c r="Q1400" t="s">
        <v>46</v>
      </c>
      <c r="R1400" t="s">
        <v>273</v>
      </c>
      <c r="S1400" t="s">
        <v>32</v>
      </c>
      <c r="T1400" s="1">
        <v>45236</v>
      </c>
      <c r="U1400" s="2">
        <v>0.16945601851851852</v>
      </c>
    </row>
    <row r="1401" spans="1:21">
      <c r="A1401" t="s">
        <v>521</v>
      </c>
      <c r="B1401">
        <v>2003</v>
      </c>
      <c r="C1401" s="2">
        <v>0.83333333333333337</v>
      </c>
      <c r="D1401">
        <v>1</v>
      </c>
      <c r="E1401" t="e">
        <v>#NUM!</v>
      </c>
      <c r="F1401" t="e">
        <v>#NUM!</v>
      </c>
      <c r="G1401" t="s">
        <v>22</v>
      </c>
      <c r="H1401">
        <v>21</v>
      </c>
      <c r="I1401" t="s">
        <v>23</v>
      </c>
      <c r="J1401" t="s">
        <v>46</v>
      </c>
      <c r="K1401" t="s">
        <v>26</v>
      </c>
      <c r="L1401" t="s">
        <v>52</v>
      </c>
      <c r="M1401" t="s">
        <v>126</v>
      </c>
      <c r="N1401" t="s">
        <v>127</v>
      </c>
      <c r="O1401">
        <v>16</v>
      </c>
      <c r="P1401" t="s">
        <v>29</v>
      </c>
      <c r="Q1401" t="s">
        <v>61</v>
      </c>
      <c r="R1401" t="s">
        <v>333</v>
      </c>
      <c r="S1401" t="s">
        <v>41</v>
      </c>
      <c r="T1401" s="1">
        <v>45236</v>
      </c>
      <c r="U1401" s="2">
        <v>0.16945601851851852</v>
      </c>
    </row>
    <row r="1402" spans="1:21">
      <c r="A1402" t="s">
        <v>521</v>
      </c>
      <c r="B1402">
        <v>2003</v>
      </c>
      <c r="C1402" s="2">
        <v>0.3888888888888889</v>
      </c>
      <c r="D1402">
        <v>1</v>
      </c>
      <c r="E1402" t="e">
        <v>#NUM!</v>
      </c>
      <c r="F1402" t="e">
        <v>#NUM!</v>
      </c>
      <c r="G1402" t="s">
        <v>22</v>
      </c>
      <c r="H1402">
        <v>41</v>
      </c>
      <c r="I1402" t="s">
        <v>79</v>
      </c>
      <c r="J1402" t="s">
        <v>46</v>
      </c>
      <c r="K1402" t="s">
        <v>25</v>
      </c>
      <c r="L1402" t="s">
        <v>52</v>
      </c>
      <c r="M1402" t="s">
        <v>515</v>
      </c>
      <c r="N1402" t="s">
        <v>516</v>
      </c>
      <c r="O1402">
        <v>15</v>
      </c>
      <c r="P1402" t="s">
        <v>64</v>
      </c>
      <c r="Q1402" t="s">
        <v>61</v>
      </c>
      <c r="R1402" t="s">
        <v>491</v>
      </c>
      <c r="S1402" t="s">
        <v>41</v>
      </c>
      <c r="T1402" s="1">
        <v>45236</v>
      </c>
      <c r="U1402" s="2">
        <v>0.16945601851851852</v>
      </c>
    </row>
    <row r="1403" spans="1:21">
      <c r="A1403" t="s">
        <v>521</v>
      </c>
      <c r="B1403">
        <v>2003</v>
      </c>
      <c r="C1403" s="2">
        <v>0.3125</v>
      </c>
      <c r="D1403">
        <v>1</v>
      </c>
      <c r="E1403">
        <v>6.2439020000000003</v>
      </c>
      <c r="F1403">
        <v>-75.598356999999993</v>
      </c>
      <c r="G1403" t="s">
        <v>22</v>
      </c>
      <c r="H1403">
        <v>54</v>
      </c>
      <c r="I1403" t="s">
        <v>79</v>
      </c>
      <c r="J1403" t="s">
        <v>46</v>
      </c>
      <c r="K1403" t="s">
        <v>26</v>
      </c>
      <c r="L1403" t="s">
        <v>52</v>
      </c>
      <c r="M1403" t="s">
        <v>78</v>
      </c>
      <c r="N1403" t="s">
        <v>430</v>
      </c>
      <c r="O1403">
        <v>11</v>
      </c>
      <c r="P1403" t="s">
        <v>29</v>
      </c>
      <c r="Q1403" t="s">
        <v>78</v>
      </c>
      <c r="R1403" t="s">
        <v>300</v>
      </c>
      <c r="S1403" t="s">
        <v>255</v>
      </c>
      <c r="T1403" s="1">
        <v>45236</v>
      </c>
      <c r="U1403" s="2">
        <v>0.16945601851851852</v>
      </c>
    </row>
    <row r="1404" spans="1:21">
      <c r="A1404" t="s">
        <v>521</v>
      </c>
      <c r="B1404">
        <v>2003</v>
      </c>
      <c r="C1404" s="2">
        <v>0.83333333333333337</v>
      </c>
      <c r="D1404">
        <v>1</v>
      </c>
      <c r="E1404" t="e">
        <v>#NUM!</v>
      </c>
      <c r="F1404" t="e">
        <v>#NUM!</v>
      </c>
      <c r="G1404" t="s">
        <v>22</v>
      </c>
      <c r="H1404">
        <v>21</v>
      </c>
      <c r="I1404" t="s">
        <v>46</v>
      </c>
      <c r="J1404" t="s">
        <v>46</v>
      </c>
      <c r="K1404" t="s">
        <v>52</v>
      </c>
      <c r="L1404" t="s">
        <v>52</v>
      </c>
      <c r="M1404" t="s">
        <v>126</v>
      </c>
      <c r="N1404" t="s">
        <v>127</v>
      </c>
      <c r="O1404">
        <v>16</v>
      </c>
      <c r="P1404" t="s">
        <v>29</v>
      </c>
      <c r="Q1404" t="s">
        <v>46</v>
      </c>
      <c r="R1404" t="s">
        <v>333</v>
      </c>
      <c r="S1404" t="s">
        <v>41</v>
      </c>
      <c r="T1404" s="1">
        <v>45236</v>
      </c>
      <c r="U1404" s="2">
        <v>0.16945601851851852</v>
      </c>
    </row>
    <row r="1405" spans="1:21">
      <c r="A1405" t="s">
        <v>521</v>
      </c>
      <c r="B1405">
        <v>2003</v>
      </c>
      <c r="C1405" s="2">
        <v>0.3888888888888889</v>
      </c>
      <c r="D1405">
        <v>1</v>
      </c>
      <c r="E1405" t="e">
        <v>#NUM!</v>
      </c>
      <c r="F1405" t="e">
        <v>#NUM!</v>
      </c>
      <c r="G1405" t="s">
        <v>22</v>
      </c>
      <c r="H1405">
        <v>41</v>
      </c>
      <c r="I1405" t="s">
        <v>46</v>
      </c>
      <c r="J1405" t="s">
        <v>46</v>
      </c>
      <c r="K1405" t="s">
        <v>52</v>
      </c>
      <c r="L1405" t="s">
        <v>52</v>
      </c>
      <c r="M1405" t="s">
        <v>515</v>
      </c>
      <c r="N1405" t="s">
        <v>516</v>
      </c>
      <c r="O1405">
        <v>15</v>
      </c>
      <c r="P1405" t="s">
        <v>64</v>
      </c>
      <c r="Q1405" t="s">
        <v>46</v>
      </c>
      <c r="R1405" t="s">
        <v>491</v>
      </c>
      <c r="S1405" t="s">
        <v>41</v>
      </c>
      <c r="T1405" s="1">
        <v>45236</v>
      </c>
      <c r="U1405" s="2">
        <v>0.16945601851851852</v>
      </c>
    </row>
    <row r="1406" spans="1:21">
      <c r="A1406" t="s">
        <v>521</v>
      </c>
      <c r="B1406">
        <v>2003</v>
      </c>
      <c r="C1406" s="2">
        <v>0.3125</v>
      </c>
      <c r="D1406">
        <v>1</v>
      </c>
      <c r="E1406">
        <v>6.2439020000000003</v>
      </c>
      <c r="F1406">
        <v>-75.598356999999993</v>
      </c>
      <c r="G1406" t="s">
        <v>22</v>
      </c>
      <c r="H1406">
        <v>54</v>
      </c>
      <c r="I1406" t="s">
        <v>46</v>
      </c>
      <c r="J1406" t="s">
        <v>46</v>
      </c>
      <c r="K1406" t="s">
        <v>52</v>
      </c>
      <c r="L1406" t="s">
        <v>52</v>
      </c>
      <c r="M1406" t="s">
        <v>78</v>
      </c>
      <c r="N1406" t="s">
        <v>430</v>
      </c>
      <c r="O1406">
        <v>11</v>
      </c>
      <c r="P1406" t="s">
        <v>29</v>
      </c>
      <c r="Q1406" t="s">
        <v>46</v>
      </c>
      <c r="R1406" t="s">
        <v>300</v>
      </c>
      <c r="S1406" t="s">
        <v>255</v>
      </c>
      <c r="T1406" s="1">
        <v>45236</v>
      </c>
      <c r="U1406" s="2">
        <v>0.16945601851851852</v>
      </c>
    </row>
    <row r="1407" spans="1:21">
      <c r="A1407" t="s">
        <v>521</v>
      </c>
      <c r="B1407">
        <v>2003</v>
      </c>
      <c r="C1407" s="2">
        <v>0.30555555555555558</v>
      </c>
      <c r="D1407">
        <v>1</v>
      </c>
      <c r="E1407" t="e">
        <v>#NUM!</v>
      </c>
      <c r="F1407" t="e">
        <v>#NUM!</v>
      </c>
      <c r="G1407" t="s">
        <v>22</v>
      </c>
      <c r="H1407">
        <v>34</v>
      </c>
      <c r="I1407" t="s">
        <v>23</v>
      </c>
      <c r="J1407" t="s">
        <v>46</v>
      </c>
      <c r="K1407" t="s">
        <v>35</v>
      </c>
      <c r="L1407" t="s">
        <v>47</v>
      </c>
      <c r="M1407" t="s">
        <v>461</v>
      </c>
      <c r="N1407" t="s">
        <v>462</v>
      </c>
      <c r="O1407">
        <v>5</v>
      </c>
      <c r="P1407" t="s">
        <v>64</v>
      </c>
      <c r="Q1407" t="s">
        <v>65</v>
      </c>
      <c r="R1407" t="s">
        <v>400</v>
      </c>
      <c r="S1407" t="s">
        <v>45</v>
      </c>
      <c r="T1407" s="1">
        <v>45236</v>
      </c>
      <c r="U1407" s="2">
        <v>0.16945601851851852</v>
      </c>
    </row>
    <row r="1408" spans="1:21">
      <c r="A1408" t="s">
        <v>521</v>
      </c>
      <c r="B1408">
        <v>2003</v>
      </c>
      <c r="C1408" s="2">
        <v>0.1875</v>
      </c>
      <c r="D1408">
        <v>1</v>
      </c>
      <c r="E1408">
        <v>6.2817340000000002</v>
      </c>
      <c r="F1408">
        <v>-75.606485000000006</v>
      </c>
      <c r="G1408" t="s">
        <v>22</v>
      </c>
      <c r="H1408">
        <v>28</v>
      </c>
      <c r="I1408" t="s">
        <v>79</v>
      </c>
      <c r="J1408" t="s">
        <v>46</v>
      </c>
      <c r="K1408" t="s">
        <v>25</v>
      </c>
      <c r="L1408" t="s">
        <v>52</v>
      </c>
      <c r="M1408" t="s">
        <v>62</v>
      </c>
      <c r="N1408" t="s">
        <v>63</v>
      </c>
      <c r="O1408">
        <v>7</v>
      </c>
      <c r="P1408" t="s">
        <v>29</v>
      </c>
      <c r="Q1408" t="s">
        <v>65</v>
      </c>
      <c r="R1408" t="s">
        <v>389</v>
      </c>
      <c r="S1408" t="s">
        <v>53</v>
      </c>
      <c r="T1408" s="1">
        <v>45236</v>
      </c>
      <c r="U1408" s="2">
        <v>0.16945601851851852</v>
      </c>
    </row>
    <row r="1409" spans="1:21">
      <c r="A1409" t="s">
        <v>521</v>
      </c>
      <c r="B1409">
        <v>2003</v>
      </c>
      <c r="C1409" s="2">
        <v>0.20833333333333334</v>
      </c>
      <c r="D1409">
        <v>1</v>
      </c>
      <c r="E1409">
        <v>6.214753</v>
      </c>
      <c r="F1409">
        <v>-75.581299000000001</v>
      </c>
      <c r="G1409" t="s">
        <v>22</v>
      </c>
      <c r="H1409">
        <v>25</v>
      </c>
      <c r="I1409" t="s">
        <v>23</v>
      </c>
      <c r="J1409" t="s">
        <v>46</v>
      </c>
      <c r="K1409" t="s">
        <v>35</v>
      </c>
      <c r="L1409" t="s">
        <v>47</v>
      </c>
      <c r="M1409" t="s">
        <v>59</v>
      </c>
      <c r="N1409" t="s">
        <v>60</v>
      </c>
      <c r="O1409">
        <v>15</v>
      </c>
      <c r="P1409" t="s">
        <v>387</v>
      </c>
      <c r="Q1409" t="s">
        <v>61</v>
      </c>
      <c r="R1409" t="s">
        <v>333</v>
      </c>
      <c r="S1409" t="s">
        <v>41</v>
      </c>
      <c r="T1409" s="1">
        <v>45236</v>
      </c>
      <c r="U1409" s="2">
        <v>0.16945601851851852</v>
      </c>
    </row>
    <row r="1410" spans="1:21">
      <c r="A1410" t="s">
        <v>521</v>
      </c>
      <c r="B1410">
        <v>2003</v>
      </c>
      <c r="C1410" s="2">
        <v>0.70833333333333337</v>
      </c>
      <c r="D1410">
        <v>1</v>
      </c>
      <c r="E1410">
        <v>6.2400370000000001</v>
      </c>
      <c r="F1410">
        <v>-75.550166000000004</v>
      </c>
      <c r="G1410" t="s">
        <v>22</v>
      </c>
      <c r="H1410">
        <v>39</v>
      </c>
      <c r="I1410" t="s">
        <v>23</v>
      </c>
      <c r="J1410" t="s">
        <v>46</v>
      </c>
      <c r="K1410" t="s">
        <v>35</v>
      </c>
      <c r="L1410" t="s">
        <v>47</v>
      </c>
      <c r="M1410" t="s">
        <v>380</v>
      </c>
      <c r="N1410" t="s">
        <v>381</v>
      </c>
      <c r="O1410">
        <v>9</v>
      </c>
      <c r="P1410" t="s">
        <v>29</v>
      </c>
      <c r="Q1410" t="s">
        <v>69</v>
      </c>
      <c r="R1410" t="s">
        <v>160</v>
      </c>
      <c r="S1410" t="s">
        <v>45</v>
      </c>
      <c r="T1410" s="1">
        <v>45236</v>
      </c>
      <c r="U1410" s="2">
        <v>0.16945601851851852</v>
      </c>
    </row>
    <row r="1411" spans="1:21">
      <c r="A1411" t="s">
        <v>521</v>
      </c>
      <c r="B1411">
        <v>2003</v>
      </c>
      <c r="C1411" s="2">
        <v>0.26041666666666669</v>
      </c>
      <c r="D1411">
        <v>1</v>
      </c>
      <c r="E1411">
        <v>6.1974419999999997</v>
      </c>
      <c r="F1411">
        <v>-75.58981</v>
      </c>
      <c r="G1411" t="s">
        <v>22</v>
      </c>
      <c r="H1411">
        <v>35</v>
      </c>
      <c r="I1411" t="s">
        <v>79</v>
      </c>
      <c r="J1411" t="s">
        <v>46</v>
      </c>
      <c r="K1411" t="s">
        <v>35</v>
      </c>
      <c r="L1411" t="s">
        <v>47</v>
      </c>
      <c r="M1411" t="s">
        <v>444</v>
      </c>
      <c r="N1411" t="s">
        <v>445</v>
      </c>
      <c r="O1411">
        <v>15</v>
      </c>
      <c r="P1411" t="s">
        <v>387</v>
      </c>
      <c r="Q1411" t="s">
        <v>61</v>
      </c>
      <c r="R1411" t="s">
        <v>411</v>
      </c>
      <c r="S1411" t="s">
        <v>41</v>
      </c>
      <c r="T1411" s="1">
        <v>45236</v>
      </c>
      <c r="U1411" s="2">
        <v>0.16945601851851852</v>
      </c>
    </row>
    <row r="1412" spans="1:21">
      <c r="A1412" t="s">
        <v>521</v>
      </c>
      <c r="B1412">
        <v>2003</v>
      </c>
      <c r="C1412" s="2">
        <v>0.96180555555555558</v>
      </c>
      <c r="D1412">
        <v>1</v>
      </c>
      <c r="E1412">
        <v>6.2734420000000002</v>
      </c>
      <c r="F1412">
        <v>-75.592912999999996</v>
      </c>
      <c r="G1412" t="s">
        <v>22</v>
      </c>
      <c r="H1412">
        <v>24</v>
      </c>
      <c r="I1412" t="s">
        <v>23</v>
      </c>
      <c r="J1412" t="s">
        <v>46</v>
      </c>
      <c r="K1412" t="s">
        <v>35</v>
      </c>
      <c r="L1412" t="s">
        <v>47</v>
      </c>
      <c r="M1412" t="s">
        <v>405</v>
      </c>
      <c r="N1412" t="s">
        <v>406</v>
      </c>
      <c r="O1412">
        <v>7</v>
      </c>
      <c r="P1412" t="s">
        <v>29</v>
      </c>
      <c r="Q1412" t="s">
        <v>65</v>
      </c>
      <c r="R1412" t="s">
        <v>269</v>
      </c>
      <c r="S1412" t="s">
        <v>53</v>
      </c>
      <c r="T1412" s="1">
        <v>45236</v>
      </c>
      <c r="U1412" s="2">
        <v>0.16945601851851852</v>
      </c>
    </row>
    <row r="1413" spans="1:21">
      <c r="A1413" t="s">
        <v>521</v>
      </c>
      <c r="B1413">
        <v>2003</v>
      </c>
      <c r="C1413" s="2">
        <v>0.30555555555555558</v>
      </c>
      <c r="D1413">
        <v>1</v>
      </c>
      <c r="E1413" t="e">
        <v>#NUM!</v>
      </c>
      <c r="F1413" t="e">
        <v>#NUM!</v>
      </c>
      <c r="G1413" t="s">
        <v>22</v>
      </c>
      <c r="H1413">
        <v>34</v>
      </c>
      <c r="I1413" t="s">
        <v>46</v>
      </c>
      <c r="J1413" t="s">
        <v>46</v>
      </c>
      <c r="K1413" t="s">
        <v>52</v>
      </c>
      <c r="L1413" t="s">
        <v>47</v>
      </c>
      <c r="M1413" t="s">
        <v>461</v>
      </c>
      <c r="N1413" t="s">
        <v>462</v>
      </c>
      <c r="O1413">
        <v>5</v>
      </c>
      <c r="P1413" t="s">
        <v>64</v>
      </c>
      <c r="Q1413" t="s">
        <v>46</v>
      </c>
      <c r="R1413" t="s">
        <v>400</v>
      </c>
      <c r="S1413" t="s">
        <v>45</v>
      </c>
      <c r="T1413" s="1">
        <v>45236</v>
      </c>
      <c r="U1413" s="2">
        <v>0.16945601851851852</v>
      </c>
    </row>
    <row r="1414" spans="1:21">
      <c r="A1414" t="s">
        <v>521</v>
      </c>
      <c r="B1414">
        <v>2003</v>
      </c>
      <c r="C1414" s="2">
        <v>0.20833333333333334</v>
      </c>
      <c r="D1414">
        <v>1</v>
      </c>
      <c r="E1414">
        <v>6.214753</v>
      </c>
      <c r="F1414">
        <v>-75.581299000000001</v>
      </c>
      <c r="G1414" t="s">
        <v>22</v>
      </c>
      <c r="H1414">
        <v>25</v>
      </c>
      <c r="I1414" t="s">
        <v>46</v>
      </c>
      <c r="J1414" t="s">
        <v>46</v>
      </c>
      <c r="K1414" t="s">
        <v>52</v>
      </c>
      <c r="L1414" t="s">
        <v>47</v>
      </c>
      <c r="M1414" t="s">
        <v>59</v>
      </c>
      <c r="N1414" t="s">
        <v>60</v>
      </c>
      <c r="O1414">
        <v>15</v>
      </c>
      <c r="P1414" t="s">
        <v>387</v>
      </c>
      <c r="Q1414" t="s">
        <v>46</v>
      </c>
      <c r="R1414" t="s">
        <v>333</v>
      </c>
      <c r="S1414" t="s">
        <v>41</v>
      </c>
      <c r="T1414" s="1">
        <v>45236</v>
      </c>
      <c r="U1414" s="2">
        <v>0.16945601851851852</v>
      </c>
    </row>
    <row r="1415" spans="1:21">
      <c r="A1415" t="s">
        <v>521</v>
      </c>
      <c r="B1415">
        <v>2003</v>
      </c>
      <c r="C1415" s="2">
        <v>0.70833333333333337</v>
      </c>
      <c r="D1415">
        <v>1</v>
      </c>
      <c r="E1415">
        <v>6.2400370000000001</v>
      </c>
      <c r="F1415">
        <v>-75.550166000000004</v>
      </c>
      <c r="G1415" t="s">
        <v>22</v>
      </c>
      <c r="H1415">
        <v>39</v>
      </c>
      <c r="I1415" t="s">
        <v>46</v>
      </c>
      <c r="J1415" t="s">
        <v>46</v>
      </c>
      <c r="K1415" t="s">
        <v>52</v>
      </c>
      <c r="L1415" t="s">
        <v>47</v>
      </c>
      <c r="M1415" t="s">
        <v>380</v>
      </c>
      <c r="N1415" t="s">
        <v>381</v>
      </c>
      <c r="O1415">
        <v>9</v>
      </c>
      <c r="P1415" t="s">
        <v>29</v>
      </c>
      <c r="Q1415" t="s">
        <v>46</v>
      </c>
      <c r="R1415" t="s">
        <v>160</v>
      </c>
      <c r="S1415" t="s">
        <v>45</v>
      </c>
      <c r="T1415" s="1">
        <v>45236</v>
      </c>
      <c r="U1415" s="2">
        <v>0.16945601851851852</v>
      </c>
    </row>
    <row r="1416" spans="1:21">
      <c r="A1416" t="s">
        <v>521</v>
      </c>
      <c r="B1416">
        <v>2003</v>
      </c>
      <c r="C1416" s="2">
        <v>0.1875</v>
      </c>
      <c r="D1416">
        <v>1</v>
      </c>
      <c r="E1416">
        <v>6.2817340000000002</v>
      </c>
      <c r="F1416">
        <v>-75.606485000000006</v>
      </c>
      <c r="G1416" t="s">
        <v>22</v>
      </c>
      <c r="H1416">
        <v>28</v>
      </c>
      <c r="I1416" t="s">
        <v>46</v>
      </c>
      <c r="J1416" t="s">
        <v>46</v>
      </c>
      <c r="K1416" t="s">
        <v>52</v>
      </c>
      <c r="L1416" t="s">
        <v>52</v>
      </c>
      <c r="M1416" t="s">
        <v>62</v>
      </c>
      <c r="N1416" t="s">
        <v>63</v>
      </c>
      <c r="O1416">
        <v>7</v>
      </c>
      <c r="P1416" t="s">
        <v>29</v>
      </c>
      <c r="Q1416" t="s">
        <v>46</v>
      </c>
      <c r="R1416" t="s">
        <v>389</v>
      </c>
      <c r="S1416" t="s">
        <v>53</v>
      </c>
      <c r="T1416" s="1">
        <v>45236</v>
      </c>
      <c r="U1416" s="2">
        <v>0.16945601851851852</v>
      </c>
    </row>
    <row r="1417" spans="1:21">
      <c r="A1417" t="s">
        <v>521</v>
      </c>
      <c r="B1417">
        <v>2003</v>
      </c>
      <c r="C1417" s="2">
        <v>0.26041666666666669</v>
      </c>
      <c r="D1417">
        <v>1</v>
      </c>
      <c r="E1417">
        <v>6.1974419999999997</v>
      </c>
      <c r="F1417">
        <v>-75.58981</v>
      </c>
      <c r="G1417" t="s">
        <v>22</v>
      </c>
      <c r="H1417">
        <v>35</v>
      </c>
      <c r="I1417" t="s">
        <v>46</v>
      </c>
      <c r="J1417" t="s">
        <v>46</v>
      </c>
      <c r="K1417" t="s">
        <v>52</v>
      </c>
      <c r="L1417" t="s">
        <v>47</v>
      </c>
      <c r="M1417" t="s">
        <v>444</v>
      </c>
      <c r="N1417" t="s">
        <v>445</v>
      </c>
      <c r="O1417">
        <v>15</v>
      </c>
      <c r="P1417" t="s">
        <v>387</v>
      </c>
      <c r="Q1417" t="s">
        <v>46</v>
      </c>
      <c r="R1417" t="s">
        <v>411</v>
      </c>
      <c r="S1417" t="s">
        <v>41</v>
      </c>
      <c r="T1417" s="1">
        <v>45236</v>
      </c>
      <c r="U1417" s="2">
        <v>0.16945601851851852</v>
      </c>
    </row>
    <row r="1418" spans="1:21">
      <c r="A1418" t="s">
        <v>521</v>
      </c>
      <c r="B1418">
        <v>2003</v>
      </c>
      <c r="C1418" s="2">
        <v>0.96180555555555558</v>
      </c>
      <c r="D1418">
        <v>1</v>
      </c>
      <c r="E1418">
        <v>6.2734420000000002</v>
      </c>
      <c r="F1418">
        <v>-75.592912999999996</v>
      </c>
      <c r="G1418" t="s">
        <v>22</v>
      </c>
      <c r="H1418">
        <v>24</v>
      </c>
      <c r="I1418" t="s">
        <v>46</v>
      </c>
      <c r="J1418" t="s">
        <v>46</v>
      </c>
      <c r="K1418" t="s">
        <v>52</v>
      </c>
      <c r="L1418" t="s">
        <v>47</v>
      </c>
      <c r="M1418" t="s">
        <v>405</v>
      </c>
      <c r="N1418" t="s">
        <v>406</v>
      </c>
      <c r="O1418">
        <v>7</v>
      </c>
      <c r="P1418" t="s">
        <v>29</v>
      </c>
      <c r="Q1418" t="s">
        <v>46</v>
      </c>
      <c r="R1418" t="s">
        <v>269</v>
      </c>
      <c r="S1418" t="s">
        <v>53</v>
      </c>
      <c r="T1418" s="1">
        <v>45236</v>
      </c>
      <c r="U1418" s="2">
        <v>0.16945601851851852</v>
      </c>
    </row>
    <row r="1419" spans="1:21">
      <c r="A1419" t="s">
        <v>521</v>
      </c>
      <c r="B1419">
        <v>2003</v>
      </c>
      <c r="C1419" s="2">
        <v>0.50694444444444442</v>
      </c>
      <c r="D1419">
        <v>1</v>
      </c>
      <c r="E1419">
        <v>6.2446869999999999</v>
      </c>
      <c r="F1419">
        <v>-75.570635999999993</v>
      </c>
      <c r="G1419" t="s">
        <v>22</v>
      </c>
      <c r="H1419">
        <v>21</v>
      </c>
      <c r="I1419" t="s">
        <v>33</v>
      </c>
      <c r="J1419" t="s">
        <v>46</v>
      </c>
      <c r="K1419" t="s">
        <v>25</v>
      </c>
      <c r="L1419" t="s">
        <v>52</v>
      </c>
      <c r="M1419" t="s">
        <v>48</v>
      </c>
      <c r="N1419" t="s">
        <v>49</v>
      </c>
      <c r="O1419">
        <v>10</v>
      </c>
      <c r="P1419" t="s">
        <v>29</v>
      </c>
      <c r="Q1419" t="s">
        <v>51</v>
      </c>
      <c r="R1419" t="s">
        <v>431</v>
      </c>
      <c r="S1419" t="s">
        <v>41</v>
      </c>
      <c r="T1419" s="1">
        <v>45236</v>
      </c>
      <c r="U1419" s="2">
        <v>0.16945601851851852</v>
      </c>
    </row>
    <row r="1420" spans="1:21">
      <c r="A1420" t="s">
        <v>521</v>
      </c>
      <c r="B1420">
        <v>2003</v>
      </c>
      <c r="C1420" s="2">
        <v>0.83333333333333337</v>
      </c>
      <c r="D1420">
        <v>1</v>
      </c>
      <c r="E1420">
        <v>6.2303600000000001</v>
      </c>
      <c r="F1420">
        <v>-75.605388000000005</v>
      </c>
      <c r="G1420" t="s">
        <v>22</v>
      </c>
      <c r="H1420">
        <v>23</v>
      </c>
      <c r="I1420" t="s">
        <v>23</v>
      </c>
      <c r="J1420" t="s">
        <v>46</v>
      </c>
      <c r="K1420" t="s">
        <v>25</v>
      </c>
      <c r="L1420" t="s">
        <v>52</v>
      </c>
      <c r="M1420" t="s">
        <v>298</v>
      </c>
      <c r="N1420" t="s">
        <v>299</v>
      </c>
      <c r="O1420">
        <v>16</v>
      </c>
      <c r="P1420" t="s">
        <v>64</v>
      </c>
      <c r="Q1420" t="s">
        <v>61</v>
      </c>
      <c r="R1420" t="s">
        <v>300</v>
      </c>
      <c r="S1420" t="s">
        <v>53</v>
      </c>
      <c r="T1420" s="1">
        <v>45236</v>
      </c>
      <c r="U1420" s="2">
        <v>0.16945601851851852</v>
      </c>
    </row>
    <row r="1421" spans="1:21">
      <c r="A1421" t="s">
        <v>521</v>
      </c>
      <c r="B1421">
        <v>2003</v>
      </c>
      <c r="C1421" s="2">
        <v>0.22916666666666666</v>
      </c>
      <c r="D1421">
        <v>1</v>
      </c>
      <c r="E1421">
        <v>6.2640459999999996</v>
      </c>
      <c r="F1421">
        <v>-75.557360000000003</v>
      </c>
      <c r="G1421" t="s">
        <v>22</v>
      </c>
      <c r="H1421">
        <v>37</v>
      </c>
      <c r="I1421" t="s">
        <v>79</v>
      </c>
      <c r="J1421" t="s">
        <v>46</v>
      </c>
      <c r="K1421" t="s">
        <v>35</v>
      </c>
      <c r="L1421" t="s">
        <v>47</v>
      </c>
      <c r="M1421" t="s">
        <v>54</v>
      </c>
      <c r="N1421" t="s">
        <v>55</v>
      </c>
      <c r="O1421">
        <v>4</v>
      </c>
      <c r="P1421" t="s">
        <v>387</v>
      </c>
      <c r="Q1421" t="s">
        <v>57</v>
      </c>
      <c r="R1421" t="s">
        <v>52</v>
      </c>
      <c r="S1421" t="s">
        <v>41</v>
      </c>
      <c r="T1421" s="1">
        <v>45236</v>
      </c>
      <c r="U1421" s="2">
        <v>0.16945601851851852</v>
      </c>
    </row>
    <row r="1422" spans="1:21">
      <c r="A1422" t="s">
        <v>521</v>
      </c>
      <c r="B1422">
        <v>2003</v>
      </c>
      <c r="C1422" s="2">
        <v>0.3125</v>
      </c>
      <c r="D1422">
        <v>1</v>
      </c>
      <c r="E1422">
        <v>6.2359730000000004</v>
      </c>
      <c r="F1422">
        <v>-75.607055000000003</v>
      </c>
      <c r="G1422" t="s">
        <v>22</v>
      </c>
      <c r="H1422">
        <v>47</v>
      </c>
      <c r="I1422" t="s">
        <v>79</v>
      </c>
      <c r="J1422" t="s">
        <v>46</v>
      </c>
      <c r="K1422" t="s">
        <v>35</v>
      </c>
      <c r="L1422" t="s">
        <v>36</v>
      </c>
      <c r="M1422" t="s">
        <v>393</v>
      </c>
      <c r="N1422" t="s">
        <v>394</v>
      </c>
      <c r="O1422">
        <v>16</v>
      </c>
      <c r="P1422" t="s">
        <v>29</v>
      </c>
      <c r="Q1422" t="s">
        <v>61</v>
      </c>
      <c r="R1422" t="s">
        <v>160</v>
      </c>
      <c r="S1422" t="s">
        <v>255</v>
      </c>
      <c r="T1422" s="1">
        <v>45236</v>
      </c>
      <c r="U1422" s="2">
        <v>0.16945601851851852</v>
      </c>
    </row>
    <row r="1423" spans="1:21">
      <c r="A1423" t="s">
        <v>521</v>
      </c>
      <c r="B1423">
        <v>2003</v>
      </c>
      <c r="C1423" s="2">
        <v>0.47916666666666669</v>
      </c>
      <c r="D1423">
        <v>1</v>
      </c>
      <c r="E1423">
        <v>6.2544959999999996</v>
      </c>
      <c r="F1423">
        <v>-75.569123000000005</v>
      </c>
      <c r="G1423" t="s">
        <v>22</v>
      </c>
      <c r="H1423">
        <v>49</v>
      </c>
      <c r="I1423" t="s">
        <v>79</v>
      </c>
      <c r="J1423" t="s">
        <v>46</v>
      </c>
      <c r="K1423" t="s">
        <v>25</v>
      </c>
      <c r="L1423" t="s">
        <v>52</v>
      </c>
      <c r="M1423" t="s">
        <v>84</v>
      </c>
      <c r="N1423" t="s">
        <v>85</v>
      </c>
      <c r="O1423">
        <v>10</v>
      </c>
      <c r="P1423" t="s">
        <v>29</v>
      </c>
      <c r="Q1423" t="s">
        <v>51</v>
      </c>
      <c r="R1423" t="s">
        <v>297</v>
      </c>
      <c r="S1423" t="s">
        <v>41</v>
      </c>
      <c r="T1423" s="1">
        <v>45236</v>
      </c>
      <c r="U1423" s="2">
        <v>0.16945601851851852</v>
      </c>
    </row>
    <row r="1424" spans="1:21">
      <c r="A1424" t="s">
        <v>521</v>
      </c>
      <c r="B1424">
        <v>2003</v>
      </c>
      <c r="C1424" s="2">
        <v>0.50694444444444442</v>
      </c>
      <c r="D1424">
        <v>1</v>
      </c>
      <c r="E1424">
        <v>6.2446869999999999</v>
      </c>
      <c r="F1424">
        <v>-75.570635999999993</v>
      </c>
      <c r="G1424" t="s">
        <v>22</v>
      </c>
      <c r="H1424">
        <v>21</v>
      </c>
      <c r="I1424" t="s">
        <v>46</v>
      </c>
      <c r="J1424" t="s">
        <v>46</v>
      </c>
      <c r="K1424" t="s">
        <v>52</v>
      </c>
      <c r="L1424" t="s">
        <v>52</v>
      </c>
      <c r="M1424" t="s">
        <v>48</v>
      </c>
      <c r="N1424" t="s">
        <v>49</v>
      </c>
      <c r="O1424">
        <v>10</v>
      </c>
      <c r="P1424" t="s">
        <v>29</v>
      </c>
      <c r="Q1424" t="s">
        <v>46</v>
      </c>
      <c r="R1424" t="s">
        <v>431</v>
      </c>
      <c r="S1424" t="s">
        <v>41</v>
      </c>
      <c r="T1424" s="1">
        <v>45236</v>
      </c>
      <c r="U1424" s="2">
        <v>0.16945601851851852</v>
      </c>
    </row>
    <row r="1425" spans="1:21">
      <c r="A1425" t="s">
        <v>521</v>
      </c>
      <c r="B1425">
        <v>2003</v>
      </c>
      <c r="C1425" s="2">
        <v>0.83333333333333337</v>
      </c>
      <c r="D1425">
        <v>1</v>
      </c>
      <c r="E1425">
        <v>6.2303600000000001</v>
      </c>
      <c r="F1425">
        <v>-75.605388000000005</v>
      </c>
      <c r="G1425" t="s">
        <v>22</v>
      </c>
      <c r="H1425">
        <v>23</v>
      </c>
      <c r="I1425" t="s">
        <v>46</v>
      </c>
      <c r="J1425" t="s">
        <v>46</v>
      </c>
      <c r="K1425" t="s">
        <v>52</v>
      </c>
      <c r="L1425" t="s">
        <v>52</v>
      </c>
      <c r="M1425" t="s">
        <v>298</v>
      </c>
      <c r="N1425" t="s">
        <v>299</v>
      </c>
      <c r="O1425">
        <v>16</v>
      </c>
      <c r="P1425" t="s">
        <v>64</v>
      </c>
      <c r="Q1425" t="s">
        <v>46</v>
      </c>
      <c r="R1425" t="s">
        <v>300</v>
      </c>
      <c r="S1425" t="s">
        <v>53</v>
      </c>
      <c r="T1425" s="1">
        <v>45236</v>
      </c>
      <c r="U1425" s="2">
        <v>0.16945601851851852</v>
      </c>
    </row>
    <row r="1426" spans="1:21">
      <c r="A1426" t="s">
        <v>521</v>
      </c>
      <c r="B1426">
        <v>2003</v>
      </c>
      <c r="C1426" s="2">
        <v>0.22916666666666666</v>
      </c>
      <c r="D1426">
        <v>1</v>
      </c>
      <c r="E1426">
        <v>6.2640459999999996</v>
      </c>
      <c r="F1426">
        <v>-75.557360000000003</v>
      </c>
      <c r="G1426" t="s">
        <v>22</v>
      </c>
      <c r="H1426">
        <v>37</v>
      </c>
      <c r="I1426" t="s">
        <v>46</v>
      </c>
      <c r="J1426" t="s">
        <v>46</v>
      </c>
      <c r="K1426" t="s">
        <v>52</v>
      </c>
      <c r="L1426" t="s">
        <v>47</v>
      </c>
      <c r="M1426" t="s">
        <v>54</v>
      </c>
      <c r="N1426" t="s">
        <v>55</v>
      </c>
      <c r="O1426">
        <v>4</v>
      </c>
      <c r="P1426" t="s">
        <v>387</v>
      </c>
      <c r="Q1426" t="s">
        <v>46</v>
      </c>
      <c r="R1426" t="s">
        <v>52</v>
      </c>
      <c r="S1426" t="s">
        <v>41</v>
      </c>
      <c r="T1426" s="1">
        <v>45236</v>
      </c>
      <c r="U1426" s="2">
        <v>0.16945601851851852</v>
      </c>
    </row>
    <row r="1427" spans="1:21">
      <c r="A1427" t="s">
        <v>521</v>
      </c>
      <c r="B1427">
        <v>2003</v>
      </c>
      <c r="C1427" s="2">
        <v>0.3125</v>
      </c>
      <c r="D1427">
        <v>1</v>
      </c>
      <c r="E1427">
        <v>6.2359730000000004</v>
      </c>
      <c r="F1427">
        <v>-75.607055000000003</v>
      </c>
      <c r="G1427" t="s">
        <v>22</v>
      </c>
      <c r="H1427">
        <v>47</v>
      </c>
      <c r="I1427" t="s">
        <v>46</v>
      </c>
      <c r="J1427" t="s">
        <v>46</v>
      </c>
      <c r="K1427" t="s">
        <v>52</v>
      </c>
      <c r="L1427" t="s">
        <v>36</v>
      </c>
      <c r="M1427" t="s">
        <v>393</v>
      </c>
      <c r="N1427" t="s">
        <v>394</v>
      </c>
      <c r="O1427">
        <v>16</v>
      </c>
      <c r="P1427" t="s">
        <v>29</v>
      </c>
      <c r="Q1427" t="s">
        <v>46</v>
      </c>
      <c r="R1427" t="s">
        <v>160</v>
      </c>
      <c r="S1427" t="s">
        <v>255</v>
      </c>
      <c r="T1427" s="1">
        <v>45236</v>
      </c>
      <c r="U1427" s="2">
        <v>0.16945601851851852</v>
      </c>
    </row>
    <row r="1428" spans="1:21">
      <c r="A1428" t="s">
        <v>521</v>
      </c>
      <c r="B1428">
        <v>2003</v>
      </c>
      <c r="C1428" s="2">
        <v>0.47916666666666669</v>
      </c>
      <c r="D1428">
        <v>1</v>
      </c>
      <c r="E1428">
        <v>6.2544959999999996</v>
      </c>
      <c r="F1428">
        <v>-75.569123000000005</v>
      </c>
      <c r="G1428" t="s">
        <v>22</v>
      </c>
      <c r="H1428">
        <v>49</v>
      </c>
      <c r="I1428" t="s">
        <v>46</v>
      </c>
      <c r="J1428" t="s">
        <v>46</v>
      </c>
      <c r="K1428" t="s">
        <v>52</v>
      </c>
      <c r="L1428" t="s">
        <v>52</v>
      </c>
      <c r="M1428" t="s">
        <v>84</v>
      </c>
      <c r="N1428" t="s">
        <v>85</v>
      </c>
      <c r="O1428">
        <v>10</v>
      </c>
      <c r="P1428" t="s">
        <v>29</v>
      </c>
      <c r="Q1428" t="s">
        <v>46</v>
      </c>
      <c r="R1428" t="s">
        <v>297</v>
      </c>
      <c r="S1428" t="s">
        <v>41</v>
      </c>
      <c r="T1428" s="1">
        <v>45236</v>
      </c>
      <c r="U1428" s="2">
        <v>0.16945601851851852</v>
      </c>
    </row>
    <row r="1429" spans="1:21">
      <c r="A1429" t="s">
        <v>521</v>
      </c>
      <c r="B1429">
        <v>2003</v>
      </c>
      <c r="C1429" s="2">
        <v>0.16666666666666666</v>
      </c>
      <c r="D1429">
        <v>1</v>
      </c>
      <c r="E1429" t="e">
        <v>#NUM!</v>
      </c>
      <c r="F1429" t="e">
        <v>#NUM!</v>
      </c>
      <c r="G1429" t="s">
        <v>22</v>
      </c>
      <c r="H1429">
        <v>29</v>
      </c>
      <c r="I1429" t="s">
        <v>79</v>
      </c>
      <c r="J1429" t="s">
        <v>46</v>
      </c>
      <c r="K1429" t="s">
        <v>35</v>
      </c>
      <c r="L1429" t="s">
        <v>47</v>
      </c>
      <c r="M1429" t="s">
        <v>73</v>
      </c>
      <c r="N1429" t="s">
        <v>74</v>
      </c>
      <c r="O1429">
        <v>10</v>
      </c>
      <c r="P1429" t="s">
        <v>29</v>
      </c>
      <c r="Q1429" t="s">
        <v>51</v>
      </c>
      <c r="R1429" t="s">
        <v>297</v>
      </c>
      <c r="S1429" t="s">
        <v>404</v>
      </c>
      <c r="T1429" s="1">
        <v>45236</v>
      </c>
      <c r="U1429" s="2">
        <v>0.16945601851851852</v>
      </c>
    </row>
    <row r="1430" spans="1:21">
      <c r="A1430" t="s">
        <v>521</v>
      </c>
      <c r="B1430">
        <v>2003</v>
      </c>
      <c r="C1430" s="2">
        <v>0.64583333333333337</v>
      </c>
      <c r="D1430">
        <v>1</v>
      </c>
      <c r="E1430">
        <v>6.2726360000000003</v>
      </c>
      <c r="F1430">
        <v>-75.558048999999997</v>
      </c>
      <c r="G1430" t="s">
        <v>22</v>
      </c>
      <c r="H1430">
        <v>50</v>
      </c>
      <c r="I1430" t="s">
        <v>79</v>
      </c>
      <c r="J1430" t="s">
        <v>46</v>
      </c>
      <c r="K1430" t="s">
        <v>35</v>
      </c>
      <c r="L1430" t="s">
        <v>47</v>
      </c>
      <c r="M1430" t="s">
        <v>128</v>
      </c>
      <c r="N1430" t="s">
        <v>129</v>
      </c>
      <c r="O1430">
        <v>4</v>
      </c>
      <c r="P1430" t="s">
        <v>29</v>
      </c>
      <c r="Q1430" t="s">
        <v>57</v>
      </c>
      <c r="R1430" t="s">
        <v>388</v>
      </c>
      <c r="S1430" t="s">
        <v>53</v>
      </c>
      <c r="T1430" s="1">
        <v>45236</v>
      </c>
      <c r="U1430" s="2">
        <v>0.16945601851851852</v>
      </c>
    </row>
    <row r="1431" spans="1:21">
      <c r="A1431" t="s">
        <v>521</v>
      </c>
      <c r="B1431">
        <v>2003</v>
      </c>
      <c r="C1431" s="2">
        <v>8.3333333333333329E-2</v>
      </c>
      <c r="D1431">
        <v>1</v>
      </c>
      <c r="E1431">
        <v>6.2923479999999996</v>
      </c>
      <c r="F1431">
        <v>-75.571540999999996</v>
      </c>
      <c r="G1431" t="s">
        <v>22</v>
      </c>
      <c r="H1431">
        <v>32</v>
      </c>
      <c r="I1431" t="s">
        <v>23</v>
      </c>
      <c r="J1431" t="s">
        <v>46</v>
      </c>
      <c r="K1431" t="s">
        <v>25</v>
      </c>
      <c r="L1431" t="s">
        <v>52</v>
      </c>
      <c r="M1431" t="s">
        <v>65</v>
      </c>
      <c r="N1431" t="s">
        <v>177</v>
      </c>
      <c r="O1431">
        <v>5</v>
      </c>
      <c r="P1431" t="s">
        <v>29</v>
      </c>
      <c r="Q1431" t="s">
        <v>65</v>
      </c>
      <c r="R1431" t="s">
        <v>297</v>
      </c>
      <c r="S1431" t="s">
        <v>45</v>
      </c>
      <c r="T1431" s="1">
        <v>45236</v>
      </c>
      <c r="U1431" s="2">
        <v>0.16945601851851852</v>
      </c>
    </row>
    <row r="1432" spans="1:21">
      <c r="A1432" t="s">
        <v>521</v>
      </c>
      <c r="B1432">
        <v>2003</v>
      </c>
      <c r="C1432" s="2">
        <v>0.8125</v>
      </c>
      <c r="D1432">
        <v>1</v>
      </c>
      <c r="E1432">
        <v>6.2417769999999999</v>
      </c>
      <c r="F1432">
        <v>-75.595400999999995</v>
      </c>
      <c r="G1432" t="s">
        <v>22</v>
      </c>
      <c r="H1432">
        <v>41</v>
      </c>
      <c r="I1432" t="s">
        <v>23</v>
      </c>
      <c r="J1432" t="s">
        <v>46</v>
      </c>
      <c r="K1432" t="s">
        <v>35</v>
      </c>
      <c r="L1432" t="s">
        <v>47</v>
      </c>
      <c r="M1432" t="s">
        <v>78</v>
      </c>
      <c r="N1432" t="s">
        <v>430</v>
      </c>
      <c r="O1432">
        <v>11</v>
      </c>
      <c r="P1432" t="s">
        <v>29</v>
      </c>
      <c r="Q1432" t="s">
        <v>78</v>
      </c>
      <c r="R1432" t="s">
        <v>160</v>
      </c>
      <c r="S1432" t="s">
        <v>41</v>
      </c>
      <c r="T1432" s="1">
        <v>45236</v>
      </c>
      <c r="U1432" s="2">
        <v>0.16945601851851852</v>
      </c>
    </row>
    <row r="1433" spans="1:21">
      <c r="A1433" t="s">
        <v>521</v>
      </c>
      <c r="B1433">
        <v>2003</v>
      </c>
      <c r="C1433" s="2">
        <v>0.16666666666666666</v>
      </c>
      <c r="D1433">
        <v>1</v>
      </c>
      <c r="E1433" t="e">
        <v>#NUM!</v>
      </c>
      <c r="F1433" t="e">
        <v>#NUM!</v>
      </c>
      <c r="G1433" t="s">
        <v>22</v>
      </c>
      <c r="H1433">
        <v>29</v>
      </c>
      <c r="I1433" t="s">
        <v>46</v>
      </c>
      <c r="J1433" t="s">
        <v>46</v>
      </c>
      <c r="K1433" t="s">
        <v>52</v>
      </c>
      <c r="L1433" t="s">
        <v>47</v>
      </c>
      <c r="M1433" t="s">
        <v>73</v>
      </c>
      <c r="N1433" t="s">
        <v>74</v>
      </c>
      <c r="O1433">
        <v>10</v>
      </c>
      <c r="P1433" t="s">
        <v>29</v>
      </c>
      <c r="Q1433" t="s">
        <v>46</v>
      </c>
      <c r="R1433" t="s">
        <v>297</v>
      </c>
      <c r="S1433" t="s">
        <v>404</v>
      </c>
      <c r="T1433" s="1">
        <v>45236</v>
      </c>
      <c r="U1433" s="2">
        <v>0.16945601851851852</v>
      </c>
    </row>
    <row r="1434" spans="1:21">
      <c r="A1434" t="s">
        <v>521</v>
      </c>
      <c r="B1434">
        <v>2003</v>
      </c>
      <c r="C1434" s="2">
        <v>0.64583333333333337</v>
      </c>
      <c r="D1434">
        <v>1</v>
      </c>
      <c r="E1434">
        <v>6.2726360000000003</v>
      </c>
      <c r="F1434">
        <v>-75.558048999999997</v>
      </c>
      <c r="G1434" t="s">
        <v>22</v>
      </c>
      <c r="H1434">
        <v>50</v>
      </c>
      <c r="I1434" t="s">
        <v>46</v>
      </c>
      <c r="J1434" t="s">
        <v>46</v>
      </c>
      <c r="K1434" t="s">
        <v>52</v>
      </c>
      <c r="L1434" t="s">
        <v>47</v>
      </c>
      <c r="M1434" t="s">
        <v>128</v>
      </c>
      <c r="N1434" t="s">
        <v>129</v>
      </c>
      <c r="O1434">
        <v>4</v>
      </c>
      <c r="P1434" t="s">
        <v>29</v>
      </c>
      <c r="Q1434" t="s">
        <v>46</v>
      </c>
      <c r="R1434" t="s">
        <v>388</v>
      </c>
      <c r="S1434" t="s">
        <v>53</v>
      </c>
      <c r="T1434" s="1">
        <v>45236</v>
      </c>
      <c r="U1434" s="2">
        <v>0.16945601851851852</v>
      </c>
    </row>
    <row r="1435" spans="1:21">
      <c r="A1435" t="s">
        <v>521</v>
      </c>
      <c r="B1435">
        <v>2003</v>
      </c>
      <c r="C1435" s="2">
        <v>0.8125</v>
      </c>
      <c r="D1435">
        <v>1</v>
      </c>
      <c r="E1435">
        <v>6.2417769999999999</v>
      </c>
      <c r="F1435">
        <v>-75.595400999999995</v>
      </c>
      <c r="G1435" t="s">
        <v>22</v>
      </c>
      <c r="H1435">
        <v>41</v>
      </c>
      <c r="I1435" t="s">
        <v>46</v>
      </c>
      <c r="J1435" t="s">
        <v>46</v>
      </c>
      <c r="K1435" t="s">
        <v>52</v>
      </c>
      <c r="L1435" t="s">
        <v>47</v>
      </c>
      <c r="M1435" t="s">
        <v>78</v>
      </c>
      <c r="N1435" t="s">
        <v>430</v>
      </c>
      <c r="O1435">
        <v>11</v>
      </c>
      <c r="P1435" t="s">
        <v>29</v>
      </c>
      <c r="Q1435" t="s">
        <v>46</v>
      </c>
      <c r="R1435" t="s">
        <v>160</v>
      </c>
      <c r="S1435" t="s">
        <v>41</v>
      </c>
      <c r="T1435" s="1">
        <v>45236</v>
      </c>
      <c r="U1435" s="2">
        <v>0.16945601851851852</v>
      </c>
    </row>
    <row r="1436" spans="1:21">
      <c r="A1436" t="s">
        <v>521</v>
      </c>
      <c r="B1436">
        <v>2003</v>
      </c>
      <c r="C1436" s="2">
        <v>8.3333333333333329E-2</v>
      </c>
      <c r="D1436">
        <v>1</v>
      </c>
      <c r="E1436">
        <v>6.2923479999999996</v>
      </c>
      <c r="F1436">
        <v>-75.571540999999996</v>
      </c>
      <c r="G1436" t="s">
        <v>22</v>
      </c>
      <c r="H1436">
        <v>32</v>
      </c>
      <c r="I1436" t="s">
        <v>46</v>
      </c>
      <c r="J1436" t="s">
        <v>46</v>
      </c>
      <c r="K1436" t="s">
        <v>52</v>
      </c>
      <c r="L1436" t="s">
        <v>52</v>
      </c>
      <c r="M1436" t="s">
        <v>65</v>
      </c>
      <c r="N1436" t="s">
        <v>177</v>
      </c>
      <c r="O1436">
        <v>5</v>
      </c>
      <c r="P1436" t="s">
        <v>29</v>
      </c>
      <c r="Q1436" t="s">
        <v>46</v>
      </c>
      <c r="R1436" t="s">
        <v>297</v>
      </c>
      <c r="S1436" t="s">
        <v>45</v>
      </c>
      <c r="T1436" s="1">
        <v>45236</v>
      </c>
      <c r="U1436" s="2">
        <v>0.16945601851851852</v>
      </c>
    </row>
    <row r="1437" spans="1:21">
      <c r="A1437" t="s">
        <v>521</v>
      </c>
      <c r="B1437">
        <v>2003</v>
      </c>
      <c r="C1437" s="2">
        <v>3.472222222222222E-3</v>
      </c>
      <c r="D1437">
        <v>1</v>
      </c>
      <c r="E1437" t="e">
        <v>#NUM!</v>
      </c>
      <c r="F1437" t="e">
        <v>#NUM!</v>
      </c>
      <c r="G1437" t="s">
        <v>22</v>
      </c>
      <c r="H1437">
        <v>19</v>
      </c>
      <c r="I1437" t="s">
        <v>23</v>
      </c>
      <c r="J1437" t="s">
        <v>46</v>
      </c>
      <c r="K1437" t="s">
        <v>35</v>
      </c>
      <c r="L1437" t="s">
        <v>47</v>
      </c>
      <c r="M1437" t="s">
        <v>218</v>
      </c>
      <c r="N1437" t="s">
        <v>219</v>
      </c>
      <c r="O1437">
        <v>9</v>
      </c>
      <c r="P1437" t="s">
        <v>387</v>
      </c>
      <c r="Q1437" t="s">
        <v>69</v>
      </c>
      <c r="R1437" t="s">
        <v>388</v>
      </c>
      <c r="S1437" t="s">
        <v>120</v>
      </c>
      <c r="T1437" s="1">
        <v>45236</v>
      </c>
      <c r="U1437" s="2">
        <v>0.16945601851851852</v>
      </c>
    </row>
    <row r="1438" spans="1:21">
      <c r="A1438" t="s">
        <v>521</v>
      </c>
      <c r="B1438">
        <v>2003</v>
      </c>
      <c r="C1438" s="2">
        <v>0.15625</v>
      </c>
      <c r="D1438">
        <v>1</v>
      </c>
      <c r="E1438">
        <v>6.2413239999999996</v>
      </c>
      <c r="F1438">
        <v>-75.567290999999997</v>
      </c>
      <c r="G1438" t="s">
        <v>22</v>
      </c>
      <c r="H1438">
        <v>24</v>
      </c>
      <c r="I1438" t="s">
        <v>23</v>
      </c>
      <c r="J1438" t="s">
        <v>46</v>
      </c>
      <c r="K1438" t="s">
        <v>35</v>
      </c>
      <c r="L1438" t="s">
        <v>47</v>
      </c>
      <c r="M1438" t="s">
        <v>161</v>
      </c>
      <c r="N1438" t="s">
        <v>162</v>
      </c>
      <c r="O1438">
        <v>10</v>
      </c>
      <c r="P1438" t="s">
        <v>29</v>
      </c>
      <c r="Q1438" t="s">
        <v>51</v>
      </c>
      <c r="R1438" t="s">
        <v>340</v>
      </c>
      <c r="S1438" t="s">
        <v>215</v>
      </c>
      <c r="T1438" s="1">
        <v>45236</v>
      </c>
      <c r="U1438" s="2">
        <v>0.16945601851851852</v>
      </c>
    </row>
    <row r="1439" spans="1:21">
      <c r="A1439" t="s">
        <v>521</v>
      </c>
      <c r="B1439">
        <v>2003</v>
      </c>
      <c r="C1439" s="2">
        <v>0.875</v>
      </c>
      <c r="D1439">
        <v>1</v>
      </c>
      <c r="E1439">
        <v>6.2478689999999997</v>
      </c>
      <c r="F1439">
        <v>-75.588845000000006</v>
      </c>
      <c r="G1439" t="s">
        <v>22</v>
      </c>
      <c r="H1439">
        <v>23</v>
      </c>
      <c r="I1439" t="s">
        <v>23</v>
      </c>
      <c r="J1439" t="s">
        <v>46</v>
      </c>
      <c r="K1439" t="s">
        <v>25</v>
      </c>
      <c r="L1439" t="s">
        <v>52</v>
      </c>
      <c r="M1439" t="s">
        <v>457</v>
      </c>
      <c r="N1439" t="s">
        <v>458</v>
      </c>
      <c r="O1439">
        <v>11</v>
      </c>
      <c r="P1439" t="s">
        <v>29</v>
      </c>
      <c r="Q1439" t="s">
        <v>78</v>
      </c>
      <c r="R1439" t="s">
        <v>333</v>
      </c>
      <c r="S1439" t="s">
        <v>41</v>
      </c>
      <c r="T1439" s="1">
        <v>45236</v>
      </c>
      <c r="U1439" s="2">
        <v>0.16945601851851852</v>
      </c>
    </row>
    <row r="1440" spans="1:21">
      <c r="A1440" t="s">
        <v>521</v>
      </c>
      <c r="B1440">
        <v>2003</v>
      </c>
      <c r="C1440" s="2">
        <v>0.54166666666666663</v>
      </c>
      <c r="D1440">
        <v>1</v>
      </c>
      <c r="E1440">
        <v>6.2577179999999997</v>
      </c>
      <c r="F1440">
        <v>-75.593397999999993</v>
      </c>
      <c r="G1440" t="s">
        <v>22</v>
      </c>
      <c r="H1440">
        <v>25</v>
      </c>
      <c r="I1440" t="s">
        <v>23</v>
      </c>
      <c r="J1440" t="s">
        <v>46</v>
      </c>
      <c r="K1440" t="s">
        <v>35</v>
      </c>
      <c r="L1440" t="s">
        <v>47</v>
      </c>
      <c r="M1440" t="s">
        <v>76</v>
      </c>
      <c r="N1440" t="s">
        <v>77</v>
      </c>
      <c r="O1440">
        <v>11</v>
      </c>
      <c r="P1440" t="s">
        <v>29</v>
      </c>
      <c r="Q1440" t="s">
        <v>78</v>
      </c>
      <c r="R1440" t="s">
        <v>403</v>
      </c>
      <c r="S1440" t="s">
        <v>32</v>
      </c>
      <c r="T1440" s="1">
        <v>45236</v>
      </c>
      <c r="U1440" s="2">
        <v>0.16945601851851852</v>
      </c>
    </row>
    <row r="1441" spans="1:21">
      <c r="A1441" t="s">
        <v>521</v>
      </c>
      <c r="B1441">
        <v>2003</v>
      </c>
      <c r="C1441" s="2">
        <v>3.472222222222222E-3</v>
      </c>
      <c r="D1441">
        <v>1</v>
      </c>
      <c r="E1441" t="e">
        <v>#NUM!</v>
      </c>
      <c r="F1441" t="e">
        <v>#NUM!</v>
      </c>
      <c r="G1441" t="s">
        <v>22</v>
      </c>
      <c r="H1441">
        <v>19</v>
      </c>
      <c r="I1441" t="s">
        <v>46</v>
      </c>
      <c r="J1441" t="s">
        <v>46</v>
      </c>
      <c r="K1441" t="s">
        <v>52</v>
      </c>
      <c r="L1441" t="s">
        <v>47</v>
      </c>
      <c r="M1441" t="s">
        <v>218</v>
      </c>
      <c r="N1441" t="s">
        <v>219</v>
      </c>
      <c r="O1441">
        <v>9</v>
      </c>
      <c r="P1441" t="s">
        <v>387</v>
      </c>
      <c r="Q1441" t="s">
        <v>46</v>
      </c>
      <c r="R1441" t="s">
        <v>388</v>
      </c>
      <c r="S1441" t="s">
        <v>120</v>
      </c>
      <c r="T1441" s="1">
        <v>45236</v>
      </c>
      <c r="U1441" s="2">
        <v>0.16945601851851852</v>
      </c>
    </row>
    <row r="1442" spans="1:21">
      <c r="A1442" t="s">
        <v>521</v>
      </c>
      <c r="B1442">
        <v>2003</v>
      </c>
      <c r="C1442" s="2">
        <v>0.15625</v>
      </c>
      <c r="D1442">
        <v>1</v>
      </c>
      <c r="E1442">
        <v>6.2413239999999996</v>
      </c>
      <c r="F1442">
        <v>-75.567290999999997</v>
      </c>
      <c r="G1442" t="s">
        <v>22</v>
      </c>
      <c r="H1442">
        <v>24</v>
      </c>
      <c r="I1442" t="s">
        <v>46</v>
      </c>
      <c r="J1442" t="s">
        <v>46</v>
      </c>
      <c r="K1442" t="s">
        <v>52</v>
      </c>
      <c r="L1442" t="s">
        <v>47</v>
      </c>
      <c r="M1442" t="s">
        <v>161</v>
      </c>
      <c r="N1442" t="s">
        <v>162</v>
      </c>
      <c r="O1442">
        <v>10</v>
      </c>
      <c r="P1442" t="s">
        <v>29</v>
      </c>
      <c r="Q1442" t="s">
        <v>46</v>
      </c>
      <c r="R1442" t="s">
        <v>340</v>
      </c>
      <c r="S1442" t="s">
        <v>215</v>
      </c>
      <c r="T1442" s="1">
        <v>45236</v>
      </c>
      <c r="U1442" s="2">
        <v>0.16945601851851852</v>
      </c>
    </row>
    <row r="1443" spans="1:21">
      <c r="A1443" t="s">
        <v>521</v>
      </c>
      <c r="B1443">
        <v>2003</v>
      </c>
      <c r="C1443" s="2">
        <v>0.875</v>
      </c>
      <c r="D1443">
        <v>1</v>
      </c>
      <c r="E1443">
        <v>6.2478689999999997</v>
      </c>
      <c r="F1443">
        <v>-75.588845000000006</v>
      </c>
      <c r="G1443" t="s">
        <v>22</v>
      </c>
      <c r="H1443">
        <v>23</v>
      </c>
      <c r="I1443" t="s">
        <v>46</v>
      </c>
      <c r="J1443" t="s">
        <v>46</v>
      </c>
      <c r="K1443" t="s">
        <v>52</v>
      </c>
      <c r="L1443" t="s">
        <v>52</v>
      </c>
      <c r="M1443" t="s">
        <v>457</v>
      </c>
      <c r="N1443" t="s">
        <v>458</v>
      </c>
      <c r="O1443">
        <v>11</v>
      </c>
      <c r="P1443" t="s">
        <v>29</v>
      </c>
      <c r="Q1443" t="s">
        <v>46</v>
      </c>
      <c r="R1443" t="s">
        <v>333</v>
      </c>
      <c r="S1443" t="s">
        <v>41</v>
      </c>
      <c r="T1443" s="1">
        <v>45236</v>
      </c>
      <c r="U1443" s="2">
        <v>0.16945601851851852</v>
      </c>
    </row>
    <row r="1444" spans="1:21">
      <c r="A1444" t="s">
        <v>521</v>
      </c>
      <c r="B1444">
        <v>2003</v>
      </c>
      <c r="C1444" s="2">
        <v>0.54166666666666663</v>
      </c>
      <c r="D1444">
        <v>1</v>
      </c>
      <c r="E1444">
        <v>6.2577179999999997</v>
      </c>
      <c r="F1444">
        <v>-75.593397999999993</v>
      </c>
      <c r="G1444" t="s">
        <v>22</v>
      </c>
      <c r="H1444">
        <v>25</v>
      </c>
      <c r="I1444" t="s">
        <v>46</v>
      </c>
      <c r="J1444" t="s">
        <v>46</v>
      </c>
      <c r="K1444" t="s">
        <v>52</v>
      </c>
      <c r="L1444" t="s">
        <v>47</v>
      </c>
      <c r="M1444" t="s">
        <v>76</v>
      </c>
      <c r="N1444" t="s">
        <v>77</v>
      </c>
      <c r="O1444">
        <v>11</v>
      </c>
      <c r="P1444" t="s">
        <v>29</v>
      </c>
      <c r="Q1444" t="s">
        <v>46</v>
      </c>
      <c r="R1444" t="s">
        <v>403</v>
      </c>
      <c r="S1444" t="s">
        <v>32</v>
      </c>
      <c r="T1444" s="1">
        <v>45236</v>
      </c>
      <c r="U1444" s="2">
        <v>0.16945601851851852</v>
      </c>
    </row>
    <row r="1445" spans="1:21">
      <c r="A1445" t="s">
        <v>521</v>
      </c>
      <c r="B1445">
        <v>2003</v>
      </c>
      <c r="C1445" s="2">
        <v>0.70833333333333337</v>
      </c>
      <c r="D1445">
        <v>1</v>
      </c>
      <c r="E1445" t="e">
        <v>#NUM!</v>
      </c>
      <c r="F1445" t="e">
        <v>#NUM!</v>
      </c>
      <c r="G1445" t="s">
        <v>22</v>
      </c>
      <c r="H1445">
        <v>20</v>
      </c>
      <c r="I1445" t="s">
        <v>23</v>
      </c>
      <c r="J1445" t="s">
        <v>46</v>
      </c>
      <c r="K1445" t="s">
        <v>25</v>
      </c>
      <c r="L1445" t="s">
        <v>52</v>
      </c>
      <c r="M1445" t="s">
        <v>407</v>
      </c>
      <c r="N1445" t="s">
        <v>408</v>
      </c>
      <c r="O1445">
        <v>12</v>
      </c>
      <c r="P1445" t="s">
        <v>414</v>
      </c>
      <c r="Q1445" t="s">
        <v>78</v>
      </c>
      <c r="R1445" t="s">
        <v>297</v>
      </c>
      <c r="S1445" t="s">
        <v>41</v>
      </c>
      <c r="T1445" s="1">
        <v>45236</v>
      </c>
      <c r="U1445" s="2">
        <v>0.16945601851851852</v>
      </c>
    </row>
    <row r="1446" spans="1:21">
      <c r="A1446" t="s">
        <v>521</v>
      </c>
      <c r="B1446">
        <v>2003</v>
      </c>
      <c r="C1446" s="2">
        <v>0.81597222222222221</v>
      </c>
      <c r="D1446">
        <v>1</v>
      </c>
      <c r="E1446" t="e">
        <v>#NUM!</v>
      </c>
      <c r="F1446" t="e">
        <v>#NUM!</v>
      </c>
      <c r="G1446" t="s">
        <v>22</v>
      </c>
      <c r="H1446">
        <v>43</v>
      </c>
      <c r="I1446" t="s">
        <v>23</v>
      </c>
      <c r="J1446" t="s">
        <v>46</v>
      </c>
      <c r="K1446" t="s">
        <v>25</v>
      </c>
      <c r="L1446" t="s">
        <v>52</v>
      </c>
      <c r="M1446" t="s">
        <v>126</v>
      </c>
      <c r="N1446" t="s">
        <v>127</v>
      </c>
      <c r="O1446">
        <v>16</v>
      </c>
      <c r="P1446" t="s">
        <v>522</v>
      </c>
      <c r="Q1446" t="s">
        <v>61</v>
      </c>
      <c r="R1446" t="s">
        <v>388</v>
      </c>
      <c r="S1446" t="s">
        <v>41</v>
      </c>
      <c r="T1446" s="1">
        <v>45236</v>
      </c>
      <c r="U1446" s="2">
        <v>0.16945601851851852</v>
      </c>
    </row>
    <row r="1447" spans="1:21">
      <c r="A1447" t="s">
        <v>521</v>
      </c>
      <c r="B1447">
        <v>2003</v>
      </c>
      <c r="C1447" s="2">
        <v>0.3576388888888889</v>
      </c>
      <c r="D1447">
        <v>1</v>
      </c>
      <c r="E1447">
        <v>6.2755000000000001</v>
      </c>
      <c r="F1447">
        <v>-75.564284999999998</v>
      </c>
      <c r="G1447" t="s">
        <v>22</v>
      </c>
      <c r="H1447">
        <v>35</v>
      </c>
      <c r="I1447" t="s">
        <v>23</v>
      </c>
      <c r="J1447" t="s">
        <v>46</v>
      </c>
      <c r="K1447" t="s">
        <v>25</v>
      </c>
      <c r="L1447" t="s">
        <v>52</v>
      </c>
      <c r="M1447" t="s">
        <v>134</v>
      </c>
      <c r="N1447" t="s">
        <v>135</v>
      </c>
      <c r="O1447">
        <v>4</v>
      </c>
      <c r="P1447" t="s">
        <v>29</v>
      </c>
      <c r="Q1447" t="s">
        <v>57</v>
      </c>
      <c r="R1447" t="s">
        <v>340</v>
      </c>
      <c r="S1447" t="s">
        <v>32</v>
      </c>
      <c r="T1447" s="1">
        <v>45236</v>
      </c>
      <c r="U1447" s="2">
        <v>0.16945601851851852</v>
      </c>
    </row>
    <row r="1448" spans="1:21">
      <c r="A1448" t="s">
        <v>521</v>
      </c>
      <c r="B1448">
        <v>2003</v>
      </c>
      <c r="C1448" s="2">
        <v>0.47916666666666669</v>
      </c>
      <c r="D1448">
        <v>1</v>
      </c>
      <c r="E1448">
        <v>6.2551199999999998</v>
      </c>
      <c r="F1448">
        <v>-75.605666999999997</v>
      </c>
      <c r="G1448" t="s">
        <v>22</v>
      </c>
      <c r="H1448">
        <v>22</v>
      </c>
      <c r="I1448" t="s">
        <v>23</v>
      </c>
      <c r="J1448" t="s">
        <v>46</v>
      </c>
      <c r="K1448" t="s">
        <v>25</v>
      </c>
      <c r="L1448" t="s">
        <v>52</v>
      </c>
      <c r="M1448" t="s">
        <v>331</v>
      </c>
      <c r="N1448" t="s">
        <v>332</v>
      </c>
      <c r="O1448">
        <v>12</v>
      </c>
      <c r="P1448" t="s">
        <v>64</v>
      </c>
      <c r="Q1448" t="s">
        <v>78</v>
      </c>
      <c r="R1448" t="s">
        <v>429</v>
      </c>
      <c r="S1448" t="s">
        <v>53</v>
      </c>
      <c r="T1448" s="1">
        <v>45236</v>
      </c>
      <c r="U1448" s="2">
        <v>0.16945601851851852</v>
      </c>
    </row>
    <row r="1449" spans="1:21">
      <c r="A1449" t="s">
        <v>521</v>
      </c>
      <c r="B1449">
        <v>2003</v>
      </c>
      <c r="C1449" s="2">
        <v>0.55208333333333337</v>
      </c>
      <c r="D1449">
        <v>1</v>
      </c>
      <c r="E1449">
        <v>6.234445</v>
      </c>
      <c r="F1449">
        <v>-75.586051999999995</v>
      </c>
      <c r="G1449" t="s">
        <v>22</v>
      </c>
      <c r="H1449">
        <v>23</v>
      </c>
      <c r="I1449" t="s">
        <v>23</v>
      </c>
      <c r="J1449" t="s">
        <v>46</v>
      </c>
      <c r="K1449" t="s">
        <v>25</v>
      </c>
      <c r="L1449" t="s">
        <v>72</v>
      </c>
      <c r="M1449" t="s">
        <v>279</v>
      </c>
      <c r="N1449" t="s">
        <v>280</v>
      </c>
      <c r="O1449">
        <v>16</v>
      </c>
      <c r="P1449" t="s">
        <v>29</v>
      </c>
      <c r="Q1449" t="s">
        <v>61</v>
      </c>
      <c r="R1449" t="s">
        <v>300</v>
      </c>
      <c r="S1449" t="s">
        <v>75</v>
      </c>
      <c r="T1449" s="1">
        <v>45236</v>
      </c>
      <c r="U1449" s="2">
        <v>0.16945601851851852</v>
      </c>
    </row>
    <row r="1450" spans="1:21">
      <c r="A1450" t="s">
        <v>521</v>
      </c>
      <c r="B1450">
        <v>2003</v>
      </c>
      <c r="C1450" s="2">
        <v>0.70833333333333337</v>
      </c>
      <c r="D1450">
        <v>1</v>
      </c>
      <c r="E1450" t="e">
        <v>#NUM!</v>
      </c>
      <c r="F1450" t="e">
        <v>#NUM!</v>
      </c>
      <c r="G1450" t="s">
        <v>22</v>
      </c>
      <c r="H1450">
        <v>20</v>
      </c>
      <c r="I1450" t="s">
        <v>46</v>
      </c>
      <c r="J1450" t="s">
        <v>46</v>
      </c>
      <c r="K1450" t="s">
        <v>52</v>
      </c>
      <c r="L1450" t="s">
        <v>52</v>
      </c>
      <c r="M1450" t="s">
        <v>407</v>
      </c>
      <c r="N1450" t="s">
        <v>408</v>
      </c>
      <c r="O1450">
        <v>12</v>
      </c>
      <c r="P1450" t="s">
        <v>414</v>
      </c>
      <c r="Q1450" t="s">
        <v>46</v>
      </c>
      <c r="R1450" t="s">
        <v>297</v>
      </c>
      <c r="S1450" t="s">
        <v>41</v>
      </c>
      <c r="T1450" s="1">
        <v>45236</v>
      </c>
      <c r="U1450" s="2">
        <v>0.16945601851851852</v>
      </c>
    </row>
    <row r="1451" spans="1:21">
      <c r="A1451" t="s">
        <v>521</v>
      </c>
      <c r="B1451">
        <v>2003</v>
      </c>
      <c r="C1451" s="2">
        <v>0.81597222222222221</v>
      </c>
      <c r="D1451">
        <v>1</v>
      </c>
      <c r="E1451" t="e">
        <v>#NUM!</v>
      </c>
      <c r="F1451" t="e">
        <v>#NUM!</v>
      </c>
      <c r="G1451" t="s">
        <v>22</v>
      </c>
      <c r="H1451">
        <v>43</v>
      </c>
      <c r="I1451" t="s">
        <v>46</v>
      </c>
      <c r="J1451" t="s">
        <v>46</v>
      </c>
      <c r="K1451" t="s">
        <v>52</v>
      </c>
      <c r="L1451" t="s">
        <v>52</v>
      </c>
      <c r="M1451" t="s">
        <v>126</v>
      </c>
      <c r="N1451" t="s">
        <v>127</v>
      </c>
      <c r="O1451">
        <v>16</v>
      </c>
      <c r="P1451" t="s">
        <v>522</v>
      </c>
      <c r="Q1451" t="s">
        <v>46</v>
      </c>
      <c r="R1451" t="s">
        <v>388</v>
      </c>
      <c r="S1451" t="s">
        <v>41</v>
      </c>
      <c r="T1451" s="1">
        <v>45236</v>
      </c>
      <c r="U1451" s="2">
        <v>0.16945601851851852</v>
      </c>
    </row>
    <row r="1452" spans="1:21">
      <c r="A1452" t="s">
        <v>521</v>
      </c>
      <c r="B1452">
        <v>2003</v>
      </c>
      <c r="C1452" s="2">
        <v>0.3576388888888889</v>
      </c>
      <c r="D1452">
        <v>1</v>
      </c>
      <c r="E1452">
        <v>6.2755000000000001</v>
      </c>
      <c r="F1452">
        <v>-75.564284999999998</v>
      </c>
      <c r="G1452" t="s">
        <v>22</v>
      </c>
      <c r="H1452">
        <v>35</v>
      </c>
      <c r="I1452" t="s">
        <v>46</v>
      </c>
      <c r="J1452" t="s">
        <v>46</v>
      </c>
      <c r="K1452" t="s">
        <v>52</v>
      </c>
      <c r="L1452" t="s">
        <v>52</v>
      </c>
      <c r="M1452" t="s">
        <v>134</v>
      </c>
      <c r="N1452" t="s">
        <v>135</v>
      </c>
      <c r="O1452">
        <v>4</v>
      </c>
      <c r="P1452" t="s">
        <v>29</v>
      </c>
      <c r="Q1452" t="s">
        <v>46</v>
      </c>
      <c r="R1452" t="s">
        <v>340</v>
      </c>
      <c r="S1452" t="s">
        <v>32</v>
      </c>
      <c r="T1452" s="1">
        <v>45236</v>
      </c>
      <c r="U1452" s="2">
        <v>0.16945601851851852</v>
      </c>
    </row>
    <row r="1453" spans="1:21">
      <c r="A1453" t="s">
        <v>521</v>
      </c>
      <c r="B1453">
        <v>2003</v>
      </c>
      <c r="C1453" s="2">
        <v>0.47916666666666669</v>
      </c>
      <c r="D1453">
        <v>1</v>
      </c>
      <c r="E1453">
        <v>6.2551199999999998</v>
      </c>
      <c r="F1453">
        <v>-75.605666999999997</v>
      </c>
      <c r="G1453" t="s">
        <v>22</v>
      </c>
      <c r="H1453">
        <v>22</v>
      </c>
      <c r="I1453" t="s">
        <v>46</v>
      </c>
      <c r="J1453" t="s">
        <v>46</v>
      </c>
      <c r="K1453" t="s">
        <v>52</v>
      </c>
      <c r="L1453" t="s">
        <v>52</v>
      </c>
      <c r="M1453" t="s">
        <v>331</v>
      </c>
      <c r="N1453" t="s">
        <v>332</v>
      </c>
      <c r="O1453">
        <v>12</v>
      </c>
      <c r="P1453" t="s">
        <v>64</v>
      </c>
      <c r="Q1453" t="s">
        <v>46</v>
      </c>
      <c r="R1453" t="s">
        <v>429</v>
      </c>
      <c r="S1453" t="s">
        <v>53</v>
      </c>
      <c r="T1453" s="1">
        <v>45236</v>
      </c>
      <c r="U1453" s="2">
        <v>0.16945601851851852</v>
      </c>
    </row>
    <row r="1454" spans="1:21">
      <c r="A1454" t="s">
        <v>521</v>
      </c>
      <c r="B1454">
        <v>2003</v>
      </c>
      <c r="C1454" s="2">
        <v>0.55208333333333337</v>
      </c>
      <c r="D1454">
        <v>1</v>
      </c>
      <c r="E1454">
        <v>6.234445</v>
      </c>
      <c r="F1454">
        <v>-75.586051999999995</v>
      </c>
      <c r="G1454" t="s">
        <v>22</v>
      </c>
      <c r="H1454">
        <v>23</v>
      </c>
      <c r="I1454" t="s">
        <v>46</v>
      </c>
      <c r="J1454" t="s">
        <v>46</v>
      </c>
      <c r="K1454" t="s">
        <v>52</v>
      </c>
      <c r="L1454" t="s">
        <v>52</v>
      </c>
      <c r="M1454" t="s">
        <v>279</v>
      </c>
      <c r="N1454" t="s">
        <v>280</v>
      </c>
      <c r="O1454">
        <v>16</v>
      </c>
      <c r="P1454" t="s">
        <v>29</v>
      </c>
      <c r="Q1454" t="s">
        <v>46</v>
      </c>
      <c r="R1454" t="s">
        <v>300</v>
      </c>
      <c r="S1454" t="s">
        <v>75</v>
      </c>
      <c r="T1454" s="1">
        <v>45236</v>
      </c>
      <c r="U1454" s="2">
        <v>0.16945601851851852</v>
      </c>
    </row>
    <row r="1455" spans="1:21">
      <c r="A1455" t="s">
        <v>521</v>
      </c>
      <c r="B1455">
        <v>2003</v>
      </c>
      <c r="C1455" s="2">
        <v>6.25E-2</v>
      </c>
      <c r="D1455">
        <v>1</v>
      </c>
      <c r="E1455" t="e">
        <v>#NUM!</v>
      </c>
      <c r="F1455" t="e">
        <v>#NUM!</v>
      </c>
      <c r="G1455" t="s">
        <v>22</v>
      </c>
      <c r="H1455">
        <v>24</v>
      </c>
      <c r="I1455" t="s">
        <v>23</v>
      </c>
      <c r="J1455" t="s">
        <v>46</v>
      </c>
      <c r="K1455" t="s">
        <v>25</v>
      </c>
      <c r="L1455" t="s">
        <v>52</v>
      </c>
      <c r="M1455" t="s">
        <v>252</v>
      </c>
      <c r="N1455" t="s">
        <v>253</v>
      </c>
      <c r="O1455">
        <v>10</v>
      </c>
      <c r="P1455" t="s">
        <v>29</v>
      </c>
      <c r="Q1455" t="s">
        <v>51</v>
      </c>
      <c r="R1455" t="s">
        <v>333</v>
      </c>
      <c r="S1455" t="s">
        <v>75</v>
      </c>
      <c r="T1455" s="1">
        <v>45236</v>
      </c>
      <c r="U1455" s="2">
        <v>0.16945601851851852</v>
      </c>
    </row>
    <row r="1456" spans="1:21">
      <c r="A1456" t="s">
        <v>521</v>
      </c>
      <c r="B1456">
        <v>2003</v>
      </c>
      <c r="C1456" s="2">
        <v>0.29166666666666669</v>
      </c>
      <c r="D1456">
        <v>1</v>
      </c>
      <c r="E1456" t="e">
        <v>#NUM!</v>
      </c>
      <c r="F1456" t="e">
        <v>#NUM!</v>
      </c>
      <c r="G1456" t="s">
        <v>22</v>
      </c>
      <c r="H1456">
        <v>21</v>
      </c>
      <c r="I1456" t="s">
        <v>33</v>
      </c>
      <c r="J1456" t="s">
        <v>46</v>
      </c>
      <c r="K1456" t="s">
        <v>35</v>
      </c>
      <c r="L1456" t="s">
        <v>47</v>
      </c>
      <c r="M1456" t="s">
        <v>54</v>
      </c>
      <c r="N1456" t="s">
        <v>55</v>
      </c>
      <c r="O1456">
        <v>4</v>
      </c>
      <c r="P1456" t="s">
        <v>387</v>
      </c>
      <c r="Q1456" t="s">
        <v>57</v>
      </c>
      <c r="R1456" t="s">
        <v>429</v>
      </c>
      <c r="S1456" t="s">
        <v>75</v>
      </c>
      <c r="T1456" s="1">
        <v>45236</v>
      </c>
      <c r="U1456" s="2">
        <v>0.16945601851851852</v>
      </c>
    </row>
    <row r="1457" spans="1:21">
      <c r="A1457" t="s">
        <v>521</v>
      </c>
      <c r="B1457">
        <v>2003</v>
      </c>
      <c r="C1457" s="2">
        <v>0.60416666666666663</v>
      </c>
      <c r="D1457">
        <v>1</v>
      </c>
      <c r="E1457" t="e">
        <v>#NUM!</v>
      </c>
      <c r="F1457" t="e">
        <v>#NUM!</v>
      </c>
      <c r="G1457" t="s">
        <v>22</v>
      </c>
      <c r="H1457">
        <v>43</v>
      </c>
      <c r="I1457" t="s">
        <v>79</v>
      </c>
      <c r="J1457" t="s">
        <v>46</v>
      </c>
      <c r="K1457" t="s">
        <v>25</v>
      </c>
      <c r="L1457" t="s">
        <v>52</v>
      </c>
      <c r="M1457" t="s">
        <v>250</v>
      </c>
      <c r="N1457" t="s">
        <v>251</v>
      </c>
      <c r="O1457">
        <v>7</v>
      </c>
      <c r="P1457" t="s">
        <v>425</v>
      </c>
      <c r="Q1457" t="s">
        <v>65</v>
      </c>
      <c r="R1457" t="s">
        <v>388</v>
      </c>
      <c r="S1457" t="s">
        <v>53</v>
      </c>
      <c r="T1457" s="1">
        <v>45236</v>
      </c>
      <c r="U1457" s="2">
        <v>0.16945601851851852</v>
      </c>
    </row>
    <row r="1458" spans="1:21">
      <c r="A1458" t="s">
        <v>521</v>
      </c>
      <c r="B1458">
        <v>2003</v>
      </c>
      <c r="C1458" s="2">
        <v>0.83333333333333337</v>
      </c>
      <c r="D1458">
        <v>1</v>
      </c>
      <c r="E1458" t="e">
        <v>#NUM!</v>
      </c>
      <c r="F1458" t="e">
        <v>#NUM!</v>
      </c>
      <c r="G1458" t="s">
        <v>22</v>
      </c>
      <c r="H1458">
        <v>28</v>
      </c>
      <c r="I1458" t="s">
        <v>79</v>
      </c>
      <c r="J1458" t="s">
        <v>46</v>
      </c>
      <c r="K1458" t="s">
        <v>35</v>
      </c>
      <c r="L1458" t="s">
        <v>47</v>
      </c>
      <c r="M1458" t="s">
        <v>352</v>
      </c>
      <c r="N1458" t="s">
        <v>353</v>
      </c>
      <c r="O1458">
        <v>11</v>
      </c>
      <c r="P1458" t="s">
        <v>387</v>
      </c>
      <c r="Q1458" t="s">
        <v>78</v>
      </c>
      <c r="R1458" t="s">
        <v>273</v>
      </c>
      <c r="S1458" t="s">
        <v>215</v>
      </c>
      <c r="T1458" s="1">
        <v>45236</v>
      </c>
      <c r="U1458" s="2">
        <v>0.16945601851851852</v>
      </c>
    </row>
    <row r="1459" spans="1:21">
      <c r="A1459" t="s">
        <v>521</v>
      </c>
      <c r="B1459">
        <v>2003</v>
      </c>
      <c r="C1459" s="2">
        <v>0.47222222222222221</v>
      </c>
      <c r="D1459">
        <v>1</v>
      </c>
      <c r="E1459">
        <v>6.2501410000000002</v>
      </c>
      <c r="F1459">
        <v>-75.597475000000003</v>
      </c>
      <c r="G1459" t="s">
        <v>22</v>
      </c>
      <c r="H1459">
        <v>48</v>
      </c>
      <c r="I1459" t="s">
        <v>79</v>
      </c>
      <c r="J1459" t="s">
        <v>46</v>
      </c>
      <c r="K1459" t="s">
        <v>25</v>
      </c>
      <c r="L1459" t="s">
        <v>52</v>
      </c>
      <c r="M1459" t="s">
        <v>465</v>
      </c>
      <c r="N1459" t="s">
        <v>466</v>
      </c>
      <c r="O1459">
        <v>12</v>
      </c>
      <c r="P1459" t="s">
        <v>29</v>
      </c>
      <c r="Q1459" t="s">
        <v>78</v>
      </c>
      <c r="R1459" t="s">
        <v>297</v>
      </c>
      <c r="S1459" t="s">
        <v>41</v>
      </c>
      <c r="T1459" s="1">
        <v>45236</v>
      </c>
      <c r="U1459" s="2">
        <v>0.16945601851851852</v>
      </c>
    </row>
    <row r="1460" spans="1:21">
      <c r="A1460" t="s">
        <v>521</v>
      </c>
      <c r="B1460">
        <v>2003</v>
      </c>
      <c r="C1460" s="2">
        <v>0.54166666666666663</v>
      </c>
      <c r="D1460">
        <v>1</v>
      </c>
      <c r="E1460">
        <v>6.2937029999999998</v>
      </c>
      <c r="F1460">
        <v>-75.571100000000001</v>
      </c>
      <c r="G1460" t="s">
        <v>96</v>
      </c>
      <c r="H1460">
        <v>32</v>
      </c>
      <c r="I1460" t="s">
        <v>23</v>
      </c>
      <c r="J1460" t="s">
        <v>46</v>
      </c>
      <c r="K1460" t="s">
        <v>35</v>
      </c>
      <c r="L1460" t="s">
        <v>47</v>
      </c>
      <c r="M1460" t="s">
        <v>65</v>
      </c>
      <c r="N1460" t="s">
        <v>177</v>
      </c>
      <c r="O1460">
        <v>5</v>
      </c>
      <c r="P1460" t="s">
        <v>387</v>
      </c>
      <c r="Q1460" t="s">
        <v>65</v>
      </c>
      <c r="R1460" t="s">
        <v>442</v>
      </c>
      <c r="S1460" t="s">
        <v>53</v>
      </c>
      <c r="T1460" s="1">
        <v>45236</v>
      </c>
      <c r="U1460" s="2">
        <v>0.16945601851851852</v>
      </c>
    </row>
    <row r="1461" spans="1:21">
      <c r="A1461" t="s">
        <v>521</v>
      </c>
      <c r="B1461">
        <v>2003</v>
      </c>
      <c r="C1461" s="2">
        <v>0.70833333333333337</v>
      </c>
      <c r="D1461">
        <v>1</v>
      </c>
      <c r="E1461">
        <v>6.2426750000000002</v>
      </c>
      <c r="F1461">
        <v>-75.608500000000006</v>
      </c>
      <c r="G1461" t="s">
        <v>22</v>
      </c>
      <c r="H1461">
        <v>21</v>
      </c>
      <c r="I1461" t="s">
        <v>23</v>
      </c>
      <c r="J1461" t="s">
        <v>46</v>
      </c>
      <c r="K1461" t="s">
        <v>25</v>
      </c>
      <c r="L1461" t="s">
        <v>52</v>
      </c>
      <c r="M1461" t="s">
        <v>492</v>
      </c>
      <c r="N1461" t="s">
        <v>493</v>
      </c>
      <c r="O1461">
        <v>12</v>
      </c>
      <c r="P1461" t="s">
        <v>64</v>
      </c>
      <c r="Q1461" t="s">
        <v>78</v>
      </c>
      <c r="R1461" t="s">
        <v>300</v>
      </c>
      <c r="S1461" t="s">
        <v>75</v>
      </c>
      <c r="T1461" s="1">
        <v>45236</v>
      </c>
      <c r="U1461" s="2">
        <v>0.16945601851851852</v>
      </c>
    </row>
    <row r="1462" spans="1:21">
      <c r="A1462" t="s">
        <v>521</v>
      </c>
      <c r="B1462">
        <v>2003</v>
      </c>
      <c r="C1462" s="2">
        <v>0.72916666666666663</v>
      </c>
      <c r="D1462">
        <v>1</v>
      </c>
      <c r="E1462">
        <v>6.2763220000000004</v>
      </c>
      <c r="F1462">
        <v>-75.573295000000002</v>
      </c>
      <c r="G1462" t="s">
        <v>22</v>
      </c>
      <c r="H1462">
        <v>27</v>
      </c>
      <c r="I1462" t="s">
        <v>79</v>
      </c>
      <c r="J1462" t="s">
        <v>46</v>
      </c>
      <c r="K1462" t="s">
        <v>35</v>
      </c>
      <c r="L1462" t="s">
        <v>47</v>
      </c>
      <c r="M1462" t="s">
        <v>390</v>
      </c>
      <c r="N1462" t="s">
        <v>391</v>
      </c>
      <c r="O1462">
        <v>5</v>
      </c>
      <c r="P1462" t="s">
        <v>29</v>
      </c>
      <c r="Q1462" t="s">
        <v>65</v>
      </c>
      <c r="R1462" t="s">
        <v>52</v>
      </c>
      <c r="S1462" t="s">
        <v>41</v>
      </c>
      <c r="T1462" s="1">
        <v>45236</v>
      </c>
      <c r="U1462" s="2">
        <v>0.16945601851851852</v>
      </c>
    </row>
    <row r="1463" spans="1:21">
      <c r="A1463" t="s">
        <v>521</v>
      </c>
      <c r="B1463">
        <v>2003</v>
      </c>
      <c r="C1463" s="2">
        <v>6.25E-2</v>
      </c>
      <c r="D1463">
        <v>1</v>
      </c>
      <c r="E1463" t="e">
        <v>#NUM!</v>
      </c>
      <c r="F1463" t="e">
        <v>#NUM!</v>
      </c>
      <c r="G1463" t="s">
        <v>22</v>
      </c>
      <c r="H1463">
        <v>24</v>
      </c>
      <c r="I1463" t="s">
        <v>46</v>
      </c>
      <c r="J1463" t="s">
        <v>46</v>
      </c>
      <c r="K1463" t="s">
        <v>52</v>
      </c>
      <c r="L1463" t="s">
        <v>52</v>
      </c>
      <c r="M1463" t="s">
        <v>252</v>
      </c>
      <c r="N1463" t="s">
        <v>253</v>
      </c>
      <c r="O1463">
        <v>10</v>
      </c>
      <c r="P1463" t="s">
        <v>29</v>
      </c>
      <c r="Q1463" t="s">
        <v>46</v>
      </c>
      <c r="R1463" t="s">
        <v>333</v>
      </c>
      <c r="S1463" t="s">
        <v>75</v>
      </c>
      <c r="T1463" s="1">
        <v>45236</v>
      </c>
      <c r="U1463" s="2">
        <v>0.16945601851851852</v>
      </c>
    </row>
    <row r="1464" spans="1:21">
      <c r="A1464" t="s">
        <v>521</v>
      </c>
      <c r="B1464">
        <v>2003</v>
      </c>
      <c r="C1464" s="2">
        <v>0.60416666666666663</v>
      </c>
      <c r="D1464">
        <v>1</v>
      </c>
      <c r="E1464" t="e">
        <v>#NUM!</v>
      </c>
      <c r="F1464" t="e">
        <v>#NUM!</v>
      </c>
      <c r="G1464" t="s">
        <v>22</v>
      </c>
      <c r="H1464">
        <v>43</v>
      </c>
      <c r="I1464" t="s">
        <v>46</v>
      </c>
      <c r="J1464" t="s">
        <v>46</v>
      </c>
      <c r="K1464" t="s">
        <v>52</v>
      </c>
      <c r="L1464" t="s">
        <v>52</v>
      </c>
      <c r="M1464" t="s">
        <v>250</v>
      </c>
      <c r="N1464" t="s">
        <v>251</v>
      </c>
      <c r="O1464">
        <v>7</v>
      </c>
      <c r="P1464" t="s">
        <v>425</v>
      </c>
      <c r="Q1464" t="s">
        <v>46</v>
      </c>
      <c r="R1464" t="s">
        <v>388</v>
      </c>
      <c r="S1464" t="s">
        <v>53</v>
      </c>
      <c r="T1464" s="1">
        <v>45236</v>
      </c>
      <c r="U1464" s="2">
        <v>0.16945601851851852</v>
      </c>
    </row>
    <row r="1465" spans="1:21">
      <c r="A1465" t="s">
        <v>521</v>
      </c>
      <c r="B1465">
        <v>2003</v>
      </c>
      <c r="C1465" s="2">
        <v>0.29166666666666669</v>
      </c>
      <c r="D1465">
        <v>1</v>
      </c>
      <c r="E1465" t="e">
        <v>#NUM!</v>
      </c>
      <c r="F1465" t="e">
        <v>#NUM!</v>
      </c>
      <c r="G1465" t="s">
        <v>22</v>
      </c>
      <c r="H1465">
        <v>21</v>
      </c>
      <c r="I1465" t="s">
        <v>46</v>
      </c>
      <c r="J1465" t="s">
        <v>46</v>
      </c>
      <c r="K1465" t="s">
        <v>52</v>
      </c>
      <c r="L1465" t="s">
        <v>47</v>
      </c>
      <c r="M1465" t="s">
        <v>54</v>
      </c>
      <c r="N1465" t="s">
        <v>55</v>
      </c>
      <c r="O1465">
        <v>4</v>
      </c>
      <c r="P1465" t="s">
        <v>387</v>
      </c>
      <c r="Q1465" t="s">
        <v>46</v>
      </c>
      <c r="R1465" t="s">
        <v>429</v>
      </c>
      <c r="S1465" t="s">
        <v>75</v>
      </c>
      <c r="T1465" s="1">
        <v>45236</v>
      </c>
      <c r="U1465" s="2">
        <v>0.16945601851851852</v>
      </c>
    </row>
    <row r="1466" spans="1:21">
      <c r="A1466" t="s">
        <v>521</v>
      </c>
      <c r="B1466">
        <v>2003</v>
      </c>
      <c r="C1466" s="2">
        <v>0.83333333333333337</v>
      </c>
      <c r="D1466">
        <v>1</v>
      </c>
      <c r="E1466" t="e">
        <v>#NUM!</v>
      </c>
      <c r="F1466" t="e">
        <v>#NUM!</v>
      </c>
      <c r="G1466" t="s">
        <v>22</v>
      </c>
      <c r="H1466">
        <v>28</v>
      </c>
      <c r="I1466" t="s">
        <v>46</v>
      </c>
      <c r="J1466" t="s">
        <v>46</v>
      </c>
      <c r="K1466" t="s">
        <v>52</v>
      </c>
      <c r="L1466" t="s">
        <v>47</v>
      </c>
      <c r="M1466" t="s">
        <v>352</v>
      </c>
      <c r="N1466" t="s">
        <v>353</v>
      </c>
      <c r="O1466">
        <v>11</v>
      </c>
      <c r="P1466" t="s">
        <v>387</v>
      </c>
      <c r="Q1466" t="s">
        <v>46</v>
      </c>
      <c r="R1466" t="s">
        <v>273</v>
      </c>
      <c r="S1466" t="s">
        <v>215</v>
      </c>
      <c r="T1466" s="1">
        <v>45236</v>
      </c>
      <c r="U1466" s="2">
        <v>0.16945601851851852</v>
      </c>
    </row>
    <row r="1467" spans="1:21">
      <c r="A1467" t="s">
        <v>521</v>
      </c>
      <c r="B1467">
        <v>2003</v>
      </c>
      <c r="C1467" s="2">
        <v>0.72916666666666663</v>
      </c>
      <c r="D1467">
        <v>1</v>
      </c>
      <c r="E1467">
        <v>6.2763220000000004</v>
      </c>
      <c r="F1467">
        <v>-75.573295000000002</v>
      </c>
      <c r="G1467" t="s">
        <v>22</v>
      </c>
      <c r="H1467">
        <v>27</v>
      </c>
      <c r="I1467" t="s">
        <v>46</v>
      </c>
      <c r="J1467" t="s">
        <v>46</v>
      </c>
      <c r="K1467" t="s">
        <v>52</v>
      </c>
      <c r="L1467" t="s">
        <v>47</v>
      </c>
      <c r="M1467" t="s">
        <v>390</v>
      </c>
      <c r="N1467" t="s">
        <v>391</v>
      </c>
      <c r="O1467">
        <v>5</v>
      </c>
      <c r="P1467" t="s">
        <v>29</v>
      </c>
      <c r="Q1467" t="s">
        <v>46</v>
      </c>
      <c r="R1467" t="s">
        <v>52</v>
      </c>
      <c r="S1467" t="s">
        <v>41</v>
      </c>
      <c r="T1467" s="1">
        <v>45236</v>
      </c>
      <c r="U1467" s="2">
        <v>0.16945601851851852</v>
      </c>
    </row>
    <row r="1468" spans="1:21">
      <c r="A1468" t="s">
        <v>521</v>
      </c>
      <c r="B1468">
        <v>2003</v>
      </c>
      <c r="C1468" s="2">
        <v>0.70833333333333337</v>
      </c>
      <c r="D1468">
        <v>1</v>
      </c>
      <c r="E1468">
        <v>6.2426750000000002</v>
      </c>
      <c r="F1468">
        <v>-75.608500000000006</v>
      </c>
      <c r="G1468" t="s">
        <v>22</v>
      </c>
      <c r="H1468">
        <v>21</v>
      </c>
      <c r="I1468" t="s">
        <v>46</v>
      </c>
      <c r="J1468" t="s">
        <v>46</v>
      </c>
      <c r="K1468" t="s">
        <v>52</v>
      </c>
      <c r="L1468" t="s">
        <v>52</v>
      </c>
      <c r="M1468" t="s">
        <v>492</v>
      </c>
      <c r="N1468" t="s">
        <v>493</v>
      </c>
      <c r="O1468">
        <v>12</v>
      </c>
      <c r="P1468" t="s">
        <v>64</v>
      </c>
      <c r="Q1468" t="s">
        <v>46</v>
      </c>
      <c r="R1468" t="s">
        <v>300</v>
      </c>
      <c r="S1468" t="s">
        <v>75</v>
      </c>
      <c r="T1468" s="1">
        <v>45236</v>
      </c>
      <c r="U1468" s="2">
        <v>0.16945601851851852</v>
      </c>
    </row>
    <row r="1469" spans="1:21">
      <c r="A1469" t="s">
        <v>521</v>
      </c>
      <c r="B1469">
        <v>2003</v>
      </c>
      <c r="C1469" s="2">
        <v>0.47222222222222221</v>
      </c>
      <c r="D1469">
        <v>1</v>
      </c>
      <c r="E1469">
        <v>6.2501410000000002</v>
      </c>
      <c r="F1469">
        <v>-75.597475000000003</v>
      </c>
      <c r="G1469" t="s">
        <v>22</v>
      </c>
      <c r="H1469">
        <v>48</v>
      </c>
      <c r="I1469" t="s">
        <v>46</v>
      </c>
      <c r="J1469" t="s">
        <v>46</v>
      </c>
      <c r="K1469" t="s">
        <v>52</v>
      </c>
      <c r="L1469" t="s">
        <v>52</v>
      </c>
      <c r="M1469" t="s">
        <v>465</v>
      </c>
      <c r="N1469" t="s">
        <v>466</v>
      </c>
      <c r="O1469">
        <v>12</v>
      </c>
      <c r="P1469" t="s">
        <v>29</v>
      </c>
      <c r="Q1469" t="s">
        <v>46</v>
      </c>
      <c r="R1469" t="s">
        <v>297</v>
      </c>
      <c r="S1469" t="s">
        <v>41</v>
      </c>
      <c r="T1469" s="1">
        <v>45236</v>
      </c>
      <c r="U1469" s="2">
        <v>0.16945601851851852</v>
      </c>
    </row>
    <row r="1470" spans="1:21">
      <c r="A1470" t="s">
        <v>521</v>
      </c>
      <c r="B1470">
        <v>2003</v>
      </c>
      <c r="C1470" s="2">
        <v>0.54166666666666663</v>
      </c>
      <c r="D1470">
        <v>1</v>
      </c>
      <c r="E1470">
        <v>6.2937029999999998</v>
      </c>
      <c r="F1470">
        <v>-75.571100000000001</v>
      </c>
      <c r="G1470" t="s">
        <v>96</v>
      </c>
      <c r="H1470">
        <v>32</v>
      </c>
      <c r="I1470" t="s">
        <v>46</v>
      </c>
      <c r="J1470" t="s">
        <v>46</v>
      </c>
      <c r="K1470" t="s">
        <v>52</v>
      </c>
      <c r="L1470" t="s">
        <v>47</v>
      </c>
      <c r="M1470" t="s">
        <v>65</v>
      </c>
      <c r="N1470" t="s">
        <v>177</v>
      </c>
      <c r="O1470">
        <v>5</v>
      </c>
      <c r="P1470" t="s">
        <v>387</v>
      </c>
      <c r="Q1470" t="s">
        <v>46</v>
      </c>
      <c r="R1470" t="s">
        <v>442</v>
      </c>
      <c r="S1470" t="s">
        <v>53</v>
      </c>
      <c r="T1470" s="1">
        <v>45236</v>
      </c>
      <c r="U1470" s="2">
        <v>0.16945601851851852</v>
      </c>
    </row>
    <row r="1471" spans="1:21">
      <c r="A1471" t="s">
        <v>521</v>
      </c>
      <c r="B1471">
        <v>2003</v>
      </c>
      <c r="C1471" s="2">
        <v>0.65625</v>
      </c>
      <c r="D1471">
        <v>1</v>
      </c>
      <c r="E1471" t="e">
        <v>#NUM!</v>
      </c>
      <c r="F1471" t="e">
        <v>#NUM!</v>
      </c>
      <c r="G1471" t="s">
        <v>22</v>
      </c>
      <c r="H1471">
        <v>18</v>
      </c>
      <c r="I1471" t="s">
        <v>23</v>
      </c>
      <c r="J1471" t="s">
        <v>46</v>
      </c>
      <c r="K1471" t="s">
        <v>25</v>
      </c>
      <c r="L1471" t="s">
        <v>72</v>
      </c>
      <c r="M1471" t="s">
        <v>265</v>
      </c>
      <c r="N1471" t="s">
        <v>266</v>
      </c>
      <c r="O1471">
        <v>11</v>
      </c>
      <c r="P1471" t="s">
        <v>29</v>
      </c>
      <c r="Q1471" t="s">
        <v>78</v>
      </c>
      <c r="R1471" t="s">
        <v>403</v>
      </c>
      <c r="S1471" t="s">
        <v>41</v>
      </c>
      <c r="T1471" s="1">
        <v>45236</v>
      </c>
      <c r="U1471" s="2">
        <v>0.16945601851851852</v>
      </c>
    </row>
    <row r="1472" spans="1:21">
      <c r="A1472" t="s">
        <v>521</v>
      </c>
      <c r="B1472">
        <v>2003</v>
      </c>
      <c r="C1472" s="2">
        <v>0.39583333333333331</v>
      </c>
      <c r="D1472">
        <v>1</v>
      </c>
      <c r="E1472">
        <v>6.2494269999999998</v>
      </c>
      <c r="F1472">
        <v>-75.567846000000003</v>
      </c>
      <c r="G1472" t="s">
        <v>96</v>
      </c>
      <c r="H1472">
        <v>29</v>
      </c>
      <c r="I1472" t="s">
        <v>347</v>
      </c>
      <c r="J1472" t="s">
        <v>46</v>
      </c>
      <c r="K1472" t="s">
        <v>25</v>
      </c>
      <c r="L1472" t="s">
        <v>52</v>
      </c>
      <c r="M1472" t="s">
        <v>303</v>
      </c>
      <c r="N1472" t="s">
        <v>304</v>
      </c>
      <c r="O1472">
        <v>10</v>
      </c>
      <c r="P1472" t="s">
        <v>56</v>
      </c>
      <c r="Q1472" t="s">
        <v>51</v>
      </c>
      <c r="R1472" t="s">
        <v>300</v>
      </c>
      <c r="S1472" t="s">
        <v>41</v>
      </c>
      <c r="T1472" s="1">
        <v>45236</v>
      </c>
      <c r="U1472" s="2">
        <v>0.16945601851851852</v>
      </c>
    </row>
    <row r="1473" spans="1:21">
      <c r="A1473" t="s">
        <v>521</v>
      </c>
      <c r="B1473">
        <v>2003</v>
      </c>
      <c r="C1473" s="2">
        <v>0.84375</v>
      </c>
      <c r="D1473">
        <v>1</v>
      </c>
      <c r="E1473">
        <v>6.2487409999999999</v>
      </c>
      <c r="F1473">
        <v>-75.611537999999996</v>
      </c>
      <c r="G1473" t="s">
        <v>96</v>
      </c>
      <c r="H1473">
        <v>36</v>
      </c>
      <c r="I1473" t="s">
        <v>79</v>
      </c>
      <c r="J1473" t="s">
        <v>46</v>
      </c>
      <c r="K1473" t="s">
        <v>25</v>
      </c>
      <c r="L1473" t="s">
        <v>52</v>
      </c>
      <c r="M1473" t="s">
        <v>435</v>
      </c>
      <c r="N1473" t="s">
        <v>436</v>
      </c>
      <c r="O1473">
        <v>12</v>
      </c>
      <c r="P1473" t="s">
        <v>64</v>
      </c>
      <c r="Q1473" t="s">
        <v>138</v>
      </c>
      <c r="R1473" t="s">
        <v>52</v>
      </c>
      <c r="S1473" t="s">
        <v>32</v>
      </c>
      <c r="T1473" s="1">
        <v>45236</v>
      </c>
      <c r="U1473" s="2">
        <v>0.16945601851851852</v>
      </c>
    </row>
    <row r="1474" spans="1:21">
      <c r="A1474" t="s">
        <v>521</v>
      </c>
      <c r="B1474">
        <v>2003</v>
      </c>
      <c r="C1474" s="2">
        <v>0.87152777777777779</v>
      </c>
      <c r="D1474">
        <v>1</v>
      </c>
      <c r="E1474">
        <v>6.2736520000000002</v>
      </c>
      <c r="F1474">
        <v>-75.553867999999994</v>
      </c>
      <c r="G1474" t="s">
        <v>22</v>
      </c>
      <c r="H1474">
        <v>38</v>
      </c>
      <c r="I1474" t="s">
        <v>79</v>
      </c>
      <c r="J1474" t="s">
        <v>46</v>
      </c>
      <c r="K1474" t="s">
        <v>25</v>
      </c>
      <c r="L1474" t="s">
        <v>52</v>
      </c>
      <c r="M1474" t="s">
        <v>437</v>
      </c>
      <c r="N1474" t="s">
        <v>438</v>
      </c>
      <c r="O1474">
        <v>3</v>
      </c>
      <c r="P1474" t="s">
        <v>29</v>
      </c>
      <c r="Q1474" t="s">
        <v>30</v>
      </c>
      <c r="R1474" t="s">
        <v>417</v>
      </c>
      <c r="S1474" t="s">
        <v>41</v>
      </c>
      <c r="T1474" s="1">
        <v>45236</v>
      </c>
      <c r="U1474" s="2">
        <v>0.16945601851851852</v>
      </c>
    </row>
    <row r="1475" spans="1:21">
      <c r="A1475" t="s">
        <v>521</v>
      </c>
      <c r="B1475">
        <v>2003</v>
      </c>
      <c r="C1475" s="2">
        <v>0.65625</v>
      </c>
      <c r="D1475">
        <v>1</v>
      </c>
      <c r="E1475" t="e">
        <v>#NUM!</v>
      </c>
      <c r="F1475" t="e">
        <v>#NUM!</v>
      </c>
      <c r="G1475" t="s">
        <v>22</v>
      </c>
      <c r="H1475">
        <v>18</v>
      </c>
      <c r="I1475" t="s">
        <v>46</v>
      </c>
      <c r="J1475" t="s">
        <v>46</v>
      </c>
      <c r="K1475" t="s">
        <v>52</v>
      </c>
      <c r="L1475" t="s">
        <v>52</v>
      </c>
      <c r="M1475" t="s">
        <v>265</v>
      </c>
      <c r="N1475" t="s">
        <v>266</v>
      </c>
      <c r="O1475">
        <v>11</v>
      </c>
      <c r="P1475" t="s">
        <v>29</v>
      </c>
      <c r="Q1475" t="s">
        <v>46</v>
      </c>
      <c r="R1475" t="s">
        <v>403</v>
      </c>
      <c r="S1475" t="s">
        <v>41</v>
      </c>
      <c r="T1475" s="1">
        <v>45236</v>
      </c>
      <c r="U1475" s="2">
        <v>0.16945601851851852</v>
      </c>
    </row>
    <row r="1476" spans="1:21">
      <c r="A1476" t="s">
        <v>521</v>
      </c>
      <c r="B1476">
        <v>2003</v>
      </c>
      <c r="C1476" s="2">
        <v>0.84375</v>
      </c>
      <c r="D1476">
        <v>1</v>
      </c>
      <c r="E1476">
        <v>6.2487409999999999</v>
      </c>
      <c r="F1476">
        <v>-75.611537999999996</v>
      </c>
      <c r="G1476" t="s">
        <v>96</v>
      </c>
      <c r="H1476">
        <v>36</v>
      </c>
      <c r="I1476" t="s">
        <v>46</v>
      </c>
      <c r="J1476" t="s">
        <v>46</v>
      </c>
      <c r="K1476" t="s">
        <v>52</v>
      </c>
      <c r="L1476" t="s">
        <v>52</v>
      </c>
      <c r="M1476" t="s">
        <v>435</v>
      </c>
      <c r="N1476" t="s">
        <v>436</v>
      </c>
      <c r="O1476">
        <v>12</v>
      </c>
      <c r="P1476" t="s">
        <v>64</v>
      </c>
      <c r="Q1476" t="s">
        <v>46</v>
      </c>
      <c r="R1476" t="s">
        <v>52</v>
      </c>
      <c r="S1476" t="s">
        <v>32</v>
      </c>
      <c r="T1476" s="1">
        <v>45236</v>
      </c>
      <c r="U1476" s="2">
        <v>0.16945601851851852</v>
      </c>
    </row>
    <row r="1477" spans="1:21">
      <c r="A1477" t="s">
        <v>521</v>
      </c>
      <c r="B1477">
        <v>2003</v>
      </c>
      <c r="C1477" s="2">
        <v>0.87152777777777779</v>
      </c>
      <c r="D1477">
        <v>1</v>
      </c>
      <c r="E1477">
        <v>6.2736520000000002</v>
      </c>
      <c r="F1477">
        <v>-75.553867999999994</v>
      </c>
      <c r="G1477" t="s">
        <v>22</v>
      </c>
      <c r="H1477">
        <v>38</v>
      </c>
      <c r="I1477" t="s">
        <v>46</v>
      </c>
      <c r="J1477" t="s">
        <v>46</v>
      </c>
      <c r="K1477" t="s">
        <v>52</v>
      </c>
      <c r="L1477" t="s">
        <v>52</v>
      </c>
      <c r="M1477" t="s">
        <v>437</v>
      </c>
      <c r="N1477" t="s">
        <v>438</v>
      </c>
      <c r="O1477">
        <v>3</v>
      </c>
      <c r="P1477" t="s">
        <v>29</v>
      </c>
      <c r="Q1477" t="s">
        <v>46</v>
      </c>
      <c r="R1477" t="s">
        <v>417</v>
      </c>
      <c r="S1477" t="s">
        <v>41</v>
      </c>
      <c r="T1477" s="1">
        <v>45236</v>
      </c>
      <c r="U1477" s="2">
        <v>0.16945601851851852</v>
      </c>
    </row>
    <row r="1478" spans="1:21">
      <c r="A1478" t="s">
        <v>521</v>
      </c>
      <c r="B1478">
        <v>2003</v>
      </c>
      <c r="C1478" s="2">
        <v>0.39583333333333331</v>
      </c>
      <c r="D1478">
        <v>1</v>
      </c>
      <c r="E1478">
        <v>6.2494269999999998</v>
      </c>
      <c r="F1478">
        <v>-75.567846000000003</v>
      </c>
      <c r="G1478" t="s">
        <v>96</v>
      </c>
      <c r="H1478">
        <v>29</v>
      </c>
      <c r="I1478" t="s">
        <v>46</v>
      </c>
      <c r="J1478" t="s">
        <v>46</v>
      </c>
      <c r="K1478" t="s">
        <v>52</v>
      </c>
      <c r="L1478" t="s">
        <v>52</v>
      </c>
      <c r="M1478" t="s">
        <v>303</v>
      </c>
      <c r="N1478" t="s">
        <v>304</v>
      </c>
      <c r="O1478">
        <v>10</v>
      </c>
      <c r="P1478" t="s">
        <v>56</v>
      </c>
      <c r="Q1478" t="s">
        <v>46</v>
      </c>
      <c r="R1478" t="s">
        <v>300</v>
      </c>
      <c r="S1478" t="s">
        <v>41</v>
      </c>
      <c r="T1478" s="1">
        <v>45236</v>
      </c>
      <c r="U1478" s="2">
        <v>0.16945601851851852</v>
      </c>
    </row>
    <row r="1479" spans="1:21">
      <c r="A1479" t="s">
        <v>521</v>
      </c>
      <c r="B1479">
        <v>2003</v>
      </c>
      <c r="C1479" s="2">
        <v>0.39583333333333331</v>
      </c>
      <c r="D1479">
        <v>1</v>
      </c>
      <c r="E1479" t="e">
        <v>#NUM!</v>
      </c>
      <c r="F1479" t="e">
        <v>#NUM!</v>
      </c>
      <c r="G1479" t="s">
        <v>96</v>
      </c>
      <c r="H1479">
        <v>19</v>
      </c>
      <c r="I1479" t="s">
        <v>23</v>
      </c>
      <c r="J1479" t="s">
        <v>46</v>
      </c>
      <c r="K1479" t="s">
        <v>25</v>
      </c>
      <c r="L1479" t="s">
        <v>52</v>
      </c>
      <c r="M1479" t="s">
        <v>111</v>
      </c>
      <c r="N1479" t="s">
        <v>198</v>
      </c>
      <c r="O1479">
        <v>9</v>
      </c>
      <c r="P1479" t="s">
        <v>414</v>
      </c>
      <c r="Q1479" t="s">
        <v>69</v>
      </c>
      <c r="R1479" t="s">
        <v>340</v>
      </c>
      <c r="S1479" t="s">
        <v>75</v>
      </c>
      <c r="T1479" s="1">
        <v>45236</v>
      </c>
      <c r="U1479" s="2">
        <v>0.16945601851851852</v>
      </c>
    </row>
    <row r="1480" spans="1:21">
      <c r="A1480" t="s">
        <v>521</v>
      </c>
      <c r="B1480">
        <v>2003</v>
      </c>
      <c r="C1480" s="2">
        <v>0.77083333333333337</v>
      </c>
      <c r="D1480">
        <v>1</v>
      </c>
      <c r="E1480" t="e">
        <v>#NUM!</v>
      </c>
      <c r="F1480" t="e">
        <v>#NUM!</v>
      </c>
      <c r="G1480" t="s">
        <v>22</v>
      </c>
      <c r="H1480">
        <v>33</v>
      </c>
      <c r="I1480" t="s">
        <v>33</v>
      </c>
      <c r="J1480" t="s">
        <v>46</v>
      </c>
      <c r="K1480" t="s">
        <v>52</v>
      </c>
      <c r="L1480" t="s">
        <v>47</v>
      </c>
      <c r="M1480" t="s">
        <v>298</v>
      </c>
      <c r="N1480" t="s">
        <v>299</v>
      </c>
      <c r="O1480">
        <v>16</v>
      </c>
      <c r="P1480" t="s">
        <v>29</v>
      </c>
      <c r="Q1480" t="s">
        <v>61</v>
      </c>
      <c r="R1480" t="s">
        <v>400</v>
      </c>
      <c r="S1480" t="s">
        <v>75</v>
      </c>
      <c r="T1480" s="1">
        <v>45236</v>
      </c>
      <c r="U1480" s="2">
        <v>0.16945601851851852</v>
      </c>
    </row>
    <row r="1481" spans="1:21">
      <c r="A1481" t="s">
        <v>521</v>
      </c>
      <c r="B1481">
        <v>2003</v>
      </c>
      <c r="C1481" s="2">
        <v>0.83333333333333337</v>
      </c>
      <c r="D1481">
        <v>1</v>
      </c>
      <c r="E1481" t="e">
        <v>#NUM!</v>
      </c>
      <c r="F1481" t="e">
        <v>#NUM!</v>
      </c>
      <c r="G1481" t="s">
        <v>22</v>
      </c>
      <c r="H1481">
        <v>31</v>
      </c>
      <c r="I1481" t="s">
        <v>33</v>
      </c>
      <c r="J1481" t="s">
        <v>46</v>
      </c>
      <c r="K1481" t="s">
        <v>25</v>
      </c>
      <c r="L1481" t="s">
        <v>52</v>
      </c>
      <c r="M1481" t="s">
        <v>370</v>
      </c>
      <c r="N1481" t="s">
        <v>371</v>
      </c>
      <c r="O1481">
        <v>11</v>
      </c>
      <c r="P1481" t="s">
        <v>64</v>
      </c>
      <c r="Q1481" t="s">
        <v>78</v>
      </c>
      <c r="R1481" t="s">
        <v>340</v>
      </c>
      <c r="S1481" t="s">
        <v>215</v>
      </c>
      <c r="T1481" s="1">
        <v>45236</v>
      </c>
      <c r="U1481" s="2">
        <v>0.16945601851851852</v>
      </c>
    </row>
    <row r="1482" spans="1:21">
      <c r="A1482" t="s">
        <v>521</v>
      </c>
      <c r="B1482">
        <v>2003</v>
      </c>
      <c r="C1482" s="2">
        <v>0.2326388888888889</v>
      </c>
      <c r="D1482">
        <v>1</v>
      </c>
      <c r="E1482">
        <v>6.2558470000000002</v>
      </c>
      <c r="F1482">
        <v>-75.564089999999993</v>
      </c>
      <c r="G1482" t="s">
        <v>22</v>
      </c>
      <c r="H1482">
        <v>30</v>
      </c>
      <c r="I1482" t="s">
        <v>79</v>
      </c>
      <c r="J1482" t="s">
        <v>46</v>
      </c>
      <c r="K1482" t="s">
        <v>35</v>
      </c>
      <c r="L1482" t="s">
        <v>47</v>
      </c>
      <c r="M1482" t="s">
        <v>121</v>
      </c>
      <c r="N1482" t="s">
        <v>122</v>
      </c>
      <c r="O1482">
        <v>10</v>
      </c>
      <c r="P1482" t="s">
        <v>387</v>
      </c>
      <c r="Q1482" t="s">
        <v>51</v>
      </c>
      <c r="R1482" t="s">
        <v>300</v>
      </c>
      <c r="S1482" t="s">
        <v>45</v>
      </c>
      <c r="T1482" s="1">
        <v>45236</v>
      </c>
      <c r="U1482" s="2">
        <v>0.16945601851851852</v>
      </c>
    </row>
    <row r="1483" spans="1:21">
      <c r="A1483" t="s">
        <v>521</v>
      </c>
      <c r="B1483">
        <v>2003</v>
      </c>
      <c r="C1483" s="2">
        <v>0.47916666666666669</v>
      </c>
      <c r="D1483">
        <v>1</v>
      </c>
      <c r="E1483">
        <v>6.2598310000000001</v>
      </c>
      <c r="F1483">
        <v>-75.567093</v>
      </c>
      <c r="G1483" t="s">
        <v>22</v>
      </c>
      <c r="H1483">
        <v>31</v>
      </c>
      <c r="I1483" t="s">
        <v>79</v>
      </c>
      <c r="J1483" t="s">
        <v>46</v>
      </c>
      <c r="K1483" t="s">
        <v>25</v>
      </c>
      <c r="L1483" t="s">
        <v>52</v>
      </c>
      <c r="M1483" t="s">
        <v>252</v>
      </c>
      <c r="N1483" t="s">
        <v>253</v>
      </c>
      <c r="O1483">
        <v>10</v>
      </c>
      <c r="P1483" t="s">
        <v>64</v>
      </c>
      <c r="Q1483" t="s">
        <v>51</v>
      </c>
      <c r="R1483" t="s">
        <v>403</v>
      </c>
      <c r="S1483" t="s">
        <v>32</v>
      </c>
      <c r="T1483" s="1">
        <v>45236</v>
      </c>
      <c r="U1483" s="2">
        <v>0.16945601851851852</v>
      </c>
    </row>
    <row r="1484" spans="1:21">
      <c r="A1484" t="s">
        <v>521</v>
      </c>
      <c r="B1484">
        <v>2003</v>
      </c>
      <c r="C1484" s="2">
        <v>0.55208333333333337</v>
      </c>
      <c r="D1484">
        <v>1</v>
      </c>
      <c r="E1484">
        <v>6.2584350000000004</v>
      </c>
      <c r="F1484">
        <v>-75.600778000000005</v>
      </c>
      <c r="G1484" t="s">
        <v>22</v>
      </c>
      <c r="H1484">
        <v>27</v>
      </c>
      <c r="I1484" t="s">
        <v>23</v>
      </c>
      <c r="J1484" t="s">
        <v>46</v>
      </c>
      <c r="K1484" t="s">
        <v>25</v>
      </c>
      <c r="L1484" t="s">
        <v>72</v>
      </c>
      <c r="M1484" t="s">
        <v>407</v>
      </c>
      <c r="N1484" t="s">
        <v>408</v>
      </c>
      <c r="O1484">
        <v>12</v>
      </c>
      <c r="P1484" t="s">
        <v>29</v>
      </c>
      <c r="Q1484" t="s">
        <v>78</v>
      </c>
      <c r="R1484" t="s">
        <v>269</v>
      </c>
      <c r="S1484" t="s">
        <v>75</v>
      </c>
      <c r="T1484" s="1">
        <v>45236</v>
      </c>
      <c r="U1484" s="2">
        <v>0.16945601851851852</v>
      </c>
    </row>
    <row r="1485" spans="1:21">
      <c r="A1485" t="s">
        <v>521</v>
      </c>
      <c r="B1485">
        <v>2003</v>
      </c>
      <c r="C1485" s="2">
        <v>0.5625</v>
      </c>
      <c r="D1485">
        <v>1</v>
      </c>
      <c r="E1485">
        <v>6.2599669999999996</v>
      </c>
      <c r="F1485">
        <v>-75.562403000000003</v>
      </c>
      <c r="G1485" t="s">
        <v>22</v>
      </c>
      <c r="H1485">
        <v>31</v>
      </c>
      <c r="I1485" t="s">
        <v>23</v>
      </c>
      <c r="J1485" t="s">
        <v>46</v>
      </c>
      <c r="K1485" t="s">
        <v>25</v>
      </c>
      <c r="L1485" t="s">
        <v>52</v>
      </c>
      <c r="M1485" t="s">
        <v>121</v>
      </c>
      <c r="N1485" t="s">
        <v>122</v>
      </c>
      <c r="O1485">
        <v>10</v>
      </c>
      <c r="P1485" t="s">
        <v>64</v>
      </c>
      <c r="Q1485" t="s">
        <v>51</v>
      </c>
      <c r="R1485" t="s">
        <v>297</v>
      </c>
      <c r="S1485" t="s">
        <v>53</v>
      </c>
      <c r="T1485" s="1">
        <v>45236</v>
      </c>
      <c r="U1485" s="2">
        <v>0.16945601851851852</v>
      </c>
    </row>
    <row r="1486" spans="1:21">
      <c r="A1486" t="s">
        <v>521</v>
      </c>
      <c r="B1486">
        <v>2003</v>
      </c>
      <c r="C1486" s="2">
        <v>0.66319444444444442</v>
      </c>
      <c r="D1486">
        <v>1</v>
      </c>
      <c r="E1486">
        <v>6.2612959999999998</v>
      </c>
      <c r="F1486">
        <v>-75.556235000000001</v>
      </c>
      <c r="G1486" t="s">
        <v>22</v>
      </c>
      <c r="H1486">
        <v>23</v>
      </c>
      <c r="I1486" t="s">
        <v>23</v>
      </c>
      <c r="J1486" t="s">
        <v>46</v>
      </c>
      <c r="K1486" t="s">
        <v>35</v>
      </c>
      <c r="L1486" t="s">
        <v>47</v>
      </c>
      <c r="M1486" t="s">
        <v>419</v>
      </c>
      <c r="N1486" t="s">
        <v>420</v>
      </c>
      <c r="O1486">
        <v>8</v>
      </c>
      <c r="P1486" t="s">
        <v>29</v>
      </c>
      <c r="Q1486" t="s">
        <v>57</v>
      </c>
      <c r="R1486" t="s">
        <v>273</v>
      </c>
      <c r="S1486" t="s">
        <v>330</v>
      </c>
      <c r="T1486" s="1">
        <v>45236</v>
      </c>
      <c r="U1486" s="2">
        <v>0.16945601851851852</v>
      </c>
    </row>
    <row r="1487" spans="1:21">
      <c r="A1487" t="s">
        <v>521</v>
      </c>
      <c r="B1487">
        <v>2003</v>
      </c>
      <c r="C1487" s="2">
        <v>0.71527777777777779</v>
      </c>
      <c r="D1487">
        <v>1</v>
      </c>
      <c r="E1487">
        <v>6.2585660000000001</v>
      </c>
      <c r="F1487">
        <v>-75.570367000000005</v>
      </c>
      <c r="G1487" t="s">
        <v>22</v>
      </c>
      <c r="H1487">
        <v>38</v>
      </c>
      <c r="I1487" t="s">
        <v>79</v>
      </c>
      <c r="J1487" t="s">
        <v>46</v>
      </c>
      <c r="K1487" t="s">
        <v>35</v>
      </c>
      <c r="L1487" t="s">
        <v>47</v>
      </c>
      <c r="M1487" t="s">
        <v>252</v>
      </c>
      <c r="N1487" t="s">
        <v>253</v>
      </c>
      <c r="O1487">
        <v>10</v>
      </c>
      <c r="P1487" t="s">
        <v>29</v>
      </c>
      <c r="Q1487" t="s">
        <v>51</v>
      </c>
      <c r="R1487" t="s">
        <v>297</v>
      </c>
      <c r="S1487" t="s">
        <v>41</v>
      </c>
      <c r="T1487" s="1">
        <v>45236</v>
      </c>
      <c r="U1487" s="2">
        <v>0.16945601851851852</v>
      </c>
    </row>
    <row r="1488" spans="1:21">
      <c r="A1488" t="s">
        <v>521</v>
      </c>
      <c r="B1488">
        <v>2003</v>
      </c>
      <c r="C1488" s="2">
        <v>0.76041666666666663</v>
      </c>
      <c r="D1488">
        <v>1</v>
      </c>
      <c r="E1488">
        <v>6.2835830000000001</v>
      </c>
      <c r="F1488">
        <v>-75.562978000000001</v>
      </c>
      <c r="G1488" t="s">
        <v>22</v>
      </c>
      <c r="H1488">
        <v>32</v>
      </c>
      <c r="I1488" t="s">
        <v>23</v>
      </c>
      <c r="J1488" t="s">
        <v>46</v>
      </c>
      <c r="K1488" t="s">
        <v>35</v>
      </c>
      <c r="L1488" t="s">
        <v>47</v>
      </c>
      <c r="M1488" t="s">
        <v>499</v>
      </c>
      <c r="N1488" t="s">
        <v>500</v>
      </c>
      <c r="O1488">
        <v>4</v>
      </c>
      <c r="P1488" t="s">
        <v>414</v>
      </c>
      <c r="Q1488" t="s">
        <v>57</v>
      </c>
      <c r="R1488" t="s">
        <v>300</v>
      </c>
      <c r="S1488" t="s">
        <v>32</v>
      </c>
      <c r="T1488" s="1">
        <v>45236</v>
      </c>
      <c r="U1488" s="2">
        <v>0.16945601851851852</v>
      </c>
    </row>
    <row r="1489" spans="1:21">
      <c r="A1489" t="s">
        <v>521</v>
      </c>
      <c r="B1489">
        <v>2003</v>
      </c>
      <c r="C1489" s="2">
        <v>0.76041666666666663</v>
      </c>
      <c r="D1489">
        <v>1</v>
      </c>
      <c r="E1489">
        <v>6.2394629999999998</v>
      </c>
      <c r="F1489">
        <v>-75.570905999999994</v>
      </c>
      <c r="G1489" t="s">
        <v>22</v>
      </c>
      <c r="H1489">
        <v>25</v>
      </c>
      <c r="I1489" t="s">
        <v>23</v>
      </c>
      <c r="J1489" t="s">
        <v>46</v>
      </c>
      <c r="K1489" t="s">
        <v>25</v>
      </c>
      <c r="L1489" t="s">
        <v>52</v>
      </c>
      <c r="M1489" t="s">
        <v>144</v>
      </c>
      <c r="N1489" t="s">
        <v>145</v>
      </c>
      <c r="O1489">
        <v>10</v>
      </c>
      <c r="P1489" t="s">
        <v>414</v>
      </c>
      <c r="Q1489" t="s">
        <v>51</v>
      </c>
      <c r="R1489" t="s">
        <v>486</v>
      </c>
      <c r="S1489" t="s">
        <v>53</v>
      </c>
      <c r="T1489" s="1">
        <v>45236</v>
      </c>
      <c r="U1489" s="2">
        <v>0.16945601851851852</v>
      </c>
    </row>
    <row r="1490" spans="1:21">
      <c r="A1490" t="s">
        <v>521</v>
      </c>
      <c r="B1490">
        <v>2003</v>
      </c>
      <c r="C1490" s="2">
        <v>0.85763888888888884</v>
      </c>
      <c r="D1490">
        <v>1</v>
      </c>
      <c r="E1490">
        <v>6.284516</v>
      </c>
      <c r="F1490">
        <v>-75.584080999999998</v>
      </c>
      <c r="G1490" t="s">
        <v>22</v>
      </c>
      <c r="H1490">
        <v>23</v>
      </c>
      <c r="I1490" t="s">
        <v>79</v>
      </c>
      <c r="J1490" t="s">
        <v>46</v>
      </c>
      <c r="K1490" t="s">
        <v>35</v>
      </c>
      <c r="L1490" t="s">
        <v>47</v>
      </c>
      <c r="M1490" t="s">
        <v>385</v>
      </c>
      <c r="N1490" t="s">
        <v>386</v>
      </c>
      <c r="O1490">
        <v>7</v>
      </c>
      <c r="P1490" t="s">
        <v>387</v>
      </c>
      <c r="Q1490" t="s">
        <v>65</v>
      </c>
      <c r="R1490" t="s">
        <v>411</v>
      </c>
      <c r="S1490" t="s">
        <v>53</v>
      </c>
      <c r="T1490" s="1">
        <v>45236</v>
      </c>
      <c r="U1490" s="2">
        <v>0.16945601851851852</v>
      </c>
    </row>
    <row r="1491" spans="1:21">
      <c r="A1491" t="s">
        <v>521</v>
      </c>
      <c r="B1491">
        <v>2003</v>
      </c>
      <c r="C1491" s="2">
        <v>0.91666666666666663</v>
      </c>
      <c r="D1491">
        <v>1</v>
      </c>
      <c r="E1491">
        <v>6.2420090000000004</v>
      </c>
      <c r="F1491">
        <v>-75.554998999999995</v>
      </c>
      <c r="G1491" t="s">
        <v>22</v>
      </c>
      <c r="H1491">
        <v>35</v>
      </c>
      <c r="I1491" t="s">
        <v>23</v>
      </c>
      <c r="J1491" t="s">
        <v>46</v>
      </c>
      <c r="K1491" t="s">
        <v>35</v>
      </c>
      <c r="L1491" t="s">
        <v>47</v>
      </c>
      <c r="M1491" t="s">
        <v>477</v>
      </c>
      <c r="N1491" t="s">
        <v>478</v>
      </c>
      <c r="O1491">
        <v>9</v>
      </c>
      <c r="P1491" t="s">
        <v>29</v>
      </c>
      <c r="Q1491" t="s">
        <v>69</v>
      </c>
      <c r="R1491" t="s">
        <v>388</v>
      </c>
      <c r="S1491" t="s">
        <v>53</v>
      </c>
      <c r="T1491" s="1">
        <v>45236</v>
      </c>
      <c r="U1491" s="2">
        <v>0.16945601851851852</v>
      </c>
    </row>
    <row r="1492" spans="1:21">
      <c r="A1492" t="s">
        <v>521</v>
      </c>
      <c r="B1492">
        <v>2003</v>
      </c>
      <c r="C1492" s="2">
        <v>0.46875</v>
      </c>
      <c r="D1492">
        <v>1</v>
      </c>
      <c r="E1492">
        <v>6.2388349999999999</v>
      </c>
      <c r="F1492">
        <v>-75.550625999999994</v>
      </c>
      <c r="G1492" t="s">
        <v>22</v>
      </c>
      <c r="H1492">
        <v>23</v>
      </c>
      <c r="I1492" t="s">
        <v>23</v>
      </c>
      <c r="J1492" t="s">
        <v>46</v>
      </c>
      <c r="K1492" t="s">
        <v>35</v>
      </c>
      <c r="L1492" t="s">
        <v>47</v>
      </c>
      <c r="M1492" t="s">
        <v>109</v>
      </c>
      <c r="N1492" t="s">
        <v>110</v>
      </c>
      <c r="O1492">
        <v>9</v>
      </c>
      <c r="P1492" t="s">
        <v>29</v>
      </c>
      <c r="Q1492" t="s">
        <v>69</v>
      </c>
      <c r="R1492" t="s">
        <v>340</v>
      </c>
      <c r="S1492" t="s">
        <v>41</v>
      </c>
      <c r="T1492" s="1">
        <v>45236</v>
      </c>
      <c r="U1492" s="2">
        <v>0.16945601851851852</v>
      </c>
    </row>
    <row r="1493" spans="1:21">
      <c r="A1493" t="s">
        <v>521</v>
      </c>
      <c r="B1493">
        <v>2003</v>
      </c>
      <c r="C1493" s="2">
        <v>0.39583333333333331</v>
      </c>
      <c r="D1493">
        <v>1</v>
      </c>
      <c r="E1493" t="e">
        <v>#NUM!</v>
      </c>
      <c r="F1493" t="e">
        <v>#NUM!</v>
      </c>
      <c r="G1493" t="s">
        <v>96</v>
      </c>
      <c r="H1493">
        <v>19</v>
      </c>
      <c r="I1493" t="s">
        <v>46</v>
      </c>
      <c r="J1493" t="s">
        <v>46</v>
      </c>
      <c r="K1493" t="s">
        <v>52</v>
      </c>
      <c r="L1493" t="s">
        <v>52</v>
      </c>
      <c r="M1493" t="s">
        <v>111</v>
      </c>
      <c r="N1493" t="s">
        <v>198</v>
      </c>
      <c r="O1493">
        <v>9</v>
      </c>
      <c r="P1493" t="s">
        <v>414</v>
      </c>
      <c r="Q1493" t="s">
        <v>46</v>
      </c>
      <c r="R1493" t="s">
        <v>340</v>
      </c>
      <c r="S1493" t="s">
        <v>75</v>
      </c>
      <c r="T1493" s="1">
        <v>45236</v>
      </c>
      <c r="U1493" s="2">
        <v>0.16945601851851852</v>
      </c>
    </row>
    <row r="1494" spans="1:21">
      <c r="A1494" t="s">
        <v>521</v>
      </c>
      <c r="B1494">
        <v>2003</v>
      </c>
      <c r="C1494" s="2">
        <v>0.83333333333333337</v>
      </c>
      <c r="D1494">
        <v>1</v>
      </c>
      <c r="E1494" t="e">
        <v>#NUM!</v>
      </c>
      <c r="F1494" t="e">
        <v>#NUM!</v>
      </c>
      <c r="G1494" t="s">
        <v>22</v>
      </c>
      <c r="H1494">
        <v>31</v>
      </c>
      <c r="I1494" t="s">
        <v>46</v>
      </c>
      <c r="J1494" t="s">
        <v>46</v>
      </c>
      <c r="K1494" t="s">
        <v>52</v>
      </c>
      <c r="L1494" t="s">
        <v>52</v>
      </c>
      <c r="M1494" t="s">
        <v>370</v>
      </c>
      <c r="N1494" t="s">
        <v>371</v>
      </c>
      <c r="O1494">
        <v>11</v>
      </c>
      <c r="P1494" t="s">
        <v>64</v>
      </c>
      <c r="Q1494" t="s">
        <v>46</v>
      </c>
      <c r="R1494" t="s">
        <v>340</v>
      </c>
      <c r="S1494" t="s">
        <v>215</v>
      </c>
      <c r="T1494" s="1">
        <v>45236</v>
      </c>
      <c r="U1494" s="2">
        <v>0.16945601851851852</v>
      </c>
    </row>
    <row r="1495" spans="1:21">
      <c r="A1495" t="s">
        <v>521</v>
      </c>
      <c r="B1495">
        <v>2003</v>
      </c>
      <c r="C1495" s="2">
        <v>0.77083333333333337</v>
      </c>
      <c r="D1495">
        <v>1</v>
      </c>
      <c r="E1495" t="e">
        <v>#NUM!</v>
      </c>
      <c r="F1495" t="e">
        <v>#NUM!</v>
      </c>
      <c r="G1495" t="s">
        <v>22</v>
      </c>
      <c r="H1495">
        <v>33</v>
      </c>
      <c r="I1495" t="s">
        <v>46</v>
      </c>
      <c r="J1495" t="s">
        <v>46</v>
      </c>
      <c r="K1495" t="s">
        <v>52</v>
      </c>
      <c r="L1495" t="s">
        <v>47</v>
      </c>
      <c r="M1495" t="s">
        <v>298</v>
      </c>
      <c r="N1495" t="s">
        <v>299</v>
      </c>
      <c r="O1495">
        <v>16</v>
      </c>
      <c r="P1495" t="s">
        <v>29</v>
      </c>
      <c r="Q1495" t="s">
        <v>46</v>
      </c>
      <c r="R1495" t="s">
        <v>400</v>
      </c>
      <c r="S1495" t="s">
        <v>75</v>
      </c>
      <c r="T1495" s="1">
        <v>45236</v>
      </c>
      <c r="U1495" s="2">
        <v>0.16945601851851852</v>
      </c>
    </row>
    <row r="1496" spans="1:21">
      <c r="A1496" t="s">
        <v>521</v>
      </c>
      <c r="B1496">
        <v>2003</v>
      </c>
      <c r="C1496" s="2">
        <v>0.2326388888888889</v>
      </c>
      <c r="D1496">
        <v>1</v>
      </c>
      <c r="E1496">
        <v>6.2558470000000002</v>
      </c>
      <c r="F1496">
        <v>-75.564089999999993</v>
      </c>
      <c r="G1496" t="s">
        <v>22</v>
      </c>
      <c r="H1496">
        <v>30</v>
      </c>
      <c r="I1496" t="s">
        <v>46</v>
      </c>
      <c r="J1496" t="s">
        <v>46</v>
      </c>
      <c r="K1496" t="s">
        <v>52</v>
      </c>
      <c r="L1496" t="s">
        <v>47</v>
      </c>
      <c r="M1496" t="s">
        <v>121</v>
      </c>
      <c r="N1496" t="s">
        <v>122</v>
      </c>
      <c r="O1496">
        <v>10</v>
      </c>
      <c r="P1496" t="s">
        <v>387</v>
      </c>
      <c r="Q1496" t="s">
        <v>46</v>
      </c>
      <c r="R1496" t="s">
        <v>300</v>
      </c>
      <c r="S1496" t="s">
        <v>45</v>
      </c>
      <c r="T1496" s="1">
        <v>45236</v>
      </c>
      <c r="U1496" s="2">
        <v>0.16945601851851852</v>
      </c>
    </row>
    <row r="1497" spans="1:21">
      <c r="A1497" t="s">
        <v>521</v>
      </c>
      <c r="B1497">
        <v>2003</v>
      </c>
      <c r="C1497" s="2">
        <v>0.71527777777777779</v>
      </c>
      <c r="D1497">
        <v>1</v>
      </c>
      <c r="E1497">
        <v>6.2585660000000001</v>
      </c>
      <c r="F1497">
        <v>-75.570367000000005</v>
      </c>
      <c r="G1497" t="s">
        <v>22</v>
      </c>
      <c r="H1497">
        <v>38</v>
      </c>
      <c r="I1497" t="s">
        <v>46</v>
      </c>
      <c r="J1497" t="s">
        <v>46</v>
      </c>
      <c r="K1497" t="s">
        <v>52</v>
      </c>
      <c r="L1497" t="s">
        <v>47</v>
      </c>
      <c r="M1497" t="s">
        <v>252</v>
      </c>
      <c r="N1497" t="s">
        <v>253</v>
      </c>
      <c r="O1497">
        <v>10</v>
      </c>
      <c r="P1497" t="s">
        <v>29</v>
      </c>
      <c r="Q1497" t="s">
        <v>46</v>
      </c>
      <c r="R1497" t="s">
        <v>297</v>
      </c>
      <c r="S1497" t="s">
        <v>41</v>
      </c>
      <c r="T1497" s="1">
        <v>45236</v>
      </c>
      <c r="U1497" s="2">
        <v>0.16945601851851852</v>
      </c>
    </row>
    <row r="1498" spans="1:21">
      <c r="A1498" t="s">
        <v>521</v>
      </c>
      <c r="B1498">
        <v>2003</v>
      </c>
      <c r="C1498" s="2">
        <v>0.47916666666666669</v>
      </c>
      <c r="D1498">
        <v>1</v>
      </c>
      <c r="E1498">
        <v>6.2598310000000001</v>
      </c>
      <c r="F1498">
        <v>-75.567093</v>
      </c>
      <c r="G1498" t="s">
        <v>22</v>
      </c>
      <c r="H1498">
        <v>31</v>
      </c>
      <c r="I1498" t="s">
        <v>46</v>
      </c>
      <c r="J1498" t="s">
        <v>46</v>
      </c>
      <c r="K1498" t="s">
        <v>52</v>
      </c>
      <c r="L1498" t="s">
        <v>52</v>
      </c>
      <c r="M1498" t="s">
        <v>252</v>
      </c>
      <c r="N1498" t="s">
        <v>253</v>
      </c>
      <c r="O1498">
        <v>10</v>
      </c>
      <c r="P1498" t="s">
        <v>64</v>
      </c>
      <c r="Q1498" t="s">
        <v>46</v>
      </c>
      <c r="R1498" t="s">
        <v>403</v>
      </c>
      <c r="S1498" t="s">
        <v>32</v>
      </c>
      <c r="T1498" s="1">
        <v>45236</v>
      </c>
      <c r="U1498" s="2">
        <v>0.16945601851851852</v>
      </c>
    </row>
    <row r="1499" spans="1:21">
      <c r="A1499" t="s">
        <v>521</v>
      </c>
      <c r="B1499">
        <v>2003</v>
      </c>
      <c r="C1499" s="2">
        <v>0.66319444444444442</v>
      </c>
      <c r="D1499">
        <v>1</v>
      </c>
      <c r="E1499">
        <v>6.2612959999999998</v>
      </c>
      <c r="F1499">
        <v>-75.556235000000001</v>
      </c>
      <c r="G1499" t="s">
        <v>22</v>
      </c>
      <c r="H1499">
        <v>23</v>
      </c>
      <c r="I1499" t="s">
        <v>46</v>
      </c>
      <c r="J1499" t="s">
        <v>46</v>
      </c>
      <c r="K1499" t="s">
        <v>52</v>
      </c>
      <c r="L1499" t="s">
        <v>47</v>
      </c>
      <c r="M1499" t="s">
        <v>419</v>
      </c>
      <c r="N1499" t="s">
        <v>420</v>
      </c>
      <c r="O1499">
        <v>8</v>
      </c>
      <c r="P1499" t="s">
        <v>29</v>
      </c>
      <c r="Q1499" t="s">
        <v>46</v>
      </c>
      <c r="R1499" t="s">
        <v>273</v>
      </c>
      <c r="S1499" t="s">
        <v>330</v>
      </c>
      <c r="T1499" s="1">
        <v>45236</v>
      </c>
      <c r="U1499" s="2">
        <v>0.16945601851851852</v>
      </c>
    </row>
    <row r="1500" spans="1:21">
      <c r="A1500" t="s">
        <v>521</v>
      </c>
      <c r="B1500">
        <v>2003</v>
      </c>
      <c r="C1500" s="2">
        <v>0.76041666666666663</v>
      </c>
      <c r="D1500">
        <v>1</v>
      </c>
      <c r="E1500">
        <v>6.2394629999999998</v>
      </c>
      <c r="F1500">
        <v>-75.570905999999994</v>
      </c>
      <c r="G1500" t="s">
        <v>22</v>
      </c>
      <c r="H1500">
        <v>25</v>
      </c>
      <c r="I1500" t="s">
        <v>46</v>
      </c>
      <c r="J1500" t="s">
        <v>46</v>
      </c>
      <c r="K1500" t="s">
        <v>52</v>
      </c>
      <c r="L1500" t="s">
        <v>52</v>
      </c>
      <c r="M1500" t="s">
        <v>144</v>
      </c>
      <c r="N1500" t="s">
        <v>145</v>
      </c>
      <c r="O1500">
        <v>10</v>
      </c>
      <c r="P1500" t="s">
        <v>414</v>
      </c>
      <c r="Q1500" t="s">
        <v>46</v>
      </c>
      <c r="R1500" t="s">
        <v>486</v>
      </c>
      <c r="S1500" t="s">
        <v>53</v>
      </c>
      <c r="T1500" s="1">
        <v>45236</v>
      </c>
      <c r="U1500" s="2">
        <v>0.16945601851851852</v>
      </c>
    </row>
    <row r="1501" spans="1:21">
      <c r="A1501" t="s">
        <v>521</v>
      </c>
      <c r="B1501">
        <v>2003</v>
      </c>
      <c r="C1501" s="2">
        <v>0.91666666666666663</v>
      </c>
      <c r="D1501">
        <v>1</v>
      </c>
      <c r="E1501">
        <v>6.2420090000000004</v>
      </c>
      <c r="F1501">
        <v>-75.554998999999995</v>
      </c>
      <c r="G1501" t="s">
        <v>22</v>
      </c>
      <c r="H1501">
        <v>35</v>
      </c>
      <c r="I1501" t="s">
        <v>46</v>
      </c>
      <c r="J1501" t="s">
        <v>46</v>
      </c>
      <c r="K1501" t="s">
        <v>52</v>
      </c>
      <c r="L1501" t="s">
        <v>47</v>
      </c>
      <c r="M1501" t="s">
        <v>477</v>
      </c>
      <c r="N1501" t="s">
        <v>478</v>
      </c>
      <c r="O1501">
        <v>9</v>
      </c>
      <c r="P1501" t="s">
        <v>29</v>
      </c>
      <c r="Q1501" t="s">
        <v>46</v>
      </c>
      <c r="R1501" t="s">
        <v>388</v>
      </c>
      <c r="S1501" t="s">
        <v>53</v>
      </c>
      <c r="T1501" s="1">
        <v>45236</v>
      </c>
      <c r="U1501" s="2">
        <v>0.16945601851851852</v>
      </c>
    </row>
    <row r="1502" spans="1:21">
      <c r="A1502" t="s">
        <v>521</v>
      </c>
      <c r="B1502">
        <v>2003</v>
      </c>
      <c r="C1502" s="2">
        <v>0.55208333333333337</v>
      </c>
      <c r="D1502">
        <v>1</v>
      </c>
      <c r="E1502">
        <v>6.2584350000000004</v>
      </c>
      <c r="F1502">
        <v>-75.600778000000005</v>
      </c>
      <c r="G1502" t="s">
        <v>22</v>
      </c>
      <c r="H1502">
        <v>27</v>
      </c>
      <c r="I1502" t="s">
        <v>46</v>
      </c>
      <c r="J1502" t="s">
        <v>46</v>
      </c>
      <c r="K1502" t="s">
        <v>52</v>
      </c>
      <c r="L1502" t="s">
        <v>52</v>
      </c>
      <c r="M1502" t="s">
        <v>407</v>
      </c>
      <c r="N1502" t="s">
        <v>408</v>
      </c>
      <c r="O1502">
        <v>12</v>
      </c>
      <c r="P1502" t="s">
        <v>29</v>
      </c>
      <c r="Q1502" t="s">
        <v>46</v>
      </c>
      <c r="R1502" t="s">
        <v>269</v>
      </c>
      <c r="S1502" t="s">
        <v>75</v>
      </c>
      <c r="T1502" s="1">
        <v>45236</v>
      </c>
      <c r="U1502" s="2">
        <v>0.16945601851851852</v>
      </c>
    </row>
    <row r="1503" spans="1:21">
      <c r="A1503" t="s">
        <v>521</v>
      </c>
      <c r="B1503">
        <v>2003</v>
      </c>
      <c r="C1503" s="2">
        <v>0.85763888888888884</v>
      </c>
      <c r="D1503">
        <v>1</v>
      </c>
      <c r="E1503">
        <v>6.284516</v>
      </c>
      <c r="F1503">
        <v>-75.584080999999998</v>
      </c>
      <c r="G1503" t="s">
        <v>22</v>
      </c>
      <c r="H1503">
        <v>23</v>
      </c>
      <c r="I1503" t="s">
        <v>46</v>
      </c>
      <c r="J1503" t="s">
        <v>46</v>
      </c>
      <c r="K1503" t="s">
        <v>52</v>
      </c>
      <c r="L1503" t="s">
        <v>47</v>
      </c>
      <c r="M1503" t="s">
        <v>385</v>
      </c>
      <c r="N1503" t="s">
        <v>386</v>
      </c>
      <c r="O1503">
        <v>7</v>
      </c>
      <c r="P1503" t="s">
        <v>387</v>
      </c>
      <c r="Q1503" t="s">
        <v>46</v>
      </c>
      <c r="R1503" t="s">
        <v>411</v>
      </c>
      <c r="S1503" t="s">
        <v>53</v>
      </c>
      <c r="T1503" s="1">
        <v>45236</v>
      </c>
      <c r="U1503" s="2">
        <v>0.16945601851851852</v>
      </c>
    </row>
    <row r="1504" spans="1:21">
      <c r="A1504" t="s">
        <v>521</v>
      </c>
      <c r="B1504">
        <v>2003</v>
      </c>
      <c r="C1504" s="2">
        <v>0.76041666666666663</v>
      </c>
      <c r="D1504">
        <v>1</v>
      </c>
      <c r="E1504">
        <v>6.2835830000000001</v>
      </c>
      <c r="F1504">
        <v>-75.562978000000001</v>
      </c>
      <c r="G1504" t="s">
        <v>22</v>
      </c>
      <c r="H1504">
        <v>32</v>
      </c>
      <c r="I1504" t="s">
        <v>46</v>
      </c>
      <c r="J1504" t="s">
        <v>46</v>
      </c>
      <c r="K1504" t="s">
        <v>52</v>
      </c>
      <c r="L1504" t="s">
        <v>47</v>
      </c>
      <c r="M1504" t="s">
        <v>499</v>
      </c>
      <c r="N1504" t="s">
        <v>500</v>
      </c>
      <c r="O1504">
        <v>4</v>
      </c>
      <c r="P1504" t="s">
        <v>414</v>
      </c>
      <c r="Q1504" t="s">
        <v>46</v>
      </c>
      <c r="R1504" t="s">
        <v>300</v>
      </c>
      <c r="S1504" t="s">
        <v>32</v>
      </c>
      <c r="T1504" s="1">
        <v>45236</v>
      </c>
      <c r="U1504" s="2">
        <v>0.16945601851851852</v>
      </c>
    </row>
    <row r="1505" spans="1:21">
      <c r="A1505" t="s">
        <v>521</v>
      </c>
      <c r="B1505">
        <v>2003</v>
      </c>
      <c r="C1505" s="2">
        <v>0.5625</v>
      </c>
      <c r="D1505">
        <v>1</v>
      </c>
      <c r="E1505">
        <v>6.2599669999999996</v>
      </c>
      <c r="F1505">
        <v>-75.562403000000003</v>
      </c>
      <c r="G1505" t="s">
        <v>22</v>
      </c>
      <c r="H1505">
        <v>31</v>
      </c>
      <c r="I1505" t="s">
        <v>46</v>
      </c>
      <c r="J1505" t="s">
        <v>46</v>
      </c>
      <c r="K1505" t="s">
        <v>52</v>
      </c>
      <c r="L1505" t="s">
        <v>52</v>
      </c>
      <c r="M1505" t="s">
        <v>121</v>
      </c>
      <c r="N1505" t="s">
        <v>122</v>
      </c>
      <c r="O1505">
        <v>10</v>
      </c>
      <c r="P1505" t="s">
        <v>64</v>
      </c>
      <c r="Q1505" t="s">
        <v>46</v>
      </c>
      <c r="R1505" t="s">
        <v>297</v>
      </c>
      <c r="S1505" t="s">
        <v>53</v>
      </c>
      <c r="T1505" s="1">
        <v>45236</v>
      </c>
      <c r="U1505" s="2">
        <v>0.16945601851851852</v>
      </c>
    </row>
    <row r="1506" spans="1:21">
      <c r="A1506" t="s">
        <v>521</v>
      </c>
      <c r="B1506">
        <v>2003</v>
      </c>
      <c r="C1506" s="2">
        <v>0.46875</v>
      </c>
      <c r="D1506">
        <v>1</v>
      </c>
      <c r="E1506">
        <v>6.2388349999999999</v>
      </c>
      <c r="F1506">
        <v>-75.550625999999994</v>
      </c>
      <c r="G1506" t="s">
        <v>22</v>
      </c>
      <c r="H1506">
        <v>23</v>
      </c>
      <c r="I1506" t="s">
        <v>46</v>
      </c>
      <c r="J1506" t="s">
        <v>46</v>
      </c>
      <c r="K1506" t="s">
        <v>52</v>
      </c>
      <c r="L1506" t="s">
        <v>47</v>
      </c>
      <c r="M1506" t="s">
        <v>109</v>
      </c>
      <c r="N1506" t="s">
        <v>110</v>
      </c>
      <c r="O1506">
        <v>9</v>
      </c>
      <c r="P1506" t="s">
        <v>29</v>
      </c>
      <c r="Q1506" t="s">
        <v>46</v>
      </c>
      <c r="R1506" t="s">
        <v>340</v>
      </c>
      <c r="S1506" t="s">
        <v>41</v>
      </c>
      <c r="T1506" s="1">
        <v>45236</v>
      </c>
      <c r="U1506" s="2">
        <v>0.16945601851851852</v>
      </c>
    </row>
    <row r="1507" spans="1:21">
      <c r="A1507" t="s">
        <v>521</v>
      </c>
      <c r="B1507">
        <v>2003</v>
      </c>
      <c r="C1507" s="2">
        <v>0.2986111111111111</v>
      </c>
      <c r="D1507">
        <v>1</v>
      </c>
      <c r="E1507" t="e">
        <v>#NUM!</v>
      </c>
      <c r="F1507" t="e">
        <v>#NUM!</v>
      </c>
      <c r="G1507" t="s">
        <v>22</v>
      </c>
      <c r="H1507">
        <v>37</v>
      </c>
      <c r="I1507" t="s">
        <v>79</v>
      </c>
      <c r="J1507" t="s">
        <v>46</v>
      </c>
      <c r="K1507" t="s">
        <v>35</v>
      </c>
      <c r="L1507" t="s">
        <v>47</v>
      </c>
      <c r="M1507" t="s">
        <v>448</v>
      </c>
      <c r="N1507" t="s">
        <v>449</v>
      </c>
      <c r="O1507">
        <v>11</v>
      </c>
      <c r="P1507" t="s">
        <v>29</v>
      </c>
      <c r="Q1507" t="s">
        <v>78</v>
      </c>
      <c r="R1507" t="s">
        <v>388</v>
      </c>
      <c r="S1507" t="s">
        <v>75</v>
      </c>
      <c r="T1507" s="1">
        <v>45236</v>
      </c>
      <c r="U1507" s="2">
        <v>0.16945601851851852</v>
      </c>
    </row>
    <row r="1508" spans="1:21">
      <c r="A1508" t="s">
        <v>521</v>
      </c>
      <c r="B1508">
        <v>2003</v>
      </c>
      <c r="C1508" s="2">
        <v>0.22916666666666666</v>
      </c>
      <c r="D1508">
        <v>1</v>
      </c>
      <c r="E1508">
        <v>6.2241369999999998</v>
      </c>
      <c r="F1508">
        <v>-75.599326000000005</v>
      </c>
      <c r="G1508" t="s">
        <v>22</v>
      </c>
      <c r="H1508">
        <v>35</v>
      </c>
      <c r="I1508" t="s">
        <v>23</v>
      </c>
      <c r="J1508" t="s">
        <v>46</v>
      </c>
      <c r="K1508" t="s">
        <v>35</v>
      </c>
      <c r="L1508" t="s">
        <v>47</v>
      </c>
      <c r="M1508" t="s">
        <v>432</v>
      </c>
      <c r="N1508" t="s">
        <v>433</v>
      </c>
      <c r="O1508">
        <v>16</v>
      </c>
      <c r="P1508" t="s">
        <v>387</v>
      </c>
      <c r="Q1508" t="s">
        <v>61</v>
      </c>
      <c r="R1508" t="s">
        <v>411</v>
      </c>
      <c r="S1508" t="s">
        <v>120</v>
      </c>
      <c r="T1508" s="1">
        <v>45236</v>
      </c>
      <c r="U1508" s="2">
        <v>0.16945601851851852</v>
      </c>
    </row>
    <row r="1509" spans="1:21">
      <c r="A1509" t="s">
        <v>521</v>
      </c>
      <c r="B1509">
        <v>2003</v>
      </c>
      <c r="C1509" s="2">
        <v>0.23958333333333334</v>
      </c>
      <c r="D1509">
        <v>1</v>
      </c>
      <c r="E1509">
        <v>6.2241369999999998</v>
      </c>
      <c r="F1509">
        <v>-75.599326000000005</v>
      </c>
      <c r="G1509" t="s">
        <v>22</v>
      </c>
      <c r="H1509">
        <v>35</v>
      </c>
      <c r="I1509" t="s">
        <v>23</v>
      </c>
      <c r="J1509" t="s">
        <v>46</v>
      </c>
      <c r="K1509" t="s">
        <v>35</v>
      </c>
      <c r="L1509" t="s">
        <v>47</v>
      </c>
      <c r="M1509" t="s">
        <v>432</v>
      </c>
      <c r="N1509" t="s">
        <v>433</v>
      </c>
      <c r="O1509">
        <v>16</v>
      </c>
      <c r="P1509" t="s">
        <v>29</v>
      </c>
      <c r="Q1509" t="s">
        <v>61</v>
      </c>
      <c r="R1509" t="s">
        <v>52</v>
      </c>
      <c r="S1509" t="s">
        <v>53</v>
      </c>
      <c r="T1509" s="1">
        <v>45236</v>
      </c>
      <c r="U1509" s="2">
        <v>0.16945601851851852</v>
      </c>
    </row>
    <row r="1510" spans="1:21">
      <c r="A1510" t="s">
        <v>521</v>
      </c>
      <c r="B1510">
        <v>2003</v>
      </c>
      <c r="C1510" s="2">
        <v>0.25</v>
      </c>
      <c r="D1510">
        <v>1</v>
      </c>
      <c r="E1510">
        <v>6.3003039999999997</v>
      </c>
      <c r="F1510">
        <v>-75.573139999999995</v>
      </c>
      <c r="G1510" t="s">
        <v>22</v>
      </c>
      <c r="H1510">
        <v>20</v>
      </c>
      <c r="I1510" t="s">
        <v>23</v>
      </c>
      <c r="J1510" t="s">
        <v>46</v>
      </c>
      <c r="K1510" t="s">
        <v>35</v>
      </c>
      <c r="L1510" t="s">
        <v>47</v>
      </c>
      <c r="M1510" t="s">
        <v>506</v>
      </c>
      <c r="N1510" t="s">
        <v>507</v>
      </c>
      <c r="O1510">
        <v>6</v>
      </c>
      <c r="P1510" t="s">
        <v>387</v>
      </c>
      <c r="Q1510" t="s">
        <v>82</v>
      </c>
      <c r="R1510" t="s">
        <v>471</v>
      </c>
      <c r="S1510" t="s">
        <v>53</v>
      </c>
      <c r="T1510" s="1">
        <v>45236</v>
      </c>
      <c r="U1510" s="2">
        <v>0.16945601851851852</v>
      </c>
    </row>
    <row r="1511" spans="1:21">
      <c r="A1511" t="s">
        <v>521</v>
      </c>
      <c r="B1511">
        <v>2003</v>
      </c>
      <c r="C1511" s="2">
        <v>0.39583333333333331</v>
      </c>
      <c r="D1511">
        <v>1</v>
      </c>
      <c r="E1511">
        <v>6.2845399999999998</v>
      </c>
      <c r="F1511">
        <v>-75.555367000000004</v>
      </c>
      <c r="G1511" t="s">
        <v>22</v>
      </c>
      <c r="H1511">
        <v>36</v>
      </c>
      <c r="I1511" t="s">
        <v>23</v>
      </c>
      <c r="J1511" t="s">
        <v>46</v>
      </c>
      <c r="K1511" t="s">
        <v>25</v>
      </c>
      <c r="L1511" t="s">
        <v>52</v>
      </c>
      <c r="M1511" t="s">
        <v>309</v>
      </c>
      <c r="N1511" t="s">
        <v>310</v>
      </c>
      <c r="O1511">
        <v>4</v>
      </c>
      <c r="P1511" t="s">
        <v>64</v>
      </c>
      <c r="Q1511" t="s">
        <v>57</v>
      </c>
      <c r="R1511" t="s">
        <v>52</v>
      </c>
      <c r="S1511" t="s">
        <v>53</v>
      </c>
      <c r="T1511" s="1">
        <v>45236</v>
      </c>
      <c r="U1511" s="2">
        <v>0.16945601851851852</v>
      </c>
    </row>
    <row r="1512" spans="1:21">
      <c r="A1512" t="s">
        <v>521</v>
      </c>
      <c r="B1512">
        <v>2003</v>
      </c>
      <c r="C1512" s="2">
        <v>0.54166666666666663</v>
      </c>
      <c r="D1512">
        <v>1</v>
      </c>
      <c r="E1512">
        <v>6.30281</v>
      </c>
      <c r="F1512">
        <v>-75.571500999999998</v>
      </c>
      <c r="G1512" t="s">
        <v>22</v>
      </c>
      <c r="H1512">
        <v>27</v>
      </c>
      <c r="I1512" t="s">
        <v>33</v>
      </c>
      <c r="J1512" t="s">
        <v>46</v>
      </c>
      <c r="K1512" t="s">
        <v>35</v>
      </c>
      <c r="L1512" t="s">
        <v>47</v>
      </c>
      <c r="M1512" t="s">
        <v>506</v>
      </c>
      <c r="N1512" t="s">
        <v>507</v>
      </c>
      <c r="O1512">
        <v>6</v>
      </c>
      <c r="P1512" t="s">
        <v>64</v>
      </c>
      <c r="Q1512" t="s">
        <v>82</v>
      </c>
      <c r="R1512" t="s">
        <v>52</v>
      </c>
      <c r="S1512" t="s">
        <v>32</v>
      </c>
      <c r="T1512" s="1">
        <v>45236</v>
      </c>
      <c r="U1512" s="2">
        <v>0.16945601851851852</v>
      </c>
    </row>
    <row r="1513" spans="1:21">
      <c r="A1513" t="s">
        <v>521</v>
      </c>
      <c r="B1513">
        <v>2003</v>
      </c>
      <c r="C1513" s="2">
        <v>0.85416666666666663</v>
      </c>
      <c r="D1513">
        <v>1</v>
      </c>
      <c r="E1513">
        <v>6.273847</v>
      </c>
      <c r="F1513">
        <v>-75.595427999999998</v>
      </c>
      <c r="G1513" t="s">
        <v>22</v>
      </c>
      <c r="H1513">
        <v>32</v>
      </c>
      <c r="I1513" t="s">
        <v>23</v>
      </c>
      <c r="J1513" t="s">
        <v>46</v>
      </c>
      <c r="K1513" t="s">
        <v>25</v>
      </c>
      <c r="L1513" t="s">
        <v>72</v>
      </c>
      <c r="M1513" t="s">
        <v>452</v>
      </c>
      <c r="N1513" t="s">
        <v>453</v>
      </c>
      <c r="O1513">
        <v>7</v>
      </c>
      <c r="P1513" t="s">
        <v>29</v>
      </c>
      <c r="Q1513" t="s">
        <v>65</v>
      </c>
      <c r="R1513" t="s">
        <v>269</v>
      </c>
      <c r="S1513" t="s">
        <v>41</v>
      </c>
      <c r="T1513" s="1">
        <v>45236</v>
      </c>
      <c r="U1513" s="2">
        <v>0.16945601851851852</v>
      </c>
    </row>
    <row r="1514" spans="1:21">
      <c r="A1514" t="s">
        <v>521</v>
      </c>
      <c r="B1514">
        <v>2003</v>
      </c>
      <c r="C1514" s="2">
        <v>0.89583333333333337</v>
      </c>
      <c r="D1514">
        <v>1</v>
      </c>
      <c r="E1514">
        <v>6.2820600000000004</v>
      </c>
      <c r="F1514">
        <v>-75.563406999999998</v>
      </c>
      <c r="G1514" t="s">
        <v>22</v>
      </c>
      <c r="H1514">
        <v>46</v>
      </c>
      <c r="I1514" t="s">
        <v>79</v>
      </c>
      <c r="J1514" t="s">
        <v>46</v>
      </c>
      <c r="K1514" t="s">
        <v>35</v>
      </c>
      <c r="L1514" t="s">
        <v>47</v>
      </c>
      <c r="M1514" t="s">
        <v>57</v>
      </c>
      <c r="N1514" t="s">
        <v>70</v>
      </c>
      <c r="O1514">
        <v>4</v>
      </c>
      <c r="P1514" t="s">
        <v>29</v>
      </c>
      <c r="Q1514" t="s">
        <v>57</v>
      </c>
      <c r="R1514" t="s">
        <v>269</v>
      </c>
      <c r="S1514" t="s">
        <v>32</v>
      </c>
      <c r="T1514" s="1">
        <v>45236</v>
      </c>
      <c r="U1514" s="2">
        <v>0.16945601851851852</v>
      </c>
    </row>
    <row r="1515" spans="1:21">
      <c r="A1515" t="s">
        <v>521</v>
      </c>
      <c r="B1515">
        <v>2003</v>
      </c>
      <c r="C1515" s="2">
        <v>0.93055555555555558</v>
      </c>
      <c r="D1515">
        <v>1</v>
      </c>
      <c r="E1515">
        <v>6.2405819999999999</v>
      </c>
      <c r="F1515">
        <v>-75.556678000000005</v>
      </c>
      <c r="G1515" t="s">
        <v>22</v>
      </c>
      <c r="H1515">
        <v>23</v>
      </c>
      <c r="I1515" t="s">
        <v>79</v>
      </c>
      <c r="J1515" t="s">
        <v>46</v>
      </c>
      <c r="K1515" t="s">
        <v>25</v>
      </c>
      <c r="L1515" t="s">
        <v>52</v>
      </c>
      <c r="M1515" t="s">
        <v>111</v>
      </c>
      <c r="N1515" t="s">
        <v>198</v>
      </c>
      <c r="O1515">
        <v>9</v>
      </c>
      <c r="P1515" t="s">
        <v>64</v>
      </c>
      <c r="Q1515" t="s">
        <v>69</v>
      </c>
      <c r="R1515" t="s">
        <v>400</v>
      </c>
      <c r="S1515" t="s">
        <v>41</v>
      </c>
      <c r="T1515" s="1">
        <v>45236</v>
      </c>
      <c r="U1515" s="2">
        <v>0.16945601851851852</v>
      </c>
    </row>
    <row r="1516" spans="1:21">
      <c r="A1516" t="s">
        <v>521</v>
      </c>
      <c r="B1516">
        <v>2003</v>
      </c>
      <c r="C1516" s="2">
        <v>0.94097222222222221</v>
      </c>
      <c r="D1516">
        <v>1</v>
      </c>
      <c r="E1516">
        <v>6.2544820000000003</v>
      </c>
      <c r="F1516">
        <v>-75.557428000000002</v>
      </c>
      <c r="G1516" t="s">
        <v>22</v>
      </c>
      <c r="H1516">
        <v>40</v>
      </c>
      <c r="I1516" t="s">
        <v>79</v>
      </c>
      <c r="J1516" t="s">
        <v>46</v>
      </c>
      <c r="K1516" t="s">
        <v>35</v>
      </c>
      <c r="L1516" t="s">
        <v>47</v>
      </c>
      <c r="M1516" t="s">
        <v>261</v>
      </c>
      <c r="N1516" t="s">
        <v>262</v>
      </c>
      <c r="O1516">
        <v>8</v>
      </c>
      <c r="P1516" t="s">
        <v>523</v>
      </c>
      <c r="Q1516" t="s">
        <v>69</v>
      </c>
      <c r="R1516" t="s">
        <v>429</v>
      </c>
      <c r="S1516" t="s">
        <v>53</v>
      </c>
      <c r="T1516" s="1">
        <v>45236</v>
      </c>
      <c r="U1516" s="2">
        <v>0.16945601851851852</v>
      </c>
    </row>
    <row r="1517" spans="1:21">
      <c r="A1517" t="s">
        <v>521</v>
      </c>
      <c r="B1517">
        <v>2003</v>
      </c>
      <c r="C1517" s="2">
        <v>0.2986111111111111</v>
      </c>
      <c r="D1517">
        <v>1</v>
      </c>
      <c r="E1517" t="e">
        <v>#NUM!</v>
      </c>
      <c r="F1517" t="e">
        <v>#NUM!</v>
      </c>
      <c r="G1517" t="s">
        <v>22</v>
      </c>
      <c r="H1517">
        <v>37</v>
      </c>
      <c r="I1517" t="s">
        <v>46</v>
      </c>
      <c r="J1517" t="s">
        <v>46</v>
      </c>
      <c r="K1517" t="s">
        <v>52</v>
      </c>
      <c r="L1517" t="s">
        <v>47</v>
      </c>
      <c r="M1517" t="s">
        <v>448</v>
      </c>
      <c r="N1517" t="s">
        <v>449</v>
      </c>
      <c r="O1517">
        <v>11</v>
      </c>
      <c r="P1517" t="s">
        <v>29</v>
      </c>
      <c r="Q1517" t="s">
        <v>46</v>
      </c>
      <c r="R1517" t="s">
        <v>388</v>
      </c>
      <c r="S1517" t="s">
        <v>75</v>
      </c>
      <c r="T1517" s="1">
        <v>45236</v>
      </c>
      <c r="U1517" s="2">
        <v>0.16945601851851852</v>
      </c>
    </row>
    <row r="1518" spans="1:21">
      <c r="A1518" t="s">
        <v>521</v>
      </c>
      <c r="B1518">
        <v>2003</v>
      </c>
      <c r="C1518" s="2">
        <v>0.93055555555555558</v>
      </c>
      <c r="D1518">
        <v>1</v>
      </c>
      <c r="E1518">
        <v>6.2405819999999999</v>
      </c>
      <c r="F1518">
        <v>-75.556678000000005</v>
      </c>
      <c r="G1518" t="s">
        <v>22</v>
      </c>
      <c r="H1518">
        <v>23</v>
      </c>
      <c r="I1518" t="s">
        <v>46</v>
      </c>
      <c r="J1518" t="s">
        <v>46</v>
      </c>
      <c r="K1518" t="s">
        <v>52</v>
      </c>
      <c r="L1518" t="s">
        <v>52</v>
      </c>
      <c r="M1518" t="s">
        <v>111</v>
      </c>
      <c r="N1518" t="s">
        <v>198</v>
      </c>
      <c r="O1518">
        <v>9</v>
      </c>
      <c r="P1518" t="s">
        <v>64</v>
      </c>
      <c r="Q1518" t="s">
        <v>46</v>
      </c>
      <c r="R1518" t="s">
        <v>400</v>
      </c>
      <c r="S1518" t="s">
        <v>41</v>
      </c>
      <c r="T1518" s="1">
        <v>45236</v>
      </c>
      <c r="U1518" s="2">
        <v>0.16945601851851852</v>
      </c>
    </row>
    <row r="1519" spans="1:21">
      <c r="A1519" t="s">
        <v>521</v>
      </c>
      <c r="B1519">
        <v>2003</v>
      </c>
      <c r="C1519" s="2">
        <v>0.94097222222222221</v>
      </c>
      <c r="D1519">
        <v>1</v>
      </c>
      <c r="E1519">
        <v>6.2544820000000003</v>
      </c>
      <c r="F1519">
        <v>-75.557428000000002</v>
      </c>
      <c r="G1519" t="s">
        <v>22</v>
      </c>
      <c r="H1519">
        <v>40</v>
      </c>
      <c r="I1519" t="s">
        <v>46</v>
      </c>
      <c r="J1519" t="s">
        <v>46</v>
      </c>
      <c r="K1519" t="s">
        <v>52</v>
      </c>
      <c r="L1519" t="s">
        <v>47</v>
      </c>
      <c r="M1519" t="s">
        <v>261</v>
      </c>
      <c r="N1519" t="s">
        <v>262</v>
      </c>
      <c r="O1519">
        <v>8</v>
      </c>
      <c r="P1519" t="s">
        <v>523</v>
      </c>
      <c r="Q1519" t="s">
        <v>46</v>
      </c>
      <c r="R1519" t="s">
        <v>429</v>
      </c>
      <c r="S1519" t="s">
        <v>53</v>
      </c>
      <c r="T1519" s="1">
        <v>45236</v>
      </c>
      <c r="U1519" s="2">
        <v>0.16945601851851852</v>
      </c>
    </row>
    <row r="1520" spans="1:21">
      <c r="A1520" t="s">
        <v>521</v>
      </c>
      <c r="B1520">
        <v>2003</v>
      </c>
      <c r="C1520" s="2">
        <v>0.54166666666666663</v>
      </c>
      <c r="D1520">
        <v>1</v>
      </c>
      <c r="E1520">
        <v>6.30281</v>
      </c>
      <c r="F1520">
        <v>-75.571500999999998</v>
      </c>
      <c r="G1520" t="s">
        <v>22</v>
      </c>
      <c r="H1520">
        <v>27</v>
      </c>
      <c r="I1520" t="s">
        <v>46</v>
      </c>
      <c r="J1520" t="s">
        <v>46</v>
      </c>
      <c r="K1520" t="s">
        <v>52</v>
      </c>
      <c r="L1520" t="s">
        <v>47</v>
      </c>
      <c r="M1520" t="s">
        <v>506</v>
      </c>
      <c r="N1520" t="s">
        <v>507</v>
      </c>
      <c r="O1520">
        <v>6</v>
      </c>
      <c r="P1520" t="s">
        <v>64</v>
      </c>
      <c r="Q1520" t="s">
        <v>46</v>
      </c>
      <c r="R1520" t="s">
        <v>52</v>
      </c>
      <c r="S1520" t="s">
        <v>32</v>
      </c>
      <c r="T1520" s="1">
        <v>45236</v>
      </c>
      <c r="U1520" s="2">
        <v>0.16945601851851852</v>
      </c>
    </row>
    <row r="1521" spans="1:21">
      <c r="A1521" t="s">
        <v>521</v>
      </c>
      <c r="B1521">
        <v>2003</v>
      </c>
      <c r="C1521" s="2">
        <v>0.22916666666666666</v>
      </c>
      <c r="D1521">
        <v>1</v>
      </c>
      <c r="E1521">
        <v>6.2241369999999998</v>
      </c>
      <c r="F1521">
        <v>-75.599326000000005</v>
      </c>
      <c r="G1521" t="s">
        <v>22</v>
      </c>
      <c r="H1521">
        <v>35</v>
      </c>
      <c r="I1521" t="s">
        <v>46</v>
      </c>
      <c r="J1521" t="s">
        <v>46</v>
      </c>
      <c r="K1521" t="s">
        <v>52</v>
      </c>
      <c r="L1521" t="s">
        <v>47</v>
      </c>
      <c r="M1521" t="s">
        <v>432</v>
      </c>
      <c r="N1521" t="s">
        <v>433</v>
      </c>
      <c r="O1521">
        <v>16</v>
      </c>
      <c r="P1521" t="s">
        <v>387</v>
      </c>
      <c r="Q1521" t="s">
        <v>46</v>
      </c>
      <c r="R1521" t="s">
        <v>411</v>
      </c>
      <c r="S1521" t="s">
        <v>120</v>
      </c>
      <c r="T1521" s="1">
        <v>45236</v>
      </c>
      <c r="U1521" s="2">
        <v>0.16945601851851852</v>
      </c>
    </row>
    <row r="1522" spans="1:21">
      <c r="A1522" t="s">
        <v>521</v>
      </c>
      <c r="B1522">
        <v>2003</v>
      </c>
      <c r="C1522" s="2">
        <v>0.25</v>
      </c>
      <c r="D1522">
        <v>1</v>
      </c>
      <c r="E1522">
        <v>6.3003039999999997</v>
      </c>
      <c r="F1522">
        <v>-75.573139999999995</v>
      </c>
      <c r="G1522" t="s">
        <v>22</v>
      </c>
      <c r="H1522">
        <v>20</v>
      </c>
      <c r="I1522" t="s">
        <v>46</v>
      </c>
      <c r="J1522" t="s">
        <v>46</v>
      </c>
      <c r="K1522" t="s">
        <v>52</v>
      </c>
      <c r="L1522" t="s">
        <v>47</v>
      </c>
      <c r="M1522" t="s">
        <v>506</v>
      </c>
      <c r="N1522" t="s">
        <v>507</v>
      </c>
      <c r="O1522">
        <v>6</v>
      </c>
      <c r="P1522" t="s">
        <v>387</v>
      </c>
      <c r="Q1522" t="s">
        <v>46</v>
      </c>
      <c r="R1522" t="s">
        <v>471</v>
      </c>
      <c r="S1522" t="s">
        <v>53</v>
      </c>
      <c r="T1522" s="1">
        <v>45236</v>
      </c>
      <c r="U1522" s="2">
        <v>0.16945601851851852</v>
      </c>
    </row>
    <row r="1523" spans="1:21">
      <c r="A1523" t="s">
        <v>521</v>
      </c>
      <c r="B1523">
        <v>2003</v>
      </c>
      <c r="C1523" s="2">
        <v>0.39583333333333331</v>
      </c>
      <c r="D1523">
        <v>1</v>
      </c>
      <c r="E1523">
        <v>6.2845399999999998</v>
      </c>
      <c r="F1523">
        <v>-75.555367000000004</v>
      </c>
      <c r="G1523" t="s">
        <v>22</v>
      </c>
      <c r="H1523">
        <v>36</v>
      </c>
      <c r="I1523" t="s">
        <v>46</v>
      </c>
      <c r="J1523" t="s">
        <v>46</v>
      </c>
      <c r="K1523" t="s">
        <v>52</v>
      </c>
      <c r="L1523" t="s">
        <v>52</v>
      </c>
      <c r="M1523" t="s">
        <v>309</v>
      </c>
      <c r="N1523" t="s">
        <v>310</v>
      </c>
      <c r="O1523">
        <v>4</v>
      </c>
      <c r="P1523" t="s">
        <v>64</v>
      </c>
      <c r="Q1523" t="s">
        <v>46</v>
      </c>
      <c r="R1523" t="s">
        <v>52</v>
      </c>
      <c r="S1523" t="s">
        <v>53</v>
      </c>
      <c r="T1523" s="1">
        <v>45236</v>
      </c>
      <c r="U1523" s="2">
        <v>0.16945601851851852</v>
      </c>
    </row>
    <row r="1524" spans="1:21">
      <c r="A1524" t="s">
        <v>521</v>
      </c>
      <c r="B1524">
        <v>2003</v>
      </c>
      <c r="C1524" s="2">
        <v>0.85416666666666663</v>
      </c>
      <c r="D1524">
        <v>1</v>
      </c>
      <c r="E1524">
        <v>6.273847</v>
      </c>
      <c r="F1524">
        <v>-75.595427999999998</v>
      </c>
      <c r="G1524" t="s">
        <v>22</v>
      </c>
      <c r="H1524">
        <v>32</v>
      </c>
      <c r="I1524" t="s">
        <v>46</v>
      </c>
      <c r="J1524" t="s">
        <v>46</v>
      </c>
      <c r="K1524" t="s">
        <v>52</v>
      </c>
      <c r="L1524" t="s">
        <v>52</v>
      </c>
      <c r="M1524" t="s">
        <v>452</v>
      </c>
      <c r="N1524" t="s">
        <v>453</v>
      </c>
      <c r="O1524">
        <v>7</v>
      </c>
      <c r="P1524" t="s">
        <v>29</v>
      </c>
      <c r="Q1524" t="s">
        <v>46</v>
      </c>
      <c r="R1524" t="s">
        <v>269</v>
      </c>
      <c r="S1524" t="s">
        <v>41</v>
      </c>
      <c r="T1524" s="1">
        <v>45236</v>
      </c>
      <c r="U1524" s="2">
        <v>0.16945601851851852</v>
      </c>
    </row>
    <row r="1525" spans="1:21">
      <c r="A1525" t="s">
        <v>521</v>
      </c>
      <c r="B1525">
        <v>2003</v>
      </c>
      <c r="C1525" s="2">
        <v>0.23958333333333334</v>
      </c>
      <c r="D1525">
        <v>1</v>
      </c>
      <c r="E1525">
        <v>6.2241369999999998</v>
      </c>
      <c r="F1525">
        <v>-75.599326000000005</v>
      </c>
      <c r="G1525" t="s">
        <v>22</v>
      </c>
      <c r="H1525">
        <v>35</v>
      </c>
      <c r="I1525" t="s">
        <v>46</v>
      </c>
      <c r="J1525" t="s">
        <v>46</v>
      </c>
      <c r="K1525" t="s">
        <v>52</v>
      </c>
      <c r="L1525" t="s">
        <v>47</v>
      </c>
      <c r="M1525" t="s">
        <v>432</v>
      </c>
      <c r="N1525" t="s">
        <v>433</v>
      </c>
      <c r="O1525">
        <v>16</v>
      </c>
      <c r="P1525" t="s">
        <v>29</v>
      </c>
      <c r="Q1525" t="s">
        <v>46</v>
      </c>
      <c r="R1525" t="s">
        <v>52</v>
      </c>
      <c r="S1525" t="s">
        <v>53</v>
      </c>
      <c r="T1525" s="1">
        <v>45236</v>
      </c>
      <c r="U1525" s="2">
        <v>0.16945601851851852</v>
      </c>
    </row>
    <row r="1526" spans="1:21">
      <c r="A1526" t="s">
        <v>521</v>
      </c>
      <c r="B1526">
        <v>2003</v>
      </c>
      <c r="C1526" s="2">
        <v>0.89583333333333337</v>
      </c>
      <c r="D1526">
        <v>1</v>
      </c>
      <c r="E1526">
        <v>6.2820600000000004</v>
      </c>
      <c r="F1526">
        <v>-75.563406999999998</v>
      </c>
      <c r="G1526" t="s">
        <v>22</v>
      </c>
      <c r="H1526">
        <v>46</v>
      </c>
      <c r="I1526" t="s">
        <v>46</v>
      </c>
      <c r="J1526" t="s">
        <v>46</v>
      </c>
      <c r="K1526" t="s">
        <v>52</v>
      </c>
      <c r="L1526" t="s">
        <v>47</v>
      </c>
      <c r="M1526" t="s">
        <v>57</v>
      </c>
      <c r="N1526" t="s">
        <v>70</v>
      </c>
      <c r="O1526">
        <v>4</v>
      </c>
      <c r="P1526" t="s">
        <v>29</v>
      </c>
      <c r="Q1526" t="s">
        <v>46</v>
      </c>
      <c r="R1526" t="s">
        <v>269</v>
      </c>
      <c r="S1526" t="s">
        <v>32</v>
      </c>
      <c r="T1526" s="1">
        <v>45236</v>
      </c>
      <c r="U1526" s="2">
        <v>0.16945601851851852</v>
      </c>
    </row>
    <row r="1527" spans="1:21">
      <c r="A1527" t="s">
        <v>521</v>
      </c>
      <c r="B1527">
        <v>2003</v>
      </c>
      <c r="C1527" s="2">
        <v>0.53125</v>
      </c>
      <c r="D1527">
        <v>1</v>
      </c>
      <c r="E1527">
        <v>6.210051</v>
      </c>
      <c r="F1527">
        <v>-75.588150999999996</v>
      </c>
      <c r="G1527" t="s">
        <v>22</v>
      </c>
      <c r="H1527">
        <v>23</v>
      </c>
      <c r="I1527" t="s">
        <v>23</v>
      </c>
      <c r="J1527" t="s">
        <v>46</v>
      </c>
      <c r="K1527" t="s">
        <v>25</v>
      </c>
      <c r="L1527" t="s">
        <v>52</v>
      </c>
      <c r="M1527" t="s">
        <v>165</v>
      </c>
      <c r="N1527" t="s">
        <v>166</v>
      </c>
      <c r="O1527">
        <v>15</v>
      </c>
      <c r="P1527" t="s">
        <v>64</v>
      </c>
      <c r="Q1527" t="s">
        <v>61</v>
      </c>
      <c r="R1527" t="s">
        <v>388</v>
      </c>
      <c r="S1527" t="s">
        <v>120</v>
      </c>
      <c r="T1527" s="1">
        <v>45236</v>
      </c>
      <c r="U1527" s="2">
        <v>0.16945601851851852</v>
      </c>
    </row>
    <row r="1528" spans="1:21">
      <c r="A1528" t="s">
        <v>521</v>
      </c>
      <c r="B1528">
        <v>2003</v>
      </c>
      <c r="C1528" s="2">
        <v>0.91666666666666663</v>
      </c>
      <c r="D1528">
        <v>1</v>
      </c>
      <c r="E1528">
        <v>6.2497749999999996</v>
      </c>
      <c r="F1528">
        <v>-75.568541999999994</v>
      </c>
      <c r="G1528" t="s">
        <v>22</v>
      </c>
      <c r="H1528">
        <v>36</v>
      </c>
      <c r="I1528" t="s">
        <v>319</v>
      </c>
      <c r="J1528" t="s">
        <v>46</v>
      </c>
      <c r="K1528" t="s">
        <v>424</v>
      </c>
      <c r="L1528" t="s">
        <v>52</v>
      </c>
      <c r="M1528" t="s">
        <v>303</v>
      </c>
      <c r="N1528" t="s">
        <v>304</v>
      </c>
      <c r="O1528">
        <v>10</v>
      </c>
      <c r="P1528" t="s">
        <v>29</v>
      </c>
      <c r="Q1528" t="s">
        <v>51</v>
      </c>
      <c r="R1528" t="s">
        <v>471</v>
      </c>
      <c r="S1528" t="s">
        <v>75</v>
      </c>
      <c r="T1528" s="1">
        <v>45236</v>
      </c>
      <c r="U1528" s="2">
        <v>0.16945601851851852</v>
      </c>
    </row>
    <row r="1529" spans="1:21">
      <c r="A1529" t="s">
        <v>521</v>
      </c>
      <c r="B1529">
        <v>2003</v>
      </c>
      <c r="C1529" s="2">
        <v>0.53125</v>
      </c>
      <c r="D1529">
        <v>1</v>
      </c>
      <c r="E1529">
        <v>6.210051</v>
      </c>
      <c r="F1529">
        <v>-75.588150999999996</v>
      </c>
      <c r="G1529" t="s">
        <v>22</v>
      </c>
      <c r="H1529">
        <v>23</v>
      </c>
      <c r="I1529" t="s">
        <v>46</v>
      </c>
      <c r="J1529" t="s">
        <v>46</v>
      </c>
      <c r="K1529" t="s">
        <v>52</v>
      </c>
      <c r="L1529" t="s">
        <v>52</v>
      </c>
      <c r="M1529" t="s">
        <v>165</v>
      </c>
      <c r="N1529" t="s">
        <v>166</v>
      </c>
      <c r="O1529">
        <v>15</v>
      </c>
      <c r="P1529" t="s">
        <v>64</v>
      </c>
      <c r="Q1529" t="s">
        <v>46</v>
      </c>
      <c r="R1529" t="s">
        <v>388</v>
      </c>
      <c r="S1529" t="s">
        <v>120</v>
      </c>
      <c r="T1529" s="1">
        <v>45236</v>
      </c>
      <c r="U1529" s="2">
        <v>0.16945601851851852</v>
      </c>
    </row>
    <row r="1530" spans="1:21">
      <c r="A1530" t="s">
        <v>521</v>
      </c>
      <c r="B1530">
        <v>2003</v>
      </c>
      <c r="C1530" s="2">
        <v>0.91666666666666663</v>
      </c>
      <c r="D1530">
        <v>1</v>
      </c>
      <c r="E1530">
        <v>6.2497749999999996</v>
      </c>
      <c r="F1530">
        <v>-75.568541999999994</v>
      </c>
      <c r="G1530" t="s">
        <v>22</v>
      </c>
      <c r="H1530">
        <v>36</v>
      </c>
      <c r="I1530" t="s">
        <v>46</v>
      </c>
      <c r="J1530" t="s">
        <v>46</v>
      </c>
      <c r="K1530" t="s">
        <v>52</v>
      </c>
      <c r="L1530" t="s">
        <v>52</v>
      </c>
      <c r="M1530" t="s">
        <v>303</v>
      </c>
      <c r="N1530" t="s">
        <v>304</v>
      </c>
      <c r="O1530">
        <v>10</v>
      </c>
      <c r="P1530" t="s">
        <v>29</v>
      </c>
      <c r="Q1530" t="s">
        <v>46</v>
      </c>
      <c r="R1530" t="s">
        <v>471</v>
      </c>
      <c r="S1530" t="s">
        <v>75</v>
      </c>
      <c r="T1530" s="1">
        <v>45236</v>
      </c>
      <c r="U1530" s="2">
        <v>0.16945601851851852</v>
      </c>
    </row>
    <row r="1531" spans="1:21">
      <c r="A1531" t="s">
        <v>521</v>
      </c>
      <c r="B1531">
        <v>2003</v>
      </c>
      <c r="C1531" s="2">
        <v>0.1875</v>
      </c>
      <c r="D1531">
        <v>1</v>
      </c>
      <c r="E1531" t="e">
        <v>#NUM!</v>
      </c>
      <c r="F1531" t="e">
        <v>#NUM!</v>
      </c>
      <c r="G1531" t="s">
        <v>22</v>
      </c>
      <c r="H1531">
        <v>17</v>
      </c>
      <c r="I1531" t="s">
        <v>23</v>
      </c>
      <c r="J1531" t="s">
        <v>46</v>
      </c>
      <c r="K1531" t="s">
        <v>35</v>
      </c>
      <c r="L1531" t="s">
        <v>47</v>
      </c>
      <c r="M1531" t="s">
        <v>183</v>
      </c>
      <c r="N1531" t="s">
        <v>184</v>
      </c>
      <c r="O1531">
        <v>15</v>
      </c>
      <c r="P1531" t="s">
        <v>387</v>
      </c>
      <c r="Q1531" t="s">
        <v>61</v>
      </c>
      <c r="R1531" t="s">
        <v>388</v>
      </c>
      <c r="S1531" t="s">
        <v>404</v>
      </c>
      <c r="T1531" s="1">
        <v>45236</v>
      </c>
      <c r="U1531" s="2">
        <v>0.16945601851851852</v>
      </c>
    </row>
    <row r="1532" spans="1:21">
      <c r="A1532" t="s">
        <v>521</v>
      </c>
      <c r="B1532">
        <v>2003</v>
      </c>
      <c r="C1532" s="2">
        <v>0.5625</v>
      </c>
      <c r="D1532">
        <v>1</v>
      </c>
      <c r="E1532" t="e">
        <v>#NUM!</v>
      </c>
      <c r="F1532" t="e">
        <v>#NUM!</v>
      </c>
      <c r="G1532" t="s">
        <v>96</v>
      </c>
      <c r="H1532">
        <v>23</v>
      </c>
      <c r="I1532" t="s">
        <v>23</v>
      </c>
      <c r="J1532" t="s">
        <v>46</v>
      </c>
      <c r="K1532" t="s">
        <v>35</v>
      </c>
      <c r="L1532" t="s">
        <v>47</v>
      </c>
      <c r="M1532" t="s">
        <v>203</v>
      </c>
      <c r="N1532" t="s">
        <v>204</v>
      </c>
      <c r="O1532">
        <v>14</v>
      </c>
      <c r="P1532" t="s">
        <v>387</v>
      </c>
      <c r="Q1532" t="s">
        <v>157</v>
      </c>
      <c r="R1532" t="s">
        <v>411</v>
      </c>
      <c r="S1532" t="s">
        <v>255</v>
      </c>
      <c r="T1532" s="1">
        <v>45236</v>
      </c>
      <c r="U1532" s="2">
        <v>0.16945601851851852</v>
      </c>
    </row>
    <row r="1533" spans="1:21">
      <c r="A1533" t="s">
        <v>521</v>
      </c>
      <c r="B1533">
        <v>2003</v>
      </c>
      <c r="C1533" s="2">
        <v>0.60416666666666663</v>
      </c>
      <c r="D1533">
        <v>1</v>
      </c>
      <c r="E1533">
        <v>6.2900859999999996</v>
      </c>
      <c r="F1533">
        <v>-75.573043999999996</v>
      </c>
      <c r="G1533" t="s">
        <v>22</v>
      </c>
      <c r="H1533">
        <v>40</v>
      </c>
      <c r="I1533" t="s">
        <v>79</v>
      </c>
      <c r="J1533" t="s">
        <v>46</v>
      </c>
      <c r="K1533" t="s">
        <v>35</v>
      </c>
      <c r="L1533" t="s">
        <v>47</v>
      </c>
      <c r="M1533" t="s">
        <v>65</v>
      </c>
      <c r="N1533" t="s">
        <v>177</v>
      </c>
      <c r="O1533">
        <v>5</v>
      </c>
      <c r="P1533" t="s">
        <v>64</v>
      </c>
      <c r="Q1533" t="s">
        <v>65</v>
      </c>
      <c r="R1533" t="s">
        <v>384</v>
      </c>
      <c r="S1533" t="s">
        <v>45</v>
      </c>
      <c r="T1533" s="1">
        <v>45236</v>
      </c>
      <c r="U1533" s="2">
        <v>0.16945601851851852</v>
      </c>
    </row>
    <row r="1534" spans="1:21">
      <c r="A1534" t="s">
        <v>521</v>
      </c>
      <c r="B1534">
        <v>2003</v>
      </c>
      <c r="C1534" s="2">
        <v>0.5625</v>
      </c>
      <c r="D1534">
        <v>1</v>
      </c>
      <c r="E1534" t="e">
        <v>#NUM!</v>
      </c>
      <c r="F1534" t="e">
        <v>#NUM!</v>
      </c>
      <c r="G1534" t="s">
        <v>96</v>
      </c>
      <c r="H1534">
        <v>23</v>
      </c>
      <c r="I1534" t="s">
        <v>46</v>
      </c>
      <c r="J1534" t="s">
        <v>46</v>
      </c>
      <c r="K1534" t="s">
        <v>52</v>
      </c>
      <c r="L1534" t="s">
        <v>47</v>
      </c>
      <c r="M1534" t="s">
        <v>203</v>
      </c>
      <c r="N1534" t="s">
        <v>204</v>
      </c>
      <c r="O1534">
        <v>14</v>
      </c>
      <c r="P1534" t="s">
        <v>387</v>
      </c>
      <c r="Q1534" t="s">
        <v>46</v>
      </c>
      <c r="R1534" t="s">
        <v>411</v>
      </c>
      <c r="S1534" t="s">
        <v>255</v>
      </c>
      <c r="T1534" s="1">
        <v>45236</v>
      </c>
      <c r="U1534" s="2">
        <v>0.16945601851851852</v>
      </c>
    </row>
    <row r="1535" spans="1:21">
      <c r="A1535" t="s">
        <v>521</v>
      </c>
      <c r="B1535">
        <v>2003</v>
      </c>
      <c r="C1535" s="2">
        <v>0.1875</v>
      </c>
      <c r="D1535">
        <v>1</v>
      </c>
      <c r="E1535" t="e">
        <v>#NUM!</v>
      </c>
      <c r="F1535" t="e">
        <v>#NUM!</v>
      </c>
      <c r="G1535" t="s">
        <v>22</v>
      </c>
      <c r="H1535">
        <v>17</v>
      </c>
      <c r="I1535" t="s">
        <v>46</v>
      </c>
      <c r="J1535" t="s">
        <v>46</v>
      </c>
      <c r="K1535" t="s">
        <v>52</v>
      </c>
      <c r="L1535" t="s">
        <v>47</v>
      </c>
      <c r="M1535" t="s">
        <v>183</v>
      </c>
      <c r="N1535" t="s">
        <v>184</v>
      </c>
      <c r="O1535">
        <v>15</v>
      </c>
      <c r="P1535" t="s">
        <v>387</v>
      </c>
      <c r="Q1535" t="s">
        <v>46</v>
      </c>
      <c r="R1535" t="s">
        <v>388</v>
      </c>
      <c r="S1535" t="s">
        <v>404</v>
      </c>
      <c r="T1535" s="1">
        <v>45236</v>
      </c>
      <c r="U1535" s="2">
        <v>0.16945601851851852</v>
      </c>
    </row>
    <row r="1536" spans="1:21">
      <c r="A1536" t="s">
        <v>521</v>
      </c>
      <c r="B1536">
        <v>2003</v>
      </c>
      <c r="C1536" s="2">
        <v>0.60416666666666663</v>
      </c>
      <c r="D1536">
        <v>1</v>
      </c>
      <c r="E1536">
        <v>6.2900859999999996</v>
      </c>
      <c r="F1536">
        <v>-75.573043999999996</v>
      </c>
      <c r="G1536" t="s">
        <v>22</v>
      </c>
      <c r="H1536">
        <v>40</v>
      </c>
      <c r="I1536" t="s">
        <v>46</v>
      </c>
      <c r="J1536" t="s">
        <v>46</v>
      </c>
      <c r="K1536" t="s">
        <v>52</v>
      </c>
      <c r="L1536" t="s">
        <v>47</v>
      </c>
      <c r="M1536" t="s">
        <v>65</v>
      </c>
      <c r="N1536" t="s">
        <v>177</v>
      </c>
      <c r="O1536">
        <v>5</v>
      </c>
      <c r="P1536" t="s">
        <v>64</v>
      </c>
      <c r="Q1536" t="s">
        <v>46</v>
      </c>
      <c r="R1536" t="s">
        <v>384</v>
      </c>
      <c r="S1536" t="s">
        <v>45</v>
      </c>
      <c r="T1536" s="1">
        <v>45236</v>
      </c>
      <c r="U1536" s="2">
        <v>0.16945601851851852</v>
      </c>
    </row>
    <row r="1537" spans="1:21">
      <c r="A1537" t="s">
        <v>521</v>
      </c>
      <c r="B1537">
        <v>2003</v>
      </c>
      <c r="C1537" s="2">
        <v>0.73958333333333337</v>
      </c>
      <c r="D1537">
        <v>1</v>
      </c>
      <c r="E1537" t="e">
        <v>#NUM!</v>
      </c>
      <c r="F1537" t="e">
        <v>#NUM!</v>
      </c>
      <c r="G1537" t="s">
        <v>22</v>
      </c>
      <c r="H1537">
        <v>34</v>
      </c>
      <c r="I1537" t="s">
        <v>33</v>
      </c>
      <c r="J1537" t="s">
        <v>46</v>
      </c>
      <c r="K1537" t="s">
        <v>35</v>
      </c>
      <c r="L1537" t="s">
        <v>47</v>
      </c>
      <c r="M1537" t="s">
        <v>448</v>
      </c>
      <c r="N1537" t="s">
        <v>449</v>
      </c>
      <c r="O1537">
        <v>11</v>
      </c>
      <c r="P1537" t="s">
        <v>387</v>
      </c>
      <c r="Q1537" t="s">
        <v>78</v>
      </c>
      <c r="R1537" t="s">
        <v>429</v>
      </c>
      <c r="S1537" t="s">
        <v>75</v>
      </c>
      <c r="T1537" s="1">
        <v>45236</v>
      </c>
      <c r="U1537" s="2">
        <v>0.16945601851851852</v>
      </c>
    </row>
    <row r="1538" spans="1:21">
      <c r="A1538" t="s">
        <v>521</v>
      </c>
      <c r="B1538">
        <v>2003</v>
      </c>
      <c r="C1538" s="2">
        <v>0.63541666666666663</v>
      </c>
      <c r="D1538">
        <v>1</v>
      </c>
      <c r="E1538">
        <v>6.2033579999999997</v>
      </c>
      <c r="F1538">
        <v>-75.571648999999994</v>
      </c>
      <c r="G1538" t="s">
        <v>22</v>
      </c>
      <c r="H1538">
        <v>21</v>
      </c>
      <c r="I1538" t="s">
        <v>23</v>
      </c>
      <c r="J1538" t="s">
        <v>46</v>
      </c>
      <c r="K1538" t="s">
        <v>25</v>
      </c>
      <c r="L1538" t="s">
        <v>52</v>
      </c>
      <c r="M1538" t="s">
        <v>489</v>
      </c>
      <c r="N1538" t="s">
        <v>490</v>
      </c>
      <c r="O1538">
        <v>14</v>
      </c>
      <c r="P1538" t="s">
        <v>56</v>
      </c>
      <c r="Q1538" t="s">
        <v>157</v>
      </c>
      <c r="R1538" t="s">
        <v>388</v>
      </c>
      <c r="S1538" t="s">
        <v>32</v>
      </c>
      <c r="T1538" s="1">
        <v>45236</v>
      </c>
      <c r="U1538" s="2">
        <v>0.16945601851851852</v>
      </c>
    </row>
    <row r="1539" spans="1:21">
      <c r="A1539" t="s">
        <v>521</v>
      </c>
      <c r="B1539">
        <v>2003</v>
      </c>
      <c r="C1539" s="2">
        <v>0.6875</v>
      </c>
      <c r="D1539">
        <v>1</v>
      </c>
      <c r="E1539">
        <v>6.2484510000000002</v>
      </c>
      <c r="F1539">
        <v>-75.559539999999998</v>
      </c>
      <c r="G1539" t="s">
        <v>52</v>
      </c>
      <c r="H1539">
        <v>-1</v>
      </c>
      <c r="I1539" t="s">
        <v>46</v>
      </c>
      <c r="J1539" t="s">
        <v>46</v>
      </c>
      <c r="K1539" t="s">
        <v>25</v>
      </c>
      <c r="L1539" t="s">
        <v>52</v>
      </c>
      <c r="M1539" t="s">
        <v>259</v>
      </c>
      <c r="N1539" t="s">
        <v>260</v>
      </c>
      <c r="O1539">
        <v>10</v>
      </c>
      <c r="P1539" t="s">
        <v>397</v>
      </c>
      <c r="Q1539" t="s">
        <v>51</v>
      </c>
      <c r="R1539" t="s">
        <v>269</v>
      </c>
      <c r="S1539" t="s">
        <v>32</v>
      </c>
      <c r="T1539" s="1">
        <v>45236</v>
      </c>
      <c r="U1539" s="2">
        <v>0.16945601851851852</v>
      </c>
    </row>
    <row r="1540" spans="1:21">
      <c r="A1540" t="s">
        <v>521</v>
      </c>
      <c r="B1540">
        <v>2003</v>
      </c>
      <c r="C1540" s="2">
        <v>0.75</v>
      </c>
      <c r="D1540">
        <v>1</v>
      </c>
      <c r="E1540">
        <v>6.2469939999999999</v>
      </c>
      <c r="F1540">
        <v>-75.558593000000002</v>
      </c>
      <c r="G1540" t="s">
        <v>22</v>
      </c>
      <c r="H1540">
        <v>23</v>
      </c>
      <c r="I1540" t="s">
        <v>33</v>
      </c>
      <c r="J1540" t="s">
        <v>46</v>
      </c>
      <c r="K1540" t="s">
        <v>25</v>
      </c>
      <c r="L1540" t="s">
        <v>52</v>
      </c>
      <c r="M1540" t="s">
        <v>259</v>
      </c>
      <c r="N1540" t="s">
        <v>260</v>
      </c>
      <c r="O1540">
        <v>10</v>
      </c>
      <c r="P1540" t="s">
        <v>64</v>
      </c>
      <c r="Q1540" t="s">
        <v>51</v>
      </c>
      <c r="R1540" t="s">
        <v>297</v>
      </c>
      <c r="S1540" t="s">
        <v>53</v>
      </c>
      <c r="T1540" s="1">
        <v>45236</v>
      </c>
      <c r="U1540" s="2">
        <v>0.16945601851851852</v>
      </c>
    </row>
    <row r="1541" spans="1:21">
      <c r="A1541" t="s">
        <v>521</v>
      </c>
      <c r="B1541">
        <v>2003</v>
      </c>
      <c r="C1541" s="2">
        <v>0.82291666666666663</v>
      </c>
      <c r="D1541">
        <v>1</v>
      </c>
      <c r="E1541">
        <v>6.2581040000000003</v>
      </c>
      <c r="F1541">
        <v>-75.556993000000006</v>
      </c>
      <c r="G1541" t="s">
        <v>22</v>
      </c>
      <c r="H1541">
        <v>36</v>
      </c>
      <c r="I1541" t="s">
        <v>23</v>
      </c>
      <c r="J1541" t="s">
        <v>46</v>
      </c>
      <c r="K1541" t="s">
        <v>35</v>
      </c>
      <c r="L1541" t="s">
        <v>47</v>
      </c>
      <c r="M1541" t="s">
        <v>419</v>
      </c>
      <c r="N1541" t="s">
        <v>420</v>
      </c>
      <c r="O1541">
        <v>8</v>
      </c>
      <c r="P1541" t="s">
        <v>387</v>
      </c>
      <c r="Q1541" t="s">
        <v>69</v>
      </c>
      <c r="R1541" t="s">
        <v>388</v>
      </c>
      <c r="S1541" t="s">
        <v>32</v>
      </c>
      <c r="T1541" s="1">
        <v>45236</v>
      </c>
      <c r="U1541" s="2">
        <v>0.16945601851851852</v>
      </c>
    </row>
    <row r="1542" spans="1:21">
      <c r="A1542" t="s">
        <v>521</v>
      </c>
      <c r="B1542">
        <v>2003</v>
      </c>
      <c r="C1542" s="2">
        <v>0.60416666666666663</v>
      </c>
      <c r="D1542">
        <v>1</v>
      </c>
      <c r="E1542">
        <v>6.2340109999999997</v>
      </c>
      <c r="F1542">
        <v>-75.600888999999995</v>
      </c>
      <c r="G1542" t="s">
        <v>22</v>
      </c>
      <c r="H1542">
        <v>34</v>
      </c>
      <c r="I1542" t="s">
        <v>23</v>
      </c>
      <c r="J1542" t="s">
        <v>46</v>
      </c>
      <c r="K1542" t="s">
        <v>25</v>
      </c>
      <c r="L1542" t="s">
        <v>52</v>
      </c>
      <c r="M1542" t="s">
        <v>409</v>
      </c>
      <c r="N1542" t="s">
        <v>410</v>
      </c>
      <c r="O1542">
        <v>16</v>
      </c>
      <c r="P1542" t="s">
        <v>272</v>
      </c>
      <c r="Q1542" t="s">
        <v>61</v>
      </c>
      <c r="R1542" t="s">
        <v>417</v>
      </c>
      <c r="S1542" t="s">
        <v>41</v>
      </c>
      <c r="T1542" s="1">
        <v>45236</v>
      </c>
      <c r="U1542" s="2">
        <v>0.16945601851851852</v>
      </c>
    </row>
    <row r="1543" spans="1:21">
      <c r="A1543" t="s">
        <v>521</v>
      </c>
      <c r="B1543">
        <v>2003</v>
      </c>
      <c r="C1543" s="2">
        <v>0.73958333333333337</v>
      </c>
      <c r="D1543">
        <v>1</v>
      </c>
      <c r="E1543" t="e">
        <v>#NUM!</v>
      </c>
      <c r="F1543" t="e">
        <v>#NUM!</v>
      </c>
      <c r="G1543" t="s">
        <v>22</v>
      </c>
      <c r="H1543">
        <v>34</v>
      </c>
      <c r="I1543" t="s">
        <v>46</v>
      </c>
      <c r="J1543" t="s">
        <v>46</v>
      </c>
      <c r="K1543" t="s">
        <v>52</v>
      </c>
      <c r="L1543" t="s">
        <v>47</v>
      </c>
      <c r="M1543" t="s">
        <v>448</v>
      </c>
      <c r="N1543" t="s">
        <v>449</v>
      </c>
      <c r="O1543">
        <v>11</v>
      </c>
      <c r="P1543" t="s">
        <v>387</v>
      </c>
      <c r="Q1543" t="s">
        <v>46</v>
      </c>
      <c r="R1543" t="s">
        <v>429</v>
      </c>
      <c r="S1543" t="s">
        <v>75</v>
      </c>
      <c r="T1543" s="1">
        <v>45236</v>
      </c>
      <c r="U1543" s="2">
        <v>0.16945601851851852</v>
      </c>
    </row>
    <row r="1544" spans="1:21">
      <c r="A1544" t="s">
        <v>521</v>
      </c>
      <c r="B1544">
        <v>2003</v>
      </c>
      <c r="C1544" s="2">
        <v>0.63541666666666663</v>
      </c>
      <c r="D1544">
        <v>1</v>
      </c>
      <c r="E1544">
        <v>6.2033579999999997</v>
      </c>
      <c r="F1544">
        <v>-75.571648999999994</v>
      </c>
      <c r="G1544" t="s">
        <v>22</v>
      </c>
      <c r="H1544">
        <v>21</v>
      </c>
      <c r="I1544" t="s">
        <v>46</v>
      </c>
      <c r="J1544" t="s">
        <v>46</v>
      </c>
      <c r="K1544" t="s">
        <v>52</v>
      </c>
      <c r="L1544" t="s">
        <v>52</v>
      </c>
      <c r="M1544" t="s">
        <v>489</v>
      </c>
      <c r="N1544" t="s">
        <v>490</v>
      </c>
      <c r="O1544">
        <v>14</v>
      </c>
      <c r="P1544" t="s">
        <v>56</v>
      </c>
      <c r="Q1544" t="s">
        <v>46</v>
      </c>
      <c r="R1544" t="s">
        <v>388</v>
      </c>
      <c r="S1544" t="s">
        <v>32</v>
      </c>
      <c r="T1544" s="1">
        <v>45236</v>
      </c>
      <c r="U1544" s="2">
        <v>0.16945601851851852</v>
      </c>
    </row>
    <row r="1545" spans="1:21">
      <c r="A1545" t="s">
        <v>521</v>
      </c>
      <c r="B1545">
        <v>2003</v>
      </c>
      <c r="C1545" s="2">
        <v>0.82291666666666663</v>
      </c>
      <c r="D1545">
        <v>1</v>
      </c>
      <c r="E1545">
        <v>6.2581040000000003</v>
      </c>
      <c r="F1545">
        <v>-75.556993000000006</v>
      </c>
      <c r="G1545" t="s">
        <v>22</v>
      </c>
      <c r="H1545">
        <v>36</v>
      </c>
      <c r="I1545" t="s">
        <v>46</v>
      </c>
      <c r="J1545" t="s">
        <v>46</v>
      </c>
      <c r="K1545" t="s">
        <v>52</v>
      </c>
      <c r="L1545" t="s">
        <v>47</v>
      </c>
      <c r="M1545" t="s">
        <v>419</v>
      </c>
      <c r="N1545" t="s">
        <v>420</v>
      </c>
      <c r="O1545">
        <v>8</v>
      </c>
      <c r="P1545" t="s">
        <v>387</v>
      </c>
      <c r="Q1545" t="s">
        <v>46</v>
      </c>
      <c r="R1545" t="s">
        <v>388</v>
      </c>
      <c r="S1545" t="s">
        <v>32</v>
      </c>
      <c r="T1545" s="1">
        <v>45236</v>
      </c>
      <c r="U1545" s="2">
        <v>0.16945601851851852</v>
      </c>
    </row>
    <row r="1546" spans="1:21">
      <c r="A1546" t="s">
        <v>521</v>
      </c>
      <c r="B1546">
        <v>2003</v>
      </c>
      <c r="C1546" s="2">
        <v>0.6875</v>
      </c>
      <c r="D1546">
        <v>1</v>
      </c>
      <c r="E1546">
        <v>6.2484510000000002</v>
      </c>
      <c r="F1546">
        <v>-75.559539999999998</v>
      </c>
      <c r="G1546" t="s">
        <v>52</v>
      </c>
      <c r="H1546">
        <v>-1</v>
      </c>
      <c r="I1546" t="s">
        <v>46</v>
      </c>
      <c r="J1546" t="s">
        <v>46</v>
      </c>
      <c r="K1546" t="s">
        <v>52</v>
      </c>
      <c r="L1546" t="s">
        <v>52</v>
      </c>
      <c r="M1546" t="s">
        <v>259</v>
      </c>
      <c r="N1546" t="s">
        <v>260</v>
      </c>
      <c r="O1546">
        <v>10</v>
      </c>
      <c r="P1546" t="s">
        <v>397</v>
      </c>
      <c r="Q1546" t="s">
        <v>46</v>
      </c>
      <c r="R1546" t="s">
        <v>269</v>
      </c>
      <c r="S1546" t="s">
        <v>32</v>
      </c>
      <c r="T1546" s="1">
        <v>45236</v>
      </c>
      <c r="U1546" s="2">
        <v>0.16945601851851852</v>
      </c>
    </row>
    <row r="1547" spans="1:21">
      <c r="A1547" t="s">
        <v>521</v>
      </c>
      <c r="B1547">
        <v>2003</v>
      </c>
      <c r="C1547" s="2">
        <v>0.75</v>
      </c>
      <c r="D1547">
        <v>1</v>
      </c>
      <c r="E1547">
        <v>6.2469939999999999</v>
      </c>
      <c r="F1547">
        <v>-75.558593000000002</v>
      </c>
      <c r="G1547" t="s">
        <v>22</v>
      </c>
      <c r="H1547">
        <v>23</v>
      </c>
      <c r="I1547" t="s">
        <v>46</v>
      </c>
      <c r="J1547" t="s">
        <v>46</v>
      </c>
      <c r="K1547" t="s">
        <v>52</v>
      </c>
      <c r="L1547" t="s">
        <v>52</v>
      </c>
      <c r="M1547" t="s">
        <v>259</v>
      </c>
      <c r="N1547" t="s">
        <v>260</v>
      </c>
      <c r="O1547">
        <v>10</v>
      </c>
      <c r="P1547" t="s">
        <v>64</v>
      </c>
      <c r="Q1547" t="s">
        <v>46</v>
      </c>
      <c r="R1547" t="s">
        <v>297</v>
      </c>
      <c r="S1547" t="s">
        <v>53</v>
      </c>
      <c r="T1547" s="1">
        <v>45236</v>
      </c>
      <c r="U1547" s="2">
        <v>0.16945601851851852</v>
      </c>
    </row>
    <row r="1548" spans="1:21">
      <c r="A1548" t="s">
        <v>521</v>
      </c>
      <c r="B1548">
        <v>2003</v>
      </c>
      <c r="C1548" s="2">
        <v>0.60416666666666663</v>
      </c>
      <c r="D1548">
        <v>1</v>
      </c>
      <c r="E1548">
        <v>6.2340109999999997</v>
      </c>
      <c r="F1548">
        <v>-75.600888999999995</v>
      </c>
      <c r="G1548" t="s">
        <v>22</v>
      </c>
      <c r="H1548">
        <v>34</v>
      </c>
      <c r="I1548" t="s">
        <v>46</v>
      </c>
      <c r="J1548" t="s">
        <v>46</v>
      </c>
      <c r="K1548" t="s">
        <v>52</v>
      </c>
      <c r="L1548" t="s">
        <v>52</v>
      </c>
      <c r="M1548" t="s">
        <v>409</v>
      </c>
      <c r="N1548" t="s">
        <v>410</v>
      </c>
      <c r="O1548">
        <v>16</v>
      </c>
      <c r="P1548" t="s">
        <v>272</v>
      </c>
      <c r="Q1548" t="s">
        <v>46</v>
      </c>
      <c r="R1548" t="s">
        <v>417</v>
      </c>
      <c r="S1548" t="s">
        <v>41</v>
      </c>
      <c r="T1548" s="1">
        <v>45236</v>
      </c>
      <c r="U1548" s="2">
        <v>0.16945601851851852</v>
      </c>
    </row>
    <row r="1549" spans="1:21">
      <c r="A1549" t="s">
        <v>521</v>
      </c>
      <c r="B1549">
        <v>2003</v>
      </c>
      <c r="C1549" s="2">
        <v>0.70138888888888884</v>
      </c>
      <c r="D1549">
        <v>1</v>
      </c>
      <c r="E1549">
        <v>6.2528629999999996</v>
      </c>
      <c r="F1549">
        <v>-75.551991000000001</v>
      </c>
      <c r="G1549" t="s">
        <v>22</v>
      </c>
      <c r="H1549">
        <v>23</v>
      </c>
      <c r="I1549" t="s">
        <v>23</v>
      </c>
      <c r="J1549" t="s">
        <v>46</v>
      </c>
      <c r="K1549" t="s">
        <v>25</v>
      </c>
      <c r="L1549" t="s">
        <v>52</v>
      </c>
      <c r="M1549" t="s">
        <v>524</v>
      </c>
      <c r="N1549" t="s">
        <v>525</v>
      </c>
      <c r="O1549">
        <v>8</v>
      </c>
      <c r="P1549" t="s">
        <v>64</v>
      </c>
      <c r="Q1549" t="s">
        <v>69</v>
      </c>
      <c r="R1549" t="s">
        <v>300</v>
      </c>
      <c r="S1549" t="s">
        <v>215</v>
      </c>
      <c r="T1549" s="1">
        <v>45236</v>
      </c>
      <c r="U1549" s="2">
        <v>0.16945601851851852</v>
      </c>
    </row>
    <row r="1550" spans="1:21">
      <c r="A1550" t="s">
        <v>521</v>
      </c>
      <c r="B1550">
        <v>2003</v>
      </c>
      <c r="C1550" s="2">
        <v>0.70833333333333337</v>
      </c>
      <c r="D1550">
        <v>1</v>
      </c>
      <c r="E1550">
        <v>6.25875</v>
      </c>
      <c r="F1550">
        <v>-75.552284999999998</v>
      </c>
      <c r="G1550" t="s">
        <v>22</v>
      </c>
      <c r="H1550">
        <v>38</v>
      </c>
      <c r="I1550" t="s">
        <v>23</v>
      </c>
      <c r="J1550" t="s">
        <v>46</v>
      </c>
      <c r="K1550" t="s">
        <v>35</v>
      </c>
      <c r="L1550" t="s">
        <v>47</v>
      </c>
      <c r="M1550" t="s">
        <v>69</v>
      </c>
      <c r="N1550" t="s">
        <v>526</v>
      </c>
      <c r="O1550">
        <v>8</v>
      </c>
      <c r="P1550" t="s">
        <v>450</v>
      </c>
      <c r="Q1550" t="s">
        <v>69</v>
      </c>
      <c r="R1550" t="s">
        <v>297</v>
      </c>
      <c r="S1550" t="s">
        <v>32</v>
      </c>
      <c r="T1550" s="1">
        <v>45236</v>
      </c>
      <c r="U1550" s="2">
        <v>0.16945601851851852</v>
      </c>
    </row>
    <row r="1551" spans="1:21">
      <c r="A1551" t="s">
        <v>521</v>
      </c>
      <c r="B1551">
        <v>2003</v>
      </c>
      <c r="C1551" s="2">
        <v>0.82291666666666663</v>
      </c>
      <c r="D1551">
        <v>1</v>
      </c>
      <c r="E1551">
        <v>6.2614390000000002</v>
      </c>
      <c r="F1551">
        <v>-75.560085999999998</v>
      </c>
      <c r="G1551" t="s">
        <v>22</v>
      </c>
      <c r="H1551">
        <v>39</v>
      </c>
      <c r="I1551" t="s">
        <v>33</v>
      </c>
      <c r="J1551" t="s">
        <v>46</v>
      </c>
      <c r="K1551" t="s">
        <v>35</v>
      </c>
      <c r="L1551" t="s">
        <v>47</v>
      </c>
      <c r="M1551" t="s">
        <v>121</v>
      </c>
      <c r="N1551" t="s">
        <v>122</v>
      </c>
      <c r="O1551">
        <v>10</v>
      </c>
      <c r="P1551" t="s">
        <v>387</v>
      </c>
      <c r="Q1551" t="s">
        <v>51</v>
      </c>
      <c r="R1551" t="s">
        <v>411</v>
      </c>
      <c r="S1551" t="s">
        <v>53</v>
      </c>
      <c r="T1551" s="1">
        <v>45236</v>
      </c>
      <c r="U1551" s="2">
        <v>0.16945601851851852</v>
      </c>
    </row>
    <row r="1552" spans="1:21">
      <c r="A1552" t="s">
        <v>521</v>
      </c>
      <c r="B1552">
        <v>2003</v>
      </c>
      <c r="C1552" s="2">
        <v>0.83333333333333337</v>
      </c>
      <c r="D1552">
        <v>1</v>
      </c>
      <c r="E1552">
        <v>6.2532909999999999</v>
      </c>
      <c r="F1552">
        <v>-75.601515000000006</v>
      </c>
      <c r="G1552" t="s">
        <v>22</v>
      </c>
      <c r="H1552">
        <v>25</v>
      </c>
      <c r="I1552" t="s">
        <v>23</v>
      </c>
      <c r="J1552" t="s">
        <v>46</v>
      </c>
      <c r="K1552" t="s">
        <v>25</v>
      </c>
      <c r="L1552" t="s">
        <v>52</v>
      </c>
      <c r="M1552" t="s">
        <v>331</v>
      </c>
      <c r="N1552" t="s">
        <v>332</v>
      </c>
      <c r="O1552">
        <v>12</v>
      </c>
      <c r="P1552" t="s">
        <v>64</v>
      </c>
      <c r="Q1552" t="s">
        <v>78</v>
      </c>
      <c r="R1552" t="s">
        <v>300</v>
      </c>
      <c r="S1552" t="s">
        <v>75</v>
      </c>
      <c r="T1552" s="1">
        <v>45236</v>
      </c>
      <c r="U1552" s="2">
        <v>0.16945601851851852</v>
      </c>
    </row>
    <row r="1553" spans="1:21">
      <c r="A1553" t="s">
        <v>521</v>
      </c>
      <c r="B1553">
        <v>2003</v>
      </c>
      <c r="C1553" s="2">
        <v>0.83333333333333337</v>
      </c>
      <c r="D1553">
        <v>1</v>
      </c>
      <c r="E1553">
        <v>6.2532909999999999</v>
      </c>
      <c r="F1553">
        <v>-75.601515000000006</v>
      </c>
      <c r="G1553" t="s">
        <v>22</v>
      </c>
      <c r="H1553">
        <v>25</v>
      </c>
      <c r="I1553" t="s">
        <v>46</v>
      </c>
      <c r="J1553" t="s">
        <v>46</v>
      </c>
      <c r="K1553" t="s">
        <v>52</v>
      </c>
      <c r="L1553" t="s">
        <v>52</v>
      </c>
      <c r="M1553" t="s">
        <v>331</v>
      </c>
      <c r="N1553" t="s">
        <v>332</v>
      </c>
      <c r="O1553">
        <v>12</v>
      </c>
      <c r="P1553" t="s">
        <v>64</v>
      </c>
      <c r="Q1553" t="s">
        <v>46</v>
      </c>
      <c r="R1553" t="s">
        <v>300</v>
      </c>
      <c r="S1553" t="s">
        <v>75</v>
      </c>
      <c r="T1553" s="1">
        <v>45236</v>
      </c>
      <c r="U1553" s="2">
        <v>0.16945601851851852</v>
      </c>
    </row>
    <row r="1554" spans="1:21">
      <c r="A1554" t="s">
        <v>521</v>
      </c>
      <c r="B1554">
        <v>2003</v>
      </c>
      <c r="C1554" s="2">
        <v>0.82291666666666663</v>
      </c>
      <c r="D1554">
        <v>1</v>
      </c>
      <c r="E1554">
        <v>6.2614390000000002</v>
      </c>
      <c r="F1554">
        <v>-75.560085999999998</v>
      </c>
      <c r="G1554" t="s">
        <v>22</v>
      </c>
      <c r="H1554">
        <v>39</v>
      </c>
      <c r="I1554" t="s">
        <v>46</v>
      </c>
      <c r="J1554" t="s">
        <v>46</v>
      </c>
      <c r="K1554" t="s">
        <v>52</v>
      </c>
      <c r="L1554" t="s">
        <v>47</v>
      </c>
      <c r="M1554" t="s">
        <v>121</v>
      </c>
      <c r="N1554" t="s">
        <v>122</v>
      </c>
      <c r="O1554">
        <v>10</v>
      </c>
      <c r="P1554" t="s">
        <v>387</v>
      </c>
      <c r="Q1554" t="s">
        <v>46</v>
      </c>
      <c r="R1554" t="s">
        <v>411</v>
      </c>
      <c r="S1554" t="s">
        <v>53</v>
      </c>
      <c r="T1554" s="1">
        <v>45236</v>
      </c>
      <c r="U1554" s="2">
        <v>0.16945601851851852</v>
      </c>
    </row>
    <row r="1555" spans="1:21">
      <c r="A1555" t="s">
        <v>521</v>
      </c>
      <c r="B1555">
        <v>2003</v>
      </c>
      <c r="C1555" s="2">
        <v>0.70833333333333337</v>
      </c>
      <c r="D1555">
        <v>1</v>
      </c>
      <c r="E1555">
        <v>6.25875</v>
      </c>
      <c r="F1555">
        <v>-75.552284999999998</v>
      </c>
      <c r="G1555" t="s">
        <v>22</v>
      </c>
      <c r="H1555">
        <v>38</v>
      </c>
      <c r="I1555" t="s">
        <v>46</v>
      </c>
      <c r="J1555" t="s">
        <v>46</v>
      </c>
      <c r="K1555" t="s">
        <v>52</v>
      </c>
      <c r="L1555" t="s">
        <v>47</v>
      </c>
      <c r="M1555" t="s">
        <v>69</v>
      </c>
      <c r="N1555" t="s">
        <v>526</v>
      </c>
      <c r="O1555">
        <v>8</v>
      </c>
      <c r="P1555" t="s">
        <v>450</v>
      </c>
      <c r="Q1555" t="s">
        <v>46</v>
      </c>
      <c r="R1555" t="s">
        <v>297</v>
      </c>
      <c r="S1555" t="s">
        <v>32</v>
      </c>
      <c r="T1555" s="1">
        <v>45236</v>
      </c>
      <c r="U1555" s="2">
        <v>0.16945601851851852</v>
      </c>
    </row>
    <row r="1556" spans="1:21">
      <c r="A1556" t="s">
        <v>521</v>
      </c>
      <c r="B1556">
        <v>2003</v>
      </c>
      <c r="C1556" s="2">
        <v>0.70138888888888884</v>
      </c>
      <c r="D1556">
        <v>1</v>
      </c>
      <c r="E1556">
        <v>6.2528629999999996</v>
      </c>
      <c r="F1556">
        <v>-75.551991000000001</v>
      </c>
      <c r="G1556" t="s">
        <v>22</v>
      </c>
      <c r="H1556">
        <v>23</v>
      </c>
      <c r="I1556" t="s">
        <v>46</v>
      </c>
      <c r="J1556" t="s">
        <v>46</v>
      </c>
      <c r="K1556" t="s">
        <v>52</v>
      </c>
      <c r="L1556" t="s">
        <v>52</v>
      </c>
      <c r="M1556" t="s">
        <v>524</v>
      </c>
      <c r="N1556" t="s">
        <v>525</v>
      </c>
      <c r="O1556">
        <v>8</v>
      </c>
      <c r="P1556" t="s">
        <v>64</v>
      </c>
      <c r="Q1556" t="s">
        <v>46</v>
      </c>
      <c r="R1556" t="s">
        <v>300</v>
      </c>
      <c r="S1556" t="s">
        <v>215</v>
      </c>
      <c r="T1556" s="1">
        <v>45236</v>
      </c>
      <c r="U1556" s="2">
        <v>0.16945601851851852</v>
      </c>
    </row>
    <row r="1557" spans="1:21">
      <c r="A1557" t="s">
        <v>521</v>
      </c>
      <c r="B1557">
        <v>2003</v>
      </c>
      <c r="C1557" s="2">
        <v>0.63541666666666663</v>
      </c>
      <c r="D1557">
        <v>1</v>
      </c>
      <c r="E1557" t="e">
        <v>#NUM!</v>
      </c>
      <c r="F1557" t="e">
        <v>#NUM!</v>
      </c>
      <c r="G1557" t="s">
        <v>22</v>
      </c>
      <c r="H1557">
        <v>27</v>
      </c>
      <c r="I1557" t="s">
        <v>23</v>
      </c>
      <c r="J1557" t="s">
        <v>46</v>
      </c>
      <c r="K1557" t="s">
        <v>25</v>
      </c>
      <c r="L1557" t="s">
        <v>52</v>
      </c>
      <c r="M1557" t="s">
        <v>444</v>
      </c>
      <c r="N1557" t="s">
        <v>445</v>
      </c>
      <c r="O1557">
        <v>15</v>
      </c>
      <c r="P1557" t="s">
        <v>387</v>
      </c>
      <c r="Q1557" t="s">
        <v>61</v>
      </c>
      <c r="R1557" t="s">
        <v>388</v>
      </c>
      <c r="S1557" t="s">
        <v>53</v>
      </c>
      <c r="T1557" s="1">
        <v>45236</v>
      </c>
      <c r="U1557" s="2">
        <v>0.16945601851851852</v>
      </c>
    </row>
    <row r="1558" spans="1:21">
      <c r="A1558" t="s">
        <v>521</v>
      </c>
      <c r="B1558">
        <v>2003</v>
      </c>
      <c r="C1558" s="2">
        <v>0.69791666666666663</v>
      </c>
      <c r="D1558">
        <v>1</v>
      </c>
      <c r="E1558" t="e">
        <v>#NUM!</v>
      </c>
      <c r="F1558" t="e">
        <v>#NUM!</v>
      </c>
      <c r="G1558" t="s">
        <v>22</v>
      </c>
      <c r="H1558">
        <v>27</v>
      </c>
      <c r="I1558" t="s">
        <v>79</v>
      </c>
      <c r="J1558" t="s">
        <v>46</v>
      </c>
      <c r="K1558" t="s">
        <v>35</v>
      </c>
      <c r="L1558" t="s">
        <v>47</v>
      </c>
      <c r="M1558" t="s">
        <v>73</v>
      </c>
      <c r="N1558" t="s">
        <v>74</v>
      </c>
      <c r="O1558">
        <v>10</v>
      </c>
      <c r="P1558" t="s">
        <v>387</v>
      </c>
      <c r="Q1558" t="s">
        <v>51</v>
      </c>
      <c r="R1558" t="s">
        <v>411</v>
      </c>
      <c r="S1558" t="s">
        <v>53</v>
      </c>
      <c r="T1558" s="1">
        <v>45236</v>
      </c>
      <c r="U1558" s="2">
        <v>0.16945601851851852</v>
      </c>
    </row>
    <row r="1559" spans="1:21">
      <c r="A1559" t="s">
        <v>521</v>
      </c>
      <c r="B1559">
        <v>2003</v>
      </c>
      <c r="C1559" s="2">
        <v>2.0833333333333332E-2</v>
      </c>
      <c r="D1559">
        <v>1</v>
      </c>
      <c r="E1559">
        <v>6.2184710000000001</v>
      </c>
      <c r="F1559">
        <v>-75.593873000000002</v>
      </c>
      <c r="G1559" t="s">
        <v>22</v>
      </c>
      <c r="H1559">
        <v>32</v>
      </c>
      <c r="I1559" t="s">
        <v>23</v>
      </c>
      <c r="J1559" t="s">
        <v>46</v>
      </c>
      <c r="K1559" t="s">
        <v>52</v>
      </c>
      <c r="L1559" t="s">
        <v>89</v>
      </c>
      <c r="M1559" t="s">
        <v>285</v>
      </c>
      <c r="N1559" t="s">
        <v>286</v>
      </c>
      <c r="O1559">
        <v>16</v>
      </c>
      <c r="P1559" t="s">
        <v>29</v>
      </c>
      <c r="Q1559" t="s">
        <v>61</v>
      </c>
      <c r="R1559" t="s">
        <v>411</v>
      </c>
      <c r="S1559" t="s">
        <v>53</v>
      </c>
      <c r="T1559" s="1">
        <v>45236</v>
      </c>
      <c r="U1559" s="2">
        <v>0.16945601851851852</v>
      </c>
    </row>
    <row r="1560" spans="1:21">
      <c r="A1560" t="s">
        <v>521</v>
      </c>
      <c r="B1560">
        <v>2003</v>
      </c>
      <c r="C1560" s="2">
        <v>0.41666666666666669</v>
      </c>
      <c r="D1560">
        <v>1</v>
      </c>
      <c r="E1560">
        <v>6.2451949999999998</v>
      </c>
      <c r="F1560">
        <v>-75.565455</v>
      </c>
      <c r="G1560" t="s">
        <v>22</v>
      </c>
      <c r="H1560">
        <v>59</v>
      </c>
      <c r="I1560" t="s">
        <v>79</v>
      </c>
      <c r="J1560" t="s">
        <v>46</v>
      </c>
      <c r="K1560" t="s">
        <v>25</v>
      </c>
      <c r="L1560" t="s">
        <v>72</v>
      </c>
      <c r="M1560" t="s">
        <v>303</v>
      </c>
      <c r="N1560" t="s">
        <v>304</v>
      </c>
      <c r="O1560">
        <v>10</v>
      </c>
      <c r="P1560" t="s">
        <v>29</v>
      </c>
      <c r="Q1560" t="s">
        <v>51</v>
      </c>
      <c r="R1560" t="s">
        <v>300</v>
      </c>
      <c r="S1560" t="s">
        <v>53</v>
      </c>
      <c r="T1560" s="1">
        <v>45236</v>
      </c>
      <c r="U1560" s="2">
        <v>0.16945601851851852</v>
      </c>
    </row>
    <row r="1561" spans="1:21">
      <c r="A1561" t="s">
        <v>521</v>
      </c>
      <c r="B1561">
        <v>2003</v>
      </c>
      <c r="C1561" s="2">
        <v>0.45833333333333331</v>
      </c>
      <c r="D1561">
        <v>1</v>
      </c>
      <c r="E1561">
        <v>6.2463470000000001</v>
      </c>
      <c r="F1561">
        <v>-75.611303000000007</v>
      </c>
      <c r="G1561" t="s">
        <v>22</v>
      </c>
      <c r="H1561">
        <v>20</v>
      </c>
      <c r="I1561" t="s">
        <v>23</v>
      </c>
      <c r="J1561" t="s">
        <v>46</v>
      </c>
      <c r="K1561" t="s">
        <v>25</v>
      </c>
      <c r="L1561" t="s">
        <v>72</v>
      </c>
      <c r="M1561" t="s">
        <v>455</v>
      </c>
      <c r="N1561" t="s">
        <v>456</v>
      </c>
      <c r="O1561">
        <v>12</v>
      </c>
      <c r="P1561" t="s">
        <v>29</v>
      </c>
      <c r="Q1561" t="s">
        <v>78</v>
      </c>
      <c r="R1561" t="s">
        <v>300</v>
      </c>
      <c r="S1561" t="s">
        <v>45</v>
      </c>
      <c r="T1561" s="1">
        <v>45236</v>
      </c>
      <c r="U1561" s="2">
        <v>0.16945601851851852</v>
      </c>
    </row>
    <row r="1562" spans="1:21">
      <c r="A1562" t="s">
        <v>521</v>
      </c>
      <c r="B1562">
        <v>2003</v>
      </c>
      <c r="C1562" s="2">
        <v>0.86805555555555558</v>
      </c>
      <c r="D1562">
        <v>1</v>
      </c>
      <c r="E1562">
        <v>6.269304</v>
      </c>
      <c r="F1562">
        <v>-75.565398000000002</v>
      </c>
      <c r="G1562" t="s">
        <v>22</v>
      </c>
      <c r="H1562">
        <v>26</v>
      </c>
      <c r="I1562" t="s">
        <v>23</v>
      </c>
      <c r="J1562" t="s">
        <v>46</v>
      </c>
      <c r="K1562" t="s">
        <v>35</v>
      </c>
      <c r="L1562" t="s">
        <v>47</v>
      </c>
      <c r="M1562" t="s">
        <v>267</v>
      </c>
      <c r="N1562" t="s">
        <v>268</v>
      </c>
      <c r="O1562">
        <v>4</v>
      </c>
      <c r="P1562" t="s">
        <v>476</v>
      </c>
      <c r="Q1562" t="s">
        <v>57</v>
      </c>
      <c r="R1562" t="s">
        <v>340</v>
      </c>
      <c r="S1562" t="s">
        <v>32</v>
      </c>
      <c r="T1562" s="1">
        <v>45236</v>
      </c>
      <c r="U1562" s="2">
        <v>0.16945601851851852</v>
      </c>
    </row>
    <row r="1563" spans="1:21">
      <c r="A1563" t="s">
        <v>521</v>
      </c>
      <c r="B1563">
        <v>2003</v>
      </c>
      <c r="C1563" s="2">
        <v>0.19791666666666666</v>
      </c>
      <c r="D1563">
        <v>1</v>
      </c>
      <c r="E1563">
        <v>6.257123</v>
      </c>
      <c r="F1563">
        <v>-75.567577</v>
      </c>
      <c r="G1563" t="s">
        <v>22</v>
      </c>
      <c r="H1563">
        <v>27</v>
      </c>
      <c r="I1563" t="s">
        <v>79</v>
      </c>
      <c r="J1563" t="s">
        <v>46</v>
      </c>
      <c r="K1563" t="s">
        <v>35</v>
      </c>
      <c r="L1563" t="s">
        <v>47</v>
      </c>
      <c r="M1563" t="s">
        <v>252</v>
      </c>
      <c r="N1563" t="s">
        <v>253</v>
      </c>
      <c r="O1563">
        <v>10</v>
      </c>
      <c r="P1563" t="s">
        <v>29</v>
      </c>
      <c r="Q1563" t="s">
        <v>51</v>
      </c>
      <c r="R1563" t="s">
        <v>411</v>
      </c>
      <c r="S1563" t="s">
        <v>53</v>
      </c>
      <c r="T1563" s="1">
        <v>45236</v>
      </c>
      <c r="U1563" s="2">
        <v>0.16945601851851852</v>
      </c>
    </row>
    <row r="1564" spans="1:21">
      <c r="A1564" t="s">
        <v>521</v>
      </c>
      <c r="B1564">
        <v>2003</v>
      </c>
      <c r="C1564" s="2">
        <v>0.63541666666666663</v>
      </c>
      <c r="D1564">
        <v>1</v>
      </c>
      <c r="E1564" t="e">
        <v>#NUM!</v>
      </c>
      <c r="F1564" t="e">
        <v>#NUM!</v>
      </c>
      <c r="G1564" t="s">
        <v>22</v>
      </c>
      <c r="H1564">
        <v>27</v>
      </c>
      <c r="I1564" t="s">
        <v>46</v>
      </c>
      <c r="J1564" t="s">
        <v>46</v>
      </c>
      <c r="K1564" t="s">
        <v>52</v>
      </c>
      <c r="L1564" t="s">
        <v>52</v>
      </c>
      <c r="M1564" t="s">
        <v>444</v>
      </c>
      <c r="N1564" t="s">
        <v>445</v>
      </c>
      <c r="O1564">
        <v>15</v>
      </c>
      <c r="P1564" t="s">
        <v>387</v>
      </c>
      <c r="Q1564" t="s">
        <v>46</v>
      </c>
      <c r="R1564" t="s">
        <v>388</v>
      </c>
      <c r="S1564" t="s">
        <v>53</v>
      </c>
      <c r="T1564" s="1">
        <v>45236</v>
      </c>
      <c r="U1564" s="2">
        <v>0.16945601851851852</v>
      </c>
    </row>
    <row r="1565" spans="1:21">
      <c r="A1565" t="s">
        <v>521</v>
      </c>
      <c r="B1565">
        <v>2003</v>
      </c>
      <c r="C1565" s="2">
        <v>0.69791666666666663</v>
      </c>
      <c r="D1565">
        <v>1</v>
      </c>
      <c r="E1565" t="e">
        <v>#NUM!</v>
      </c>
      <c r="F1565" t="e">
        <v>#NUM!</v>
      </c>
      <c r="G1565" t="s">
        <v>22</v>
      </c>
      <c r="H1565">
        <v>27</v>
      </c>
      <c r="I1565" t="s">
        <v>46</v>
      </c>
      <c r="J1565" t="s">
        <v>46</v>
      </c>
      <c r="K1565" t="s">
        <v>52</v>
      </c>
      <c r="L1565" t="s">
        <v>47</v>
      </c>
      <c r="M1565" t="s">
        <v>73</v>
      </c>
      <c r="N1565" t="s">
        <v>74</v>
      </c>
      <c r="O1565">
        <v>10</v>
      </c>
      <c r="P1565" t="s">
        <v>387</v>
      </c>
      <c r="Q1565" t="s">
        <v>46</v>
      </c>
      <c r="R1565" t="s">
        <v>411</v>
      </c>
      <c r="S1565" t="s">
        <v>53</v>
      </c>
      <c r="T1565" s="1">
        <v>45236</v>
      </c>
      <c r="U1565" s="2">
        <v>0.16945601851851852</v>
      </c>
    </row>
    <row r="1566" spans="1:21">
      <c r="A1566" t="s">
        <v>521</v>
      </c>
      <c r="B1566">
        <v>2003</v>
      </c>
      <c r="C1566" s="2">
        <v>0.45833333333333331</v>
      </c>
      <c r="D1566">
        <v>1</v>
      </c>
      <c r="E1566">
        <v>6.2463470000000001</v>
      </c>
      <c r="F1566">
        <v>-75.611303000000007</v>
      </c>
      <c r="G1566" t="s">
        <v>22</v>
      </c>
      <c r="H1566">
        <v>20</v>
      </c>
      <c r="I1566" t="s">
        <v>46</v>
      </c>
      <c r="J1566" t="s">
        <v>46</v>
      </c>
      <c r="K1566" t="s">
        <v>52</v>
      </c>
      <c r="L1566" t="s">
        <v>52</v>
      </c>
      <c r="M1566" t="s">
        <v>455</v>
      </c>
      <c r="N1566" t="s">
        <v>456</v>
      </c>
      <c r="O1566">
        <v>12</v>
      </c>
      <c r="P1566" t="s">
        <v>29</v>
      </c>
      <c r="Q1566" t="s">
        <v>46</v>
      </c>
      <c r="R1566" t="s">
        <v>300</v>
      </c>
      <c r="S1566" t="s">
        <v>45</v>
      </c>
      <c r="T1566" s="1">
        <v>45236</v>
      </c>
      <c r="U1566" s="2">
        <v>0.16945601851851852</v>
      </c>
    </row>
    <row r="1567" spans="1:21">
      <c r="A1567" t="s">
        <v>521</v>
      </c>
      <c r="B1567">
        <v>2003</v>
      </c>
      <c r="C1567" s="2">
        <v>0.41666666666666669</v>
      </c>
      <c r="D1567">
        <v>1</v>
      </c>
      <c r="E1567">
        <v>6.2451949999999998</v>
      </c>
      <c r="F1567">
        <v>-75.565455</v>
      </c>
      <c r="G1567" t="s">
        <v>22</v>
      </c>
      <c r="H1567">
        <v>59</v>
      </c>
      <c r="I1567" t="s">
        <v>46</v>
      </c>
      <c r="J1567" t="s">
        <v>46</v>
      </c>
      <c r="K1567" t="s">
        <v>52</v>
      </c>
      <c r="L1567" t="s">
        <v>52</v>
      </c>
      <c r="M1567" t="s">
        <v>303</v>
      </c>
      <c r="N1567" t="s">
        <v>304</v>
      </c>
      <c r="O1567">
        <v>10</v>
      </c>
      <c r="P1567" t="s">
        <v>29</v>
      </c>
      <c r="Q1567" t="s">
        <v>46</v>
      </c>
      <c r="R1567" t="s">
        <v>300</v>
      </c>
      <c r="S1567" t="s">
        <v>53</v>
      </c>
      <c r="T1567" s="1">
        <v>45236</v>
      </c>
      <c r="U1567" s="2">
        <v>0.16945601851851852</v>
      </c>
    </row>
    <row r="1568" spans="1:21">
      <c r="A1568" t="s">
        <v>521</v>
      </c>
      <c r="B1568">
        <v>2003</v>
      </c>
      <c r="C1568" s="2">
        <v>2.0833333333333332E-2</v>
      </c>
      <c r="D1568">
        <v>1</v>
      </c>
      <c r="E1568">
        <v>6.2184710000000001</v>
      </c>
      <c r="F1568">
        <v>-75.593873000000002</v>
      </c>
      <c r="G1568" t="s">
        <v>22</v>
      </c>
      <c r="H1568">
        <v>32</v>
      </c>
      <c r="I1568" t="s">
        <v>46</v>
      </c>
      <c r="J1568" t="s">
        <v>46</v>
      </c>
      <c r="K1568" t="s">
        <v>52</v>
      </c>
      <c r="L1568" t="s">
        <v>89</v>
      </c>
      <c r="M1568" t="s">
        <v>285</v>
      </c>
      <c r="N1568" t="s">
        <v>286</v>
      </c>
      <c r="O1568">
        <v>16</v>
      </c>
      <c r="P1568" t="s">
        <v>29</v>
      </c>
      <c r="Q1568" t="s">
        <v>46</v>
      </c>
      <c r="R1568" t="s">
        <v>411</v>
      </c>
      <c r="S1568" t="s">
        <v>53</v>
      </c>
      <c r="T1568" s="1">
        <v>45236</v>
      </c>
      <c r="U1568" s="2">
        <v>0.16945601851851852</v>
      </c>
    </row>
    <row r="1569" spans="1:21">
      <c r="A1569" t="s">
        <v>521</v>
      </c>
      <c r="B1569">
        <v>2003</v>
      </c>
      <c r="C1569" s="2">
        <v>0.86805555555555558</v>
      </c>
      <c r="D1569">
        <v>1</v>
      </c>
      <c r="E1569">
        <v>6.269304</v>
      </c>
      <c r="F1569">
        <v>-75.565398000000002</v>
      </c>
      <c r="G1569" t="s">
        <v>22</v>
      </c>
      <c r="H1569">
        <v>26</v>
      </c>
      <c r="I1569" t="s">
        <v>46</v>
      </c>
      <c r="J1569" t="s">
        <v>46</v>
      </c>
      <c r="K1569" t="s">
        <v>52</v>
      </c>
      <c r="L1569" t="s">
        <v>47</v>
      </c>
      <c r="M1569" t="s">
        <v>267</v>
      </c>
      <c r="N1569" t="s">
        <v>268</v>
      </c>
      <c r="O1569">
        <v>4</v>
      </c>
      <c r="P1569" t="s">
        <v>476</v>
      </c>
      <c r="Q1569" t="s">
        <v>46</v>
      </c>
      <c r="R1569" t="s">
        <v>340</v>
      </c>
      <c r="S1569" t="s">
        <v>32</v>
      </c>
      <c r="T1569" s="1">
        <v>45236</v>
      </c>
      <c r="U1569" s="2">
        <v>0.16945601851851852</v>
      </c>
    </row>
    <row r="1570" spans="1:21">
      <c r="A1570" t="s">
        <v>521</v>
      </c>
      <c r="B1570">
        <v>2003</v>
      </c>
      <c r="C1570" s="2">
        <v>0.19791666666666666</v>
      </c>
      <c r="D1570">
        <v>1</v>
      </c>
      <c r="E1570">
        <v>6.257123</v>
      </c>
      <c r="F1570">
        <v>-75.567577</v>
      </c>
      <c r="G1570" t="s">
        <v>22</v>
      </c>
      <c r="H1570">
        <v>27</v>
      </c>
      <c r="I1570" t="s">
        <v>46</v>
      </c>
      <c r="J1570" t="s">
        <v>46</v>
      </c>
      <c r="K1570" t="s">
        <v>52</v>
      </c>
      <c r="L1570" t="s">
        <v>47</v>
      </c>
      <c r="M1570" t="s">
        <v>252</v>
      </c>
      <c r="N1570" t="s">
        <v>253</v>
      </c>
      <c r="O1570">
        <v>10</v>
      </c>
      <c r="P1570" t="s">
        <v>29</v>
      </c>
      <c r="Q1570" t="s">
        <v>46</v>
      </c>
      <c r="R1570" t="s">
        <v>411</v>
      </c>
      <c r="S1570" t="s">
        <v>53</v>
      </c>
      <c r="T1570" s="1">
        <v>45236</v>
      </c>
      <c r="U1570" s="2">
        <v>0.16945601851851852</v>
      </c>
    </row>
    <row r="1571" spans="1:21">
      <c r="A1571" t="s">
        <v>521</v>
      </c>
      <c r="B1571">
        <v>2003</v>
      </c>
      <c r="C1571" s="2">
        <v>0.78472222222222221</v>
      </c>
      <c r="D1571">
        <v>1</v>
      </c>
      <c r="E1571">
        <v>6.2554660000000002</v>
      </c>
      <c r="F1571">
        <v>-75.555814999999996</v>
      </c>
      <c r="G1571" t="s">
        <v>22</v>
      </c>
      <c r="H1571">
        <v>47</v>
      </c>
      <c r="I1571" t="s">
        <v>79</v>
      </c>
      <c r="J1571" t="s">
        <v>46</v>
      </c>
      <c r="K1571" t="s">
        <v>25</v>
      </c>
      <c r="L1571" t="s">
        <v>52</v>
      </c>
      <c r="M1571" t="s">
        <v>261</v>
      </c>
      <c r="N1571" t="s">
        <v>262</v>
      </c>
      <c r="O1571">
        <v>8</v>
      </c>
      <c r="P1571" t="s">
        <v>451</v>
      </c>
      <c r="Q1571" t="s">
        <v>69</v>
      </c>
      <c r="R1571" t="s">
        <v>418</v>
      </c>
      <c r="S1571" t="s">
        <v>255</v>
      </c>
      <c r="T1571" s="1">
        <v>45236</v>
      </c>
      <c r="U1571" s="2">
        <v>0.16945601851851852</v>
      </c>
    </row>
    <row r="1572" spans="1:21">
      <c r="A1572" t="s">
        <v>521</v>
      </c>
      <c r="B1572">
        <v>2003</v>
      </c>
      <c r="C1572" s="2">
        <v>0.95833333333333337</v>
      </c>
      <c r="D1572">
        <v>1</v>
      </c>
      <c r="E1572">
        <v>6.2634259999999999</v>
      </c>
      <c r="F1572">
        <v>-75.596287000000004</v>
      </c>
      <c r="G1572" t="s">
        <v>22</v>
      </c>
      <c r="H1572">
        <v>30</v>
      </c>
      <c r="I1572" t="s">
        <v>23</v>
      </c>
      <c r="J1572" t="s">
        <v>46</v>
      </c>
      <c r="K1572" t="s">
        <v>35</v>
      </c>
      <c r="L1572" t="s">
        <v>47</v>
      </c>
      <c r="M1572" t="s">
        <v>275</v>
      </c>
      <c r="N1572" t="s">
        <v>276</v>
      </c>
      <c r="O1572">
        <v>11</v>
      </c>
      <c r="P1572" t="s">
        <v>29</v>
      </c>
      <c r="Q1572" t="s">
        <v>78</v>
      </c>
      <c r="R1572" t="s">
        <v>269</v>
      </c>
      <c r="S1572" t="s">
        <v>32</v>
      </c>
      <c r="T1572" s="1">
        <v>45236</v>
      </c>
      <c r="U1572" s="2">
        <v>0.16945601851851852</v>
      </c>
    </row>
    <row r="1573" spans="1:21">
      <c r="A1573" t="s">
        <v>521</v>
      </c>
      <c r="B1573">
        <v>2003</v>
      </c>
      <c r="C1573" s="2">
        <v>0.96875</v>
      </c>
      <c r="D1573">
        <v>1</v>
      </c>
      <c r="E1573">
        <v>6.2563589999999998</v>
      </c>
      <c r="F1573">
        <v>-75.600003999999998</v>
      </c>
      <c r="G1573" t="s">
        <v>22</v>
      </c>
      <c r="H1573">
        <v>20</v>
      </c>
      <c r="I1573" t="s">
        <v>23</v>
      </c>
      <c r="J1573" t="s">
        <v>46</v>
      </c>
      <c r="K1573" t="s">
        <v>35</v>
      </c>
      <c r="L1573" t="s">
        <v>47</v>
      </c>
      <c r="M1573" t="s">
        <v>407</v>
      </c>
      <c r="N1573" t="s">
        <v>408</v>
      </c>
      <c r="O1573">
        <v>12</v>
      </c>
      <c r="P1573" t="s">
        <v>387</v>
      </c>
      <c r="Q1573" t="s">
        <v>78</v>
      </c>
      <c r="R1573" t="s">
        <v>411</v>
      </c>
      <c r="S1573" t="s">
        <v>32</v>
      </c>
      <c r="T1573" s="1">
        <v>45236</v>
      </c>
      <c r="U1573" s="2">
        <v>0.16945601851851852</v>
      </c>
    </row>
    <row r="1574" spans="1:21">
      <c r="A1574" t="s">
        <v>521</v>
      </c>
      <c r="B1574">
        <v>2003</v>
      </c>
      <c r="C1574" s="2">
        <v>0.78472222222222221</v>
      </c>
      <c r="D1574">
        <v>1</v>
      </c>
      <c r="E1574">
        <v>6.2554660000000002</v>
      </c>
      <c r="F1574">
        <v>-75.555814999999996</v>
      </c>
      <c r="G1574" t="s">
        <v>22</v>
      </c>
      <c r="H1574">
        <v>47</v>
      </c>
      <c r="I1574" t="s">
        <v>46</v>
      </c>
      <c r="J1574" t="s">
        <v>46</v>
      </c>
      <c r="K1574" t="s">
        <v>52</v>
      </c>
      <c r="L1574" t="s">
        <v>52</v>
      </c>
      <c r="M1574" t="s">
        <v>261</v>
      </c>
      <c r="N1574" t="s">
        <v>262</v>
      </c>
      <c r="O1574">
        <v>8</v>
      </c>
      <c r="P1574" t="s">
        <v>451</v>
      </c>
      <c r="Q1574" t="s">
        <v>46</v>
      </c>
      <c r="R1574" t="s">
        <v>418</v>
      </c>
      <c r="S1574" t="s">
        <v>255</v>
      </c>
      <c r="T1574" s="1">
        <v>45236</v>
      </c>
      <c r="U1574" s="2">
        <v>0.16945601851851852</v>
      </c>
    </row>
    <row r="1575" spans="1:21">
      <c r="A1575" t="s">
        <v>521</v>
      </c>
      <c r="B1575">
        <v>2003</v>
      </c>
      <c r="C1575" s="2">
        <v>0.95833333333333337</v>
      </c>
      <c r="D1575">
        <v>1</v>
      </c>
      <c r="E1575">
        <v>6.2634259999999999</v>
      </c>
      <c r="F1575">
        <v>-75.596287000000004</v>
      </c>
      <c r="G1575" t="s">
        <v>22</v>
      </c>
      <c r="H1575">
        <v>30</v>
      </c>
      <c r="I1575" t="s">
        <v>46</v>
      </c>
      <c r="J1575" t="s">
        <v>46</v>
      </c>
      <c r="K1575" t="s">
        <v>52</v>
      </c>
      <c r="L1575" t="s">
        <v>47</v>
      </c>
      <c r="M1575" t="s">
        <v>275</v>
      </c>
      <c r="N1575" t="s">
        <v>276</v>
      </c>
      <c r="O1575">
        <v>11</v>
      </c>
      <c r="P1575" t="s">
        <v>29</v>
      </c>
      <c r="Q1575" t="s">
        <v>46</v>
      </c>
      <c r="R1575" t="s">
        <v>269</v>
      </c>
      <c r="S1575" t="s">
        <v>32</v>
      </c>
      <c r="T1575" s="1">
        <v>45236</v>
      </c>
      <c r="U1575" s="2">
        <v>0.16945601851851852</v>
      </c>
    </row>
    <row r="1576" spans="1:21">
      <c r="A1576" t="s">
        <v>521</v>
      </c>
      <c r="B1576">
        <v>2003</v>
      </c>
      <c r="C1576" s="2">
        <v>0.96875</v>
      </c>
      <c r="D1576">
        <v>1</v>
      </c>
      <c r="E1576">
        <v>6.2563589999999998</v>
      </c>
      <c r="F1576">
        <v>-75.600003999999998</v>
      </c>
      <c r="G1576" t="s">
        <v>22</v>
      </c>
      <c r="H1576">
        <v>20</v>
      </c>
      <c r="I1576" t="s">
        <v>46</v>
      </c>
      <c r="J1576" t="s">
        <v>46</v>
      </c>
      <c r="K1576" t="s">
        <v>52</v>
      </c>
      <c r="L1576" t="s">
        <v>47</v>
      </c>
      <c r="M1576" t="s">
        <v>407</v>
      </c>
      <c r="N1576" t="s">
        <v>408</v>
      </c>
      <c r="O1576">
        <v>12</v>
      </c>
      <c r="P1576" t="s">
        <v>387</v>
      </c>
      <c r="Q1576" t="s">
        <v>46</v>
      </c>
      <c r="R1576" t="s">
        <v>411</v>
      </c>
      <c r="S1576" t="s">
        <v>32</v>
      </c>
      <c r="T1576" s="1">
        <v>45236</v>
      </c>
      <c r="U1576" s="2">
        <v>0.16945601851851852</v>
      </c>
    </row>
    <row r="1577" spans="1:21">
      <c r="A1577" t="s">
        <v>521</v>
      </c>
      <c r="B1577">
        <v>2003</v>
      </c>
      <c r="C1577" s="2">
        <v>0.1875</v>
      </c>
      <c r="D1577">
        <v>1</v>
      </c>
      <c r="E1577" t="e">
        <v>#NUM!</v>
      </c>
      <c r="F1577" t="e">
        <v>#NUM!</v>
      </c>
      <c r="G1577" t="s">
        <v>22</v>
      </c>
      <c r="H1577">
        <v>31</v>
      </c>
      <c r="I1577" t="s">
        <v>23</v>
      </c>
      <c r="J1577" t="s">
        <v>46</v>
      </c>
      <c r="K1577" t="s">
        <v>25</v>
      </c>
      <c r="L1577" t="s">
        <v>52</v>
      </c>
      <c r="M1577" t="s">
        <v>61</v>
      </c>
      <c r="N1577" t="s">
        <v>274</v>
      </c>
      <c r="O1577">
        <v>16</v>
      </c>
      <c r="P1577" t="s">
        <v>64</v>
      </c>
      <c r="Q1577" t="s">
        <v>61</v>
      </c>
      <c r="R1577" t="s">
        <v>429</v>
      </c>
      <c r="S1577" t="s">
        <v>53</v>
      </c>
      <c r="T1577" s="1">
        <v>45236</v>
      </c>
      <c r="U1577" s="2">
        <v>0.16945601851851852</v>
      </c>
    </row>
    <row r="1578" spans="1:21">
      <c r="A1578" t="s">
        <v>521</v>
      </c>
      <c r="B1578">
        <v>2003</v>
      </c>
      <c r="C1578" s="2">
        <v>0.1875</v>
      </c>
      <c r="D1578">
        <v>1</v>
      </c>
      <c r="E1578" t="e">
        <v>#NUM!</v>
      </c>
      <c r="F1578" t="e">
        <v>#NUM!</v>
      </c>
      <c r="G1578" t="s">
        <v>22</v>
      </c>
      <c r="H1578">
        <v>31</v>
      </c>
      <c r="I1578" t="s">
        <v>46</v>
      </c>
      <c r="J1578" t="s">
        <v>46</v>
      </c>
      <c r="K1578" t="s">
        <v>52</v>
      </c>
      <c r="L1578" t="s">
        <v>52</v>
      </c>
      <c r="M1578" t="s">
        <v>61</v>
      </c>
      <c r="N1578" t="s">
        <v>274</v>
      </c>
      <c r="O1578">
        <v>16</v>
      </c>
      <c r="P1578" t="s">
        <v>64</v>
      </c>
      <c r="Q1578" t="s">
        <v>46</v>
      </c>
      <c r="R1578" t="s">
        <v>429</v>
      </c>
      <c r="S1578" t="s">
        <v>53</v>
      </c>
      <c r="T1578" s="1">
        <v>45236</v>
      </c>
      <c r="U1578" s="2">
        <v>0.16945601851851852</v>
      </c>
    </row>
    <row r="1579" spans="1:21">
      <c r="A1579" t="s">
        <v>521</v>
      </c>
      <c r="B1579">
        <v>2003</v>
      </c>
      <c r="C1579" s="2">
        <v>0.1875</v>
      </c>
      <c r="D1579">
        <v>1</v>
      </c>
      <c r="E1579" t="e">
        <v>#NUM!</v>
      </c>
      <c r="F1579" t="e">
        <v>#NUM!</v>
      </c>
      <c r="G1579" t="s">
        <v>96</v>
      </c>
      <c r="H1579">
        <v>27</v>
      </c>
      <c r="I1579" t="s">
        <v>23</v>
      </c>
      <c r="J1579" t="s">
        <v>46</v>
      </c>
      <c r="K1579" t="s">
        <v>25</v>
      </c>
      <c r="L1579" t="s">
        <v>52</v>
      </c>
      <c r="M1579" t="s">
        <v>205</v>
      </c>
      <c r="N1579" t="s">
        <v>206</v>
      </c>
      <c r="O1579">
        <v>14</v>
      </c>
      <c r="P1579" t="s">
        <v>56</v>
      </c>
      <c r="Q1579" t="s">
        <v>157</v>
      </c>
      <c r="R1579" t="s">
        <v>429</v>
      </c>
      <c r="S1579" t="s">
        <v>53</v>
      </c>
      <c r="T1579" s="1">
        <v>45236</v>
      </c>
      <c r="U1579" s="2">
        <v>0.16945601851851852</v>
      </c>
    </row>
    <row r="1580" spans="1:21">
      <c r="A1580" t="s">
        <v>521</v>
      </c>
      <c r="B1580">
        <v>2003</v>
      </c>
      <c r="C1580" s="2">
        <v>0.77777777777777779</v>
      </c>
      <c r="D1580">
        <v>1</v>
      </c>
      <c r="E1580">
        <v>6.221762</v>
      </c>
      <c r="F1580">
        <v>-75.599316000000002</v>
      </c>
      <c r="G1580" t="s">
        <v>22</v>
      </c>
      <c r="H1580">
        <v>24</v>
      </c>
      <c r="I1580" t="s">
        <v>23</v>
      </c>
      <c r="J1580" t="s">
        <v>46</v>
      </c>
      <c r="K1580" t="s">
        <v>52</v>
      </c>
      <c r="L1580" t="s">
        <v>89</v>
      </c>
      <c r="M1580" t="s">
        <v>285</v>
      </c>
      <c r="N1580" t="s">
        <v>286</v>
      </c>
      <c r="O1580">
        <v>16</v>
      </c>
      <c r="P1580" t="s">
        <v>29</v>
      </c>
      <c r="Q1580" t="s">
        <v>61</v>
      </c>
      <c r="R1580" t="s">
        <v>479</v>
      </c>
      <c r="S1580" t="s">
        <v>32</v>
      </c>
      <c r="T1580" s="1">
        <v>45236</v>
      </c>
      <c r="U1580" s="2">
        <v>0.16945601851851852</v>
      </c>
    </row>
    <row r="1581" spans="1:21">
      <c r="A1581" t="s">
        <v>521</v>
      </c>
      <c r="B1581">
        <v>2003</v>
      </c>
      <c r="C1581" s="2">
        <v>0.1875</v>
      </c>
      <c r="D1581">
        <v>1</v>
      </c>
      <c r="E1581" t="e">
        <v>#NUM!</v>
      </c>
      <c r="F1581" t="e">
        <v>#NUM!</v>
      </c>
      <c r="G1581" t="s">
        <v>96</v>
      </c>
      <c r="H1581">
        <v>27</v>
      </c>
      <c r="I1581" t="s">
        <v>46</v>
      </c>
      <c r="J1581" t="s">
        <v>46</v>
      </c>
      <c r="K1581" t="s">
        <v>52</v>
      </c>
      <c r="L1581" t="s">
        <v>52</v>
      </c>
      <c r="M1581" t="s">
        <v>205</v>
      </c>
      <c r="N1581" t="s">
        <v>206</v>
      </c>
      <c r="O1581">
        <v>14</v>
      </c>
      <c r="P1581" t="s">
        <v>56</v>
      </c>
      <c r="Q1581" t="s">
        <v>46</v>
      </c>
      <c r="R1581" t="s">
        <v>429</v>
      </c>
      <c r="S1581" t="s">
        <v>53</v>
      </c>
      <c r="T1581" s="1">
        <v>45236</v>
      </c>
      <c r="U1581" s="2">
        <v>0.16945601851851852</v>
      </c>
    </row>
    <row r="1582" spans="1:21">
      <c r="A1582" t="s">
        <v>521</v>
      </c>
      <c r="B1582">
        <v>2003</v>
      </c>
      <c r="C1582" s="2">
        <v>0.77777777777777779</v>
      </c>
      <c r="D1582">
        <v>1</v>
      </c>
      <c r="E1582">
        <v>6.221762</v>
      </c>
      <c r="F1582">
        <v>-75.599316000000002</v>
      </c>
      <c r="G1582" t="s">
        <v>22</v>
      </c>
      <c r="H1582">
        <v>24</v>
      </c>
      <c r="I1582" t="s">
        <v>46</v>
      </c>
      <c r="J1582" t="s">
        <v>46</v>
      </c>
      <c r="K1582" t="s">
        <v>52</v>
      </c>
      <c r="L1582" t="s">
        <v>89</v>
      </c>
      <c r="M1582" t="s">
        <v>285</v>
      </c>
      <c r="N1582" t="s">
        <v>286</v>
      </c>
      <c r="O1582">
        <v>16</v>
      </c>
      <c r="P1582" t="s">
        <v>29</v>
      </c>
      <c r="Q1582" t="s">
        <v>46</v>
      </c>
      <c r="R1582" t="s">
        <v>479</v>
      </c>
      <c r="S1582" t="s">
        <v>32</v>
      </c>
      <c r="T1582" s="1">
        <v>45236</v>
      </c>
      <c r="U1582" s="2">
        <v>0.16945601851851852</v>
      </c>
    </row>
    <row r="1583" spans="1:21">
      <c r="A1583" t="s">
        <v>521</v>
      </c>
      <c r="B1583">
        <v>2003</v>
      </c>
      <c r="C1583" s="2">
        <v>0.88888888888888884</v>
      </c>
      <c r="D1583">
        <v>1</v>
      </c>
      <c r="E1583" t="e">
        <v>#NUM!</v>
      </c>
      <c r="F1583" t="e">
        <v>#NUM!</v>
      </c>
      <c r="G1583" t="s">
        <v>22</v>
      </c>
      <c r="H1583">
        <v>16</v>
      </c>
      <c r="I1583" t="s">
        <v>23</v>
      </c>
      <c r="J1583" t="s">
        <v>46</v>
      </c>
      <c r="K1583" t="s">
        <v>35</v>
      </c>
      <c r="L1583" t="s">
        <v>47</v>
      </c>
      <c r="M1583" t="s">
        <v>331</v>
      </c>
      <c r="N1583" t="s">
        <v>332</v>
      </c>
      <c r="O1583">
        <v>12</v>
      </c>
      <c r="P1583" t="s">
        <v>29</v>
      </c>
      <c r="Q1583" t="s">
        <v>78</v>
      </c>
      <c r="R1583" t="s">
        <v>269</v>
      </c>
      <c r="S1583" t="s">
        <v>41</v>
      </c>
      <c r="T1583" s="1">
        <v>45236</v>
      </c>
      <c r="U1583" s="2">
        <v>0.16945601851851852</v>
      </c>
    </row>
    <row r="1584" spans="1:21">
      <c r="A1584" t="s">
        <v>521</v>
      </c>
      <c r="B1584">
        <v>2003</v>
      </c>
      <c r="C1584" s="2">
        <v>0.52083333333333337</v>
      </c>
      <c r="D1584">
        <v>1</v>
      </c>
      <c r="E1584">
        <v>6.2477650000000002</v>
      </c>
      <c r="F1584">
        <v>-75.556364000000002</v>
      </c>
      <c r="G1584" t="s">
        <v>22</v>
      </c>
      <c r="H1584">
        <v>28</v>
      </c>
      <c r="I1584" t="s">
        <v>23</v>
      </c>
      <c r="J1584" t="s">
        <v>46</v>
      </c>
      <c r="K1584" t="s">
        <v>35</v>
      </c>
      <c r="L1584" t="s">
        <v>47</v>
      </c>
      <c r="M1584" t="s">
        <v>259</v>
      </c>
      <c r="N1584" t="s">
        <v>260</v>
      </c>
      <c r="O1584">
        <v>10</v>
      </c>
      <c r="P1584" t="s">
        <v>29</v>
      </c>
      <c r="Q1584" t="s">
        <v>51</v>
      </c>
      <c r="R1584" t="s">
        <v>333</v>
      </c>
      <c r="S1584" t="s">
        <v>32</v>
      </c>
      <c r="T1584" s="1">
        <v>45236</v>
      </c>
      <c r="U1584" s="2">
        <v>0.16945601851851852</v>
      </c>
    </row>
    <row r="1585" spans="1:21">
      <c r="A1585" t="s">
        <v>521</v>
      </c>
      <c r="B1585">
        <v>2003</v>
      </c>
      <c r="C1585" s="2">
        <v>0.60416666666666663</v>
      </c>
      <c r="D1585">
        <v>1</v>
      </c>
      <c r="E1585">
        <v>6.2503409999999997</v>
      </c>
      <c r="F1585">
        <v>-75.553386000000003</v>
      </c>
      <c r="G1585" t="s">
        <v>22</v>
      </c>
      <c r="H1585">
        <v>20</v>
      </c>
      <c r="I1585" t="s">
        <v>23</v>
      </c>
      <c r="J1585" t="s">
        <v>46</v>
      </c>
      <c r="K1585" t="s">
        <v>35</v>
      </c>
      <c r="L1585" t="s">
        <v>47</v>
      </c>
      <c r="M1585" t="s">
        <v>283</v>
      </c>
      <c r="N1585" t="s">
        <v>284</v>
      </c>
      <c r="O1585">
        <v>8</v>
      </c>
      <c r="P1585" t="s">
        <v>64</v>
      </c>
      <c r="Q1585" t="s">
        <v>69</v>
      </c>
      <c r="R1585" t="s">
        <v>300</v>
      </c>
      <c r="S1585" t="s">
        <v>75</v>
      </c>
      <c r="T1585" s="1">
        <v>45236</v>
      </c>
      <c r="U1585" s="2">
        <v>0.16945601851851852</v>
      </c>
    </row>
    <row r="1586" spans="1:21">
      <c r="A1586" t="s">
        <v>521</v>
      </c>
      <c r="B1586">
        <v>2003</v>
      </c>
      <c r="C1586" s="2">
        <v>0.86458333333333337</v>
      </c>
      <c r="D1586">
        <v>1</v>
      </c>
      <c r="E1586">
        <v>6.222226</v>
      </c>
      <c r="F1586">
        <v>-75.594230999999994</v>
      </c>
      <c r="G1586" t="s">
        <v>22</v>
      </c>
      <c r="H1586">
        <v>30</v>
      </c>
      <c r="I1586" t="s">
        <v>79</v>
      </c>
      <c r="J1586" t="s">
        <v>46</v>
      </c>
      <c r="K1586" t="s">
        <v>25</v>
      </c>
      <c r="L1586" t="s">
        <v>52</v>
      </c>
      <c r="M1586" t="s">
        <v>285</v>
      </c>
      <c r="N1586" t="s">
        <v>286</v>
      </c>
      <c r="O1586">
        <v>16</v>
      </c>
      <c r="P1586" t="s">
        <v>64</v>
      </c>
      <c r="Q1586" t="s">
        <v>61</v>
      </c>
      <c r="R1586" t="s">
        <v>431</v>
      </c>
      <c r="S1586" t="s">
        <v>41</v>
      </c>
      <c r="T1586" s="1">
        <v>45236</v>
      </c>
      <c r="U1586" s="2">
        <v>0.16945601851851852</v>
      </c>
    </row>
    <row r="1587" spans="1:21">
      <c r="A1587" t="s">
        <v>521</v>
      </c>
      <c r="B1587">
        <v>2003</v>
      </c>
      <c r="C1587" s="2">
        <v>0.96875</v>
      </c>
      <c r="D1587">
        <v>1</v>
      </c>
      <c r="E1587">
        <v>6.2315719999999999</v>
      </c>
      <c r="F1587">
        <v>-75.591356000000005</v>
      </c>
      <c r="G1587" t="s">
        <v>96</v>
      </c>
      <c r="H1587">
        <v>43</v>
      </c>
      <c r="I1587" t="s">
        <v>79</v>
      </c>
      <c r="J1587" t="s">
        <v>46</v>
      </c>
      <c r="K1587" t="s">
        <v>35</v>
      </c>
      <c r="L1587" t="s">
        <v>47</v>
      </c>
      <c r="M1587" t="s">
        <v>126</v>
      </c>
      <c r="N1587" t="s">
        <v>127</v>
      </c>
      <c r="O1587">
        <v>16</v>
      </c>
      <c r="P1587" t="s">
        <v>387</v>
      </c>
      <c r="Q1587" t="s">
        <v>61</v>
      </c>
      <c r="R1587" t="s">
        <v>300</v>
      </c>
      <c r="S1587" t="s">
        <v>255</v>
      </c>
      <c r="T1587" s="1">
        <v>45236</v>
      </c>
      <c r="U1587" s="2">
        <v>0.16945601851851852</v>
      </c>
    </row>
    <row r="1588" spans="1:21">
      <c r="A1588" t="s">
        <v>521</v>
      </c>
      <c r="B1588">
        <v>2003</v>
      </c>
      <c r="C1588" s="2">
        <v>0.82638888888888884</v>
      </c>
      <c r="D1588">
        <v>1</v>
      </c>
      <c r="E1588">
        <v>6.2986829999999996</v>
      </c>
      <c r="F1588">
        <v>-75.560104999999993</v>
      </c>
      <c r="G1588" t="s">
        <v>22</v>
      </c>
      <c r="H1588">
        <v>21</v>
      </c>
      <c r="I1588" t="s">
        <v>33</v>
      </c>
      <c r="J1588" t="s">
        <v>46</v>
      </c>
      <c r="K1588" t="s">
        <v>35</v>
      </c>
      <c r="L1588" t="s">
        <v>47</v>
      </c>
      <c r="M1588" t="s">
        <v>311</v>
      </c>
      <c r="N1588" t="s">
        <v>312</v>
      </c>
      <c r="O1588">
        <v>5</v>
      </c>
      <c r="P1588" t="s">
        <v>64</v>
      </c>
      <c r="Q1588" t="s">
        <v>65</v>
      </c>
      <c r="R1588" t="s">
        <v>411</v>
      </c>
      <c r="S1588" t="s">
        <v>45</v>
      </c>
      <c r="T1588" s="1">
        <v>45236</v>
      </c>
      <c r="U1588" s="2">
        <v>0.16945601851851852</v>
      </c>
    </row>
    <row r="1589" spans="1:21">
      <c r="A1589" t="s">
        <v>521</v>
      </c>
      <c r="B1589">
        <v>2003</v>
      </c>
      <c r="C1589" s="2">
        <v>0.88888888888888884</v>
      </c>
      <c r="D1589">
        <v>1</v>
      </c>
      <c r="E1589" t="e">
        <v>#NUM!</v>
      </c>
      <c r="F1589" t="e">
        <v>#NUM!</v>
      </c>
      <c r="G1589" t="s">
        <v>22</v>
      </c>
      <c r="H1589">
        <v>16</v>
      </c>
      <c r="I1589" t="s">
        <v>46</v>
      </c>
      <c r="J1589" t="s">
        <v>46</v>
      </c>
      <c r="K1589" t="s">
        <v>52</v>
      </c>
      <c r="L1589" t="s">
        <v>47</v>
      </c>
      <c r="M1589" t="s">
        <v>331</v>
      </c>
      <c r="N1589" t="s">
        <v>332</v>
      </c>
      <c r="O1589">
        <v>12</v>
      </c>
      <c r="P1589" t="s">
        <v>29</v>
      </c>
      <c r="Q1589" t="s">
        <v>46</v>
      </c>
      <c r="R1589" t="s">
        <v>269</v>
      </c>
      <c r="S1589" t="s">
        <v>41</v>
      </c>
      <c r="T1589" s="1">
        <v>45236</v>
      </c>
      <c r="U1589" s="2">
        <v>0.16945601851851852</v>
      </c>
    </row>
    <row r="1590" spans="1:21">
      <c r="A1590" t="s">
        <v>521</v>
      </c>
      <c r="B1590">
        <v>2003</v>
      </c>
      <c r="C1590" s="2">
        <v>0.86458333333333337</v>
      </c>
      <c r="D1590">
        <v>1</v>
      </c>
      <c r="E1590">
        <v>6.222226</v>
      </c>
      <c r="F1590">
        <v>-75.594230999999994</v>
      </c>
      <c r="G1590" t="s">
        <v>22</v>
      </c>
      <c r="H1590">
        <v>30</v>
      </c>
      <c r="I1590" t="s">
        <v>46</v>
      </c>
      <c r="J1590" t="s">
        <v>46</v>
      </c>
      <c r="K1590" t="s">
        <v>52</v>
      </c>
      <c r="L1590" t="s">
        <v>52</v>
      </c>
      <c r="M1590" t="s">
        <v>285</v>
      </c>
      <c r="N1590" t="s">
        <v>286</v>
      </c>
      <c r="O1590">
        <v>16</v>
      </c>
      <c r="P1590" t="s">
        <v>64</v>
      </c>
      <c r="Q1590" t="s">
        <v>46</v>
      </c>
      <c r="R1590" t="s">
        <v>431</v>
      </c>
      <c r="S1590" t="s">
        <v>41</v>
      </c>
      <c r="T1590" s="1">
        <v>45236</v>
      </c>
      <c r="U1590" s="2">
        <v>0.16945601851851852</v>
      </c>
    </row>
    <row r="1591" spans="1:21">
      <c r="A1591" t="s">
        <v>521</v>
      </c>
      <c r="B1591">
        <v>2003</v>
      </c>
      <c r="C1591" s="2">
        <v>0.96875</v>
      </c>
      <c r="D1591">
        <v>1</v>
      </c>
      <c r="E1591">
        <v>6.2315719999999999</v>
      </c>
      <c r="F1591">
        <v>-75.591356000000005</v>
      </c>
      <c r="G1591" t="s">
        <v>96</v>
      </c>
      <c r="H1591">
        <v>43</v>
      </c>
      <c r="I1591" t="s">
        <v>46</v>
      </c>
      <c r="J1591" t="s">
        <v>46</v>
      </c>
      <c r="K1591" t="s">
        <v>52</v>
      </c>
      <c r="L1591" t="s">
        <v>47</v>
      </c>
      <c r="M1591" t="s">
        <v>126</v>
      </c>
      <c r="N1591" t="s">
        <v>127</v>
      </c>
      <c r="O1591">
        <v>16</v>
      </c>
      <c r="P1591" t="s">
        <v>387</v>
      </c>
      <c r="Q1591" t="s">
        <v>46</v>
      </c>
      <c r="R1591" t="s">
        <v>300</v>
      </c>
      <c r="S1591" t="s">
        <v>255</v>
      </c>
      <c r="T1591" s="1">
        <v>45236</v>
      </c>
      <c r="U1591" s="2">
        <v>0.16945601851851852</v>
      </c>
    </row>
    <row r="1592" spans="1:21">
      <c r="A1592" t="s">
        <v>521</v>
      </c>
      <c r="B1592">
        <v>2003</v>
      </c>
      <c r="C1592" s="2">
        <v>0.52083333333333337</v>
      </c>
      <c r="D1592">
        <v>1</v>
      </c>
      <c r="E1592">
        <v>6.2477650000000002</v>
      </c>
      <c r="F1592">
        <v>-75.556364000000002</v>
      </c>
      <c r="G1592" t="s">
        <v>22</v>
      </c>
      <c r="H1592">
        <v>28</v>
      </c>
      <c r="I1592" t="s">
        <v>46</v>
      </c>
      <c r="J1592" t="s">
        <v>46</v>
      </c>
      <c r="K1592" t="s">
        <v>52</v>
      </c>
      <c r="L1592" t="s">
        <v>47</v>
      </c>
      <c r="M1592" t="s">
        <v>259</v>
      </c>
      <c r="N1592" t="s">
        <v>260</v>
      </c>
      <c r="O1592">
        <v>10</v>
      </c>
      <c r="P1592" t="s">
        <v>29</v>
      </c>
      <c r="Q1592" t="s">
        <v>46</v>
      </c>
      <c r="R1592" t="s">
        <v>333</v>
      </c>
      <c r="S1592" t="s">
        <v>32</v>
      </c>
      <c r="T1592" s="1">
        <v>45236</v>
      </c>
      <c r="U1592" s="2">
        <v>0.16945601851851852</v>
      </c>
    </row>
    <row r="1593" spans="1:21">
      <c r="A1593" t="s">
        <v>521</v>
      </c>
      <c r="B1593">
        <v>2003</v>
      </c>
      <c r="C1593" s="2">
        <v>0.60416666666666663</v>
      </c>
      <c r="D1593">
        <v>1</v>
      </c>
      <c r="E1593">
        <v>6.2503409999999997</v>
      </c>
      <c r="F1593">
        <v>-75.553386000000003</v>
      </c>
      <c r="G1593" t="s">
        <v>22</v>
      </c>
      <c r="H1593">
        <v>20</v>
      </c>
      <c r="I1593" t="s">
        <v>46</v>
      </c>
      <c r="J1593" t="s">
        <v>46</v>
      </c>
      <c r="K1593" t="s">
        <v>52</v>
      </c>
      <c r="L1593" t="s">
        <v>47</v>
      </c>
      <c r="M1593" t="s">
        <v>283</v>
      </c>
      <c r="N1593" t="s">
        <v>284</v>
      </c>
      <c r="O1593">
        <v>8</v>
      </c>
      <c r="P1593" t="s">
        <v>64</v>
      </c>
      <c r="Q1593" t="s">
        <v>46</v>
      </c>
      <c r="R1593" t="s">
        <v>300</v>
      </c>
      <c r="S1593" t="s">
        <v>75</v>
      </c>
      <c r="T1593" s="1">
        <v>45236</v>
      </c>
      <c r="U1593" s="2">
        <v>0.16945601851851852</v>
      </c>
    </row>
    <row r="1594" spans="1:21">
      <c r="A1594" t="s">
        <v>521</v>
      </c>
      <c r="B1594">
        <v>2003</v>
      </c>
      <c r="C1594" s="2">
        <v>0.82638888888888884</v>
      </c>
      <c r="D1594">
        <v>1</v>
      </c>
      <c r="E1594">
        <v>6.2986829999999996</v>
      </c>
      <c r="F1594">
        <v>-75.560104999999993</v>
      </c>
      <c r="G1594" t="s">
        <v>22</v>
      </c>
      <c r="H1594">
        <v>21</v>
      </c>
      <c r="I1594" t="s">
        <v>46</v>
      </c>
      <c r="J1594" t="s">
        <v>46</v>
      </c>
      <c r="K1594" t="s">
        <v>52</v>
      </c>
      <c r="L1594" t="s">
        <v>47</v>
      </c>
      <c r="M1594" t="s">
        <v>311</v>
      </c>
      <c r="N1594" t="s">
        <v>312</v>
      </c>
      <c r="O1594">
        <v>5</v>
      </c>
      <c r="P1594" t="s">
        <v>64</v>
      </c>
      <c r="Q1594" t="s">
        <v>46</v>
      </c>
      <c r="R1594" t="s">
        <v>411</v>
      </c>
      <c r="S1594" t="s">
        <v>45</v>
      </c>
      <c r="T1594" s="1">
        <v>45236</v>
      </c>
      <c r="U1594" s="2">
        <v>0.16945601851851852</v>
      </c>
    </row>
    <row r="1595" spans="1:21">
      <c r="A1595" t="s">
        <v>521</v>
      </c>
      <c r="B1595">
        <v>2003</v>
      </c>
      <c r="C1595" s="2">
        <v>0.67013888888888884</v>
      </c>
      <c r="D1595">
        <v>1</v>
      </c>
      <c r="E1595">
        <v>6.2413980000000002</v>
      </c>
      <c r="F1595">
        <v>-75.579972999999995</v>
      </c>
      <c r="G1595" t="s">
        <v>22</v>
      </c>
      <c r="H1595">
        <v>25</v>
      </c>
      <c r="I1595" t="s">
        <v>23</v>
      </c>
      <c r="J1595" t="s">
        <v>46</v>
      </c>
      <c r="K1595" t="s">
        <v>25</v>
      </c>
      <c r="L1595" t="s">
        <v>52</v>
      </c>
      <c r="M1595" t="s">
        <v>169</v>
      </c>
      <c r="N1595" t="s">
        <v>170</v>
      </c>
      <c r="O1595">
        <v>11</v>
      </c>
      <c r="P1595" t="s">
        <v>64</v>
      </c>
      <c r="Q1595" t="s">
        <v>78</v>
      </c>
      <c r="R1595" t="s">
        <v>333</v>
      </c>
      <c r="S1595" t="s">
        <v>32</v>
      </c>
      <c r="T1595" s="1">
        <v>45236</v>
      </c>
      <c r="U1595" s="2">
        <v>0.16945601851851852</v>
      </c>
    </row>
    <row r="1596" spans="1:21">
      <c r="A1596" t="s">
        <v>521</v>
      </c>
      <c r="B1596">
        <v>2003</v>
      </c>
      <c r="C1596" s="2">
        <v>0.73541666666666672</v>
      </c>
      <c r="D1596">
        <v>1</v>
      </c>
      <c r="E1596">
        <v>6.2772899999999998</v>
      </c>
      <c r="F1596">
        <v>-75.559374000000005</v>
      </c>
      <c r="G1596" t="s">
        <v>22</v>
      </c>
      <c r="H1596">
        <v>43</v>
      </c>
      <c r="I1596" t="s">
        <v>79</v>
      </c>
      <c r="J1596" t="s">
        <v>46</v>
      </c>
      <c r="K1596" t="s">
        <v>35</v>
      </c>
      <c r="L1596" t="s">
        <v>47</v>
      </c>
      <c r="M1596" t="s">
        <v>527</v>
      </c>
      <c r="N1596" t="s">
        <v>528</v>
      </c>
      <c r="O1596">
        <v>4</v>
      </c>
      <c r="P1596" t="s">
        <v>64</v>
      </c>
      <c r="Q1596" t="s">
        <v>57</v>
      </c>
      <c r="R1596" t="s">
        <v>388</v>
      </c>
      <c r="S1596" t="s">
        <v>32</v>
      </c>
      <c r="T1596" s="1">
        <v>45236</v>
      </c>
      <c r="U1596" s="2">
        <v>0.16945601851851852</v>
      </c>
    </row>
    <row r="1597" spans="1:21">
      <c r="A1597" t="s">
        <v>521</v>
      </c>
      <c r="B1597">
        <v>2003</v>
      </c>
      <c r="C1597" s="2">
        <v>0.85416666666666663</v>
      </c>
      <c r="D1597">
        <v>1</v>
      </c>
      <c r="E1597">
        <v>6.2064459999999997</v>
      </c>
      <c r="F1597">
        <v>-75.586815999999999</v>
      </c>
      <c r="G1597" t="s">
        <v>22</v>
      </c>
      <c r="H1597">
        <v>32</v>
      </c>
      <c r="I1597" t="s">
        <v>23</v>
      </c>
      <c r="J1597" t="s">
        <v>46</v>
      </c>
      <c r="K1597" t="s">
        <v>25</v>
      </c>
      <c r="L1597" t="s">
        <v>52</v>
      </c>
      <c r="M1597" t="s">
        <v>165</v>
      </c>
      <c r="N1597" t="s">
        <v>166</v>
      </c>
      <c r="O1597">
        <v>15</v>
      </c>
      <c r="P1597" t="s">
        <v>64</v>
      </c>
      <c r="Q1597" t="s">
        <v>61</v>
      </c>
      <c r="R1597" t="s">
        <v>388</v>
      </c>
      <c r="S1597" t="s">
        <v>404</v>
      </c>
      <c r="T1597" s="1">
        <v>45236</v>
      </c>
      <c r="U1597" s="2">
        <v>0.16945601851851852</v>
      </c>
    </row>
    <row r="1598" spans="1:21">
      <c r="A1598" t="s">
        <v>521</v>
      </c>
      <c r="B1598">
        <v>2003</v>
      </c>
      <c r="C1598" s="2">
        <v>0.85763888888888884</v>
      </c>
      <c r="D1598">
        <v>1</v>
      </c>
      <c r="E1598">
        <v>6.2568239999999999</v>
      </c>
      <c r="F1598">
        <v>-75.602086999999997</v>
      </c>
      <c r="G1598" t="s">
        <v>22</v>
      </c>
      <c r="H1598">
        <v>36</v>
      </c>
      <c r="I1598" t="s">
        <v>79</v>
      </c>
      <c r="J1598" t="s">
        <v>46</v>
      </c>
      <c r="K1598" t="s">
        <v>35</v>
      </c>
      <c r="L1598" t="s">
        <v>47</v>
      </c>
      <c r="M1598" t="s">
        <v>407</v>
      </c>
      <c r="N1598" t="s">
        <v>408</v>
      </c>
      <c r="O1598">
        <v>12</v>
      </c>
      <c r="P1598" t="s">
        <v>387</v>
      </c>
      <c r="Q1598" t="s">
        <v>78</v>
      </c>
      <c r="R1598" t="s">
        <v>411</v>
      </c>
      <c r="S1598" t="s">
        <v>41</v>
      </c>
      <c r="T1598" s="1">
        <v>45236</v>
      </c>
      <c r="U1598" s="2">
        <v>0.16945601851851852</v>
      </c>
    </row>
    <row r="1599" spans="1:21">
      <c r="A1599" t="s">
        <v>521</v>
      </c>
      <c r="B1599">
        <v>2003</v>
      </c>
      <c r="C1599" s="2">
        <v>0.96527777777777779</v>
      </c>
      <c r="D1599">
        <v>1</v>
      </c>
      <c r="E1599">
        <v>6.2595470000000004</v>
      </c>
      <c r="F1599">
        <v>-75.573509999999999</v>
      </c>
      <c r="G1599" t="s">
        <v>22</v>
      </c>
      <c r="H1599">
        <v>29</v>
      </c>
      <c r="I1599" t="s">
        <v>23</v>
      </c>
      <c r="J1599" t="s">
        <v>46</v>
      </c>
      <c r="K1599" t="s">
        <v>35</v>
      </c>
      <c r="L1599" t="s">
        <v>47</v>
      </c>
      <c r="M1599" t="s">
        <v>130</v>
      </c>
      <c r="N1599" t="s">
        <v>131</v>
      </c>
      <c r="O1599">
        <v>10</v>
      </c>
      <c r="P1599" t="s">
        <v>414</v>
      </c>
      <c r="Q1599" t="s">
        <v>57</v>
      </c>
      <c r="R1599" t="s">
        <v>340</v>
      </c>
      <c r="S1599" t="s">
        <v>75</v>
      </c>
      <c r="T1599" s="1">
        <v>45236</v>
      </c>
      <c r="U1599" s="2">
        <v>0.16945601851851852</v>
      </c>
    </row>
    <row r="1600" spans="1:21">
      <c r="A1600" t="s">
        <v>521</v>
      </c>
      <c r="B1600">
        <v>2003</v>
      </c>
      <c r="C1600" s="2">
        <v>0.73541666666666672</v>
      </c>
      <c r="D1600">
        <v>1</v>
      </c>
      <c r="E1600">
        <v>6.2772899999999998</v>
      </c>
      <c r="F1600">
        <v>-75.559374000000005</v>
      </c>
      <c r="G1600" t="s">
        <v>22</v>
      </c>
      <c r="H1600">
        <v>43</v>
      </c>
      <c r="I1600" t="s">
        <v>46</v>
      </c>
      <c r="J1600" t="s">
        <v>46</v>
      </c>
      <c r="K1600" t="s">
        <v>52</v>
      </c>
      <c r="L1600" t="s">
        <v>47</v>
      </c>
      <c r="M1600" t="s">
        <v>527</v>
      </c>
      <c r="N1600" t="s">
        <v>528</v>
      </c>
      <c r="O1600">
        <v>4</v>
      </c>
      <c r="P1600" t="s">
        <v>64</v>
      </c>
      <c r="Q1600" t="s">
        <v>46</v>
      </c>
      <c r="R1600" t="s">
        <v>388</v>
      </c>
      <c r="S1600" t="s">
        <v>32</v>
      </c>
      <c r="T1600" s="1">
        <v>45236</v>
      </c>
      <c r="U1600" s="2">
        <v>0.16945601851851852</v>
      </c>
    </row>
    <row r="1601" spans="1:21">
      <c r="A1601" t="s">
        <v>521</v>
      </c>
      <c r="B1601">
        <v>2003</v>
      </c>
      <c r="C1601" s="2">
        <v>0.85416666666666663</v>
      </c>
      <c r="D1601">
        <v>1</v>
      </c>
      <c r="E1601">
        <v>6.2064459999999997</v>
      </c>
      <c r="F1601">
        <v>-75.586815999999999</v>
      </c>
      <c r="G1601" t="s">
        <v>22</v>
      </c>
      <c r="H1601">
        <v>32</v>
      </c>
      <c r="I1601" t="s">
        <v>46</v>
      </c>
      <c r="J1601" t="s">
        <v>46</v>
      </c>
      <c r="K1601" t="s">
        <v>52</v>
      </c>
      <c r="L1601" t="s">
        <v>52</v>
      </c>
      <c r="M1601" t="s">
        <v>165</v>
      </c>
      <c r="N1601" t="s">
        <v>166</v>
      </c>
      <c r="O1601">
        <v>15</v>
      </c>
      <c r="P1601" t="s">
        <v>64</v>
      </c>
      <c r="Q1601" t="s">
        <v>46</v>
      </c>
      <c r="R1601" t="s">
        <v>388</v>
      </c>
      <c r="S1601" t="s">
        <v>404</v>
      </c>
      <c r="T1601" s="1">
        <v>45236</v>
      </c>
      <c r="U1601" s="2">
        <v>0.16945601851851852</v>
      </c>
    </row>
    <row r="1602" spans="1:21">
      <c r="A1602" t="s">
        <v>521</v>
      </c>
      <c r="B1602">
        <v>2003</v>
      </c>
      <c r="C1602" s="2">
        <v>0.85763888888888884</v>
      </c>
      <c r="D1602">
        <v>1</v>
      </c>
      <c r="E1602">
        <v>6.2568239999999999</v>
      </c>
      <c r="F1602">
        <v>-75.602086999999997</v>
      </c>
      <c r="G1602" t="s">
        <v>22</v>
      </c>
      <c r="H1602">
        <v>36</v>
      </c>
      <c r="I1602" t="s">
        <v>46</v>
      </c>
      <c r="J1602" t="s">
        <v>46</v>
      </c>
      <c r="K1602" t="s">
        <v>52</v>
      </c>
      <c r="L1602" t="s">
        <v>47</v>
      </c>
      <c r="M1602" t="s">
        <v>407</v>
      </c>
      <c r="N1602" t="s">
        <v>408</v>
      </c>
      <c r="O1602">
        <v>12</v>
      </c>
      <c r="P1602" t="s">
        <v>387</v>
      </c>
      <c r="Q1602" t="s">
        <v>46</v>
      </c>
      <c r="R1602" t="s">
        <v>411</v>
      </c>
      <c r="S1602" t="s">
        <v>41</v>
      </c>
      <c r="T1602" s="1">
        <v>45236</v>
      </c>
      <c r="U1602" s="2">
        <v>0.16945601851851852</v>
      </c>
    </row>
    <row r="1603" spans="1:21">
      <c r="A1603" t="s">
        <v>521</v>
      </c>
      <c r="B1603">
        <v>2003</v>
      </c>
      <c r="C1603" s="2">
        <v>0.67013888888888884</v>
      </c>
      <c r="D1603">
        <v>1</v>
      </c>
      <c r="E1603">
        <v>6.2413980000000002</v>
      </c>
      <c r="F1603">
        <v>-75.579972999999995</v>
      </c>
      <c r="G1603" t="s">
        <v>22</v>
      </c>
      <c r="H1603">
        <v>25</v>
      </c>
      <c r="I1603" t="s">
        <v>46</v>
      </c>
      <c r="J1603" t="s">
        <v>46</v>
      </c>
      <c r="K1603" t="s">
        <v>52</v>
      </c>
      <c r="L1603" t="s">
        <v>52</v>
      </c>
      <c r="M1603" t="s">
        <v>169</v>
      </c>
      <c r="N1603" t="s">
        <v>170</v>
      </c>
      <c r="O1603">
        <v>11</v>
      </c>
      <c r="P1603" t="s">
        <v>64</v>
      </c>
      <c r="Q1603" t="s">
        <v>46</v>
      </c>
      <c r="R1603" t="s">
        <v>333</v>
      </c>
      <c r="S1603" t="s">
        <v>32</v>
      </c>
      <c r="T1603" s="1">
        <v>45236</v>
      </c>
      <c r="U1603" s="2">
        <v>0.16945601851851852</v>
      </c>
    </row>
    <row r="1604" spans="1:21">
      <c r="A1604" t="s">
        <v>521</v>
      </c>
      <c r="B1604">
        <v>2003</v>
      </c>
      <c r="C1604" s="2">
        <v>0.96527777777777779</v>
      </c>
      <c r="D1604">
        <v>1</v>
      </c>
      <c r="E1604">
        <v>6.2595470000000004</v>
      </c>
      <c r="F1604">
        <v>-75.573509999999999</v>
      </c>
      <c r="G1604" t="s">
        <v>22</v>
      </c>
      <c r="H1604">
        <v>29</v>
      </c>
      <c r="I1604" t="s">
        <v>46</v>
      </c>
      <c r="J1604" t="s">
        <v>46</v>
      </c>
      <c r="K1604" t="s">
        <v>52</v>
      </c>
      <c r="L1604" t="s">
        <v>47</v>
      </c>
      <c r="M1604" t="s">
        <v>130</v>
      </c>
      <c r="N1604" t="s">
        <v>131</v>
      </c>
      <c r="O1604">
        <v>10</v>
      </c>
      <c r="P1604" t="s">
        <v>414</v>
      </c>
      <c r="Q1604" t="s">
        <v>46</v>
      </c>
      <c r="R1604" t="s">
        <v>340</v>
      </c>
      <c r="S1604" t="s">
        <v>75</v>
      </c>
      <c r="T1604" s="1">
        <v>45236</v>
      </c>
      <c r="U1604" s="2">
        <v>0.16945601851851852</v>
      </c>
    </row>
    <row r="1605" spans="1:21">
      <c r="A1605" t="s">
        <v>521</v>
      </c>
      <c r="B1605">
        <v>2003</v>
      </c>
      <c r="C1605" s="2">
        <v>0.41666666666666669</v>
      </c>
      <c r="D1605">
        <v>1</v>
      </c>
      <c r="E1605" t="e">
        <v>#NUM!</v>
      </c>
      <c r="F1605" t="e">
        <v>#NUM!</v>
      </c>
      <c r="G1605" t="s">
        <v>22</v>
      </c>
      <c r="H1605">
        <v>18</v>
      </c>
      <c r="I1605" t="s">
        <v>23</v>
      </c>
      <c r="J1605" t="s">
        <v>46</v>
      </c>
      <c r="K1605" t="s">
        <v>25</v>
      </c>
      <c r="L1605" t="s">
        <v>52</v>
      </c>
      <c r="M1605" t="s">
        <v>226</v>
      </c>
      <c r="N1605" t="s">
        <v>227</v>
      </c>
      <c r="O1605">
        <v>4</v>
      </c>
      <c r="P1605" t="s">
        <v>414</v>
      </c>
      <c r="Q1605" t="s">
        <v>57</v>
      </c>
      <c r="R1605" t="s">
        <v>429</v>
      </c>
      <c r="S1605" t="s">
        <v>45</v>
      </c>
      <c r="T1605" s="1">
        <v>45236</v>
      </c>
      <c r="U1605" s="2">
        <v>0.16945601851851852</v>
      </c>
    </row>
    <row r="1606" spans="1:21">
      <c r="A1606" t="s">
        <v>521</v>
      </c>
      <c r="B1606">
        <v>2003</v>
      </c>
      <c r="C1606" s="2">
        <v>0.60416666666666663</v>
      </c>
      <c r="D1606">
        <v>1</v>
      </c>
      <c r="E1606" t="e">
        <v>#NUM!</v>
      </c>
      <c r="F1606" t="e">
        <v>#NUM!</v>
      </c>
      <c r="G1606" t="s">
        <v>22</v>
      </c>
      <c r="H1606">
        <v>46</v>
      </c>
      <c r="I1606" t="s">
        <v>79</v>
      </c>
      <c r="J1606" t="s">
        <v>46</v>
      </c>
      <c r="K1606" t="s">
        <v>35</v>
      </c>
      <c r="L1606" t="s">
        <v>47</v>
      </c>
      <c r="M1606" t="s">
        <v>111</v>
      </c>
      <c r="N1606" t="s">
        <v>198</v>
      </c>
      <c r="O1606">
        <v>9</v>
      </c>
      <c r="P1606" t="s">
        <v>387</v>
      </c>
      <c r="Q1606" t="s">
        <v>69</v>
      </c>
      <c r="R1606" t="s">
        <v>494</v>
      </c>
      <c r="S1606" t="s">
        <v>32</v>
      </c>
      <c r="T1606" s="1">
        <v>45236</v>
      </c>
      <c r="U1606" s="2">
        <v>0.16945601851851852</v>
      </c>
    </row>
    <row r="1607" spans="1:21">
      <c r="A1607" t="s">
        <v>521</v>
      </c>
      <c r="B1607">
        <v>2003</v>
      </c>
      <c r="C1607" s="2">
        <v>0.39583333333333331</v>
      </c>
      <c r="D1607">
        <v>1</v>
      </c>
      <c r="E1607">
        <v>6.2833069999999998</v>
      </c>
      <c r="F1607">
        <v>-75.579909999999998</v>
      </c>
      <c r="G1607" t="s">
        <v>22</v>
      </c>
      <c r="H1607">
        <v>23</v>
      </c>
      <c r="I1607" t="s">
        <v>23</v>
      </c>
      <c r="J1607" t="s">
        <v>46</v>
      </c>
      <c r="K1607" t="s">
        <v>35</v>
      </c>
      <c r="L1607" t="s">
        <v>47</v>
      </c>
      <c r="M1607" t="s">
        <v>385</v>
      </c>
      <c r="N1607" t="s">
        <v>386</v>
      </c>
      <c r="O1607">
        <v>7</v>
      </c>
      <c r="P1607" t="s">
        <v>387</v>
      </c>
      <c r="Q1607" t="s">
        <v>65</v>
      </c>
      <c r="R1607" t="s">
        <v>340</v>
      </c>
      <c r="S1607" t="s">
        <v>32</v>
      </c>
      <c r="T1607" s="1">
        <v>45236</v>
      </c>
      <c r="U1607" s="2">
        <v>0.16945601851851852</v>
      </c>
    </row>
    <row r="1608" spans="1:21">
      <c r="A1608" t="s">
        <v>521</v>
      </c>
      <c r="B1608">
        <v>2003</v>
      </c>
      <c r="C1608" s="2">
        <v>0.45833333333333331</v>
      </c>
      <c r="D1608">
        <v>1</v>
      </c>
      <c r="E1608">
        <v>6.2483649999999997</v>
      </c>
      <c r="F1608">
        <v>-75.551119</v>
      </c>
      <c r="G1608" t="s">
        <v>96</v>
      </c>
      <c r="H1608">
        <v>24</v>
      </c>
      <c r="I1608" t="s">
        <v>79</v>
      </c>
      <c r="J1608" t="s">
        <v>46</v>
      </c>
      <c r="K1608" t="s">
        <v>25</v>
      </c>
      <c r="L1608" t="s">
        <v>52</v>
      </c>
      <c r="M1608" t="s">
        <v>283</v>
      </c>
      <c r="N1608" t="s">
        <v>284</v>
      </c>
      <c r="O1608">
        <v>8</v>
      </c>
      <c r="P1608" t="s">
        <v>64</v>
      </c>
      <c r="Q1608" t="s">
        <v>69</v>
      </c>
      <c r="R1608" t="s">
        <v>389</v>
      </c>
      <c r="S1608" t="s">
        <v>45</v>
      </c>
      <c r="T1608" s="1">
        <v>45236</v>
      </c>
      <c r="U1608" s="2">
        <v>0.16945601851851852</v>
      </c>
    </row>
    <row r="1609" spans="1:21">
      <c r="A1609" t="s">
        <v>521</v>
      </c>
      <c r="B1609">
        <v>2003</v>
      </c>
      <c r="C1609" s="2">
        <v>0.84375</v>
      </c>
      <c r="D1609">
        <v>1</v>
      </c>
      <c r="E1609">
        <v>6.2400440000000001</v>
      </c>
      <c r="F1609">
        <v>-75.553207</v>
      </c>
      <c r="G1609" t="s">
        <v>96</v>
      </c>
      <c r="H1609">
        <v>21</v>
      </c>
      <c r="I1609" t="s">
        <v>23</v>
      </c>
      <c r="J1609" t="s">
        <v>46</v>
      </c>
      <c r="K1609" t="s">
        <v>35</v>
      </c>
      <c r="L1609" t="s">
        <v>36</v>
      </c>
      <c r="M1609" t="s">
        <v>111</v>
      </c>
      <c r="N1609" t="s">
        <v>198</v>
      </c>
      <c r="O1609">
        <v>9</v>
      </c>
      <c r="P1609" t="s">
        <v>387</v>
      </c>
      <c r="Q1609" t="s">
        <v>69</v>
      </c>
      <c r="R1609" t="s">
        <v>411</v>
      </c>
      <c r="S1609" t="s">
        <v>32</v>
      </c>
      <c r="T1609" s="1">
        <v>45236</v>
      </c>
      <c r="U1609" s="2">
        <v>0.16945601851851852</v>
      </c>
    </row>
    <row r="1610" spans="1:21">
      <c r="A1610" t="s">
        <v>521</v>
      </c>
      <c r="B1610">
        <v>2003</v>
      </c>
      <c r="C1610" s="2">
        <v>0.52083333333333337</v>
      </c>
      <c r="D1610">
        <v>1</v>
      </c>
      <c r="E1610">
        <v>6.2506009999999996</v>
      </c>
      <c r="F1610">
        <v>-75.563794999999999</v>
      </c>
      <c r="G1610" t="s">
        <v>22</v>
      </c>
      <c r="H1610">
        <v>25</v>
      </c>
      <c r="I1610" t="s">
        <v>23</v>
      </c>
      <c r="J1610" t="s">
        <v>46</v>
      </c>
      <c r="K1610" t="s">
        <v>25</v>
      </c>
      <c r="L1610" t="s">
        <v>52</v>
      </c>
      <c r="M1610" t="s">
        <v>303</v>
      </c>
      <c r="N1610" t="s">
        <v>304</v>
      </c>
      <c r="O1610">
        <v>10</v>
      </c>
      <c r="P1610" t="s">
        <v>529</v>
      </c>
      <c r="Q1610" t="s">
        <v>51</v>
      </c>
      <c r="R1610" t="s">
        <v>333</v>
      </c>
      <c r="S1610" t="s">
        <v>215</v>
      </c>
      <c r="T1610" s="1">
        <v>45236</v>
      </c>
      <c r="U1610" s="2">
        <v>0.16945601851851852</v>
      </c>
    </row>
    <row r="1611" spans="1:21">
      <c r="A1611" t="s">
        <v>521</v>
      </c>
      <c r="B1611">
        <v>2003</v>
      </c>
      <c r="C1611" s="2">
        <v>0.81597222222222221</v>
      </c>
      <c r="D1611">
        <v>1</v>
      </c>
      <c r="E1611">
        <v>6.2554439999999998</v>
      </c>
      <c r="F1611">
        <v>-75.602749000000003</v>
      </c>
      <c r="G1611" t="s">
        <v>22</v>
      </c>
      <c r="H1611">
        <v>23</v>
      </c>
      <c r="I1611" t="s">
        <v>23</v>
      </c>
      <c r="J1611" t="s">
        <v>46</v>
      </c>
      <c r="K1611" t="s">
        <v>35</v>
      </c>
      <c r="L1611" t="s">
        <v>47</v>
      </c>
      <c r="M1611" t="s">
        <v>407</v>
      </c>
      <c r="N1611" t="s">
        <v>408</v>
      </c>
      <c r="O1611">
        <v>12</v>
      </c>
      <c r="P1611" t="s">
        <v>64</v>
      </c>
      <c r="Q1611" t="s">
        <v>78</v>
      </c>
      <c r="R1611" t="s">
        <v>340</v>
      </c>
      <c r="S1611" t="s">
        <v>75</v>
      </c>
      <c r="T1611" s="1">
        <v>45236</v>
      </c>
      <c r="U1611" s="2">
        <v>0.16945601851851852</v>
      </c>
    </row>
    <row r="1612" spans="1:21">
      <c r="A1612" t="s">
        <v>521</v>
      </c>
      <c r="B1612">
        <v>2003</v>
      </c>
      <c r="C1612" s="2">
        <v>0.88194444444444442</v>
      </c>
      <c r="D1612">
        <v>1</v>
      </c>
      <c r="E1612">
        <v>6.2574839999999998</v>
      </c>
      <c r="F1612">
        <v>-75.602138999999994</v>
      </c>
      <c r="G1612" t="s">
        <v>22</v>
      </c>
      <c r="H1612">
        <v>39</v>
      </c>
      <c r="I1612" t="s">
        <v>23</v>
      </c>
      <c r="J1612" t="s">
        <v>46</v>
      </c>
      <c r="K1612" t="s">
        <v>25</v>
      </c>
      <c r="L1612" t="s">
        <v>52</v>
      </c>
      <c r="M1612" t="s">
        <v>407</v>
      </c>
      <c r="N1612" t="s">
        <v>408</v>
      </c>
      <c r="O1612">
        <v>12</v>
      </c>
      <c r="P1612" t="s">
        <v>64</v>
      </c>
      <c r="Q1612" t="s">
        <v>78</v>
      </c>
      <c r="R1612" t="s">
        <v>297</v>
      </c>
      <c r="S1612" t="s">
        <v>53</v>
      </c>
      <c r="T1612" s="1">
        <v>45236</v>
      </c>
      <c r="U1612" s="2">
        <v>0.16945601851851852</v>
      </c>
    </row>
    <row r="1613" spans="1:21">
      <c r="A1613" t="s">
        <v>521</v>
      </c>
      <c r="B1613">
        <v>2003</v>
      </c>
      <c r="C1613" s="2">
        <v>0.41666666666666669</v>
      </c>
      <c r="D1613">
        <v>1</v>
      </c>
      <c r="E1613" t="e">
        <v>#NUM!</v>
      </c>
      <c r="F1613" t="e">
        <v>#NUM!</v>
      </c>
      <c r="G1613" t="s">
        <v>22</v>
      </c>
      <c r="H1613">
        <v>18</v>
      </c>
      <c r="I1613" t="s">
        <v>46</v>
      </c>
      <c r="J1613" t="s">
        <v>46</v>
      </c>
      <c r="K1613" t="s">
        <v>52</v>
      </c>
      <c r="L1613" t="s">
        <v>52</v>
      </c>
      <c r="M1613" t="s">
        <v>226</v>
      </c>
      <c r="N1613" t="s">
        <v>227</v>
      </c>
      <c r="O1613">
        <v>4</v>
      </c>
      <c r="P1613" t="s">
        <v>414</v>
      </c>
      <c r="Q1613" t="s">
        <v>46</v>
      </c>
      <c r="R1613" t="s">
        <v>429</v>
      </c>
      <c r="S1613" t="s">
        <v>45</v>
      </c>
      <c r="T1613" s="1">
        <v>45236</v>
      </c>
      <c r="U1613" s="2">
        <v>0.16945601851851852</v>
      </c>
    </row>
    <row r="1614" spans="1:21">
      <c r="A1614" t="s">
        <v>521</v>
      </c>
      <c r="B1614">
        <v>2003</v>
      </c>
      <c r="C1614" s="2">
        <v>0.60416666666666663</v>
      </c>
      <c r="D1614">
        <v>1</v>
      </c>
      <c r="E1614" t="e">
        <v>#NUM!</v>
      </c>
      <c r="F1614" t="e">
        <v>#NUM!</v>
      </c>
      <c r="G1614" t="s">
        <v>22</v>
      </c>
      <c r="H1614">
        <v>46</v>
      </c>
      <c r="I1614" t="s">
        <v>46</v>
      </c>
      <c r="J1614" t="s">
        <v>46</v>
      </c>
      <c r="K1614" t="s">
        <v>52</v>
      </c>
      <c r="L1614" t="s">
        <v>47</v>
      </c>
      <c r="M1614" t="s">
        <v>111</v>
      </c>
      <c r="N1614" t="s">
        <v>198</v>
      </c>
      <c r="O1614">
        <v>9</v>
      </c>
      <c r="P1614" t="s">
        <v>387</v>
      </c>
      <c r="Q1614" t="s">
        <v>46</v>
      </c>
      <c r="R1614" t="s">
        <v>494</v>
      </c>
      <c r="S1614" t="s">
        <v>32</v>
      </c>
      <c r="T1614" s="1">
        <v>45236</v>
      </c>
      <c r="U1614" s="2">
        <v>0.16945601851851852</v>
      </c>
    </row>
    <row r="1615" spans="1:21">
      <c r="A1615" t="s">
        <v>521</v>
      </c>
      <c r="B1615">
        <v>2003</v>
      </c>
      <c r="C1615" s="2">
        <v>0.39583333333333331</v>
      </c>
      <c r="D1615">
        <v>1</v>
      </c>
      <c r="E1615">
        <v>6.2833069999999998</v>
      </c>
      <c r="F1615">
        <v>-75.579909999999998</v>
      </c>
      <c r="G1615" t="s">
        <v>22</v>
      </c>
      <c r="H1615">
        <v>23</v>
      </c>
      <c r="I1615" t="s">
        <v>46</v>
      </c>
      <c r="J1615" t="s">
        <v>46</v>
      </c>
      <c r="K1615" t="s">
        <v>52</v>
      </c>
      <c r="L1615" t="s">
        <v>47</v>
      </c>
      <c r="M1615" t="s">
        <v>385</v>
      </c>
      <c r="N1615" t="s">
        <v>386</v>
      </c>
      <c r="O1615">
        <v>7</v>
      </c>
      <c r="P1615" t="s">
        <v>387</v>
      </c>
      <c r="Q1615" t="s">
        <v>46</v>
      </c>
      <c r="R1615" t="s">
        <v>340</v>
      </c>
      <c r="S1615" t="s">
        <v>32</v>
      </c>
      <c r="T1615" s="1">
        <v>45236</v>
      </c>
      <c r="U1615" s="2">
        <v>0.16945601851851852</v>
      </c>
    </row>
    <row r="1616" spans="1:21">
      <c r="A1616" t="s">
        <v>521</v>
      </c>
      <c r="B1616">
        <v>2003</v>
      </c>
      <c r="C1616" s="2">
        <v>0.84375</v>
      </c>
      <c r="D1616">
        <v>1</v>
      </c>
      <c r="E1616">
        <v>6.2400440000000001</v>
      </c>
      <c r="F1616">
        <v>-75.553207</v>
      </c>
      <c r="G1616" t="s">
        <v>96</v>
      </c>
      <c r="H1616">
        <v>21</v>
      </c>
      <c r="I1616" t="s">
        <v>46</v>
      </c>
      <c r="J1616" t="s">
        <v>46</v>
      </c>
      <c r="K1616" t="s">
        <v>52</v>
      </c>
      <c r="L1616" t="s">
        <v>36</v>
      </c>
      <c r="M1616" t="s">
        <v>111</v>
      </c>
      <c r="N1616" t="s">
        <v>198</v>
      </c>
      <c r="O1616">
        <v>9</v>
      </c>
      <c r="P1616" t="s">
        <v>387</v>
      </c>
      <c r="Q1616" t="s">
        <v>46</v>
      </c>
      <c r="R1616" t="s">
        <v>411</v>
      </c>
      <c r="S1616" t="s">
        <v>32</v>
      </c>
      <c r="T1616" s="1">
        <v>45236</v>
      </c>
      <c r="U1616" s="2">
        <v>0.16945601851851852</v>
      </c>
    </row>
    <row r="1617" spans="1:21">
      <c r="A1617" t="s">
        <v>521</v>
      </c>
      <c r="B1617">
        <v>2003</v>
      </c>
      <c r="C1617" s="2">
        <v>0.45833333333333331</v>
      </c>
      <c r="D1617">
        <v>1</v>
      </c>
      <c r="E1617">
        <v>6.2483649999999997</v>
      </c>
      <c r="F1617">
        <v>-75.551119</v>
      </c>
      <c r="G1617" t="s">
        <v>96</v>
      </c>
      <c r="H1617">
        <v>24</v>
      </c>
      <c r="I1617" t="s">
        <v>46</v>
      </c>
      <c r="J1617" t="s">
        <v>46</v>
      </c>
      <c r="K1617" t="s">
        <v>52</v>
      </c>
      <c r="L1617" t="s">
        <v>52</v>
      </c>
      <c r="M1617" t="s">
        <v>283</v>
      </c>
      <c r="N1617" t="s">
        <v>284</v>
      </c>
      <c r="O1617">
        <v>8</v>
      </c>
      <c r="P1617" t="s">
        <v>64</v>
      </c>
      <c r="Q1617" t="s">
        <v>46</v>
      </c>
      <c r="R1617" t="s">
        <v>389</v>
      </c>
      <c r="S1617" t="s">
        <v>45</v>
      </c>
      <c r="T1617" s="1">
        <v>45236</v>
      </c>
      <c r="U1617" s="2">
        <v>0.16945601851851852</v>
      </c>
    </row>
    <row r="1618" spans="1:21">
      <c r="A1618" t="s">
        <v>521</v>
      </c>
      <c r="B1618">
        <v>2003</v>
      </c>
      <c r="C1618" s="2">
        <v>0.52083333333333337</v>
      </c>
      <c r="D1618">
        <v>1</v>
      </c>
      <c r="E1618">
        <v>6.2506009999999996</v>
      </c>
      <c r="F1618">
        <v>-75.563794999999999</v>
      </c>
      <c r="G1618" t="s">
        <v>22</v>
      </c>
      <c r="H1618">
        <v>25</v>
      </c>
      <c r="I1618" t="s">
        <v>46</v>
      </c>
      <c r="J1618" t="s">
        <v>46</v>
      </c>
      <c r="K1618" t="s">
        <v>52</v>
      </c>
      <c r="L1618" t="s">
        <v>52</v>
      </c>
      <c r="M1618" t="s">
        <v>303</v>
      </c>
      <c r="N1618" t="s">
        <v>304</v>
      </c>
      <c r="O1618">
        <v>10</v>
      </c>
      <c r="P1618" t="s">
        <v>529</v>
      </c>
      <c r="Q1618" t="s">
        <v>46</v>
      </c>
      <c r="R1618" t="s">
        <v>333</v>
      </c>
      <c r="S1618" t="s">
        <v>215</v>
      </c>
      <c r="T1618" s="1">
        <v>45236</v>
      </c>
      <c r="U1618" s="2">
        <v>0.16945601851851852</v>
      </c>
    </row>
    <row r="1619" spans="1:21">
      <c r="A1619" t="s">
        <v>521</v>
      </c>
      <c r="B1619">
        <v>2003</v>
      </c>
      <c r="C1619" s="2">
        <v>0.88194444444444442</v>
      </c>
      <c r="D1619">
        <v>1</v>
      </c>
      <c r="E1619">
        <v>6.2574839999999998</v>
      </c>
      <c r="F1619">
        <v>-75.602138999999994</v>
      </c>
      <c r="G1619" t="s">
        <v>22</v>
      </c>
      <c r="H1619">
        <v>39</v>
      </c>
      <c r="I1619" t="s">
        <v>46</v>
      </c>
      <c r="J1619" t="s">
        <v>46</v>
      </c>
      <c r="K1619" t="s">
        <v>52</v>
      </c>
      <c r="L1619" t="s">
        <v>52</v>
      </c>
      <c r="M1619" t="s">
        <v>407</v>
      </c>
      <c r="N1619" t="s">
        <v>408</v>
      </c>
      <c r="O1619">
        <v>12</v>
      </c>
      <c r="P1619" t="s">
        <v>64</v>
      </c>
      <c r="Q1619" t="s">
        <v>46</v>
      </c>
      <c r="R1619" t="s">
        <v>297</v>
      </c>
      <c r="S1619" t="s">
        <v>53</v>
      </c>
      <c r="T1619" s="1">
        <v>45236</v>
      </c>
      <c r="U1619" s="2">
        <v>0.16945601851851852</v>
      </c>
    </row>
    <row r="1620" spans="1:21">
      <c r="A1620" t="s">
        <v>521</v>
      </c>
      <c r="B1620">
        <v>2003</v>
      </c>
      <c r="C1620" s="2">
        <v>0.81597222222222221</v>
      </c>
      <c r="D1620">
        <v>1</v>
      </c>
      <c r="E1620">
        <v>6.2554439999999998</v>
      </c>
      <c r="F1620">
        <v>-75.602749000000003</v>
      </c>
      <c r="G1620" t="s">
        <v>22</v>
      </c>
      <c r="H1620">
        <v>23</v>
      </c>
      <c r="I1620" t="s">
        <v>46</v>
      </c>
      <c r="J1620" t="s">
        <v>46</v>
      </c>
      <c r="K1620" t="s">
        <v>52</v>
      </c>
      <c r="L1620" t="s">
        <v>47</v>
      </c>
      <c r="M1620" t="s">
        <v>407</v>
      </c>
      <c r="N1620" t="s">
        <v>408</v>
      </c>
      <c r="O1620">
        <v>12</v>
      </c>
      <c r="P1620" t="s">
        <v>64</v>
      </c>
      <c r="Q1620" t="s">
        <v>46</v>
      </c>
      <c r="R1620" t="s">
        <v>340</v>
      </c>
      <c r="S1620" t="s">
        <v>75</v>
      </c>
      <c r="T1620" s="1">
        <v>45236</v>
      </c>
      <c r="U1620" s="2">
        <v>0.16945601851851852</v>
      </c>
    </row>
    <row r="1621" spans="1:21">
      <c r="A1621" t="s">
        <v>521</v>
      </c>
      <c r="B1621">
        <v>2003</v>
      </c>
      <c r="C1621" s="2">
        <v>0.35416666666666669</v>
      </c>
      <c r="D1621">
        <v>1</v>
      </c>
      <c r="E1621">
        <v>6.2886889999999998</v>
      </c>
      <c r="F1621">
        <v>-75.562511999999998</v>
      </c>
      <c r="G1621" t="s">
        <v>22</v>
      </c>
      <c r="H1621">
        <v>52</v>
      </c>
      <c r="I1621" t="s">
        <v>79</v>
      </c>
      <c r="J1621" t="s">
        <v>46</v>
      </c>
      <c r="K1621" t="s">
        <v>35</v>
      </c>
      <c r="L1621" t="s">
        <v>89</v>
      </c>
      <c r="M1621" t="s">
        <v>499</v>
      </c>
      <c r="N1621" t="s">
        <v>500</v>
      </c>
      <c r="O1621">
        <v>4</v>
      </c>
      <c r="P1621" t="s">
        <v>29</v>
      </c>
      <c r="Q1621" t="s">
        <v>57</v>
      </c>
      <c r="R1621" t="s">
        <v>297</v>
      </c>
      <c r="S1621" t="s">
        <v>53</v>
      </c>
      <c r="T1621" s="1">
        <v>45236</v>
      </c>
      <c r="U1621" s="2">
        <v>0.16945601851851852</v>
      </c>
    </row>
    <row r="1622" spans="1:21">
      <c r="A1622" t="s">
        <v>521</v>
      </c>
      <c r="B1622">
        <v>2003</v>
      </c>
      <c r="C1622" s="2">
        <v>0.5625</v>
      </c>
      <c r="D1622">
        <v>1</v>
      </c>
      <c r="E1622">
        <v>6.2859780000000001</v>
      </c>
      <c r="F1622">
        <v>-75.558954999999997</v>
      </c>
      <c r="G1622" t="s">
        <v>22</v>
      </c>
      <c r="H1622">
        <v>42</v>
      </c>
      <c r="I1622" t="s">
        <v>33</v>
      </c>
      <c r="J1622" t="s">
        <v>46</v>
      </c>
      <c r="K1622" t="s">
        <v>35</v>
      </c>
      <c r="L1622" t="s">
        <v>47</v>
      </c>
      <c r="M1622" t="s">
        <v>499</v>
      </c>
      <c r="N1622" t="s">
        <v>500</v>
      </c>
      <c r="O1622">
        <v>4</v>
      </c>
      <c r="P1622" t="s">
        <v>387</v>
      </c>
      <c r="Q1622" t="s">
        <v>57</v>
      </c>
      <c r="R1622" t="s">
        <v>480</v>
      </c>
      <c r="S1622" t="s">
        <v>75</v>
      </c>
      <c r="T1622" s="1">
        <v>45236</v>
      </c>
      <c r="U1622" s="2">
        <v>0.16945601851851852</v>
      </c>
    </row>
    <row r="1623" spans="1:21">
      <c r="A1623" t="s">
        <v>521</v>
      </c>
      <c r="B1623">
        <v>2003</v>
      </c>
      <c r="C1623" s="2">
        <v>0.69444444444444442</v>
      </c>
      <c r="D1623">
        <v>1</v>
      </c>
      <c r="E1623">
        <v>6.250966</v>
      </c>
      <c r="F1623">
        <v>-75.558723999999998</v>
      </c>
      <c r="G1623" t="s">
        <v>96</v>
      </c>
      <c r="H1623">
        <v>24</v>
      </c>
      <c r="I1623" t="s">
        <v>23</v>
      </c>
      <c r="J1623" t="s">
        <v>46</v>
      </c>
      <c r="K1623" t="s">
        <v>35</v>
      </c>
      <c r="L1623" t="s">
        <v>47</v>
      </c>
      <c r="M1623" t="s">
        <v>142</v>
      </c>
      <c r="N1623" t="s">
        <v>143</v>
      </c>
      <c r="O1623">
        <v>10</v>
      </c>
      <c r="P1623" t="s">
        <v>29</v>
      </c>
      <c r="Q1623" t="s">
        <v>51</v>
      </c>
      <c r="R1623" t="s">
        <v>300</v>
      </c>
      <c r="S1623" t="s">
        <v>404</v>
      </c>
      <c r="T1623" s="1">
        <v>45236</v>
      </c>
      <c r="U1623" s="2">
        <v>0.16945601851851852</v>
      </c>
    </row>
    <row r="1624" spans="1:21">
      <c r="A1624" t="s">
        <v>521</v>
      </c>
      <c r="B1624">
        <v>2003</v>
      </c>
      <c r="C1624" s="2">
        <v>0.71319444444444446</v>
      </c>
      <c r="D1624">
        <v>1</v>
      </c>
      <c r="E1624">
        <v>6.2429750000000004</v>
      </c>
      <c r="F1624">
        <v>-75.556893000000002</v>
      </c>
      <c r="G1624" t="s">
        <v>22</v>
      </c>
      <c r="H1624">
        <v>33</v>
      </c>
      <c r="I1624" t="s">
        <v>33</v>
      </c>
      <c r="J1624" t="s">
        <v>46</v>
      </c>
      <c r="K1624" t="s">
        <v>25</v>
      </c>
      <c r="L1624" t="s">
        <v>52</v>
      </c>
      <c r="M1624" t="s">
        <v>477</v>
      </c>
      <c r="N1624" t="s">
        <v>478</v>
      </c>
      <c r="O1624">
        <v>9</v>
      </c>
      <c r="P1624" t="s">
        <v>64</v>
      </c>
      <c r="Q1624" t="s">
        <v>69</v>
      </c>
      <c r="R1624" t="s">
        <v>160</v>
      </c>
      <c r="S1624" t="s">
        <v>32</v>
      </c>
      <c r="T1624" s="1">
        <v>45236</v>
      </c>
      <c r="U1624" s="2">
        <v>0.16945601851851852</v>
      </c>
    </row>
    <row r="1625" spans="1:21">
      <c r="A1625" t="s">
        <v>521</v>
      </c>
      <c r="B1625">
        <v>2003</v>
      </c>
      <c r="C1625" s="2">
        <v>0.72916666666666663</v>
      </c>
      <c r="D1625">
        <v>1</v>
      </c>
      <c r="E1625">
        <v>6.258699</v>
      </c>
      <c r="F1625">
        <v>-75.560422000000003</v>
      </c>
      <c r="G1625" t="s">
        <v>22</v>
      </c>
      <c r="H1625">
        <v>39</v>
      </c>
      <c r="I1625" t="s">
        <v>79</v>
      </c>
      <c r="J1625" t="s">
        <v>46</v>
      </c>
      <c r="K1625" t="s">
        <v>25</v>
      </c>
      <c r="L1625" t="s">
        <v>52</v>
      </c>
      <c r="M1625" t="s">
        <v>121</v>
      </c>
      <c r="N1625" t="s">
        <v>122</v>
      </c>
      <c r="O1625">
        <v>10</v>
      </c>
      <c r="P1625" t="s">
        <v>29</v>
      </c>
      <c r="Q1625" t="s">
        <v>51</v>
      </c>
      <c r="R1625" t="s">
        <v>300</v>
      </c>
      <c r="S1625" t="s">
        <v>41</v>
      </c>
      <c r="T1625" s="1">
        <v>45236</v>
      </c>
      <c r="U1625" s="2">
        <v>0.16945601851851852</v>
      </c>
    </row>
    <row r="1626" spans="1:21">
      <c r="A1626" t="s">
        <v>521</v>
      </c>
      <c r="B1626">
        <v>2003</v>
      </c>
      <c r="C1626" s="2">
        <v>0.35416666666666669</v>
      </c>
      <c r="D1626">
        <v>1</v>
      </c>
      <c r="E1626">
        <v>6.2886889999999998</v>
      </c>
      <c r="F1626">
        <v>-75.562511999999998</v>
      </c>
      <c r="G1626" t="s">
        <v>22</v>
      </c>
      <c r="H1626">
        <v>52</v>
      </c>
      <c r="I1626" t="s">
        <v>46</v>
      </c>
      <c r="J1626" t="s">
        <v>46</v>
      </c>
      <c r="K1626" t="s">
        <v>52</v>
      </c>
      <c r="L1626" t="s">
        <v>89</v>
      </c>
      <c r="M1626" t="s">
        <v>499</v>
      </c>
      <c r="N1626" t="s">
        <v>500</v>
      </c>
      <c r="O1626">
        <v>4</v>
      </c>
      <c r="P1626" t="s">
        <v>29</v>
      </c>
      <c r="Q1626" t="s">
        <v>46</v>
      </c>
      <c r="R1626" t="s">
        <v>297</v>
      </c>
      <c r="S1626" t="s">
        <v>53</v>
      </c>
      <c r="T1626" s="1">
        <v>45236</v>
      </c>
      <c r="U1626" s="2">
        <v>0.16945601851851852</v>
      </c>
    </row>
    <row r="1627" spans="1:21">
      <c r="A1627" t="s">
        <v>521</v>
      </c>
      <c r="B1627">
        <v>2003</v>
      </c>
      <c r="C1627" s="2">
        <v>0.5625</v>
      </c>
      <c r="D1627">
        <v>1</v>
      </c>
      <c r="E1627">
        <v>6.2859780000000001</v>
      </c>
      <c r="F1627">
        <v>-75.558954999999997</v>
      </c>
      <c r="G1627" t="s">
        <v>22</v>
      </c>
      <c r="H1627">
        <v>42</v>
      </c>
      <c r="I1627" t="s">
        <v>46</v>
      </c>
      <c r="J1627" t="s">
        <v>46</v>
      </c>
      <c r="K1627" t="s">
        <v>52</v>
      </c>
      <c r="L1627" t="s">
        <v>47</v>
      </c>
      <c r="M1627" t="s">
        <v>499</v>
      </c>
      <c r="N1627" t="s">
        <v>500</v>
      </c>
      <c r="O1627">
        <v>4</v>
      </c>
      <c r="P1627" t="s">
        <v>387</v>
      </c>
      <c r="Q1627" t="s">
        <v>46</v>
      </c>
      <c r="R1627" t="s">
        <v>480</v>
      </c>
      <c r="S1627" t="s">
        <v>75</v>
      </c>
      <c r="T1627" s="1">
        <v>45236</v>
      </c>
      <c r="U1627" s="2">
        <v>0.16945601851851852</v>
      </c>
    </row>
    <row r="1628" spans="1:21">
      <c r="A1628" t="s">
        <v>521</v>
      </c>
      <c r="B1628">
        <v>2003</v>
      </c>
      <c r="C1628" s="2">
        <v>0.72916666666666663</v>
      </c>
      <c r="D1628">
        <v>1</v>
      </c>
      <c r="E1628">
        <v>6.258699</v>
      </c>
      <c r="F1628">
        <v>-75.560422000000003</v>
      </c>
      <c r="G1628" t="s">
        <v>22</v>
      </c>
      <c r="H1628">
        <v>39</v>
      </c>
      <c r="I1628" t="s">
        <v>46</v>
      </c>
      <c r="J1628" t="s">
        <v>46</v>
      </c>
      <c r="K1628" t="s">
        <v>52</v>
      </c>
      <c r="L1628" t="s">
        <v>52</v>
      </c>
      <c r="M1628" t="s">
        <v>121</v>
      </c>
      <c r="N1628" t="s">
        <v>122</v>
      </c>
      <c r="O1628">
        <v>10</v>
      </c>
      <c r="P1628" t="s">
        <v>29</v>
      </c>
      <c r="Q1628" t="s">
        <v>46</v>
      </c>
      <c r="R1628" t="s">
        <v>300</v>
      </c>
      <c r="S1628" t="s">
        <v>41</v>
      </c>
      <c r="T1628" s="1">
        <v>45236</v>
      </c>
      <c r="U1628" s="2">
        <v>0.16945601851851852</v>
      </c>
    </row>
    <row r="1629" spans="1:21">
      <c r="A1629" t="s">
        <v>521</v>
      </c>
      <c r="B1629">
        <v>2003</v>
      </c>
      <c r="C1629" s="2">
        <v>0.71319444444444446</v>
      </c>
      <c r="D1629">
        <v>1</v>
      </c>
      <c r="E1629">
        <v>6.2429750000000004</v>
      </c>
      <c r="F1629">
        <v>-75.556893000000002</v>
      </c>
      <c r="G1629" t="s">
        <v>22</v>
      </c>
      <c r="H1629">
        <v>33</v>
      </c>
      <c r="I1629" t="s">
        <v>46</v>
      </c>
      <c r="J1629" t="s">
        <v>46</v>
      </c>
      <c r="K1629" t="s">
        <v>52</v>
      </c>
      <c r="L1629" t="s">
        <v>52</v>
      </c>
      <c r="M1629" t="s">
        <v>477</v>
      </c>
      <c r="N1629" t="s">
        <v>478</v>
      </c>
      <c r="O1629">
        <v>9</v>
      </c>
      <c r="P1629" t="s">
        <v>64</v>
      </c>
      <c r="Q1629" t="s">
        <v>46</v>
      </c>
      <c r="R1629" t="s">
        <v>160</v>
      </c>
      <c r="S1629" t="s">
        <v>32</v>
      </c>
      <c r="T1629" s="1">
        <v>45236</v>
      </c>
      <c r="U1629" s="2">
        <v>0.16945601851851852</v>
      </c>
    </row>
    <row r="1630" spans="1:21">
      <c r="A1630" t="s">
        <v>521</v>
      </c>
      <c r="B1630">
        <v>2003</v>
      </c>
      <c r="C1630" s="2">
        <v>0.69444444444444442</v>
      </c>
      <c r="D1630">
        <v>1</v>
      </c>
      <c r="E1630">
        <v>6.250966</v>
      </c>
      <c r="F1630">
        <v>-75.558723999999998</v>
      </c>
      <c r="G1630" t="s">
        <v>96</v>
      </c>
      <c r="H1630">
        <v>24</v>
      </c>
      <c r="I1630" t="s">
        <v>46</v>
      </c>
      <c r="J1630" t="s">
        <v>46</v>
      </c>
      <c r="K1630" t="s">
        <v>52</v>
      </c>
      <c r="L1630" t="s">
        <v>47</v>
      </c>
      <c r="M1630" t="s">
        <v>142</v>
      </c>
      <c r="N1630" t="s">
        <v>143</v>
      </c>
      <c r="O1630">
        <v>10</v>
      </c>
      <c r="P1630" t="s">
        <v>29</v>
      </c>
      <c r="Q1630" t="s">
        <v>46</v>
      </c>
      <c r="R1630" t="s">
        <v>300</v>
      </c>
      <c r="S1630" t="s">
        <v>404</v>
      </c>
      <c r="T1630" s="1">
        <v>45236</v>
      </c>
      <c r="U1630" s="2">
        <v>0.16945601851851852</v>
      </c>
    </row>
    <row r="1631" spans="1:21">
      <c r="A1631" t="s">
        <v>521</v>
      </c>
      <c r="B1631">
        <v>2003</v>
      </c>
      <c r="C1631" s="2">
        <v>0.83333333333333337</v>
      </c>
      <c r="D1631">
        <v>1</v>
      </c>
      <c r="E1631" t="e">
        <v>#NUM!</v>
      </c>
      <c r="F1631" t="e">
        <v>#NUM!</v>
      </c>
      <c r="G1631" t="s">
        <v>22</v>
      </c>
      <c r="H1631">
        <v>22</v>
      </c>
      <c r="I1631" t="s">
        <v>23</v>
      </c>
      <c r="J1631" t="s">
        <v>46</v>
      </c>
      <c r="K1631" t="s">
        <v>35</v>
      </c>
      <c r="L1631" t="s">
        <v>47</v>
      </c>
      <c r="M1631" t="s">
        <v>448</v>
      </c>
      <c r="N1631" t="s">
        <v>449</v>
      </c>
      <c r="O1631">
        <v>11</v>
      </c>
      <c r="P1631" t="s">
        <v>387</v>
      </c>
      <c r="Q1631" t="s">
        <v>78</v>
      </c>
      <c r="R1631" t="s">
        <v>273</v>
      </c>
      <c r="S1631" t="s">
        <v>53</v>
      </c>
      <c r="T1631" s="1">
        <v>45236</v>
      </c>
      <c r="U1631" s="2">
        <v>0.16945601851851852</v>
      </c>
    </row>
    <row r="1632" spans="1:21">
      <c r="A1632" t="s">
        <v>521</v>
      </c>
      <c r="B1632">
        <v>2003</v>
      </c>
      <c r="C1632" s="2">
        <v>0.35416666666666669</v>
      </c>
      <c r="D1632">
        <v>1</v>
      </c>
      <c r="E1632">
        <v>6.2550840000000001</v>
      </c>
      <c r="F1632">
        <v>-75.564712999999998</v>
      </c>
      <c r="G1632" t="s">
        <v>22</v>
      </c>
      <c r="H1632">
        <v>23</v>
      </c>
      <c r="I1632" t="s">
        <v>23</v>
      </c>
      <c r="J1632" t="s">
        <v>46</v>
      </c>
      <c r="K1632" t="s">
        <v>25</v>
      </c>
      <c r="L1632" t="s">
        <v>52</v>
      </c>
      <c r="M1632" t="s">
        <v>173</v>
      </c>
      <c r="N1632" t="s">
        <v>174</v>
      </c>
      <c r="O1632">
        <v>10</v>
      </c>
      <c r="P1632" t="s">
        <v>397</v>
      </c>
      <c r="Q1632" t="s">
        <v>51</v>
      </c>
      <c r="R1632" t="s">
        <v>411</v>
      </c>
      <c r="S1632" t="s">
        <v>45</v>
      </c>
      <c r="T1632" s="1">
        <v>45236</v>
      </c>
      <c r="U1632" s="2">
        <v>0.16945601851851852</v>
      </c>
    </row>
    <row r="1633" spans="1:21">
      <c r="A1633" t="s">
        <v>521</v>
      </c>
      <c r="B1633">
        <v>2003</v>
      </c>
      <c r="C1633" s="2">
        <v>0.66666666666666663</v>
      </c>
      <c r="D1633">
        <v>1</v>
      </c>
      <c r="E1633">
        <v>6.2364980000000001</v>
      </c>
      <c r="F1633">
        <v>-75.588530000000006</v>
      </c>
      <c r="G1633" t="s">
        <v>22</v>
      </c>
      <c r="H1633">
        <v>47</v>
      </c>
      <c r="I1633" t="s">
        <v>79</v>
      </c>
      <c r="J1633" t="s">
        <v>46</v>
      </c>
      <c r="K1633" t="s">
        <v>25</v>
      </c>
      <c r="L1633" t="s">
        <v>52</v>
      </c>
      <c r="M1633" t="s">
        <v>126</v>
      </c>
      <c r="N1633" t="s">
        <v>127</v>
      </c>
      <c r="O1633">
        <v>16</v>
      </c>
      <c r="P1633" t="s">
        <v>64</v>
      </c>
      <c r="Q1633" t="s">
        <v>61</v>
      </c>
      <c r="R1633" t="s">
        <v>447</v>
      </c>
      <c r="S1633" t="s">
        <v>41</v>
      </c>
      <c r="T1633" s="1">
        <v>45236</v>
      </c>
      <c r="U1633" s="2">
        <v>0.16945601851851852</v>
      </c>
    </row>
    <row r="1634" spans="1:21">
      <c r="A1634" t="s">
        <v>521</v>
      </c>
      <c r="B1634">
        <v>2003</v>
      </c>
      <c r="C1634" s="2">
        <v>0.75</v>
      </c>
      <c r="D1634">
        <v>1</v>
      </c>
      <c r="E1634">
        <v>6.2609399999999997</v>
      </c>
      <c r="F1634">
        <v>-75.558995999999993</v>
      </c>
      <c r="G1634" t="s">
        <v>22</v>
      </c>
      <c r="H1634">
        <v>24</v>
      </c>
      <c r="I1634" t="s">
        <v>23</v>
      </c>
      <c r="J1634" t="s">
        <v>46</v>
      </c>
      <c r="K1634" t="s">
        <v>25</v>
      </c>
      <c r="L1634" t="s">
        <v>52</v>
      </c>
      <c r="M1634" t="s">
        <v>121</v>
      </c>
      <c r="N1634" t="s">
        <v>122</v>
      </c>
      <c r="O1634">
        <v>10</v>
      </c>
      <c r="P1634" t="s">
        <v>64</v>
      </c>
      <c r="Q1634" t="s">
        <v>51</v>
      </c>
      <c r="R1634" t="s">
        <v>388</v>
      </c>
      <c r="S1634" t="s">
        <v>41</v>
      </c>
      <c r="T1634" s="1">
        <v>45236</v>
      </c>
      <c r="U1634" s="2">
        <v>0.16945601851851852</v>
      </c>
    </row>
    <row r="1635" spans="1:21">
      <c r="A1635" t="s">
        <v>521</v>
      </c>
      <c r="B1635">
        <v>2003</v>
      </c>
      <c r="C1635" s="2">
        <v>0.79861111111111116</v>
      </c>
      <c r="D1635">
        <v>1</v>
      </c>
      <c r="E1635">
        <v>6.2519609999999997</v>
      </c>
      <c r="F1635">
        <v>-75.603426999999996</v>
      </c>
      <c r="G1635" t="s">
        <v>22</v>
      </c>
      <c r="H1635">
        <v>24</v>
      </c>
      <c r="I1635" t="s">
        <v>23</v>
      </c>
      <c r="J1635" t="s">
        <v>46</v>
      </c>
      <c r="K1635" t="s">
        <v>25</v>
      </c>
      <c r="L1635" t="s">
        <v>52</v>
      </c>
      <c r="M1635" t="s">
        <v>331</v>
      </c>
      <c r="N1635" t="s">
        <v>332</v>
      </c>
      <c r="O1635">
        <v>12</v>
      </c>
      <c r="P1635" t="s">
        <v>64</v>
      </c>
      <c r="Q1635" t="s">
        <v>78</v>
      </c>
      <c r="R1635" t="s">
        <v>340</v>
      </c>
      <c r="S1635" t="s">
        <v>32</v>
      </c>
      <c r="T1635" s="1">
        <v>45236</v>
      </c>
      <c r="U1635" s="2">
        <v>0.16945601851851852</v>
      </c>
    </row>
    <row r="1636" spans="1:21">
      <c r="A1636" t="s">
        <v>521</v>
      </c>
      <c r="B1636">
        <v>2003</v>
      </c>
      <c r="C1636" s="2">
        <v>0.80555555555555558</v>
      </c>
      <c r="D1636">
        <v>1</v>
      </c>
      <c r="E1636">
        <v>6.2411969999999997</v>
      </c>
      <c r="F1636">
        <v>-75.553433999999996</v>
      </c>
      <c r="G1636" t="s">
        <v>22</v>
      </c>
      <c r="H1636">
        <v>38</v>
      </c>
      <c r="I1636" t="s">
        <v>33</v>
      </c>
      <c r="J1636" t="s">
        <v>46</v>
      </c>
      <c r="K1636" t="s">
        <v>35</v>
      </c>
      <c r="L1636" t="s">
        <v>47</v>
      </c>
      <c r="M1636" t="s">
        <v>477</v>
      </c>
      <c r="N1636" t="s">
        <v>478</v>
      </c>
      <c r="O1636">
        <v>9</v>
      </c>
      <c r="P1636" t="s">
        <v>29</v>
      </c>
      <c r="Q1636" t="s">
        <v>69</v>
      </c>
      <c r="R1636" t="s">
        <v>297</v>
      </c>
      <c r="S1636" t="s">
        <v>53</v>
      </c>
      <c r="T1636" s="1">
        <v>45236</v>
      </c>
      <c r="U1636" s="2">
        <v>0.16945601851851852</v>
      </c>
    </row>
    <row r="1637" spans="1:21">
      <c r="A1637" t="s">
        <v>521</v>
      </c>
      <c r="B1637">
        <v>2003</v>
      </c>
      <c r="C1637" s="2">
        <v>0.89583333333333337</v>
      </c>
      <c r="D1637">
        <v>1</v>
      </c>
      <c r="E1637">
        <v>6.2546350000000004</v>
      </c>
      <c r="F1637">
        <v>-75.562302000000003</v>
      </c>
      <c r="G1637" t="s">
        <v>22</v>
      </c>
      <c r="H1637">
        <v>22</v>
      </c>
      <c r="I1637" t="s">
        <v>23</v>
      </c>
      <c r="J1637" t="s">
        <v>46</v>
      </c>
      <c r="K1637" t="s">
        <v>35</v>
      </c>
      <c r="L1637" t="s">
        <v>47</v>
      </c>
      <c r="M1637" t="s">
        <v>121</v>
      </c>
      <c r="N1637" t="s">
        <v>122</v>
      </c>
      <c r="O1637">
        <v>10</v>
      </c>
      <c r="P1637" t="s">
        <v>387</v>
      </c>
      <c r="Q1637" t="s">
        <v>51</v>
      </c>
      <c r="R1637" t="s">
        <v>388</v>
      </c>
      <c r="S1637" t="s">
        <v>45</v>
      </c>
      <c r="T1637" s="1">
        <v>45236</v>
      </c>
      <c r="U1637" s="2">
        <v>0.16945601851851852</v>
      </c>
    </row>
    <row r="1638" spans="1:21">
      <c r="A1638" t="s">
        <v>521</v>
      </c>
      <c r="B1638">
        <v>2003</v>
      </c>
      <c r="C1638" s="2">
        <v>0.94791666666666663</v>
      </c>
      <c r="D1638">
        <v>1</v>
      </c>
      <c r="E1638">
        <v>6.2835479999999997</v>
      </c>
      <c r="F1638">
        <v>-75.561511999999993</v>
      </c>
      <c r="G1638" t="s">
        <v>22</v>
      </c>
      <c r="H1638">
        <v>35</v>
      </c>
      <c r="I1638" t="s">
        <v>23</v>
      </c>
      <c r="J1638" t="s">
        <v>46</v>
      </c>
      <c r="K1638" t="s">
        <v>35</v>
      </c>
      <c r="L1638" t="s">
        <v>47</v>
      </c>
      <c r="M1638" t="s">
        <v>499</v>
      </c>
      <c r="N1638" t="s">
        <v>500</v>
      </c>
      <c r="O1638">
        <v>4</v>
      </c>
      <c r="P1638" t="s">
        <v>387</v>
      </c>
      <c r="Q1638" t="s">
        <v>57</v>
      </c>
      <c r="R1638" t="s">
        <v>384</v>
      </c>
      <c r="S1638" t="s">
        <v>45</v>
      </c>
      <c r="T1638" s="1">
        <v>45236</v>
      </c>
      <c r="U1638" s="2">
        <v>0.16945601851851852</v>
      </c>
    </row>
    <row r="1639" spans="1:21">
      <c r="A1639" t="s">
        <v>521</v>
      </c>
      <c r="B1639">
        <v>2003</v>
      </c>
      <c r="C1639" s="2">
        <v>0.5625</v>
      </c>
      <c r="D1639">
        <v>1</v>
      </c>
      <c r="E1639">
        <v>6.2616630000000004</v>
      </c>
      <c r="F1639">
        <v>-75.596283999999997</v>
      </c>
      <c r="G1639" t="s">
        <v>22</v>
      </c>
      <c r="H1639">
        <v>20</v>
      </c>
      <c r="I1639" t="s">
        <v>23</v>
      </c>
      <c r="J1639" t="s">
        <v>46</v>
      </c>
      <c r="K1639" t="s">
        <v>25</v>
      </c>
      <c r="L1639" t="s">
        <v>52</v>
      </c>
      <c r="M1639" t="s">
        <v>76</v>
      </c>
      <c r="N1639" t="s">
        <v>77</v>
      </c>
      <c r="O1639">
        <v>11</v>
      </c>
      <c r="P1639" t="s">
        <v>64</v>
      </c>
      <c r="Q1639" t="s">
        <v>78</v>
      </c>
      <c r="R1639" t="s">
        <v>300</v>
      </c>
      <c r="S1639" t="s">
        <v>32</v>
      </c>
      <c r="T1639" s="1">
        <v>45236</v>
      </c>
      <c r="U1639" s="2">
        <v>0.16945601851851852</v>
      </c>
    </row>
    <row r="1640" spans="1:21">
      <c r="A1640" t="s">
        <v>521</v>
      </c>
      <c r="B1640">
        <v>2003</v>
      </c>
      <c r="C1640" s="2">
        <v>0.71875</v>
      </c>
      <c r="D1640">
        <v>1</v>
      </c>
      <c r="E1640">
        <v>6.2145060000000001</v>
      </c>
      <c r="F1640">
        <v>-75.569339999999997</v>
      </c>
      <c r="G1640" t="s">
        <v>22</v>
      </c>
      <c r="H1640">
        <v>24</v>
      </c>
      <c r="I1640" t="s">
        <v>23</v>
      </c>
      <c r="J1640" t="s">
        <v>46</v>
      </c>
      <c r="K1640" t="s">
        <v>25</v>
      </c>
      <c r="L1640" t="s">
        <v>52</v>
      </c>
      <c r="M1640" t="s">
        <v>463</v>
      </c>
      <c r="N1640" t="s">
        <v>464</v>
      </c>
      <c r="O1640">
        <v>14</v>
      </c>
      <c r="P1640" t="s">
        <v>29</v>
      </c>
      <c r="Q1640" t="s">
        <v>157</v>
      </c>
      <c r="R1640" t="s">
        <v>297</v>
      </c>
      <c r="S1640" t="s">
        <v>41</v>
      </c>
      <c r="T1640" s="1">
        <v>45236</v>
      </c>
      <c r="U1640" s="2">
        <v>0.16945601851851852</v>
      </c>
    </row>
    <row r="1641" spans="1:21">
      <c r="A1641" t="s">
        <v>521</v>
      </c>
      <c r="B1641">
        <v>2003</v>
      </c>
      <c r="C1641" s="2">
        <v>0.81944444444444442</v>
      </c>
      <c r="D1641">
        <v>1</v>
      </c>
      <c r="E1641">
        <v>6.218648</v>
      </c>
      <c r="F1641">
        <v>-75.575596000000004</v>
      </c>
      <c r="G1641" t="s">
        <v>22</v>
      </c>
      <c r="H1641">
        <v>29</v>
      </c>
      <c r="I1641" t="s">
        <v>23</v>
      </c>
      <c r="J1641" t="s">
        <v>46</v>
      </c>
      <c r="K1641" t="s">
        <v>35</v>
      </c>
      <c r="L1641" t="s">
        <v>47</v>
      </c>
      <c r="M1641" t="s">
        <v>155</v>
      </c>
      <c r="N1641" t="s">
        <v>156</v>
      </c>
      <c r="O1641">
        <v>14</v>
      </c>
      <c r="P1641" t="s">
        <v>29</v>
      </c>
      <c r="Q1641" t="s">
        <v>157</v>
      </c>
      <c r="R1641" t="s">
        <v>411</v>
      </c>
      <c r="S1641" t="s">
        <v>215</v>
      </c>
      <c r="T1641" s="1">
        <v>45236</v>
      </c>
      <c r="U1641" s="2">
        <v>0.16945601851851852</v>
      </c>
    </row>
    <row r="1642" spans="1:21">
      <c r="A1642" t="s">
        <v>521</v>
      </c>
      <c r="B1642">
        <v>2003</v>
      </c>
      <c r="C1642" s="2">
        <v>0.83333333333333337</v>
      </c>
      <c r="D1642">
        <v>1</v>
      </c>
      <c r="E1642" t="e">
        <v>#NUM!</v>
      </c>
      <c r="F1642" t="e">
        <v>#NUM!</v>
      </c>
      <c r="G1642" t="s">
        <v>22</v>
      </c>
      <c r="H1642">
        <v>22</v>
      </c>
      <c r="I1642" t="s">
        <v>46</v>
      </c>
      <c r="J1642" t="s">
        <v>46</v>
      </c>
      <c r="K1642" t="s">
        <v>52</v>
      </c>
      <c r="L1642" t="s">
        <v>47</v>
      </c>
      <c r="M1642" t="s">
        <v>448</v>
      </c>
      <c r="N1642" t="s">
        <v>449</v>
      </c>
      <c r="O1642">
        <v>11</v>
      </c>
      <c r="P1642" t="s">
        <v>387</v>
      </c>
      <c r="Q1642" t="s">
        <v>46</v>
      </c>
      <c r="R1642" t="s">
        <v>273</v>
      </c>
      <c r="S1642" t="s">
        <v>53</v>
      </c>
      <c r="T1642" s="1">
        <v>45236</v>
      </c>
      <c r="U1642" s="2">
        <v>0.16945601851851852</v>
      </c>
    </row>
    <row r="1643" spans="1:21">
      <c r="A1643" t="s">
        <v>521</v>
      </c>
      <c r="B1643">
        <v>2003</v>
      </c>
      <c r="C1643" s="2">
        <v>0.66666666666666663</v>
      </c>
      <c r="D1643">
        <v>1</v>
      </c>
      <c r="E1643">
        <v>6.2364980000000001</v>
      </c>
      <c r="F1643">
        <v>-75.588530000000006</v>
      </c>
      <c r="G1643" t="s">
        <v>22</v>
      </c>
      <c r="H1643">
        <v>47</v>
      </c>
      <c r="I1643" t="s">
        <v>46</v>
      </c>
      <c r="J1643" t="s">
        <v>46</v>
      </c>
      <c r="K1643" t="s">
        <v>52</v>
      </c>
      <c r="L1643" t="s">
        <v>52</v>
      </c>
      <c r="M1643" t="s">
        <v>126</v>
      </c>
      <c r="N1643" t="s">
        <v>127</v>
      </c>
      <c r="O1643">
        <v>16</v>
      </c>
      <c r="P1643" t="s">
        <v>64</v>
      </c>
      <c r="Q1643" t="s">
        <v>46</v>
      </c>
      <c r="R1643" t="s">
        <v>447</v>
      </c>
      <c r="S1643" t="s">
        <v>41</v>
      </c>
      <c r="T1643" s="1">
        <v>45236</v>
      </c>
      <c r="U1643" s="2">
        <v>0.16945601851851852</v>
      </c>
    </row>
    <row r="1644" spans="1:21">
      <c r="A1644" t="s">
        <v>521</v>
      </c>
      <c r="B1644">
        <v>2003</v>
      </c>
      <c r="C1644" s="2">
        <v>0.35416666666666669</v>
      </c>
      <c r="D1644">
        <v>1</v>
      </c>
      <c r="E1644">
        <v>6.2550840000000001</v>
      </c>
      <c r="F1644">
        <v>-75.564712999999998</v>
      </c>
      <c r="G1644" t="s">
        <v>22</v>
      </c>
      <c r="H1644">
        <v>23</v>
      </c>
      <c r="I1644" t="s">
        <v>46</v>
      </c>
      <c r="J1644" t="s">
        <v>46</v>
      </c>
      <c r="K1644" t="s">
        <v>52</v>
      </c>
      <c r="L1644" t="s">
        <v>52</v>
      </c>
      <c r="M1644" t="s">
        <v>173</v>
      </c>
      <c r="N1644" t="s">
        <v>174</v>
      </c>
      <c r="O1644">
        <v>10</v>
      </c>
      <c r="P1644" t="s">
        <v>397</v>
      </c>
      <c r="Q1644" t="s">
        <v>46</v>
      </c>
      <c r="R1644" t="s">
        <v>411</v>
      </c>
      <c r="S1644" t="s">
        <v>45</v>
      </c>
      <c r="T1644" s="1">
        <v>45236</v>
      </c>
      <c r="U1644" s="2">
        <v>0.16945601851851852</v>
      </c>
    </row>
    <row r="1645" spans="1:21">
      <c r="A1645" t="s">
        <v>521</v>
      </c>
      <c r="B1645">
        <v>2003</v>
      </c>
      <c r="C1645" s="2">
        <v>0.80555555555555558</v>
      </c>
      <c r="D1645">
        <v>1</v>
      </c>
      <c r="E1645">
        <v>6.2411969999999997</v>
      </c>
      <c r="F1645">
        <v>-75.553433999999996</v>
      </c>
      <c r="G1645" t="s">
        <v>22</v>
      </c>
      <c r="H1645">
        <v>38</v>
      </c>
      <c r="I1645" t="s">
        <v>46</v>
      </c>
      <c r="J1645" t="s">
        <v>46</v>
      </c>
      <c r="K1645" t="s">
        <v>52</v>
      </c>
      <c r="L1645" t="s">
        <v>47</v>
      </c>
      <c r="M1645" t="s">
        <v>477</v>
      </c>
      <c r="N1645" t="s">
        <v>478</v>
      </c>
      <c r="O1645">
        <v>9</v>
      </c>
      <c r="P1645" t="s">
        <v>29</v>
      </c>
      <c r="Q1645" t="s">
        <v>46</v>
      </c>
      <c r="R1645" t="s">
        <v>297</v>
      </c>
      <c r="S1645" t="s">
        <v>53</v>
      </c>
      <c r="T1645" s="1">
        <v>45236</v>
      </c>
      <c r="U1645" s="2">
        <v>0.16945601851851852</v>
      </c>
    </row>
    <row r="1646" spans="1:21">
      <c r="A1646" t="s">
        <v>521</v>
      </c>
      <c r="B1646">
        <v>2003</v>
      </c>
      <c r="C1646" s="2">
        <v>0.79861111111111116</v>
      </c>
      <c r="D1646">
        <v>1</v>
      </c>
      <c r="E1646">
        <v>6.2519609999999997</v>
      </c>
      <c r="F1646">
        <v>-75.603426999999996</v>
      </c>
      <c r="G1646" t="s">
        <v>22</v>
      </c>
      <c r="H1646">
        <v>24</v>
      </c>
      <c r="I1646" t="s">
        <v>46</v>
      </c>
      <c r="J1646" t="s">
        <v>46</v>
      </c>
      <c r="K1646" t="s">
        <v>52</v>
      </c>
      <c r="L1646" t="s">
        <v>52</v>
      </c>
      <c r="M1646" t="s">
        <v>331</v>
      </c>
      <c r="N1646" t="s">
        <v>332</v>
      </c>
      <c r="O1646">
        <v>12</v>
      </c>
      <c r="P1646" t="s">
        <v>64</v>
      </c>
      <c r="Q1646" t="s">
        <v>46</v>
      </c>
      <c r="R1646" t="s">
        <v>340</v>
      </c>
      <c r="S1646" t="s">
        <v>32</v>
      </c>
      <c r="T1646" s="1">
        <v>45236</v>
      </c>
      <c r="U1646" s="2">
        <v>0.16945601851851852</v>
      </c>
    </row>
    <row r="1647" spans="1:21">
      <c r="A1647" t="s">
        <v>521</v>
      </c>
      <c r="B1647">
        <v>2003</v>
      </c>
      <c r="C1647" s="2">
        <v>0.94791666666666663</v>
      </c>
      <c r="D1647">
        <v>1</v>
      </c>
      <c r="E1647">
        <v>6.2835479999999997</v>
      </c>
      <c r="F1647">
        <v>-75.561511999999993</v>
      </c>
      <c r="G1647" t="s">
        <v>22</v>
      </c>
      <c r="H1647">
        <v>35</v>
      </c>
      <c r="I1647" t="s">
        <v>46</v>
      </c>
      <c r="J1647" t="s">
        <v>46</v>
      </c>
      <c r="K1647" t="s">
        <v>52</v>
      </c>
      <c r="L1647" t="s">
        <v>47</v>
      </c>
      <c r="M1647" t="s">
        <v>499</v>
      </c>
      <c r="N1647" t="s">
        <v>500</v>
      </c>
      <c r="O1647">
        <v>4</v>
      </c>
      <c r="P1647" t="s">
        <v>387</v>
      </c>
      <c r="Q1647" t="s">
        <v>46</v>
      </c>
      <c r="R1647" t="s">
        <v>384</v>
      </c>
      <c r="S1647" t="s">
        <v>45</v>
      </c>
      <c r="T1647" s="1">
        <v>45236</v>
      </c>
      <c r="U1647" s="2">
        <v>0.16945601851851852</v>
      </c>
    </row>
    <row r="1648" spans="1:21">
      <c r="A1648" t="s">
        <v>521</v>
      </c>
      <c r="B1648">
        <v>2003</v>
      </c>
      <c r="C1648" s="2">
        <v>0.89583333333333337</v>
      </c>
      <c r="D1648">
        <v>1</v>
      </c>
      <c r="E1648">
        <v>6.2546350000000004</v>
      </c>
      <c r="F1648">
        <v>-75.562302000000003</v>
      </c>
      <c r="G1648" t="s">
        <v>22</v>
      </c>
      <c r="H1648">
        <v>22</v>
      </c>
      <c r="I1648" t="s">
        <v>46</v>
      </c>
      <c r="J1648" t="s">
        <v>46</v>
      </c>
      <c r="K1648" t="s">
        <v>52</v>
      </c>
      <c r="L1648" t="s">
        <v>47</v>
      </c>
      <c r="M1648" t="s">
        <v>121</v>
      </c>
      <c r="N1648" t="s">
        <v>122</v>
      </c>
      <c r="O1648">
        <v>10</v>
      </c>
      <c r="P1648" t="s">
        <v>387</v>
      </c>
      <c r="Q1648" t="s">
        <v>46</v>
      </c>
      <c r="R1648" t="s">
        <v>388</v>
      </c>
      <c r="S1648" t="s">
        <v>45</v>
      </c>
      <c r="T1648" s="1">
        <v>45236</v>
      </c>
      <c r="U1648" s="2">
        <v>0.16945601851851852</v>
      </c>
    </row>
    <row r="1649" spans="1:21">
      <c r="A1649" t="s">
        <v>521</v>
      </c>
      <c r="B1649">
        <v>2003</v>
      </c>
      <c r="C1649" s="2">
        <v>0.75</v>
      </c>
      <c r="D1649">
        <v>1</v>
      </c>
      <c r="E1649">
        <v>6.2609399999999997</v>
      </c>
      <c r="F1649">
        <v>-75.558995999999993</v>
      </c>
      <c r="G1649" t="s">
        <v>22</v>
      </c>
      <c r="H1649">
        <v>24</v>
      </c>
      <c r="I1649" t="s">
        <v>46</v>
      </c>
      <c r="J1649" t="s">
        <v>46</v>
      </c>
      <c r="K1649" t="s">
        <v>52</v>
      </c>
      <c r="L1649" t="s">
        <v>52</v>
      </c>
      <c r="M1649" t="s">
        <v>121</v>
      </c>
      <c r="N1649" t="s">
        <v>122</v>
      </c>
      <c r="O1649">
        <v>10</v>
      </c>
      <c r="P1649" t="s">
        <v>64</v>
      </c>
      <c r="Q1649" t="s">
        <v>46</v>
      </c>
      <c r="R1649" t="s">
        <v>388</v>
      </c>
      <c r="S1649" t="s">
        <v>41</v>
      </c>
      <c r="T1649" s="1">
        <v>45236</v>
      </c>
      <c r="U1649" s="2">
        <v>0.16945601851851852</v>
      </c>
    </row>
    <row r="1650" spans="1:21">
      <c r="A1650" t="s">
        <v>521</v>
      </c>
      <c r="B1650">
        <v>2003</v>
      </c>
      <c r="C1650" s="2">
        <v>0.81944444444444442</v>
      </c>
      <c r="D1650">
        <v>1</v>
      </c>
      <c r="E1650">
        <v>6.218648</v>
      </c>
      <c r="F1650">
        <v>-75.575596000000004</v>
      </c>
      <c r="G1650" t="s">
        <v>22</v>
      </c>
      <c r="H1650">
        <v>29</v>
      </c>
      <c r="I1650" t="s">
        <v>46</v>
      </c>
      <c r="J1650" t="s">
        <v>46</v>
      </c>
      <c r="K1650" t="s">
        <v>52</v>
      </c>
      <c r="L1650" t="s">
        <v>47</v>
      </c>
      <c r="M1650" t="s">
        <v>155</v>
      </c>
      <c r="N1650" t="s">
        <v>156</v>
      </c>
      <c r="O1650">
        <v>14</v>
      </c>
      <c r="P1650" t="s">
        <v>29</v>
      </c>
      <c r="Q1650" t="s">
        <v>46</v>
      </c>
      <c r="R1650" t="s">
        <v>411</v>
      </c>
      <c r="S1650" t="s">
        <v>215</v>
      </c>
      <c r="T1650" s="1">
        <v>45236</v>
      </c>
      <c r="U1650" s="2">
        <v>0.16945601851851852</v>
      </c>
    </row>
    <row r="1651" spans="1:21">
      <c r="A1651" t="s">
        <v>521</v>
      </c>
      <c r="B1651">
        <v>2003</v>
      </c>
      <c r="C1651" s="2">
        <v>0.5625</v>
      </c>
      <c r="D1651">
        <v>1</v>
      </c>
      <c r="E1651">
        <v>6.2616630000000004</v>
      </c>
      <c r="F1651">
        <v>-75.596283999999997</v>
      </c>
      <c r="G1651" t="s">
        <v>22</v>
      </c>
      <c r="H1651">
        <v>20</v>
      </c>
      <c r="I1651" t="s">
        <v>46</v>
      </c>
      <c r="J1651" t="s">
        <v>46</v>
      </c>
      <c r="K1651" t="s">
        <v>52</v>
      </c>
      <c r="L1651" t="s">
        <v>52</v>
      </c>
      <c r="M1651" t="s">
        <v>76</v>
      </c>
      <c r="N1651" t="s">
        <v>77</v>
      </c>
      <c r="O1651">
        <v>11</v>
      </c>
      <c r="P1651" t="s">
        <v>64</v>
      </c>
      <c r="Q1651" t="s">
        <v>46</v>
      </c>
      <c r="R1651" t="s">
        <v>300</v>
      </c>
      <c r="S1651" t="s">
        <v>32</v>
      </c>
      <c r="T1651" s="1">
        <v>45236</v>
      </c>
      <c r="U1651" s="2">
        <v>0.16945601851851852</v>
      </c>
    </row>
    <row r="1652" spans="1:21">
      <c r="A1652" t="s">
        <v>521</v>
      </c>
      <c r="B1652">
        <v>2003</v>
      </c>
      <c r="C1652" s="2">
        <v>0.71875</v>
      </c>
      <c r="D1652">
        <v>1</v>
      </c>
      <c r="E1652">
        <v>6.2145060000000001</v>
      </c>
      <c r="F1652">
        <v>-75.569339999999997</v>
      </c>
      <c r="G1652" t="s">
        <v>22</v>
      </c>
      <c r="H1652">
        <v>24</v>
      </c>
      <c r="I1652" t="s">
        <v>46</v>
      </c>
      <c r="J1652" t="s">
        <v>46</v>
      </c>
      <c r="K1652" t="s">
        <v>52</v>
      </c>
      <c r="L1652" t="s">
        <v>52</v>
      </c>
      <c r="M1652" t="s">
        <v>463</v>
      </c>
      <c r="N1652" t="s">
        <v>464</v>
      </c>
      <c r="O1652">
        <v>14</v>
      </c>
      <c r="P1652" t="s">
        <v>29</v>
      </c>
      <c r="Q1652" t="s">
        <v>46</v>
      </c>
      <c r="R1652" t="s">
        <v>297</v>
      </c>
      <c r="S1652" t="s">
        <v>41</v>
      </c>
      <c r="T1652" s="1">
        <v>45236</v>
      </c>
      <c r="U1652" s="2">
        <v>0.16945601851851852</v>
      </c>
    </row>
    <row r="1653" spans="1:21">
      <c r="A1653" t="s">
        <v>521</v>
      </c>
      <c r="B1653">
        <v>2003</v>
      </c>
      <c r="C1653" s="2">
        <v>0.64236111111111116</v>
      </c>
      <c r="D1653">
        <v>1</v>
      </c>
      <c r="E1653" t="e">
        <v>#NUM!</v>
      </c>
      <c r="F1653" t="e">
        <v>#NUM!</v>
      </c>
      <c r="G1653" t="s">
        <v>96</v>
      </c>
      <c r="H1653">
        <v>26</v>
      </c>
      <c r="I1653" t="s">
        <v>33</v>
      </c>
      <c r="J1653" t="s">
        <v>46</v>
      </c>
      <c r="K1653" t="s">
        <v>25</v>
      </c>
      <c r="L1653" t="s">
        <v>52</v>
      </c>
      <c r="M1653" t="s">
        <v>517</v>
      </c>
      <c r="N1653" t="s">
        <v>518</v>
      </c>
      <c r="O1653">
        <v>16</v>
      </c>
      <c r="P1653" t="s">
        <v>64</v>
      </c>
      <c r="Q1653" t="s">
        <v>61</v>
      </c>
      <c r="R1653" t="s">
        <v>333</v>
      </c>
      <c r="S1653" t="s">
        <v>53</v>
      </c>
      <c r="T1653" s="1">
        <v>45236</v>
      </c>
      <c r="U1653" s="2">
        <v>0.16945601851851852</v>
      </c>
    </row>
    <row r="1654" spans="1:21">
      <c r="A1654" t="s">
        <v>521</v>
      </c>
      <c r="B1654">
        <v>2003</v>
      </c>
      <c r="C1654" s="2">
        <v>0.8125</v>
      </c>
      <c r="D1654">
        <v>1</v>
      </c>
      <c r="E1654">
        <v>6.2587890000000002</v>
      </c>
      <c r="F1654">
        <v>-75.562172000000004</v>
      </c>
      <c r="G1654" t="s">
        <v>22</v>
      </c>
      <c r="H1654">
        <v>20</v>
      </c>
      <c r="I1654" t="s">
        <v>23</v>
      </c>
      <c r="J1654" t="s">
        <v>46</v>
      </c>
      <c r="K1654" t="s">
        <v>35</v>
      </c>
      <c r="L1654" t="s">
        <v>47</v>
      </c>
      <c r="M1654" t="s">
        <v>121</v>
      </c>
      <c r="N1654" t="s">
        <v>122</v>
      </c>
      <c r="O1654">
        <v>10</v>
      </c>
      <c r="P1654" t="s">
        <v>387</v>
      </c>
      <c r="Q1654" t="s">
        <v>51</v>
      </c>
      <c r="R1654" t="s">
        <v>333</v>
      </c>
      <c r="S1654" t="s">
        <v>32</v>
      </c>
      <c r="T1654" s="1">
        <v>45236</v>
      </c>
      <c r="U1654" s="2">
        <v>0.16945601851851852</v>
      </c>
    </row>
    <row r="1655" spans="1:21">
      <c r="A1655" t="s">
        <v>521</v>
      </c>
      <c r="B1655">
        <v>2003</v>
      </c>
      <c r="C1655" s="2">
        <v>0.4513888888888889</v>
      </c>
      <c r="D1655">
        <v>1</v>
      </c>
      <c r="E1655">
        <v>6.2609360000000001</v>
      </c>
      <c r="F1655">
        <v>-75.566875999999993</v>
      </c>
      <c r="G1655" t="s">
        <v>22</v>
      </c>
      <c r="H1655">
        <v>24</v>
      </c>
      <c r="I1655" t="s">
        <v>23</v>
      </c>
      <c r="J1655" t="s">
        <v>46</v>
      </c>
      <c r="K1655" t="s">
        <v>25</v>
      </c>
      <c r="L1655" t="s">
        <v>52</v>
      </c>
      <c r="M1655" t="s">
        <v>252</v>
      </c>
      <c r="N1655" t="s">
        <v>253</v>
      </c>
      <c r="O1655">
        <v>10</v>
      </c>
      <c r="P1655" t="s">
        <v>414</v>
      </c>
      <c r="Q1655" t="s">
        <v>51</v>
      </c>
      <c r="R1655" t="s">
        <v>411</v>
      </c>
      <c r="S1655" t="s">
        <v>32</v>
      </c>
      <c r="T1655" s="1">
        <v>45236</v>
      </c>
      <c r="U1655" s="2">
        <v>0.16945601851851852</v>
      </c>
    </row>
    <row r="1656" spans="1:21">
      <c r="A1656" t="s">
        <v>521</v>
      </c>
      <c r="B1656">
        <v>2003</v>
      </c>
      <c r="C1656" s="2">
        <v>0.54166666666666663</v>
      </c>
      <c r="D1656">
        <v>1</v>
      </c>
      <c r="E1656">
        <v>6.2313299999999998</v>
      </c>
      <c r="F1656">
        <v>-75.598078999999998</v>
      </c>
      <c r="G1656" t="s">
        <v>22</v>
      </c>
      <c r="H1656">
        <v>21</v>
      </c>
      <c r="I1656" t="s">
        <v>23</v>
      </c>
      <c r="J1656" t="s">
        <v>46</v>
      </c>
      <c r="K1656" t="s">
        <v>25</v>
      </c>
      <c r="L1656" t="s">
        <v>52</v>
      </c>
      <c r="M1656" t="s">
        <v>61</v>
      </c>
      <c r="N1656" t="s">
        <v>274</v>
      </c>
      <c r="O1656">
        <v>16</v>
      </c>
      <c r="P1656" t="s">
        <v>64</v>
      </c>
      <c r="Q1656" t="s">
        <v>61</v>
      </c>
      <c r="R1656" t="s">
        <v>389</v>
      </c>
      <c r="S1656" t="s">
        <v>53</v>
      </c>
      <c r="T1656" s="1">
        <v>45236</v>
      </c>
      <c r="U1656" s="2">
        <v>0.16945601851851852</v>
      </c>
    </row>
    <row r="1657" spans="1:21">
      <c r="A1657" t="s">
        <v>521</v>
      </c>
      <c r="B1657">
        <v>2003</v>
      </c>
      <c r="C1657" s="2">
        <v>0.5625</v>
      </c>
      <c r="D1657">
        <v>1</v>
      </c>
      <c r="E1657">
        <v>6.2571870000000001</v>
      </c>
      <c r="F1657">
        <v>-75.599650999999994</v>
      </c>
      <c r="G1657" t="s">
        <v>22</v>
      </c>
      <c r="H1657">
        <v>30</v>
      </c>
      <c r="I1657" t="s">
        <v>79</v>
      </c>
      <c r="J1657" t="s">
        <v>46</v>
      </c>
      <c r="K1657" t="s">
        <v>25</v>
      </c>
      <c r="L1657" t="s">
        <v>52</v>
      </c>
      <c r="M1657" t="s">
        <v>407</v>
      </c>
      <c r="N1657" t="s">
        <v>408</v>
      </c>
      <c r="O1657">
        <v>12</v>
      </c>
      <c r="P1657" t="s">
        <v>29</v>
      </c>
      <c r="Q1657" t="s">
        <v>78</v>
      </c>
      <c r="R1657" t="s">
        <v>300</v>
      </c>
      <c r="S1657" t="s">
        <v>41</v>
      </c>
      <c r="T1657" s="1">
        <v>45236</v>
      </c>
      <c r="U1657" s="2">
        <v>0.16945601851851852</v>
      </c>
    </row>
    <row r="1658" spans="1:21">
      <c r="A1658" t="s">
        <v>521</v>
      </c>
      <c r="B1658">
        <v>2003</v>
      </c>
      <c r="C1658" s="2">
        <v>0.5625</v>
      </c>
      <c r="D1658">
        <v>1</v>
      </c>
      <c r="E1658">
        <v>6.2490199999999998</v>
      </c>
      <c r="F1658">
        <v>-75.566748000000004</v>
      </c>
      <c r="G1658" t="s">
        <v>22</v>
      </c>
      <c r="H1658">
        <v>23</v>
      </c>
      <c r="I1658" t="s">
        <v>23</v>
      </c>
      <c r="J1658" t="s">
        <v>46</v>
      </c>
      <c r="K1658" t="s">
        <v>25</v>
      </c>
      <c r="L1658" t="s">
        <v>52</v>
      </c>
      <c r="M1658" t="s">
        <v>303</v>
      </c>
      <c r="N1658" t="s">
        <v>304</v>
      </c>
      <c r="O1658">
        <v>10</v>
      </c>
      <c r="P1658" t="s">
        <v>29</v>
      </c>
      <c r="Q1658" t="s">
        <v>51</v>
      </c>
      <c r="R1658" t="s">
        <v>447</v>
      </c>
      <c r="S1658" t="s">
        <v>75</v>
      </c>
      <c r="T1658" s="1">
        <v>45236</v>
      </c>
      <c r="U1658" s="2">
        <v>0.16945601851851852</v>
      </c>
    </row>
    <row r="1659" spans="1:21">
      <c r="A1659" t="s">
        <v>521</v>
      </c>
      <c r="B1659">
        <v>2003</v>
      </c>
      <c r="C1659" s="2">
        <v>0.69444444444444442</v>
      </c>
      <c r="D1659">
        <v>1</v>
      </c>
      <c r="E1659">
        <v>6.2368509999999997</v>
      </c>
      <c r="F1659">
        <v>-75.556690000000003</v>
      </c>
      <c r="G1659" t="s">
        <v>22</v>
      </c>
      <c r="H1659">
        <v>24</v>
      </c>
      <c r="I1659" t="s">
        <v>23</v>
      </c>
      <c r="J1659" t="s">
        <v>46</v>
      </c>
      <c r="K1659" t="s">
        <v>25</v>
      </c>
      <c r="L1659" t="s">
        <v>52</v>
      </c>
      <c r="M1659" t="s">
        <v>295</v>
      </c>
      <c r="N1659" t="s">
        <v>296</v>
      </c>
      <c r="O1659">
        <v>9</v>
      </c>
      <c r="P1659" t="s">
        <v>29</v>
      </c>
      <c r="Q1659" t="s">
        <v>69</v>
      </c>
      <c r="R1659" t="s">
        <v>417</v>
      </c>
      <c r="S1659" t="s">
        <v>41</v>
      </c>
      <c r="T1659" s="1">
        <v>45236</v>
      </c>
      <c r="U1659" s="2">
        <v>0.16945601851851852</v>
      </c>
    </row>
    <row r="1660" spans="1:21">
      <c r="A1660" t="s">
        <v>521</v>
      </c>
      <c r="B1660">
        <v>2003</v>
      </c>
      <c r="C1660" s="2">
        <v>0.64236111111111116</v>
      </c>
      <c r="D1660">
        <v>1</v>
      </c>
      <c r="E1660" t="e">
        <v>#NUM!</v>
      </c>
      <c r="F1660" t="e">
        <v>#NUM!</v>
      </c>
      <c r="G1660" t="s">
        <v>96</v>
      </c>
      <c r="H1660">
        <v>26</v>
      </c>
      <c r="I1660" t="s">
        <v>46</v>
      </c>
      <c r="J1660" t="s">
        <v>46</v>
      </c>
      <c r="K1660" t="s">
        <v>52</v>
      </c>
      <c r="L1660" t="s">
        <v>52</v>
      </c>
      <c r="M1660" t="s">
        <v>517</v>
      </c>
      <c r="N1660" t="s">
        <v>518</v>
      </c>
      <c r="O1660">
        <v>16</v>
      </c>
      <c r="P1660" t="s">
        <v>64</v>
      </c>
      <c r="Q1660" t="s">
        <v>46</v>
      </c>
      <c r="R1660" t="s">
        <v>333</v>
      </c>
      <c r="S1660" t="s">
        <v>53</v>
      </c>
      <c r="T1660" s="1">
        <v>45236</v>
      </c>
      <c r="U1660" s="2">
        <v>0.16945601851851852</v>
      </c>
    </row>
    <row r="1661" spans="1:21">
      <c r="A1661" t="s">
        <v>521</v>
      </c>
      <c r="B1661">
        <v>2003</v>
      </c>
      <c r="C1661" s="2">
        <v>0.8125</v>
      </c>
      <c r="D1661">
        <v>1</v>
      </c>
      <c r="E1661">
        <v>6.2587890000000002</v>
      </c>
      <c r="F1661">
        <v>-75.562172000000004</v>
      </c>
      <c r="G1661" t="s">
        <v>22</v>
      </c>
      <c r="H1661">
        <v>20</v>
      </c>
      <c r="I1661" t="s">
        <v>46</v>
      </c>
      <c r="J1661" t="s">
        <v>46</v>
      </c>
      <c r="K1661" t="s">
        <v>52</v>
      </c>
      <c r="L1661" t="s">
        <v>47</v>
      </c>
      <c r="M1661" t="s">
        <v>121</v>
      </c>
      <c r="N1661" t="s">
        <v>122</v>
      </c>
      <c r="O1661">
        <v>10</v>
      </c>
      <c r="P1661" t="s">
        <v>387</v>
      </c>
      <c r="Q1661" t="s">
        <v>46</v>
      </c>
      <c r="R1661" t="s">
        <v>333</v>
      </c>
      <c r="S1661" t="s">
        <v>32</v>
      </c>
      <c r="T1661" s="1">
        <v>45236</v>
      </c>
      <c r="U1661" s="2">
        <v>0.16945601851851852</v>
      </c>
    </row>
    <row r="1662" spans="1:21">
      <c r="A1662" t="s">
        <v>521</v>
      </c>
      <c r="B1662">
        <v>2003</v>
      </c>
      <c r="C1662" s="2">
        <v>0.5625</v>
      </c>
      <c r="D1662">
        <v>1</v>
      </c>
      <c r="E1662">
        <v>6.2490199999999998</v>
      </c>
      <c r="F1662">
        <v>-75.566748000000004</v>
      </c>
      <c r="G1662" t="s">
        <v>22</v>
      </c>
      <c r="H1662">
        <v>23</v>
      </c>
      <c r="I1662" t="s">
        <v>46</v>
      </c>
      <c r="J1662" t="s">
        <v>46</v>
      </c>
      <c r="K1662" t="s">
        <v>52</v>
      </c>
      <c r="L1662" t="s">
        <v>52</v>
      </c>
      <c r="M1662" t="s">
        <v>303</v>
      </c>
      <c r="N1662" t="s">
        <v>304</v>
      </c>
      <c r="O1662">
        <v>10</v>
      </c>
      <c r="P1662" t="s">
        <v>29</v>
      </c>
      <c r="Q1662" t="s">
        <v>46</v>
      </c>
      <c r="R1662" t="s">
        <v>447</v>
      </c>
      <c r="S1662" t="s">
        <v>75</v>
      </c>
      <c r="T1662" s="1">
        <v>45236</v>
      </c>
      <c r="U1662" s="2">
        <v>0.16945601851851852</v>
      </c>
    </row>
    <row r="1663" spans="1:21">
      <c r="A1663" t="s">
        <v>521</v>
      </c>
      <c r="B1663">
        <v>2003</v>
      </c>
      <c r="C1663" s="2">
        <v>0.5625</v>
      </c>
      <c r="D1663">
        <v>1</v>
      </c>
      <c r="E1663">
        <v>6.2571870000000001</v>
      </c>
      <c r="F1663">
        <v>-75.599650999999994</v>
      </c>
      <c r="G1663" t="s">
        <v>22</v>
      </c>
      <c r="H1663">
        <v>30</v>
      </c>
      <c r="I1663" t="s">
        <v>46</v>
      </c>
      <c r="J1663" t="s">
        <v>46</v>
      </c>
      <c r="K1663" t="s">
        <v>52</v>
      </c>
      <c r="L1663" t="s">
        <v>52</v>
      </c>
      <c r="M1663" t="s">
        <v>407</v>
      </c>
      <c r="N1663" t="s">
        <v>408</v>
      </c>
      <c r="O1663">
        <v>12</v>
      </c>
      <c r="P1663" t="s">
        <v>29</v>
      </c>
      <c r="Q1663" t="s">
        <v>46</v>
      </c>
      <c r="R1663" t="s">
        <v>300</v>
      </c>
      <c r="S1663" t="s">
        <v>41</v>
      </c>
      <c r="T1663" s="1">
        <v>45236</v>
      </c>
      <c r="U1663" s="2">
        <v>0.16945601851851852</v>
      </c>
    </row>
    <row r="1664" spans="1:21">
      <c r="A1664" t="s">
        <v>521</v>
      </c>
      <c r="B1664">
        <v>2003</v>
      </c>
      <c r="C1664" s="2">
        <v>0.69444444444444442</v>
      </c>
      <c r="D1664">
        <v>1</v>
      </c>
      <c r="E1664">
        <v>6.2368509999999997</v>
      </c>
      <c r="F1664">
        <v>-75.556690000000003</v>
      </c>
      <c r="G1664" t="s">
        <v>22</v>
      </c>
      <c r="H1664">
        <v>24</v>
      </c>
      <c r="I1664" t="s">
        <v>46</v>
      </c>
      <c r="J1664" t="s">
        <v>46</v>
      </c>
      <c r="K1664" t="s">
        <v>52</v>
      </c>
      <c r="L1664" t="s">
        <v>52</v>
      </c>
      <c r="M1664" t="s">
        <v>295</v>
      </c>
      <c r="N1664" t="s">
        <v>296</v>
      </c>
      <c r="O1664">
        <v>9</v>
      </c>
      <c r="P1664" t="s">
        <v>29</v>
      </c>
      <c r="Q1664" t="s">
        <v>46</v>
      </c>
      <c r="R1664" t="s">
        <v>417</v>
      </c>
      <c r="S1664" t="s">
        <v>41</v>
      </c>
      <c r="T1664" s="1">
        <v>45236</v>
      </c>
      <c r="U1664" s="2">
        <v>0.16945601851851852</v>
      </c>
    </row>
    <row r="1665" spans="1:21">
      <c r="A1665" t="s">
        <v>521</v>
      </c>
      <c r="B1665">
        <v>2003</v>
      </c>
      <c r="C1665" s="2">
        <v>0.4513888888888889</v>
      </c>
      <c r="D1665">
        <v>1</v>
      </c>
      <c r="E1665">
        <v>6.2609360000000001</v>
      </c>
      <c r="F1665">
        <v>-75.566875999999993</v>
      </c>
      <c r="G1665" t="s">
        <v>22</v>
      </c>
      <c r="H1665">
        <v>24</v>
      </c>
      <c r="I1665" t="s">
        <v>46</v>
      </c>
      <c r="J1665" t="s">
        <v>46</v>
      </c>
      <c r="K1665" t="s">
        <v>52</v>
      </c>
      <c r="L1665" t="s">
        <v>52</v>
      </c>
      <c r="M1665" t="s">
        <v>252</v>
      </c>
      <c r="N1665" t="s">
        <v>253</v>
      </c>
      <c r="O1665">
        <v>10</v>
      </c>
      <c r="P1665" t="s">
        <v>414</v>
      </c>
      <c r="Q1665" t="s">
        <v>46</v>
      </c>
      <c r="R1665" t="s">
        <v>411</v>
      </c>
      <c r="S1665" t="s">
        <v>32</v>
      </c>
      <c r="T1665" s="1">
        <v>45236</v>
      </c>
      <c r="U1665" s="2">
        <v>0.16945601851851852</v>
      </c>
    </row>
    <row r="1666" spans="1:21">
      <c r="A1666" t="s">
        <v>521</v>
      </c>
      <c r="B1666">
        <v>2003</v>
      </c>
      <c r="C1666" s="2">
        <v>0.54166666666666663</v>
      </c>
      <c r="D1666">
        <v>1</v>
      </c>
      <c r="E1666">
        <v>6.2313299999999998</v>
      </c>
      <c r="F1666">
        <v>-75.598078999999998</v>
      </c>
      <c r="G1666" t="s">
        <v>22</v>
      </c>
      <c r="H1666">
        <v>21</v>
      </c>
      <c r="I1666" t="s">
        <v>46</v>
      </c>
      <c r="J1666" t="s">
        <v>46</v>
      </c>
      <c r="K1666" t="s">
        <v>52</v>
      </c>
      <c r="L1666" t="s">
        <v>52</v>
      </c>
      <c r="M1666" t="s">
        <v>61</v>
      </c>
      <c r="N1666" t="s">
        <v>274</v>
      </c>
      <c r="O1666">
        <v>16</v>
      </c>
      <c r="P1666" t="s">
        <v>64</v>
      </c>
      <c r="Q1666" t="s">
        <v>46</v>
      </c>
      <c r="R1666" t="s">
        <v>389</v>
      </c>
      <c r="S1666" t="s">
        <v>53</v>
      </c>
      <c r="T1666" s="1">
        <v>45236</v>
      </c>
      <c r="U1666" s="2">
        <v>0.16945601851851852</v>
      </c>
    </row>
    <row r="1667" spans="1:21">
      <c r="A1667" t="s">
        <v>521</v>
      </c>
      <c r="B1667">
        <v>2003</v>
      </c>
      <c r="C1667" s="2">
        <v>0.54166666666666663</v>
      </c>
      <c r="D1667">
        <v>1</v>
      </c>
      <c r="E1667" t="e">
        <v>#NUM!</v>
      </c>
      <c r="F1667" t="e">
        <v>#NUM!</v>
      </c>
      <c r="G1667" t="s">
        <v>22</v>
      </c>
      <c r="H1667">
        <v>33</v>
      </c>
      <c r="I1667" t="s">
        <v>79</v>
      </c>
      <c r="J1667" t="s">
        <v>46</v>
      </c>
      <c r="K1667" t="s">
        <v>25</v>
      </c>
      <c r="L1667" t="s">
        <v>52</v>
      </c>
      <c r="M1667" t="s">
        <v>252</v>
      </c>
      <c r="N1667" t="s">
        <v>253</v>
      </c>
      <c r="O1667">
        <v>10</v>
      </c>
      <c r="P1667" t="s">
        <v>64</v>
      </c>
      <c r="Q1667" t="s">
        <v>51</v>
      </c>
      <c r="R1667" t="s">
        <v>300</v>
      </c>
      <c r="S1667" t="s">
        <v>41</v>
      </c>
      <c r="T1667" s="1">
        <v>45236</v>
      </c>
      <c r="U1667" s="2">
        <v>0.16945601851851852</v>
      </c>
    </row>
    <row r="1668" spans="1:21">
      <c r="A1668" t="s">
        <v>521</v>
      </c>
      <c r="B1668">
        <v>2003</v>
      </c>
      <c r="C1668" s="2">
        <v>4.1666666666666664E-2</v>
      </c>
      <c r="D1668">
        <v>1</v>
      </c>
      <c r="E1668">
        <v>6.2315180000000003</v>
      </c>
      <c r="F1668">
        <v>-75.592680000000001</v>
      </c>
      <c r="G1668" t="s">
        <v>22</v>
      </c>
      <c r="H1668">
        <v>20</v>
      </c>
      <c r="I1668" t="s">
        <v>23</v>
      </c>
      <c r="J1668" t="s">
        <v>46</v>
      </c>
      <c r="K1668" t="s">
        <v>25</v>
      </c>
      <c r="L1668" t="s">
        <v>52</v>
      </c>
      <c r="M1668" t="s">
        <v>126</v>
      </c>
      <c r="N1668" t="s">
        <v>127</v>
      </c>
      <c r="O1668">
        <v>16</v>
      </c>
      <c r="P1668" t="s">
        <v>64</v>
      </c>
      <c r="Q1668" t="s">
        <v>61</v>
      </c>
      <c r="R1668" t="s">
        <v>426</v>
      </c>
      <c r="S1668" t="s">
        <v>45</v>
      </c>
      <c r="T1668" s="1">
        <v>45236</v>
      </c>
      <c r="U1668" s="2">
        <v>0.16945601851851852</v>
      </c>
    </row>
    <row r="1669" spans="1:21">
      <c r="A1669" t="s">
        <v>521</v>
      </c>
      <c r="B1669">
        <v>2003</v>
      </c>
      <c r="C1669" s="2">
        <v>8.6805555555555552E-2</v>
      </c>
      <c r="D1669">
        <v>1</v>
      </c>
      <c r="E1669">
        <v>6.2368920000000001</v>
      </c>
      <c r="F1669">
        <v>-75.567909</v>
      </c>
      <c r="G1669" t="s">
        <v>22</v>
      </c>
      <c r="H1669">
        <v>29</v>
      </c>
      <c r="I1669" t="s">
        <v>23</v>
      </c>
      <c r="J1669" t="s">
        <v>46</v>
      </c>
      <c r="K1669" t="s">
        <v>35</v>
      </c>
      <c r="L1669" t="s">
        <v>47</v>
      </c>
      <c r="M1669" t="s">
        <v>114</v>
      </c>
      <c r="N1669" t="s">
        <v>115</v>
      </c>
      <c r="O1669">
        <v>10</v>
      </c>
      <c r="P1669" t="s">
        <v>64</v>
      </c>
      <c r="Q1669" t="s">
        <v>51</v>
      </c>
      <c r="R1669" t="s">
        <v>297</v>
      </c>
      <c r="S1669" t="s">
        <v>404</v>
      </c>
      <c r="T1669" s="1">
        <v>45236</v>
      </c>
      <c r="U1669" s="2">
        <v>0.16945601851851852</v>
      </c>
    </row>
    <row r="1670" spans="1:21">
      <c r="A1670" t="s">
        <v>521</v>
      </c>
      <c r="B1670">
        <v>2003</v>
      </c>
      <c r="C1670" s="2">
        <v>9.0277777777777776E-2</v>
      </c>
      <c r="D1670">
        <v>1</v>
      </c>
      <c r="E1670">
        <v>6.2584780000000002</v>
      </c>
      <c r="F1670">
        <v>-75.585999000000001</v>
      </c>
      <c r="G1670" t="s">
        <v>22</v>
      </c>
      <c r="H1670">
        <v>29</v>
      </c>
      <c r="I1670" t="s">
        <v>23</v>
      </c>
      <c r="J1670" t="s">
        <v>46</v>
      </c>
      <c r="K1670" t="s">
        <v>25</v>
      </c>
      <c r="L1670" t="s">
        <v>52</v>
      </c>
      <c r="M1670" t="s">
        <v>448</v>
      </c>
      <c r="N1670" t="s">
        <v>449</v>
      </c>
      <c r="O1670">
        <v>11</v>
      </c>
      <c r="P1670" t="s">
        <v>29</v>
      </c>
      <c r="Q1670" t="s">
        <v>78</v>
      </c>
      <c r="R1670" t="s">
        <v>297</v>
      </c>
      <c r="S1670" t="s">
        <v>75</v>
      </c>
      <c r="T1670" s="1">
        <v>45236</v>
      </c>
      <c r="U1670" s="2">
        <v>0.16945601851851852</v>
      </c>
    </row>
    <row r="1671" spans="1:21">
      <c r="A1671" t="s">
        <v>521</v>
      </c>
      <c r="B1671">
        <v>2003</v>
      </c>
      <c r="C1671" s="2">
        <v>0.9375</v>
      </c>
      <c r="D1671">
        <v>1</v>
      </c>
      <c r="E1671">
        <v>6.2529149999999998</v>
      </c>
      <c r="F1671">
        <v>-75.602692000000005</v>
      </c>
      <c r="G1671" t="s">
        <v>22</v>
      </c>
      <c r="H1671">
        <v>36</v>
      </c>
      <c r="I1671" t="s">
        <v>33</v>
      </c>
      <c r="J1671" t="s">
        <v>46</v>
      </c>
      <c r="K1671" t="s">
        <v>35</v>
      </c>
      <c r="L1671" t="s">
        <v>47</v>
      </c>
      <c r="M1671" t="s">
        <v>331</v>
      </c>
      <c r="N1671" t="s">
        <v>332</v>
      </c>
      <c r="O1671">
        <v>12</v>
      </c>
      <c r="P1671" t="s">
        <v>29</v>
      </c>
      <c r="Q1671" t="s">
        <v>30</v>
      </c>
      <c r="R1671" t="s">
        <v>417</v>
      </c>
      <c r="S1671" t="s">
        <v>255</v>
      </c>
      <c r="T1671" s="1">
        <v>45236</v>
      </c>
      <c r="U1671" s="2">
        <v>0.16945601851851852</v>
      </c>
    </row>
    <row r="1672" spans="1:21">
      <c r="A1672" t="s">
        <v>521</v>
      </c>
      <c r="B1672">
        <v>2003</v>
      </c>
      <c r="C1672" s="2">
        <v>0.375</v>
      </c>
      <c r="D1672">
        <v>1</v>
      </c>
      <c r="E1672">
        <v>6.2792909999999997</v>
      </c>
      <c r="F1672">
        <v>-75.550410999999997</v>
      </c>
      <c r="G1672" t="s">
        <v>22</v>
      </c>
      <c r="H1672">
        <v>25</v>
      </c>
      <c r="I1672" t="s">
        <v>23</v>
      </c>
      <c r="J1672" t="s">
        <v>46</v>
      </c>
      <c r="K1672" t="s">
        <v>25</v>
      </c>
      <c r="L1672" t="s">
        <v>52</v>
      </c>
      <c r="M1672" t="s">
        <v>326</v>
      </c>
      <c r="N1672" t="s">
        <v>327</v>
      </c>
      <c r="O1672">
        <v>3</v>
      </c>
      <c r="P1672" t="s">
        <v>64</v>
      </c>
      <c r="Q1672" t="s">
        <v>30</v>
      </c>
      <c r="R1672" t="s">
        <v>483</v>
      </c>
      <c r="S1672" t="s">
        <v>120</v>
      </c>
      <c r="T1672" s="1">
        <v>45236</v>
      </c>
      <c r="U1672" s="2">
        <v>0.16945601851851852</v>
      </c>
    </row>
    <row r="1673" spans="1:21">
      <c r="A1673" t="s">
        <v>521</v>
      </c>
      <c r="B1673">
        <v>2003</v>
      </c>
      <c r="C1673" s="2">
        <v>0.79166666666666663</v>
      </c>
      <c r="D1673">
        <v>1</v>
      </c>
      <c r="E1673">
        <v>6.2389320000000001</v>
      </c>
      <c r="F1673">
        <v>-75.544066999999998</v>
      </c>
      <c r="G1673" t="s">
        <v>22</v>
      </c>
      <c r="H1673">
        <v>30</v>
      </c>
      <c r="I1673" t="s">
        <v>33</v>
      </c>
      <c r="J1673" t="s">
        <v>46</v>
      </c>
      <c r="K1673" t="s">
        <v>25</v>
      </c>
      <c r="L1673" t="s">
        <v>52</v>
      </c>
      <c r="M1673" t="s">
        <v>530</v>
      </c>
      <c r="N1673" t="s">
        <v>531</v>
      </c>
      <c r="O1673">
        <v>8</v>
      </c>
      <c r="P1673" t="s">
        <v>64</v>
      </c>
      <c r="Q1673" t="s">
        <v>69</v>
      </c>
      <c r="R1673" t="s">
        <v>388</v>
      </c>
      <c r="S1673" t="s">
        <v>41</v>
      </c>
      <c r="T1673" s="1">
        <v>45236</v>
      </c>
      <c r="U1673" s="2">
        <v>0.16945601851851852</v>
      </c>
    </row>
    <row r="1674" spans="1:21">
      <c r="A1674" t="s">
        <v>521</v>
      </c>
      <c r="B1674">
        <v>2003</v>
      </c>
      <c r="C1674" s="2">
        <v>0.54166666666666663</v>
      </c>
      <c r="D1674">
        <v>1</v>
      </c>
      <c r="E1674" t="e">
        <v>#NUM!</v>
      </c>
      <c r="F1674" t="e">
        <v>#NUM!</v>
      </c>
      <c r="G1674" t="s">
        <v>22</v>
      </c>
      <c r="H1674">
        <v>33</v>
      </c>
      <c r="I1674" t="s">
        <v>46</v>
      </c>
      <c r="J1674" t="s">
        <v>46</v>
      </c>
      <c r="K1674" t="s">
        <v>52</v>
      </c>
      <c r="L1674" t="s">
        <v>52</v>
      </c>
      <c r="M1674" t="s">
        <v>252</v>
      </c>
      <c r="N1674" t="s">
        <v>253</v>
      </c>
      <c r="O1674">
        <v>10</v>
      </c>
      <c r="P1674" t="s">
        <v>64</v>
      </c>
      <c r="Q1674" t="s">
        <v>46</v>
      </c>
      <c r="R1674" t="s">
        <v>300</v>
      </c>
      <c r="S1674" t="s">
        <v>41</v>
      </c>
      <c r="T1674" s="1">
        <v>45236</v>
      </c>
      <c r="U1674" s="2">
        <v>0.16945601851851852</v>
      </c>
    </row>
    <row r="1675" spans="1:21">
      <c r="A1675" t="s">
        <v>521</v>
      </c>
      <c r="B1675">
        <v>2003</v>
      </c>
      <c r="C1675" s="2">
        <v>8.6805555555555552E-2</v>
      </c>
      <c r="D1675">
        <v>1</v>
      </c>
      <c r="E1675">
        <v>6.2368920000000001</v>
      </c>
      <c r="F1675">
        <v>-75.567909</v>
      </c>
      <c r="G1675" t="s">
        <v>22</v>
      </c>
      <c r="H1675">
        <v>29</v>
      </c>
      <c r="I1675" t="s">
        <v>46</v>
      </c>
      <c r="J1675" t="s">
        <v>46</v>
      </c>
      <c r="K1675" t="s">
        <v>52</v>
      </c>
      <c r="L1675" t="s">
        <v>47</v>
      </c>
      <c r="M1675" t="s">
        <v>114</v>
      </c>
      <c r="N1675" t="s">
        <v>115</v>
      </c>
      <c r="O1675">
        <v>10</v>
      </c>
      <c r="P1675" t="s">
        <v>64</v>
      </c>
      <c r="Q1675" t="s">
        <v>46</v>
      </c>
      <c r="R1675" t="s">
        <v>297</v>
      </c>
      <c r="S1675" t="s">
        <v>404</v>
      </c>
      <c r="T1675" s="1">
        <v>45236</v>
      </c>
      <c r="U1675" s="2">
        <v>0.16945601851851852</v>
      </c>
    </row>
    <row r="1676" spans="1:21">
      <c r="A1676" t="s">
        <v>521</v>
      </c>
      <c r="B1676">
        <v>2003</v>
      </c>
      <c r="C1676" s="2">
        <v>9.0277777777777776E-2</v>
      </c>
      <c r="D1676">
        <v>1</v>
      </c>
      <c r="E1676">
        <v>6.2584780000000002</v>
      </c>
      <c r="F1676">
        <v>-75.585999000000001</v>
      </c>
      <c r="G1676" t="s">
        <v>22</v>
      </c>
      <c r="H1676">
        <v>29</v>
      </c>
      <c r="I1676" t="s">
        <v>46</v>
      </c>
      <c r="J1676" t="s">
        <v>46</v>
      </c>
      <c r="K1676" t="s">
        <v>52</v>
      </c>
      <c r="L1676" t="s">
        <v>52</v>
      </c>
      <c r="M1676" t="s">
        <v>448</v>
      </c>
      <c r="N1676" t="s">
        <v>449</v>
      </c>
      <c r="O1676">
        <v>11</v>
      </c>
      <c r="P1676" t="s">
        <v>29</v>
      </c>
      <c r="Q1676" t="s">
        <v>46</v>
      </c>
      <c r="R1676" t="s">
        <v>297</v>
      </c>
      <c r="S1676" t="s">
        <v>75</v>
      </c>
      <c r="T1676" s="1">
        <v>45236</v>
      </c>
      <c r="U1676" s="2">
        <v>0.16945601851851852</v>
      </c>
    </row>
    <row r="1677" spans="1:21">
      <c r="A1677" t="s">
        <v>521</v>
      </c>
      <c r="B1677">
        <v>2003</v>
      </c>
      <c r="C1677" s="2">
        <v>4.1666666666666664E-2</v>
      </c>
      <c r="D1677">
        <v>1</v>
      </c>
      <c r="E1677">
        <v>6.2315180000000003</v>
      </c>
      <c r="F1677">
        <v>-75.592680000000001</v>
      </c>
      <c r="G1677" t="s">
        <v>22</v>
      </c>
      <c r="H1677">
        <v>20</v>
      </c>
      <c r="I1677" t="s">
        <v>46</v>
      </c>
      <c r="J1677" t="s">
        <v>46</v>
      </c>
      <c r="K1677" t="s">
        <v>52</v>
      </c>
      <c r="L1677" t="s">
        <v>52</v>
      </c>
      <c r="M1677" t="s">
        <v>126</v>
      </c>
      <c r="N1677" t="s">
        <v>127</v>
      </c>
      <c r="O1677">
        <v>16</v>
      </c>
      <c r="P1677" t="s">
        <v>64</v>
      </c>
      <c r="Q1677" t="s">
        <v>46</v>
      </c>
      <c r="R1677" t="s">
        <v>426</v>
      </c>
      <c r="S1677" t="s">
        <v>45</v>
      </c>
      <c r="T1677" s="1">
        <v>45236</v>
      </c>
      <c r="U1677" s="2">
        <v>0.16945601851851852</v>
      </c>
    </row>
    <row r="1678" spans="1:21">
      <c r="A1678" t="s">
        <v>521</v>
      </c>
      <c r="B1678">
        <v>2003</v>
      </c>
      <c r="C1678" s="2">
        <v>0.9375</v>
      </c>
      <c r="D1678">
        <v>1</v>
      </c>
      <c r="E1678">
        <v>6.2529149999999998</v>
      </c>
      <c r="F1678">
        <v>-75.602692000000005</v>
      </c>
      <c r="G1678" t="s">
        <v>22</v>
      </c>
      <c r="H1678">
        <v>36</v>
      </c>
      <c r="I1678" t="s">
        <v>46</v>
      </c>
      <c r="J1678" t="s">
        <v>46</v>
      </c>
      <c r="K1678" t="s">
        <v>52</v>
      </c>
      <c r="L1678" t="s">
        <v>47</v>
      </c>
      <c r="M1678" t="s">
        <v>331</v>
      </c>
      <c r="N1678" t="s">
        <v>332</v>
      </c>
      <c r="O1678">
        <v>12</v>
      </c>
      <c r="P1678" t="s">
        <v>29</v>
      </c>
      <c r="Q1678" t="s">
        <v>46</v>
      </c>
      <c r="R1678" t="s">
        <v>417</v>
      </c>
      <c r="S1678" t="s">
        <v>255</v>
      </c>
      <c r="T1678" s="1">
        <v>45236</v>
      </c>
      <c r="U1678" s="2">
        <v>0.16945601851851852</v>
      </c>
    </row>
    <row r="1679" spans="1:21">
      <c r="A1679" t="s">
        <v>521</v>
      </c>
      <c r="B1679">
        <v>2003</v>
      </c>
      <c r="C1679" s="2">
        <v>0.79166666666666663</v>
      </c>
      <c r="D1679">
        <v>1</v>
      </c>
      <c r="E1679">
        <v>6.2389320000000001</v>
      </c>
      <c r="F1679">
        <v>-75.544066999999998</v>
      </c>
      <c r="G1679" t="s">
        <v>22</v>
      </c>
      <c r="H1679">
        <v>30</v>
      </c>
      <c r="I1679" t="s">
        <v>46</v>
      </c>
      <c r="J1679" t="s">
        <v>46</v>
      </c>
      <c r="K1679" t="s">
        <v>52</v>
      </c>
      <c r="L1679" t="s">
        <v>52</v>
      </c>
      <c r="M1679" t="s">
        <v>530</v>
      </c>
      <c r="N1679" t="s">
        <v>531</v>
      </c>
      <c r="O1679">
        <v>8</v>
      </c>
      <c r="P1679" t="s">
        <v>64</v>
      </c>
      <c r="Q1679" t="s">
        <v>46</v>
      </c>
      <c r="R1679" t="s">
        <v>388</v>
      </c>
      <c r="S1679" t="s">
        <v>41</v>
      </c>
      <c r="T1679" s="1">
        <v>45236</v>
      </c>
      <c r="U1679" s="2">
        <v>0.16945601851851852</v>
      </c>
    </row>
    <row r="1680" spans="1:21">
      <c r="A1680" t="s">
        <v>521</v>
      </c>
      <c r="B1680">
        <v>2003</v>
      </c>
      <c r="C1680" s="2">
        <v>0.375</v>
      </c>
      <c r="D1680">
        <v>1</v>
      </c>
      <c r="E1680">
        <v>6.2792909999999997</v>
      </c>
      <c r="F1680">
        <v>-75.550410999999997</v>
      </c>
      <c r="G1680" t="s">
        <v>22</v>
      </c>
      <c r="H1680">
        <v>25</v>
      </c>
      <c r="I1680" t="s">
        <v>46</v>
      </c>
      <c r="J1680" t="s">
        <v>46</v>
      </c>
      <c r="K1680" t="s">
        <v>52</v>
      </c>
      <c r="L1680" t="s">
        <v>52</v>
      </c>
      <c r="M1680" t="s">
        <v>326</v>
      </c>
      <c r="N1680" t="s">
        <v>327</v>
      </c>
      <c r="O1680">
        <v>3</v>
      </c>
      <c r="P1680" t="s">
        <v>64</v>
      </c>
      <c r="Q1680" t="s">
        <v>46</v>
      </c>
      <c r="R1680" t="s">
        <v>483</v>
      </c>
      <c r="S1680" t="s">
        <v>120</v>
      </c>
      <c r="T1680" s="1">
        <v>45236</v>
      </c>
      <c r="U1680" s="2">
        <v>0.16945601851851852</v>
      </c>
    </row>
    <row r="1681" spans="1:21">
      <c r="A1681" t="s">
        <v>521</v>
      </c>
      <c r="B1681">
        <v>2003</v>
      </c>
      <c r="C1681" s="2">
        <v>0.15972222222222221</v>
      </c>
      <c r="D1681">
        <v>1</v>
      </c>
      <c r="E1681">
        <v>6.2347720000000004</v>
      </c>
      <c r="F1681">
        <v>-75.596256999999994</v>
      </c>
      <c r="G1681" t="s">
        <v>22</v>
      </c>
      <c r="H1681">
        <v>33</v>
      </c>
      <c r="I1681" t="s">
        <v>79</v>
      </c>
      <c r="J1681" t="s">
        <v>46</v>
      </c>
      <c r="K1681" t="s">
        <v>25</v>
      </c>
      <c r="L1681" t="s">
        <v>52</v>
      </c>
      <c r="M1681" t="s">
        <v>61</v>
      </c>
      <c r="N1681" t="s">
        <v>274</v>
      </c>
      <c r="O1681">
        <v>16</v>
      </c>
      <c r="P1681" t="s">
        <v>64</v>
      </c>
      <c r="Q1681" t="s">
        <v>61</v>
      </c>
      <c r="R1681" t="s">
        <v>388</v>
      </c>
      <c r="S1681" t="s">
        <v>32</v>
      </c>
      <c r="T1681" s="1">
        <v>45236</v>
      </c>
      <c r="U1681" s="2">
        <v>0.16945601851851852</v>
      </c>
    </row>
    <row r="1682" spans="1:21">
      <c r="A1682" t="s">
        <v>521</v>
      </c>
      <c r="B1682">
        <v>2003</v>
      </c>
      <c r="C1682" s="2">
        <v>0.61805555555555558</v>
      </c>
      <c r="D1682">
        <v>1</v>
      </c>
      <c r="E1682">
        <v>6.2359059999999999</v>
      </c>
      <c r="F1682">
        <v>-75.592226999999994</v>
      </c>
      <c r="G1682" t="s">
        <v>22</v>
      </c>
      <c r="H1682">
        <v>30</v>
      </c>
      <c r="I1682" t="s">
        <v>23</v>
      </c>
      <c r="J1682" t="s">
        <v>46</v>
      </c>
      <c r="K1682" t="s">
        <v>25</v>
      </c>
      <c r="L1682" t="s">
        <v>52</v>
      </c>
      <c r="M1682" t="s">
        <v>126</v>
      </c>
      <c r="N1682" t="s">
        <v>127</v>
      </c>
      <c r="O1682">
        <v>16</v>
      </c>
      <c r="P1682" t="s">
        <v>64</v>
      </c>
      <c r="Q1682" t="s">
        <v>61</v>
      </c>
      <c r="R1682" t="s">
        <v>388</v>
      </c>
      <c r="S1682" t="s">
        <v>75</v>
      </c>
      <c r="T1682" s="1">
        <v>45236</v>
      </c>
      <c r="U1682" s="2">
        <v>0.16945601851851852</v>
      </c>
    </row>
    <row r="1683" spans="1:21">
      <c r="A1683" t="s">
        <v>521</v>
      </c>
      <c r="B1683">
        <v>2003</v>
      </c>
      <c r="C1683" s="2">
        <v>0.14583333333333334</v>
      </c>
      <c r="D1683">
        <v>1</v>
      </c>
      <c r="E1683">
        <v>6.2462530000000003</v>
      </c>
      <c r="F1683">
        <v>-75.555396999999999</v>
      </c>
      <c r="G1683" t="s">
        <v>22</v>
      </c>
      <c r="H1683">
        <v>31</v>
      </c>
      <c r="I1683" t="s">
        <v>79</v>
      </c>
      <c r="J1683" t="s">
        <v>46</v>
      </c>
      <c r="K1683" t="s">
        <v>35</v>
      </c>
      <c r="L1683" t="s">
        <v>47</v>
      </c>
      <c r="M1683" t="s">
        <v>187</v>
      </c>
      <c r="N1683" t="s">
        <v>188</v>
      </c>
      <c r="O1683">
        <v>8</v>
      </c>
      <c r="P1683" t="s">
        <v>29</v>
      </c>
      <c r="Q1683" t="s">
        <v>51</v>
      </c>
      <c r="R1683" t="s">
        <v>297</v>
      </c>
      <c r="S1683" t="s">
        <v>41</v>
      </c>
      <c r="T1683" s="1">
        <v>45236</v>
      </c>
      <c r="U1683" s="2">
        <v>0.16945601851851852</v>
      </c>
    </row>
    <row r="1684" spans="1:21">
      <c r="A1684" t="s">
        <v>521</v>
      </c>
      <c r="B1684">
        <v>2003</v>
      </c>
      <c r="C1684" s="2">
        <v>0.83333333333333337</v>
      </c>
      <c r="D1684">
        <v>1</v>
      </c>
      <c r="E1684">
        <v>6.2729169999999996</v>
      </c>
      <c r="F1684">
        <v>-75.549768</v>
      </c>
      <c r="G1684" t="s">
        <v>22</v>
      </c>
      <c r="H1684">
        <v>37</v>
      </c>
      <c r="I1684" t="s">
        <v>79</v>
      </c>
      <c r="J1684" t="s">
        <v>46</v>
      </c>
      <c r="K1684" t="s">
        <v>25</v>
      </c>
      <c r="L1684" t="s">
        <v>52</v>
      </c>
      <c r="M1684" t="s">
        <v>189</v>
      </c>
      <c r="N1684" t="s">
        <v>190</v>
      </c>
      <c r="O1684">
        <v>3</v>
      </c>
      <c r="P1684" t="s">
        <v>29</v>
      </c>
      <c r="Q1684" t="s">
        <v>30</v>
      </c>
      <c r="R1684" t="s">
        <v>417</v>
      </c>
      <c r="S1684" t="s">
        <v>255</v>
      </c>
      <c r="T1684" s="1">
        <v>45236</v>
      </c>
      <c r="U1684" s="2">
        <v>0.16945601851851852</v>
      </c>
    </row>
    <row r="1685" spans="1:21">
      <c r="A1685" t="s">
        <v>521</v>
      </c>
      <c r="B1685">
        <v>2003</v>
      </c>
      <c r="C1685" s="2">
        <v>0.86458333333333337</v>
      </c>
      <c r="D1685">
        <v>1</v>
      </c>
      <c r="E1685">
        <v>6.2713780000000003</v>
      </c>
      <c r="F1685">
        <v>-75.561610999999999</v>
      </c>
      <c r="G1685" t="s">
        <v>22</v>
      </c>
      <c r="H1685">
        <v>24</v>
      </c>
      <c r="I1685" t="s">
        <v>23</v>
      </c>
      <c r="J1685" t="s">
        <v>46</v>
      </c>
      <c r="K1685" t="s">
        <v>35</v>
      </c>
      <c r="L1685" t="s">
        <v>47</v>
      </c>
      <c r="M1685" t="s">
        <v>527</v>
      </c>
      <c r="N1685" t="s">
        <v>528</v>
      </c>
      <c r="O1685">
        <v>4</v>
      </c>
      <c r="P1685" t="s">
        <v>387</v>
      </c>
      <c r="Q1685" t="s">
        <v>57</v>
      </c>
      <c r="R1685" t="s">
        <v>417</v>
      </c>
      <c r="S1685" t="s">
        <v>45</v>
      </c>
      <c r="T1685" s="1">
        <v>45236</v>
      </c>
      <c r="U1685" s="2">
        <v>0.16945601851851852</v>
      </c>
    </row>
    <row r="1686" spans="1:21">
      <c r="A1686" t="s">
        <v>521</v>
      </c>
      <c r="B1686">
        <v>2003</v>
      </c>
      <c r="C1686" s="2">
        <v>0.97916666666666663</v>
      </c>
      <c r="D1686">
        <v>1</v>
      </c>
      <c r="E1686">
        <v>6.2884729999999998</v>
      </c>
      <c r="F1686">
        <v>-75.589724000000004</v>
      </c>
      <c r="G1686" t="s">
        <v>22</v>
      </c>
      <c r="H1686">
        <v>22</v>
      </c>
      <c r="I1686" t="s">
        <v>23</v>
      </c>
      <c r="J1686" t="s">
        <v>46</v>
      </c>
      <c r="K1686" t="s">
        <v>25</v>
      </c>
      <c r="L1686" t="s">
        <v>52</v>
      </c>
      <c r="M1686" t="s">
        <v>104</v>
      </c>
      <c r="N1686" t="s">
        <v>105</v>
      </c>
      <c r="O1686">
        <v>7</v>
      </c>
      <c r="P1686" t="s">
        <v>29</v>
      </c>
      <c r="Q1686" t="s">
        <v>65</v>
      </c>
      <c r="R1686" t="s">
        <v>388</v>
      </c>
      <c r="S1686" t="s">
        <v>75</v>
      </c>
      <c r="T1686" s="1">
        <v>45236</v>
      </c>
      <c r="U1686" s="2">
        <v>0.16945601851851852</v>
      </c>
    </row>
    <row r="1687" spans="1:21">
      <c r="A1687" t="s">
        <v>521</v>
      </c>
      <c r="B1687">
        <v>2003</v>
      </c>
      <c r="C1687" s="2">
        <v>0.61805555555555558</v>
      </c>
      <c r="D1687">
        <v>1</v>
      </c>
      <c r="E1687">
        <v>6.2359059999999999</v>
      </c>
      <c r="F1687">
        <v>-75.592226999999994</v>
      </c>
      <c r="G1687" t="s">
        <v>22</v>
      </c>
      <c r="H1687">
        <v>30</v>
      </c>
      <c r="I1687" t="s">
        <v>46</v>
      </c>
      <c r="J1687" t="s">
        <v>46</v>
      </c>
      <c r="K1687" t="s">
        <v>52</v>
      </c>
      <c r="L1687" t="s">
        <v>52</v>
      </c>
      <c r="M1687" t="s">
        <v>126</v>
      </c>
      <c r="N1687" t="s">
        <v>127</v>
      </c>
      <c r="O1687">
        <v>16</v>
      </c>
      <c r="P1687" t="s">
        <v>64</v>
      </c>
      <c r="Q1687" t="s">
        <v>46</v>
      </c>
      <c r="R1687" t="s">
        <v>388</v>
      </c>
      <c r="S1687" t="s">
        <v>75</v>
      </c>
      <c r="T1687" s="1">
        <v>45236</v>
      </c>
      <c r="U1687" s="2">
        <v>0.16945601851851852</v>
      </c>
    </row>
    <row r="1688" spans="1:21">
      <c r="A1688" t="s">
        <v>521</v>
      </c>
      <c r="B1688">
        <v>2003</v>
      </c>
      <c r="C1688" s="2">
        <v>0.15972222222222221</v>
      </c>
      <c r="D1688">
        <v>1</v>
      </c>
      <c r="E1688">
        <v>6.2347720000000004</v>
      </c>
      <c r="F1688">
        <v>-75.596256999999994</v>
      </c>
      <c r="G1688" t="s">
        <v>22</v>
      </c>
      <c r="H1688">
        <v>33</v>
      </c>
      <c r="I1688" t="s">
        <v>46</v>
      </c>
      <c r="J1688" t="s">
        <v>46</v>
      </c>
      <c r="K1688" t="s">
        <v>52</v>
      </c>
      <c r="L1688" t="s">
        <v>52</v>
      </c>
      <c r="M1688" t="s">
        <v>61</v>
      </c>
      <c r="N1688" t="s">
        <v>274</v>
      </c>
      <c r="O1688">
        <v>16</v>
      </c>
      <c r="P1688" t="s">
        <v>64</v>
      </c>
      <c r="Q1688" t="s">
        <v>46</v>
      </c>
      <c r="R1688" t="s">
        <v>388</v>
      </c>
      <c r="S1688" t="s">
        <v>32</v>
      </c>
      <c r="T1688" s="1">
        <v>45236</v>
      </c>
      <c r="U1688" s="2">
        <v>0.16945601851851852</v>
      </c>
    </row>
    <row r="1689" spans="1:21">
      <c r="A1689" t="s">
        <v>521</v>
      </c>
      <c r="B1689">
        <v>2003</v>
      </c>
      <c r="C1689" s="2">
        <v>0.86458333333333337</v>
      </c>
      <c r="D1689">
        <v>1</v>
      </c>
      <c r="E1689">
        <v>6.2713780000000003</v>
      </c>
      <c r="F1689">
        <v>-75.561610999999999</v>
      </c>
      <c r="G1689" t="s">
        <v>22</v>
      </c>
      <c r="H1689">
        <v>24</v>
      </c>
      <c r="I1689" t="s">
        <v>46</v>
      </c>
      <c r="J1689" t="s">
        <v>46</v>
      </c>
      <c r="K1689" t="s">
        <v>52</v>
      </c>
      <c r="L1689" t="s">
        <v>47</v>
      </c>
      <c r="M1689" t="s">
        <v>527</v>
      </c>
      <c r="N1689" t="s">
        <v>528</v>
      </c>
      <c r="O1689">
        <v>4</v>
      </c>
      <c r="P1689" t="s">
        <v>387</v>
      </c>
      <c r="Q1689" t="s">
        <v>46</v>
      </c>
      <c r="R1689" t="s">
        <v>417</v>
      </c>
      <c r="S1689" t="s">
        <v>45</v>
      </c>
      <c r="T1689" s="1">
        <v>45236</v>
      </c>
      <c r="U1689" s="2">
        <v>0.16945601851851852</v>
      </c>
    </row>
    <row r="1690" spans="1:21">
      <c r="A1690" t="s">
        <v>521</v>
      </c>
      <c r="B1690">
        <v>2003</v>
      </c>
      <c r="C1690" s="2">
        <v>0.83333333333333337</v>
      </c>
      <c r="D1690">
        <v>1</v>
      </c>
      <c r="E1690">
        <v>6.2729169999999996</v>
      </c>
      <c r="F1690">
        <v>-75.549768</v>
      </c>
      <c r="G1690" t="s">
        <v>22</v>
      </c>
      <c r="H1690">
        <v>37</v>
      </c>
      <c r="I1690" t="s">
        <v>46</v>
      </c>
      <c r="J1690" t="s">
        <v>46</v>
      </c>
      <c r="K1690" t="s">
        <v>52</v>
      </c>
      <c r="L1690" t="s">
        <v>52</v>
      </c>
      <c r="M1690" t="s">
        <v>189</v>
      </c>
      <c r="N1690" t="s">
        <v>190</v>
      </c>
      <c r="O1690">
        <v>3</v>
      </c>
      <c r="P1690" t="s">
        <v>29</v>
      </c>
      <c r="Q1690" t="s">
        <v>46</v>
      </c>
      <c r="R1690" t="s">
        <v>417</v>
      </c>
      <c r="S1690" t="s">
        <v>255</v>
      </c>
      <c r="T1690" s="1">
        <v>45236</v>
      </c>
      <c r="U1690" s="2">
        <v>0.16945601851851852</v>
      </c>
    </row>
    <row r="1691" spans="1:21">
      <c r="A1691" t="s">
        <v>521</v>
      </c>
      <c r="B1691">
        <v>2003</v>
      </c>
      <c r="C1691" s="2">
        <v>0.14583333333333334</v>
      </c>
      <c r="D1691">
        <v>1</v>
      </c>
      <c r="E1691">
        <v>6.2462530000000003</v>
      </c>
      <c r="F1691">
        <v>-75.555396999999999</v>
      </c>
      <c r="G1691" t="s">
        <v>22</v>
      </c>
      <c r="H1691">
        <v>31</v>
      </c>
      <c r="I1691" t="s">
        <v>46</v>
      </c>
      <c r="J1691" t="s">
        <v>46</v>
      </c>
      <c r="K1691" t="s">
        <v>52</v>
      </c>
      <c r="L1691" t="s">
        <v>47</v>
      </c>
      <c r="M1691" t="s">
        <v>187</v>
      </c>
      <c r="N1691" t="s">
        <v>188</v>
      </c>
      <c r="O1691">
        <v>8</v>
      </c>
      <c r="P1691" t="s">
        <v>29</v>
      </c>
      <c r="Q1691" t="s">
        <v>46</v>
      </c>
      <c r="R1691" t="s">
        <v>297</v>
      </c>
      <c r="S1691" t="s">
        <v>41</v>
      </c>
      <c r="T1691" s="1">
        <v>45236</v>
      </c>
      <c r="U1691" s="2">
        <v>0.16945601851851852</v>
      </c>
    </row>
    <row r="1692" spans="1:21">
      <c r="A1692" t="s">
        <v>521</v>
      </c>
      <c r="B1692">
        <v>2003</v>
      </c>
      <c r="C1692" s="2">
        <v>0.97916666666666663</v>
      </c>
      <c r="D1692">
        <v>1</v>
      </c>
      <c r="E1692">
        <v>6.2884729999999998</v>
      </c>
      <c r="F1692">
        <v>-75.589724000000004</v>
      </c>
      <c r="G1692" t="s">
        <v>22</v>
      </c>
      <c r="H1692">
        <v>22</v>
      </c>
      <c r="I1692" t="s">
        <v>46</v>
      </c>
      <c r="J1692" t="s">
        <v>46</v>
      </c>
      <c r="K1692" t="s">
        <v>52</v>
      </c>
      <c r="L1692" t="s">
        <v>52</v>
      </c>
      <c r="M1692" t="s">
        <v>104</v>
      </c>
      <c r="N1692" t="s">
        <v>105</v>
      </c>
      <c r="O1692">
        <v>7</v>
      </c>
      <c r="P1692" t="s">
        <v>29</v>
      </c>
      <c r="Q1692" t="s">
        <v>46</v>
      </c>
      <c r="R1692" t="s">
        <v>388</v>
      </c>
      <c r="S1692" t="s">
        <v>75</v>
      </c>
      <c r="T1692" s="1">
        <v>45236</v>
      </c>
      <c r="U1692" s="2">
        <v>0.16945601851851852</v>
      </c>
    </row>
    <row r="1693" spans="1:21">
      <c r="A1693" t="s">
        <v>521</v>
      </c>
      <c r="B1693">
        <v>2003</v>
      </c>
      <c r="C1693" s="2">
        <v>0.51041666666666663</v>
      </c>
      <c r="D1693">
        <v>1</v>
      </c>
      <c r="E1693" t="e">
        <v>#NUM!</v>
      </c>
      <c r="F1693" t="e">
        <v>#NUM!</v>
      </c>
      <c r="G1693" t="s">
        <v>22</v>
      </c>
      <c r="H1693">
        <v>38</v>
      </c>
      <c r="I1693" t="s">
        <v>79</v>
      </c>
      <c r="J1693" t="s">
        <v>46</v>
      </c>
      <c r="K1693" t="s">
        <v>25</v>
      </c>
      <c r="L1693" t="s">
        <v>52</v>
      </c>
      <c r="M1693" t="s">
        <v>448</v>
      </c>
      <c r="N1693" t="s">
        <v>449</v>
      </c>
      <c r="O1693">
        <v>11</v>
      </c>
      <c r="P1693" t="s">
        <v>64</v>
      </c>
      <c r="Q1693" t="s">
        <v>78</v>
      </c>
      <c r="R1693" t="s">
        <v>333</v>
      </c>
      <c r="S1693" t="s">
        <v>32</v>
      </c>
      <c r="T1693" s="1">
        <v>45236</v>
      </c>
      <c r="U1693" s="2">
        <v>0.16945601851851852</v>
      </c>
    </row>
    <row r="1694" spans="1:21">
      <c r="A1694" t="s">
        <v>521</v>
      </c>
      <c r="B1694">
        <v>2003</v>
      </c>
      <c r="C1694" s="2">
        <v>0.9375</v>
      </c>
      <c r="D1694">
        <v>1</v>
      </c>
      <c r="E1694" t="e">
        <v>#NUM!</v>
      </c>
      <c r="F1694" t="e">
        <v>#NUM!</v>
      </c>
      <c r="G1694" t="s">
        <v>22</v>
      </c>
      <c r="H1694">
        <v>24</v>
      </c>
      <c r="I1694" t="s">
        <v>23</v>
      </c>
      <c r="J1694" t="s">
        <v>46</v>
      </c>
      <c r="K1694" t="s">
        <v>35</v>
      </c>
      <c r="L1694" t="s">
        <v>47</v>
      </c>
      <c r="M1694" t="s">
        <v>298</v>
      </c>
      <c r="N1694" t="s">
        <v>299</v>
      </c>
      <c r="O1694">
        <v>16</v>
      </c>
      <c r="P1694" t="s">
        <v>387</v>
      </c>
      <c r="Q1694" t="s">
        <v>61</v>
      </c>
      <c r="R1694" t="s">
        <v>273</v>
      </c>
      <c r="S1694" t="s">
        <v>32</v>
      </c>
      <c r="T1694" s="1">
        <v>45236</v>
      </c>
      <c r="U1694" s="2">
        <v>0.16945601851851852</v>
      </c>
    </row>
    <row r="1695" spans="1:21">
      <c r="A1695" t="s">
        <v>521</v>
      </c>
      <c r="B1695">
        <v>2003</v>
      </c>
      <c r="C1695" s="2">
        <v>0.66666666666666663</v>
      </c>
      <c r="D1695">
        <v>1</v>
      </c>
      <c r="E1695" t="e">
        <v>#NUM!</v>
      </c>
      <c r="F1695" t="e">
        <v>#NUM!</v>
      </c>
      <c r="G1695" t="s">
        <v>22</v>
      </c>
      <c r="H1695">
        <v>25</v>
      </c>
      <c r="I1695" t="s">
        <v>23</v>
      </c>
      <c r="J1695" t="s">
        <v>46</v>
      </c>
      <c r="K1695" t="s">
        <v>25</v>
      </c>
      <c r="L1695" t="s">
        <v>72</v>
      </c>
      <c r="M1695" t="s">
        <v>444</v>
      </c>
      <c r="N1695" t="s">
        <v>445</v>
      </c>
      <c r="O1695">
        <v>15</v>
      </c>
      <c r="P1695" t="s">
        <v>29</v>
      </c>
      <c r="Q1695" t="s">
        <v>61</v>
      </c>
      <c r="R1695" t="s">
        <v>160</v>
      </c>
      <c r="S1695" t="s">
        <v>53</v>
      </c>
      <c r="T1695" s="1">
        <v>45236</v>
      </c>
      <c r="U1695" s="2">
        <v>0.16945601851851852</v>
      </c>
    </row>
    <row r="1696" spans="1:21">
      <c r="A1696" t="s">
        <v>521</v>
      </c>
      <c r="B1696">
        <v>2003</v>
      </c>
      <c r="C1696" s="2">
        <v>0.6875</v>
      </c>
      <c r="D1696">
        <v>1</v>
      </c>
      <c r="E1696" t="e">
        <v>#NUM!</v>
      </c>
      <c r="F1696" t="e">
        <v>#NUM!</v>
      </c>
      <c r="G1696" t="s">
        <v>22</v>
      </c>
      <c r="H1696">
        <v>36</v>
      </c>
      <c r="I1696" t="s">
        <v>79</v>
      </c>
      <c r="J1696" t="s">
        <v>46</v>
      </c>
      <c r="K1696" t="s">
        <v>35</v>
      </c>
      <c r="L1696" t="s">
        <v>47</v>
      </c>
      <c r="M1696" t="s">
        <v>452</v>
      </c>
      <c r="N1696" t="s">
        <v>453</v>
      </c>
      <c r="O1696">
        <v>7</v>
      </c>
      <c r="P1696" t="s">
        <v>29</v>
      </c>
      <c r="Q1696" t="s">
        <v>65</v>
      </c>
      <c r="R1696" t="s">
        <v>300</v>
      </c>
      <c r="S1696" t="s">
        <v>45</v>
      </c>
      <c r="T1696" s="1">
        <v>45236</v>
      </c>
      <c r="U1696" s="2">
        <v>0.16945601851851852</v>
      </c>
    </row>
    <row r="1697" spans="1:21">
      <c r="A1697" t="s">
        <v>521</v>
      </c>
      <c r="B1697">
        <v>2003</v>
      </c>
      <c r="C1697" s="2">
        <v>0.61111111111111116</v>
      </c>
      <c r="D1697">
        <v>1</v>
      </c>
      <c r="E1697">
        <v>6.2290580000000002</v>
      </c>
      <c r="F1697">
        <v>-75.605436999999995</v>
      </c>
      <c r="G1697" t="s">
        <v>22</v>
      </c>
      <c r="H1697">
        <v>33</v>
      </c>
      <c r="I1697" t="s">
        <v>79</v>
      </c>
      <c r="J1697" t="s">
        <v>46</v>
      </c>
      <c r="K1697" t="s">
        <v>25</v>
      </c>
      <c r="L1697" t="s">
        <v>52</v>
      </c>
      <c r="M1697" t="s">
        <v>348</v>
      </c>
      <c r="N1697" t="s">
        <v>349</v>
      </c>
      <c r="O1697">
        <v>16</v>
      </c>
      <c r="P1697" t="s">
        <v>64</v>
      </c>
      <c r="Q1697" t="s">
        <v>61</v>
      </c>
      <c r="R1697" t="s">
        <v>388</v>
      </c>
      <c r="S1697" t="s">
        <v>41</v>
      </c>
      <c r="T1697" s="1">
        <v>45236</v>
      </c>
      <c r="U1697" s="2">
        <v>0.16945601851851852</v>
      </c>
    </row>
    <row r="1698" spans="1:21">
      <c r="A1698" t="s">
        <v>521</v>
      </c>
      <c r="B1698">
        <v>2003</v>
      </c>
      <c r="C1698" s="2">
        <v>0.875</v>
      </c>
      <c r="D1698">
        <v>1</v>
      </c>
      <c r="E1698">
        <v>6.2379030000000002</v>
      </c>
      <c r="F1698">
        <v>-75.586016000000001</v>
      </c>
      <c r="G1698" t="s">
        <v>22</v>
      </c>
      <c r="H1698">
        <v>24</v>
      </c>
      <c r="I1698" t="s">
        <v>23</v>
      </c>
      <c r="J1698" t="s">
        <v>46</v>
      </c>
      <c r="K1698" t="s">
        <v>25</v>
      </c>
      <c r="L1698" t="s">
        <v>52</v>
      </c>
      <c r="M1698" t="s">
        <v>279</v>
      </c>
      <c r="N1698" t="s">
        <v>280</v>
      </c>
      <c r="O1698">
        <v>16</v>
      </c>
      <c r="P1698" t="s">
        <v>64</v>
      </c>
      <c r="Q1698" t="s">
        <v>61</v>
      </c>
      <c r="R1698" t="s">
        <v>297</v>
      </c>
      <c r="S1698" t="s">
        <v>41</v>
      </c>
      <c r="T1698" s="1">
        <v>45236</v>
      </c>
      <c r="U1698" s="2">
        <v>0.16945601851851852</v>
      </c>
    </row>
    <row r="1699" spans="1:21">
      <c r="A1699" t="s">
        <v>521</v>
      </c>
      <c r="B1699">
        <v>2003</v>
      </c>
      <c r="C1699" s="2">
        <v>0.625</v>
      </c>
      <c r="D1699">
        <v>1</v>
      </c>
      <c r="E1699">
        <v>6.2289409999999998</v>
      </c>
      <c r="F1699">
        <v>-75.605221999999998</v>
      </c>
      <c r="G1699" t="s">
        <v>22</v>
      </c>
      <c r="H1699">
        <v>33</v>
      </c>
      <c r="I1699" t="s">
        <v>79</v>
      </c>
      <c r="J1699" t="s">
        <v>46</v>
      </c>
      <c r="K1699" t="s">
        <v>25</v>
      </c>
      <c r="L1699" t="s">
        <v>52</v>
      </c>
      <c r="M1699" t="s">
        <v>298</v>
      </c>
      <c r="N1699" t="s">
        <v>299</v>
      </c>
      <c r="O1699">
        <v>16</v>
      </c>
      <c r="P1699" t="s">
        <v>29</v>
      </c>
      <c r="Q1699" t="s">
        <v>61</v>
      </c>
      <c r="R1699" t="s">
        <v>52</v>
      </c>
      <c r="S1699" t="s">
        <v>41</v>
      </c>
      <c r="T1699" s="1">
        <v>45236</v>
      </c>
      <c r="U1699" s="2">
        <v>0.16945601851851852</v>
      </c>
    </row>
    <row r="1700" spans="1:21">
      <c r="A1700" t="s">
        <v>521</v>
      </c>
      <c r="B1700">
        <v>2003</v>
      </c>
      <c r="C1700" s="2">
        <v>0.625</v>
      </c>
      <c r="D1700">
        <v>1</v>
      </c>
      <c r="E1700">
        <v>6.2573629999999998</v>
      </c>
      <c r="F1700">
        <v>-75.560660999999996</v>
      </c>
      <c r="G1700" t="s">
        <v>22</v>
      </c>
      <c r="H1700">
        <v>43</v>
      </c>
      <c r="I1700" t="s">
        <v>79</v>
      </c>
      <c r="J1700" t="s">
        <v>46</v>
      </c>
      <c r="K1700" t="s">
        <v>25</v>
      </c>
      <c r="L1700" t="s">
        <v>52</v>
      </c>
      <c r="M1700" t="s">
        <v>121</v>
      </c>
      <c r="N1700" t="s">
        <v>122</v>
      </c>
      <c r="O1700">
        <v>10</v>
      </c>
      <c r="P1700" t="s">
        <v>64</v>
      </c>
      <c r="Q1700" t="s">
        <v>51</v>
      </c>
      <c r="R1700" t="s">
        <v>442</v>
      </c>
      <c r="S1700" t="s">
        <v>41</v>
      </c>
      <c r="T1700" s="1">
        <v>45236</v>
      </c>
      <c r="U1700" s="2">
        <v>0.16945601851851852</v>
      </c>
    </row>
    <row r="1701" spans="1:21">
      <c r="A1701" t="s">
        <v>521</v>
      </c>
      <c r="B1701">
        <v>2003</v>
      </c>
      <c r="C1701" s="2">
        <v>0.72916666666666663</v>
      </c>
      <c r="D1701">
        <v>1</v>
      </c>
      <c r="E1701">
        <v>6.2469960000000002</v>
      </c>
      <c r="F1701">
        <v>-75.554174000000003</v>
      </c>
      <c r="G1701" t="s">
        <v>22</v>
      </c>
      <c r="H1701">
        <v>23</v>
      </c>
      <c r="I1701" t="s">
        <v>23</v>
      </c>
      <c r="J1701" t="s">
        <v>46</v>
      </c>
      <c r="K1701" t="s">
        <v>25</v>
      </c>
      <c r="L1701" t="s">
        <v>52</v>
      </c>
      <c r="M1701" t="s">
        <v>187</v>
      </c>
      <c r="N1701" t="s">
        <v>188</v>
      </c>
      <c r="O1701">
        <v>8</v>
      </c>
      <c r="P1701" t="s">
        <v>29</v>
      </c>
      <c r="Q1701" t="s">
        <v>51</v>
      </c>
      <c r="R1701" t="s">
        <v>300</v>
      </c>
      <c r="S1701" t="s">
        <v>53</v>
      </c>
      <c r="T1701" s="1">
        <v>45236</v>
      </c>
      <c r="U1701" s="2">
        <v>0.16945601851851852</v>
      </c>
    </row>
    <row r="1702" spans="1:21">
      <c r="A1702" t="s">
        <v>521</v>
      </c>
      <c r="B1702">
        <v>2003</v>
      </c>
      <c r="C1702" s="2">
        <v>0.875</v>
      </c>
      <c r="D1702">
        <v>1</v>
      </c>
      <c r="E1702">
        <v>6.2336470000000004</v>
      </c>
      <c r="F1702">
        <v>-75.532365999999996</v>
      </c>
      <c r="G1702" t="s">
        <v>22</v>
      </c>
      <c r="H1702">
        <v>46</v>
      </c>
      <c r="I1702" t="s">
        <v>79</v>
      </c>
      <c r="J1702" t="s">
        <v>46</v>
      </c>
      <c r="K1702" t="s">
        <v>35</v>
      </c>
      <c r="L1702" t="s">
        <v>47</v>
      </c>
      <c r="M1702" t="s">
        <v>322</v>
      </c>
      <c r="N1702" t="s">
        <v>323</v>
      </c>
      <c r="O1702">
        <v>8</v>
      </c>
      <c r="P1702" t="s">
        <v>414</v>
      </c>
      <c r="Q1702" t="s">
        <v>69</v>
      </c>
      <c r="R1702" t="s">
        <v>411</v>
      </c>
      <c r="S1702" t="s">
        <v>32</v>
      </c>
      <c r="T1702" s="1">
        <v>45236</v>
      </c>
      <c r="U1702" s="2">
        <v>0.16945601851851852</v>
      </c>
    </row>
    <row r="1703" spans="1:21">
      <c r="A1703" t="s">
        <v>521</v>
      </c>
      <c r="B1703">
        <v>2003</v>
      </c>
      <c r="C1703" s="2">
        <v>0.51041666666666663</v>
      </c>
      <c r="D1703">
        <v>1</v>
      </c>
      <c r="E1703" t="e">
        <v>#NUM!</v>
      </c>
      <c r="F1703" t="e">
        <v>#NUM!</v>
      </c>
      <c r="G1703" t="s">
        <v>22</v>
      </c>
      <c r="H1703">
        <v>38</v>
      </c>
      <c r="I1703" t="s">
        <v>46</v>
      </c>
      <c r="J1703" t="s">
        <v>46</v>
      </c>
      <c r="K1703" t="s">
        <v>52</v>
      </c>
      <c r="L1703" t="s">
        <v>52</v>
      </c>
      <c r="M1703" t="s">
        <v>448</v>
      </c>
      <c r="N1703" t="s">
        <v>449</v>
      </c>
      <c r="O1703">
        <v>11</v>
      </c>
      <c r="P1703" t="s">
        <v>64</v>
      </c>
      <c r="Q1703" t="s">
        <v>46</v>
      </c>
      <c r="R1703" t="s">
        <v>333</v>
      </c>
      <c r="S1703" t="s">
        <v>32</v>
      </c>
      <c r="T1703" s="1">
        <v>45236</v>
      </c>
      <c r="U1703" s="2">
        <v>0.16945601851851852</v>
      </c>
    </row>
    <row r="1704" spans="1:21">
      <c r="A1704" t="s">
        <v>521</v>
      </c>
      <c r="B1704">
        <v>2003</v>
      </c>
      <c r="C1704" s="2">
        <v>0.9375</v>
      </c>
      <c r="D1704">
        <v>1</v>
      </c>
      <c r="E1704" t="e">
        <v>#NUM!</v>
      </c>
      <c r="F1704" t="e">
        <v>#NUM!</v>
      </c>
      <c r="G1704" t="s">
        <v>22</v>
      </c>
      <c r="H1704">
        <v>24</v>
      </c>
      <c r="I1704" t="s">
        <v>46</v>
      </c>
      <c r="J1704" t="s">
        <v>46</v>
      </c>
      <c r="K1704" t="s">
        <v>52</v>
      </c>
      <c r="L1704" t="s">
        <v>47</v>
      </c>
      <c r="M1704" t="s">
        <v>298</v>
      </c>
      <c r="N1704" t="s">
        <v>299</v>
      </c>
      <c r="O1704">
        <v>16</v>
      </c>
      <c r="P1704" t="s">
        <v>387</v>
      </c>
      <c r="Q1704" t="s">
        <v>46</v>
      </c>
      <c r="R1704" t="s">
        <v>273</v>
      </c>
      <c r="S1704" t="s">
        <v>32</v>
      </c>
      <c r="T1704" s="1">
        <v>45236</v>
      </c>
      <c r="U1704" s="2">
        <v>0.16945601851851852</v>
      </c>
    </row>
    <row r="1705" spans="1:21">
      <c r="A1705" t="s">
        <v>521</v>
      </c>
      <c r="B1705">
        <v>2003</v>
      </c>
      <c r="C1705" s="2">
        <v>0.66666666666666663</v>
      </c>
      <c r="D1705">
        <v>1</v>
      </c>
      <c r="E1705" t="e">
        <v>#NUM!</v>
      </c>
      <c r="F1705" t="e">
        <v>#NUM!</v>
      </c>
      <c r="G1705" t="s">
        <v>22</v>
      </c>
      <c r="H1705">
        <v>25</v>
      </c>
      <c r="I1705" t="s">
        <v>46</v>
      </c>
      <c r="J1705" t="s">
        <v>46</v>
      </c>
      <c r="K1705" t="s">
        <v>52</v>
      </c>
      <c r="L1705" t="s">
        <v>52</v>
      </c>
      <c r="M1705" t="s">
        <v>444</v>
      </c>
      <c r="N1705" t="s">
        <v>445</v>
      </c>
      <c r="O1705">
        <v>15</v>
      </c>
      <c r="P1705" t="s">
        <v>29</v>
      </c>
      <c r="Q1705" t="s">
        <v>46</v>
      </c>
      <c r="R1705" t="s">
        <v>160</v>
      </c>
      <c r="S1705" t="s">
        <v>53</v>
      </c>
      <c r="T1705" s="1">
        <v>45236</v>
      </c>
      <c r="U1705" s="2">
        <v>0.16945601851851852</v>
      </c>
    </row>
    <row r="1706" spans="1:21">
      <c r="A1706" t="s">
        <v>521</v>
      </c>
      <c r="B1706">
        <v>2003</v>
      </c>
      <c r="C1706" s="2">
        <v>0.6875</v>
      </c>
      <c r="D1706">
        <v>1</v>
      </c>
      <c r="E1706" t="e">
        <v>#NUM!</v>
      </c>
      <c r="F1706" t="e">
        <v>#NUM!</v>
      </c>
      <c r="G1706" t="s">
        <v>22</v>
      </c>
      <c r="H1706">
        <v>36</v>
      </c>
      <c r="I1706" t="s">
        <v>46</v>
      </c>
      <c r="J1706" t="s">
        <v>46</v>
      </c>
      <c r="K1706" t="s">
        <v>52</v>
      </c>
      <c r="L1706" t="s">
        <v>47</v>
      </c>
      <c r="M1706" t="s">
        <v>452</v>
      </c>
      <c r="N1706" t="s">
        <v>453</v>
      </c>
      <c r="O1706">
        <v>7</v>
      </c>
      <c r="P1706" t="s">
        <v>29</v>
      </c>
      <c r="Q1706" t="s">
        <v>46</v>
      </c>
      <c r="R1706" t="s">
        <v>300</v>
      </c>
      <c r="S1706" t="s">
        <v>45</v>
      </c>
      <c r="T1706" s="1">
        <v>45236</v>
      </c>
      <c r="U1706" s="2">
        <v>0.16945601851851852</v>
      </c>
    </row>
    <row r="1707" spans="1:21">
      <c r="A1707" t="s">
        <v>521</v>
      </c>
      <c r="B1707">
        <v>2003</v>
      </c>
      <c r="C1707" s="2">
        <v>0.875</v>
      </c>
      <c r="D1707">
        <v>1</v>
      </c>
      <c r="E1707">
        <v>6.2379030000000002</v>
      </c>
      <c r="F1707">
        <v>-75.586016000000001</v>
      </c>
      <c r="G1707" t="s">
        <v>22</v>
      </c>
      <c r="H1707">
        <v>24</v>
      </c>
      <c r="I1707" t="s">
        <v>46</v>
      </c>
      <c r="J1707" t="s">
        <v>46</v>
      </c>
      <c r="K1707" t="s">
        <v>52</v>
      </c>
      <c r="L1707" t="s">
        <v>52</v>
      </c>
      <c r="M1707" t="s">
        <v>279</v>
      </c>
      <c r="N1707" t="s">
        <v>280</v>
      </c>
      <c r="O1707">
        <v>16</v>
      </c>
      <c r="P1707" t="s">
        <v>64</v>
      </c>
      <c r="Q1707" t="s">
        <v>46</v>
      </c>
      <c r="R1707" t="s">
        <v>297</v>
      </c>
      <c r="S1707" t="s">
        <v>41</v>
      </c>
      <c r="T1707" s="1">
        <v>45236</v>
      </c>
      <c r="U1707" s="2">
        <v>0.16945601851851852</v>
      </c>
    </row>
    <row r="1708" spans="1:21">
      <c r="A1708" t="s">
        <v>521</v>
      </c>
      <c r="B1708">
        <v>2003</v>
      </c>
      <c r="C1708" s="2">
        <v>0.61111111111111116</v>
      </c>
      <c r="D1708">
        <v>1</v>
      </c>
      <c r="E1708">
        <v>6.2290580000000002</v>
      </c>
      <c r="F1708">
        <v>-75.605436999999995</v>
      </c>
      <c r="G1708" t="s">
        <v>22</v>
      </c>
      <c r="H1708">
        <v>33</v>
      </c>
      <c r="I1708" t="s">
        <v>46</v>
      </c>
      <c r="J1708" t="s">
        <v>46</v>
      </c>
      <c r="K1708" t="s">
        <v>52</v>
      </c>
      <c r="L1708" t="s">
        <v>52</v>
      </c>
      <c r="M1708" t="s">
        <v>348</v>
      </c>
      <c r="N1708" t="s">
        <v>349</v>
      </c>
      <c r="O1708">
        <v>16</v>
      </c>
      <c r="P1708" t="s">
        <v>64</v>
      </c>
      <c r="Q1708" t="s">
        <v>46</v>
      </c>
      <c r="R1708" t="s">
        <v>388</v>
      </c>
      <c r="S1708" t="s">
        <v>41</v>
      </c>
      <c r="T1708" s="1">
        <v>45236</v>
      </c>
      <c r="U1708" s="2">
        <v>0.16945601851851852</v>
      </c>
    </row>
    <row r="1709" spans="1:21">
      <c r="A1709" t="s">
        <v>521</v>
      </c>
      <c r="B1709">
        <v>2003</v>
      </c>
      <c r="C1709" s="2">
        <v>0.625</v>
      </c>
      <c r="D1709">
        <v>1</v>
      </c>
      <c r="E1709">
        <v>6.2573629999999998</v>
      </c>
      <c r="F1709">
        <v>-75.560660999999996</v>
      </c>
      <c r="G1709" t="s">
        <v>22</v>
      </c>
      <c r="H1709">
        <v>43</v>
      </c>
      <c r="I1709" t="s">
        <v>46</v>
      </c>
      <c r="J1709" t="s">
        <v>46</v>
      </c>
      <c r="K1709" t="s">
        <v>52</v>
      </c>
      <c r="L1709" t="s">
        <v>52</v>
      </c>
      <c r="M1709" t="s">
        <v>121</v>
      </c>
      <c r="N1709" t="s">
        <v>122</v>
      </c>
      <c r="O1709">
        <v>10</v>
      </c>
      <c r="P1709" t="s">
        <v>64</v>
      </c>
      <c r="Q1709" t="s">
        <v>46</v>
      </c>
      <c r="R1709" t="s">
        <v>442</v>
      </c>
      <c r="S1709" t="s">
        <v>41</v>
      </c>
      <c r="T1709" s="1">
        <v>45236</v>
      </c>
      <c r="U1709" s="2">
        <v>0.16945601851851852</v>
      </c>
    </row>
    <row r="1710" spans="1:21">
      <c r="A1710" t="s">
        <v>521</v>
      </c>
      <c r="B1710">
        <v>2003</v>
      </c>
      <c r="C1710" s="2">
        <v>0.625</v>
      </c>
      <c r="D1710">
        <v>1</v>
      </c>
      <c r="E1710">
        <v>6.2289409999999998</v>
      </c>
      <c r="F1710">
        <v>-75.605221999999998</v>
      </c>
      <c r="G1710" t="s">
        <v>22</v>
      </c>
      <c r="H1710">
        <v>33</v>
      </c>
      <c r="I1710" t="s">
        <v>46</v>
      </c>
      <c r="J1710" t="s">
        <v>46</v>
      </c>
      <c r="K1710" t="s">
        <v>52</v>
      </c>
      <c r="L1710" t="s">
        <v>52</v>
      </c>
      <c r="M1710" t="s">
        <v>298</v>
      </c>
      <c r="N1710" t="s">
        <v>299</v>
      </c>
      <c r="O1710">
        <v>16</v>
      </c>
      <c r="P1710" t="s">
        <v>29</v>
      </c>
      <c r="Q1710" t="s">
        <v>46</v>
      </c>
      <c r="R1710" t="s">
        <v>52</v>
      </c>
      <c r="S1710" t="s">
        <v>41</v>
      </c>
      <c r="T1710" s="1">
        <v>45236</v>
      </c>
      <c r="U1710" s="2">
        <v>0.16945601851851852</v>
      </c>
    </row>
    <row r="1711" spans="1:21">
      <c r="A1711" t="s">
        <v>521</v>
      </c>
      <c r="B1711">
        <v>2003</v>
      </c>
      <c r="C1711" s="2">
        <v>0.72916666666666663</v>
      </c>
      <c r="D1711">
        <v>1</v>
      </c>
      <c r="E1711">
        <v>6.2469960000000002</v>
      </c>
      <c r="F1711">
        <v>-75.554174000000003</v>
      </c>
      <c r="G1711" t="s">
        <v>22</v>
      </c>
      <c r="H1711">
        <v>23</v>
      </c>
      <c r="I1711" t="s">
        <v>46</v>
      </c>
      <c r="J1711" t="s">
        <v>46</v>
      </c>
      <c r="K1711" t="s">
        <v>52</v>
      </c>
      <c r="L1711" t="s">
        <v>52</v>
      </c>
      <c r="M1711" t="s">
        <v>187</v>
      </c>
      <c r="N1711" t="s">
        <v>188</v>
      </c>
      <c r="O1711">
        <v>8</v>
      </c>
      <c r="P1711" t="s">
        <v>29</v>
      </c>
      <c r="Q1711" t="s">
        <v>46</v>
      </c>
      <c r="R1711" t="s">
        <v>300</v>
      </c>
      <c r="S1711" t="s">
        <v>53</v>
      </c>
      <c r="T1711" s="1">
        <v>45236</v>
      </c>
      <c r="U1711" s="2">
        <v>0.16945601851851852</v>
      </c>
    </row>
    <row r="1712" spans="1:21">
      <c r="A1712" t="s">
        <v>521</v>
      </c>
      <c r="B1712">
        <v>2003</v>
      </c>
      <c r="C1712" s="2">
        <v>0.875</v>
      </c>
      <c r="D1712">
        <v>1</v>
      </c>
      <c r="E1712">
        <v>6.2336470000000004</v>
      </c>
      <c r="F1712">
        <v>-75.532365999999996</v>
      </c>
      <c r="G1712" t="s">
        <v>22</v>
      </c>
      <c r="H1712">
        <v>46</v>
      </c>
      <c r="I1712" t="s">
        <v>46</v>
      </c>
      <c r="J1712" t="s">
        <v>46</v>
      </c>
      <c r="K1712" t="s">
        <v>52</v>
      </c>
      <c r="L1712" t="s">
        <v>47</v>
      </c>
      <c r="M1712" t="s">
        <v>322</v>
      </c>
      <c r="N1712" t="s">
        <v>323</v>
      </c>
      <c r="O1712">
        <v>8</v>
      </c>
      <c r="P1712" t="s">
        <v>414</v>
      </c>
      <c r="Q1712" t="s">
        <v>46</v>
      </c>
      <c r="R1712" t="s">
        <v>411</v>
      </c>
      <c r="S1712" t="s">
        <v>32</v>
      </c>
      <c r="T1712" s="1">
        <v>45236</v>
      </c>
      <c r="U1712" s="2">
        <v>0.16945601851851852</v>
      </c>
    </row>
    <row r="1713" spans="1:21">
      <c r="A1713" t="s">
        <v>521</v>
      </c>
      <c r="B1713">
        <v>2003</v>
      </c>
      <c r="C1713" s="2">
        <v>0.61458333333333337</v>
      </c>
      <c r="D1713">
        <v>1</v>
      </c>
      <c r="E1713" t="e">
        <v>#NUM!</v>
      </c>
      <c r="F1713" t="e">
        <v>#NUM!</v>
      </c>
      <c r="G1713" t="s">
        <v>22</v>
      </c>
      <c r="H1713">
        <v>21</v>
      </c>
      <c r="I1713" t="s">
        <v>23</v>
      </c>
      <c r="J1713" t="s">
        <v>46</v>
      </c>
      <c r="K1713" t="s">
        <v>25</v>
      </c>
      <c r="L1713" t="s">
        <v>52</v>
      </c>
      <c r="M1713" t="s">
        <v>59</v>
      </c>
      <c r="N1713" t="s">
        <v>60</v>
      </c>
      <c r="O1713">
        <v>15</v>
      </c>
      <c r="P1713" t="s">
        <v>446</v>
      </c>
      <c r="Q1713" t="s">
        <v>61</v>
      </c>
      <c r="R1713" t="s">
        <v>447</v>
      </c>
      <c r="S1713" t="s">
        <v>75</v>
      </c>
      <c r="T1713" s="1">
        <v>45236</v>
      </c>
      <c r="U1713" s="2">
        <v>0.16945601851851852</v>
      </c>
    </row>
    <row r="1714" spans="1:21">
      <c r="A1714" t="s">
        <v>521</v>
      </c>
      <c r="B1714">
        <v>2003</v>
      </c>
      <c r="C1714" s="2">
        <v>0.79166666666666663</v>
      </c>
      <c r="D1714">
        <v>1</v>
      </c>
      <c r="E1714" t="e">
        <v>#NUM!</v>
      </c>
      <c r="F1714" t="e">
        <v>#NUM!</v>
      </c>
      <c r="G1714" t="s">
        <v>22</v>
      </c>
      <c r="H1714">
        <v>30</v>
      </c>
      <c r="I1714" t="s">
        <v>23</v>
      </c>
      <c r="J1714" t="s">
        <v>46</v>
      </c>
      <c r="K1714" t="s">
        <v>35</v>
      </c>
      <c r="L1714" t="s">
        <v>47</v>
      </c>
      <c r="M1714" t="s">
        <v>84</v>
      </c>
      <c r="N1714" t="s">
        <v>85</v>
      </c>
      <c r="O1714">
        <v>10</v>
      </c>
      <c r="P1714" t="s">
        <v>387</v>
      </c>
      <c r="Q1714" t="s">
        <v>51</v>
      </c>
      <c r="R1714" t="s">
        <v>431</v>
      </c>
      <c r="S1714" t="s">
        <v>32</v>
      </c>
      <c r="T1714" s="1">
        <v>45236</v>
      </c>
      <c r="U1714" s="2">
        <v>0.16945601851851852</v>
      </c>
    </row>
    <row r="1715" spans="1:21">
      <c r="A1715" t="s">
        <v>521</v>
      </c>
      <c r="B1715">
        <v>2003</v>
      </c>
      <c r="C1715" s="2">
        <v>0.85416666666666663</v>
      </c>
      <c r="D1715">
        <v>1</v>
      </c>
      <c r="E1715" t="e">
        <v>#NUM!</v>
      </c>
      <c r="F1715" t="e">
        <v>#NUM!</v>
      </c>
      <c r="G1715" t="s">
        <v>22</v>
      </c>
      <c r="H1715">
        <v>24</v>
      </c>
      <c r="I1715" t="s">
        <v>23</v>
      </c>
      <c r="J1715" t="s">
        <v>46</v>
      </c>
      <c r="K1715" t="s">
        <v>35</v>
      </c>
      <c r="L1715" t="s">
        <v>47</v>
      </c>
      <c r="M1715" t="s">
        <v>506</v>
      </c>
      <c r="N1715" t="s">
        <v>507</v>
      </c>
      <c r="O1715">
        <v>6</v>
      </c>
      <c r="P1715" t="s">
        <v>387</v>
      </c>
      <c r="Q1715" t="s">
        <v>82</v>
      </c>
      <c r="R1715" t="s">
        <v>417</v>
      </c>
      <c r="S1715" t="s">
        <v>41</v>
      </c>
      <c r="T1715" s="1">
        <v>45236</v>
      </c>
      <c r="U1715" s="2">
        <v>0.16945601851851852</v>
      </c>
    </row>
    <row r="1716" spans="1:21">
      <c r="A1716" t="s">
        <v>521</v>
      </c>
      <c r="B1716">
        <v>2003</v>
      </c>
      <c r="C1716" s="2">
        <v>0.875</v>
      </c>
      <c r="D1716">
        <v>1</v>
      </c>
      <c r="E1716" t="e">
        <v>#NUM!</v>
      </c>
      <c r="F1716" t="e">
        <v>#NUM!</v>
      </c>
      <c r="G1716" t="s">
        <v>22</v>
      </c>
      <c r="H1716">
        <v>41</v>
      </c>
      <c r="I1716" t="s">
        <v>79</v>
      </c>
      <c r="J1716" t="s">
        <v>46</v>
      </c>
      <c r="K1716" t="s">
        <v>25</v>
      </c>
      <c r="L1716" t="s">
        <v>52</v>
      </c>
      <c r="M1716" t="s">
        <v>512</v>
      </c>
      <c r="N1716" t="s">
        <v>513</v>
      </c>
      <c r="O1716">
        <v>16</v>
      </c>
      <c r="P1716" t="s">
        <v>64</v>
      </c>
      <c r="Q1716" t="s">
        <v>61</v>
      </c>
      <c r="R1716" t="s">
        <v>340</v>
      </c>
      <c r="S1716" t="s">
        <v>32</v>
      </c>
      <c r="T1716" s="1">
        <v>45236</v>
      </c>
      <c r="U1716" s="2">
        <v>0.16945601851851852</v>
      </c>
    </row>
    <row r="1717" spans="1:21">
      <c r="A1717" t="s">
        <v>521</v>
      </c>
      <c r="B1717">
        <v>2003</v>
      </c>
      <c r="C1717" s="2">
        <v>0.70833333333333337</v>
      </c>
      <c r="D1717">
        <v>1</v>
      </c>
      <c r="E1717">
        <v>6.2349209999999999</v>
      </c>
      <c r="F1717">
        <v>-75.586112</v>
      </c>
      <c r="G1717" t="s">
        <v>22</v>
      </c>
      <c r="H1717">
        <v>33</v>
      </c>
      <c r="I1717" t="s">
        <v>23</v>
      </c>
      <c r="J1717" t="s">
        <v>46</v>
      </c>
      <c r="K1717" t="s">
        <v>25</v>
      </c>
      <c r="L1717" t="s">
        <v>52</v>
      </c>
      <c r="M1717" t="s">
        <v>279</v>
      </c>
      <c r="N1717" t="s">
        <v>280</v>
      </c>
      <c r="O1717">
        <v>16</v>
      </c>
      <c r="P1717" t="s">
        <v>64</v>
      </c>
      <c r="Q1717" t="s">
        <v>61</v>
      </c>
      <c r="R1717" t="s">
        <v>297</v>
      </c>
      <c r="S1717" t="s">
        <v>41</v>
      </c>
      <c r="T1717" s="1">
        <v>45236</v>
      </c>
      <c r="U1717" s="2">
        <v>0.16945601851851852</v>
      </c>
    </row>
    <row r="1718" spans="1:21">
      <c r="A1718" t="s">
        <v>521</v>
      </c>
      <c r="B1718">
        <v>2003</v>
      </c>
      <c r="C1718" s="2">
        <v>0.79861111111111116</v>
      </c>
      <c r="D1718">
        <v>1</v>
      </c>
      <c r="E1718">
        <v>6.2258209999999998</v>
      </c>
      <c r="F1718">
        <v>-75.596874999999997</v>
      </c>
      <c r="G1718" t="s">
        <v>22</v>
      </c>
      <c r="H1718">
        <v>19</v>
      </c>
      <c r="I1718" t="s">
        <v>23</v>
      </c>
      <c r="J1718" t="s">
        <v>46</v>
      </c>
      <c r="K1718" t="s">
        <v>25</v>
      </c>
      <c r="L1718" t="s">
        <v>52</v>
      </c>
      <c r="M1718" t="s">
        <v>398</v>
      </c>
      <c r="N1718" t="s">
        <v>399</v>
      </c>
      <c r="O1718">
        <v>16</v>
      </c>
      <c r="P1718" t="s">
        <v>64</v>
      </c>
      <c r="Q1718" t="s">
        <v>61</v>
      </c>
      <c r="R1718" t="s">
        <v>297</v>
      </c>
      <c r="S1718" t="s">
        <v>53</v>
      </c>
      <c r="T1718" s="1">
        <v>45236</v>
      </c>
      <c r="U1718" s="2">
        <v>0.16945601851851852</v>
      </c>
    </row>
    <row r="1719" spans="1:21">
      <c r="A1719" t="s">
        <v>521</v>
      </c>
      <c r="B1719">
        <v>2003</v>
      </c>
      <c r="C1719" s="2">
        <v>0.89583333333333337</v>
      </c>
      <c r="D1719">
        <v>1</v>
      </c>
      <c r="E1719">
        <v>6.2506979999999999</v>
      </c>
      <c r="F1719">
        <v>-75.603818000000004</v>
      </c>
      <c r="G1719" t="s">
        <v>22</v>
      </c>
      <c r="H1719">
        <v>24</v>
      </c>
      <c r="I1719" t="s">
        <v>23</v>
      </c>
      <c r="J1719" t="s">
        <v>46</v>
      </c>
      <c r="K1719" t="s">
        <v>25</v>
      </c>
      <c r="L1719" t="s">
        <v>52</v>
      </c>
      <c r="M1719" t="s">
        <v>331</v>
      </c>
      <c r="N1719" t="s">
        <v>332</v>
      </c>
      <c r="O1719">
        <v>12</v>
      </c>
      <c r="P1719" t="s">
        <v>454</v>
      </c>
      <c r="Q1719" t="s">
        <v>78</v>
      </c>
      <c r="R1719" t="s">
        <v>160</v>
      </c>
      <c r="S1719" t="s">
        <v>32</v>
      </c>
      <c r="T1719" s="1">
        <v>45236</v>
      </c>
      <c r="U1719" s="2">
        <v>0.16945601851851852</v>
      </c>
    </row>
    <row r="1720" spans="1:21">
      <c r="A1720" t="s">
        <v>521</v>
      </c>
      <c r="B1720">
        <v>2003</v>
      </c>
      <c r="C1720" s="2">
        <v>0.63194444444444442</v>
      </c>
      <c r="D1720">
        <v>1</v>
      </c>
      <c r="E1720">
        <v>6.2645869999999997</v>
      </c>
      <c r="F1720">
        <v>-75.593321000000003</v>
      </c>
      <c r="G1720" t="s">
        <v>22</v>
      </c>
      <c r="H1720">
        <v>43</v>
      </c>
      <c r="I1720" t="s">
        <v>79</v>
      </c>
      <c r="J1720" t="s">
        <v>46</v>
      </c>
      <c r="K1720" t="s">
        <v>25</v>
      </c>
      <c r="L1720" t="s">
        <v>52</v>
      </c>
      <c r="M1720" t="s">
        <v>275</v>
      </c>
      <c r="N1720" t="s">
        <v>276</v>
      </c>
      <c r="O1720">
        <v>11</v>
      </c>
      <c r="P1720" t="s">
        <v>64</v>
      </c>
      <c r="Q1720" t="s">
        <v>78</v>
      </c>
      <c r="R1720" t="s">
        <v>340</v>
      </c>
      <c r="S1720" t="s">
        <v>53</v>
      </c>
      <c r="T1720" s="1">
        <v>45236</v>
      </c>
      <c r="U1720" s="2">
        <v>0.16945601851851852</v>
      </c>
    </row>
    <row r="1721" spans="1:21">
      <c r="A1721" t="s">
        <v>521</v>
      </c>
      <c r="B1721">
        <v>2003</v>
      </c>
      <c r="C1721" s="2">
        <v>0.85416666666666663</v>
      </c>
      <c r="D1721">
        <v>1</v>
      </c>
      <c r="E1721">
        <v>6.2450390000000002</v>
      </c>
      <c r="F1721">
        <v>-75.552614000000005</v>
      </c>
      <c r="G1721" t="s">
        <v>96</v>
      </c>
      <c r="H1721">
        <v>26</v>
      </c>
      <c r="I1721" t="s">
        <v>23</v>
      </c>
      <c r="J1721" t="s">
        <v>46</v>
      </c>
      <c r="K1721" t="s">
        <v>25</v>
      </c>
      <c r="L1721" t="s">
        <v>52</v>
      </c>
      <c r="M1721" t="s">
        <v>187</v>
      </c>
      <c r="N1721" t="s">
        <v>188</v>
      </c>
      <c r="O1721">
        <v>8</v>
      </c>
      <c r="P1721" t="s">
        <v>29</v>
      </c>
      <c r="Q1721" t="s">
        <v>51</v>
      </c>
      <c r="R1721" t="s">
        <v>52</v>
      </c>
      <c r="S1721" t="s">
        <v>32</v>
      </c>
      <c r="T1721" s="1">
        <v>45236</v>
      </c>
      <c r="U1721" s="2">
        <v>0.16945601851851852</v>
      </c>
    </row>
    <row r="1722" spans="1:21">
      <c r="A1722" t="s">
        <v>521</v>
      </c>
      <c r="B1722">
        <v>2003</v>
      </c>
      <c r="C1722" s="2">
        <v>0.875</v>
      </c>
      <c r="D1722">
        <v>1</v>
      </c>
      <c r="E1722">
        <v>6.2725499999999998</v>
      </c>
      <c r="F1722">
        <v>-75.573284999999998</v>
      </c>
      <c r="G1722" t="s">
        <v>22</v>
      </c>
      <c r="H1722">
        <v>22</v>
      </c>
      <c r="I1722" t="s">
        <v>33</v>
      </c>
      <c r="J1722" t="s">
        <v>46</v>
      </c>
      <c r="K1722" t="s">
        <v>35</v>
      </c>
      <c r="L1722" t="s">
        <v>47</v>
      </c>
      <c r="M1722" t="s">
        <v>87</v>
      </c>
      <c r="N1722" t="s">
        <v>88</v>
      </c>
      <c r="O1722">
        <v>5</v>
      </c>
      <c r="P1722" t="s">
        <v>387</v>
      </c>
      <c r="Q1722" t="s">
        <v>65</v>
      </c>
      <c r="R1722" t="s">
        <v>340</v>
      </c>
      <c r="S1722" t="s">
        <v>53</v>
      </c>
      <c r="T1722" s="1">
        <v>45236</v>
      </c>
      <c r="U1722" s="2">
        <v>0.16945601851851852</v>
      </c>
    </row>
    <row r="1723" spans="1:21">
      <c r="A1723" t="s">
        <v>521</v>
      </c>
      <c r="B1723">
        <v>2003</v>
      </c>
      <c r="C1723" s="2">
        <v>0.79166666666666663</v>
      </c>
      <c r="D1723">
        <v>1</v>
      </c>
      <c r="E1723" t="e">
        <v>#NUM!</v>
      </c>
      <c r="F1723" t="e">
        <v>#NUM!</v>
      </c>
      <c r="G1723" t="s">
        <v>22</v>
      </c>
      <c r="H1723">
        <v>30</v>
      </c>
      <c r="I1723" t="s">
        <v>46</v>
      </c>
      <c r="J1723" t="s">
        <v>46</v>
      </c>
      <c r="K1723" t="s">
        <v>52</v>
      </c>
      <c r="L1723" t="s">
        <v>47</v>
      </c>
      <c r="M1723" t="s">
        <v>84</v>
      </c>
      <c r="N1723" t="s">
        <v>85</v>
      </c>
      <c r="O1723">
        <v>10</v>
      </c>
      <c r="P1723" t="s">
        <v>387</v>
      </c>
      <c r="Q1723" t="s">
        <v>46</v>
      </c>
      <c r="R1723" t="s">
        <v>431</v>
      </c>
      <c r="S1723" t="s">
        <v>32</v>
      </c>
      <c r="T1723" s="1">
        <v>45236</v>
      </c>
      <c r="U1723" s="2">
        <v>0.16945601851851852</v>
      </c>
    </row>
    <row r="1724" spans="1:21">
      <c r="A1724" t="s">
        <v>521</v>
      </c>
      <c r="B1724">
        <v>2003</v>
      </c>
      <c r="C1724" s="2">
        <v>0.875</v>
      </c>
      <c r="D1724">
        <v>1</v>
      </c>
      <c r="E1724" t="e">
        <v>#NUM!</v>
      </c>
      <c r="F1724" t="e">
        <v>#NUM!</v>
      </c>
      <c r="G1724" t="s">
        <v>22</v>
      </c>
      <c r="H1724">
        <v>41</v>
      </c>
      <c r="I1724" t="s">
        <v>46</v>
      </c>
      <c r="J1724" t="s">
        <v>46</v>
      </c>
      <c r="K1724" t="s">
        <v>52</v>
      </c>
      <c r="L1724" t="s">
        <v>52</v>
      </c>
      <c r="M1724" t="s">
        <v>512</v>
      </c>
      <c r="N1724" t="s">
        <v>513</v>
      </c>
      <c r="O1724">
        <v>16</v>
      </c>
      <c r="P1724" t="s">
        <v>64</v>
      </c>
      <c r="Q1724" t="s">
        <v>46</v>
      </c>
      <c r="R1724" t="s">
        <v>340</v>
      </c>
      <c r="S1724" t="s">
        <v>32</v>
      </c>
      <c r="T1724" s="1">
        <v>45236</v>
      </c>
      <c r="U1724" s="2">
        <v>0.16945601851851852</v>
      </c>
    </row>
    <row r="1725" spans="1:21">
      <c r="A1725" t="s">
        <v>521</v>
      </c>
      <c r="B1725">
        <v>2003</v>
      </c>
      <c r="C1725" s="2">
        <v>0.85416666666666663</v>
      </c>
      <c r="D1725">
        <v>1</v>
      </c>
      <c r="E1725" t="e">
        <v>#NUM!</v>
      </c>
      <c r="F1725" t="e">
        <v>#NUM!</v>
      </c>
      <c r="G1725" t="s">
        <v>22</v>
      </c>
      <c r="H1725">
        <v>24</v>
      </c>
      <c r="I1725" t="s">
        <v>46</v>
      </c>
      <c r="J1725" t="s">
        <v>46</v>
      </c>
      <c r="K1725" t="s">
        <v>52</v>
      </c>
      <c r="L1725" t="s">
        <v>47</v>
      </c>
      <c r="M1725" t="s">
        <v>506</v>
      </c>
      <c r="N1725" t="s">
        <v>507</v>
      </c>
      <c r="O1725">
        <v>6</v>
      </c>
      <c r="P1725" t="s">
        <v>387</v>
      </c>
      <c r="Q1725" t="s">
        <v>46</v>
      </c>
      <c r="R1725" t="s">
        <v>417</v>
      </c>
      <c r="S1725" t="s">
        <v>41</v>
      </c>
      <c r="T1725" s="1">
        <v>45236</v>
      </c>
      <c r="U1725" s="2">
        <v>0.16945601851851852</v>
      </c>
    </row>
    <row r="1726" spans="1:21">
      <c r="A1726" t="s">
        <v>521</v>
      </c>
      <c r="B1726">
        <v>2003</v>
      </c>
      <c r="C1726" s="2">
        <v>0.61458333333333337</v>
      </c>
      <c r="D1726">
        <v>1</v>
      </c>
      <c r="E1726" t="e">
        <v>#NUM!</v>
      </c>
      <c r="F1726" t="e">
        <v>#NUM!</v>
      </c>
      <c r="G1726" t="s">
        <v>22</v>
      </c>
      <c r="H1726">
        <v>21</v>
      </c>
      <c r="I1726" t="s">
        <v>46</v>
      </c>
      <c r="J1726" t="s">
        <v>46</v>
      </c>
      <c r="K1726" t="s">
        <v>52</v>
      </c>
      <c r="L1726" t="s">
        <v>52</v>
      </c>
      <c r="M1726" t="s">
        <v>59</v>
      </c>
      <c r="N1726" t="s">
        <v>60</v>
      </c>
      <c r="O1726">
        <v>15</v>
      </c>
      <c r="P1726" t="s">
        <v>446</v>
      </c>
      <c r="Q1726" t="s">
        <v>46</v>
      </c>
      <c r="R1726" t="s">
        <v>447</v>
      </c>
      <c r="S1726" t="s">
        <v>75</v>
      </c>
      <c r="T1726" s="1">
        <v>45236</v>
      </c>
      <c r="U1726" s="2">
        <v>0.16945601851851852</v>
      </c>
    </row>
    <row r="1727" spans="1:21">
      <c r="A1727" t="s">
        <v>521</v>
      </c>
      <c r="B1727">
        <v>2003</v>
      </c>
      <c r="C1727" s="2">
        <v>0.89583333333333337</v>
      </c>
      <c r="D1727">
        <v>1</v>
      </c>
      <c r="E1727">
        <v>6.2506979999999999</v>
      </c>
      <c r="F1727">
        <v>-75.603818000000004</v>
      </c>
      <c r="G1727" t="s">
        <v>22</v>
      </c>
      <c r="H1727">
        <v>24</v>
      </c>
      <c r="I1727" t="s">
        <v>46</v>
      </c>
      <c r="J1727" t="s">
        <v>46</v>
      </c>
      <c r="K1727" t="s">
        <v>52</v>
      </c>
      <c r="L1727" t="s">
        <v>52</v>
      </c>
      <c r="M1727" t="s">
        <v>331</v>
      </c>
      <c r="N1727" t="s">
        <v>332</v>
      </c>
      <c r="O1727">
        <v>12</v>
      </c>
      <c r="P1727" t="s">
        <v>454</v>
      </c>
      <c r="Q1727" t="s">
        <v>46</v>
      </c>
      <c r="R1727" t="s">
        <v>160</v>
      </c>
      <c r="S1727" t="s">
        <v>32</v>
      </c>
      <c r="T1727" s="1">
        <v>45236</v>
      </c>
      <c r="U1727" s="2">
        <v>0.16945601851851852</v>
      </c>
    </row>
    <row r="1728" spans="1:21">
      <c r="A1728" t="s">
        <v>521</v>
      </c>
      <c r="B1728">
        <v>2003</v>
      </c>
      <c r="C1728" s="2">
        <v>0.70833333333333337</v>
      </c>
      <c r="D1728">
        <v>1</v>
      </c>
      <c r="E1728">
        <v>6.2349209999999999</v>
      </c>
      <c r="F1728">
        <v>-75.586112</v>
      </c>
      <c r="G1728" t="s">
        <v>22</v>
      </c>
      <c r="H1728">
        <v>33</v>
      </c>
      <c r="I1728" t="s">
        <v>46</v>
      </c>
      <c r="J1728" t="s">
        <v>46</v>
      </c>
      <c r="K1728" t="s">
        <v>52</v>
      </c>
      <c r="L1728" t="s">
        <v>52</v>
      </c>
      <c r="M1728" t="s">
        <v>279</v>
      </c>
      <c r="N1728" t="s">
        <v>280</v>
      </c>
      <c r="O1728">
        <v>16</v>
      </c>
      <c r="P1728" t="s">
        <v>64</v>
      </c>
      <c r="Q1728" t="s">
        <v>46</v>
      </c>
      <c r="R1728" t="s">
        <v>297</v>
      </c>
      <c r="S1728" t="s">
        <v>41</v>
      </c>
      <c r="T1728" s="1">
        <v>45236</v>
      </c>
      <c r="U1728" s="2">
        <v>0.16945601851851852</v>
      </c>
    </row>
    <row r="1729" spans="1:21">
      <c r="A1729" t="s">
        <v>521</v>
      </c>
      <c r="B1729">
        <v>2003</v>
      </c>
      <c r="C1729" s="2">
        <v>0.79861111111111116</v>
      </c>
      <c r="D1729">
        <v>1</v>
      </c>
      <c r="E1729">
        <v>6.2258209999999998</v>
      </c>
      <c r="F1729">
        <v>-75.596874999999997</v>
      </c>
      <c r="G1729" t="s">
        <v>22</v>
      </c>
      <c r="H1729">
        <v>19</v>
      </c>
      <c r="I1729" t="s">
        <v>46</v>
      </c>
      <c r="J1729" t="s">
        <v>46</v>
      </c>
      <c r="K1729" t="s">
        <v>52</v>
      </c>
      <c r="L1729" t="s">
        <v>52</v>
      </c>
      <c r="M1729" t="s">
        <v>398</v>
      </c>
      <c r="N1729" t="s">
        <v>399</v>
      </c>
      <c r="O1729">
        <v>16</v>
      </c>
      <c r="P1729" t="s">
        <v>64</v>
      </c>
      <c r="Q1729" t="s">
        <v>46</v>
      </c>
      <c r="R1729" t="s">
        <v>297</v>
      </c>
      <c r="S1729" t="s">
        <v>53</v>
      </c>
      <c r="T1729" s="1">
        <v>45236</v>
      </c>
      <c r="U1729" s="2">
        <v>0.16945601851851852</v>
      </c>
    </row>
    <row r="1730" spans="1:21">
      <c r="A1730" t="s">
        <v>521</v>
      </c>
      <c r="B1730">
        <v>2003</v>
      </c>
      <c r="C1730" s="2">
        <v>0.63194444444444442</v>
      </c>
      <c r="D1730">
        <v>1</v>
      </c>
      <c r="E1730">
        <v>6.2645869999999997</v>
      </c>
      <c r="F1730">
        <v>-75.593321000000003</v>
      </c>
      <c r="G1730" t="s">
        <v>22</v>
      </c>
      <c r="H1730">
        <v>43</v>
      </c>
      <c r="I1730" t="s">
        <v>46</v>
      </c>
      <c r="J1730" t="s">
        <v>46</v>
      </c>
      <c r="K1730" t="s">
        <v>52</v>
      </c>
      <c r="L1730" t="s">
        <v>52</v>
      </c>
      <c r="M1730" t="s">
        <v>275</v>
      </c>
      <c r="N1730" t="s">
        <v>276</v>
      </c>
      <c r="O1730">
        <v>11</v>
      </c>
      <c r="P1730" t="s">
        <v>64</v>
      </c>
      <c r="Q1730" t="s">
        <v>46</v>
      </c>
      <c r="R1730" t="s">
        <v>340</v>
      </c>
      <c r="S1730" t="s">
        <v>53</v>
      </c>
      <c r="T1730" s="1">
        <v>45236</v>
      </c>
      <c r="U1730" s="2">
        <v>0.16945601851851852</v>
      </c>
    </row>
    <row r="1731" spans="1:21">
      <c r="A1731" t="s">
        <v>521</v>
      </c>
      <c r="B1731">
        <v>2003</v>
      </c>
      <c r="C1731" s="2">
        <v>0.85416666666666663</v>
      </c>
      <c r="D1731">
        <v>1</v>
      </c>
      <c r="E1731">
        <v>6.2450390000000002</v>
      </c>
      <c r="F1731">
        <v>-75.552614000000005</v>
      </c>
      <c r="G1731" t="s">
        <v>96</v>
      </c>
      <c r="H1731">
        <v>26</v>
      </c>
      <c r="I1731" t="s">
        <v>46</v>
      </c>
      <c r="J1731" t="s">
        <v>46</v>
      </c>
      <c r="K1731" t="s">
        <v>52</v>
      </c>
      <c r="L1731" t="s">
        <v>52</v>
      </c>
      <c r="M1731" t="s">
        <v>187</v>
      </c>
      <c r="N1731" t="s">
        <v>188</v>
      </c>
      <c r="O1731">
        <v>8</v>
      </c>
      <c r="P1731" t="s">
        <v>29</v>
      </c>
      <c r="Q1731" t="s">
        <v>46</v>
      </c>
      <c r="R1731" t="s">
        <v>52</v>
      </c>
      <c r="S1731" t="s">
        <v>32</v>
      </c>
      <c r="T1731" s="1">
        <v>45236</v>
      </c>
      <c r="U1731" s="2">
        <v>0.16945601851851852</v>
      </c>
    </row>
    <row r="1732" spans="1:21">
      <c r="A1732" t="s">
        <v>521</v>
      </c>
      <c r="B1732">
        <v>2003</v>
      </c>
      <c r="C1732" s="2">
        <v>0.875</v>
      </c>
      <c r="D1732">
        <v>1</v>
      </c>
      <c r="E1732">
        <v>6.2725499999999998</v>
      </c>
      <c r="F1732">
        <v>-75.573284999999998</v>
      </c>
      <c r="G1732" t="s">
        <v>22</v>
      </c>
      <c r="H1732">
        <v>22</v>
      </c>
      <c r="I1732" t="s">
        <v>46</v>
      </c>
      <c r="J1732" t="s">
        <v>46</v>
      </c>
      <c r="K1732" t="s">
        <v>52</v>
      </c>
      <c r="L1732" t="s">
        <v>47</v>
      </c>
      <c r="M1732" t="s">
        <v>87</v>
      </c>
      <c r="N1732" t="s">
        <v>88</v>
      </c>
      <c r="O1732">
        <v>5</v>
      </c>
      <c r="P1732" t="s">
        <v>387</v>
      </c>
      <c r="Q1732" t="s">
        <v>46</v>
      </c>
      <c r="R1732" t="s">
        <v>340</v>
      </c>
      <c r="S1732" t="s">
        <v>53</v>
      </c>
      <c r="T1732" s="1">
        <v>45236</v>
      </c>
      <c r="U1732" s="2">
        <v>0.16945601851851852</v>
      </c>
    </row>
    <row r="1733" spans="1:21">
      <c r="A1733" t="s">
        <v>521</v>
      </c>
      <c r="B1733">
        <v>2003</v>
      </c>
      <c r="C1733" s="2">
        <v>0.58333333333333337</v>
      </c>
      <c r="D1733">
        <v>1</v>
      </c>
      <c r="E1733" t="e">
        <v>#NUM!</v>
      </c>
      <c r="F1733" t="e">
        <v>#NUM!</v>
      </c>
      <c r="G1733" t="s">
        <v>22</v>
      </c>
      <c r="H1733">
        <v>22</v>
      </c>
      <c r="I1733" t="s">
        <v>23</v>
      </c>
      <c r="J1733" t="s">
        <v>46</v>
      </c>
      <c r="K1733" t="s">
        <v>25</v>
      </c>
      <c r="L1733" t="s">
        <v>52</v>
      </c>
      <c r="M1733" t="s">
        <v>80</v>
      </c>
      <c r="N1733" t="s">
        <v>81</v>
      </c>
      <c r="O1733">
        <v>6</v>
      </c>
      <c r="P1733" t="s">
        <v>414</v>
      </c>
      <c r="Q1733" t="s">
        <v>82</v>
      </c>
      <c r="R1733" t="s">
        <v>52</v>
      </c>
      <c r="S1733" t="s">
        <v>41</v>
      </c>
      <c r="T1733" s="1">
        <v>45236</v>
      </c>
      <c r="U1733" s="2">
        <v>0.16945601851851852</v>
      </c>
    </row>
    <row r="1734" spans="1:21">
      <c r="A1734" t="s">
        <v>521</v>
      </c>
      <c r="B1734">
        <v>2003</v>
      </c>
      <c r="C1734" s="2">
        <v>0.2361111111111111</v>
      </c>
      <c r="D1734">
        <v>1</v>
      </c>
      <c r="E1734">
        <v>6.252008</v>
      </c>
      <c r="F1734">
        <v>-75.572847999999993</v>
      </c>
      <c r="G1734" t="s">
        <v>22</v>
      </c>
      <c r="H1734">
        <v>21</v>
      </c>
      <c r="I1734" t="s">
        <v>23</v>
      </c>
      <c r="J1734" t="s">
        <v>46</v>
      </c>
      <c r="K1734" t="s">
        <v>35</v>
      </c>
      <c r="L1734" t="s">
        <v>47</v>
      </c>
      <c r="M1734" t="s">
        <v>73</v>
      </c>
      <c r="N1734" t="s">
        <v>74</v>
      </c>
      <c r="O1734">
        <v>10</v>
      </c>
      <c r="P1734" t="s">
        <v>387</v>
      </c>
      <c r="Q1734" t="s">
        <v>51</v>
      </c>
      <c r="R1734" t="s">
        <v>269</v>
      </c>
      <c r="S1734" t="s">
        <v>404</v>
      </c>
      <c r="T1734" s="1">
        <v>45236</v>
      </c>
      <c r="U1734" s="2">
        <v>0.16945601851851852</v>
      </c>
    </row>
    <row r="1735" spans="1:21">
      <c r="A1735" t="s">
        <v>521</v>
      </c>
      <c r="B1735">
        <v>2003</v>
      </c>
      <c r="C1735" s="2">
        <v>0.41666666666666669</v>
      </c>
      <c r="D1735">
        <v>1</v>
      </c>
      <c r="E1735">
        <v>6.2088549999999998</v>
      </c>
      <c r="F1735">
        <v>-75.576567999999995</v>
      </c>
      <c r="G1735" t="s">
        <v>22</v>
      </c>
      <c r="H1735">
        <v>28</v>
      </c>
      <c r="I1735" t="s">
        <v>23</v>
      </c>
      <c r="J1735" t="s">
        <v>46</v>
      </c>
      <c r="K1735" t="s">
        <v>25</v>
      </c>
      <c r="L1735" t="s">
        <v>52</v>
      </c>
      <c r="M1735" t="s">
        <v>366</v>
      </c>
      <c r="N1735" t="s">
        <v>367</v>
      </c>
      <c r="O1735">
        <v>14</v>
      </c>
      <c r="P1735" t="s">
        <v>414</v>
      </c>
      <c r="Q1735" t="s">
        <v>157</v>
      </c>
      <c r="R1735" t="s">
        <v>333</v>
      </c>
      <c r="S1735" t="s">
        <v>32</v>
      </c>
      <c r="T1735" s="1">
        <v>45236</v>
      </c>
      <c r="U1735" s="2">
        <v>0.16945601851851852</v>
      </c>
    </row>
    <row r="1736" spans="1:21">
      <c r="A1736" t="s">
        <v>521</v>
      </c>
      <c r="B1736">
        <v>2003</v>
      </c>
      <c r="C1736" s="2">
        <v>0.43055555555555558</v>
      </c>
      <c r="D1736">
        <v>1</v>
      </c>
      <c r="E1736">
        <v>6.2763220000000004</v>
      </c>
      <c r="F1736">
        <v>-75.573295000000002</v>
      </c>
      <c r="G1736" t="s">
        <v>96</v>
      </c>
      <c r="H1736">
        <v>22</v>
      </c>
      <c r="I1736" t="s">
        <v>23</v>
      </c>
      <c r="J1736" t="s">
        <v>46</v>
      </c>
      <c r="K1736" t="s">
        <v>35</v>
      </c>
      <c r="L1736" t="s">
        <v>47</v>
      </c>
      <c r="M1736" t="s">
        <v>390</v>
      </c>
      <c r="N1736" t="s">
        <v>391</v>
      </c>
      <c r="O1736">
        <v>5</v>
      </c>
      <c r="P1736" t="s">
        <v>29</v>
      </c>
      <c r="Q1736" t="s">
        <v>61</v>
      </c>
      <c r="R1736" t="s">
        <v>333</v>
      </c>
      <c r="S1736" t="s">
        <v>32</v>
      </c>
      <c r="T1736" s="1">
        <v>45236</v>
      </c>
      <c r="U1736" s="2">
        <v>0.16945601851851852</v>
      </c>
    </row>
    <row r="1737" spans="1:21">
      <c r="A1737" t="s">
        <v>521</v>
      </c>
      <c r="B1737">
        <v>2003</v>
      </c>
      <c r="C1737" s="2">
        <v>0.47222222222222221</v>
      </c>
      <c r="D1737">
        <v>1</v>
      </c>
      <c r="E1737">
        <v>6.2420159999999996</v>
      </c>
      <c r="F1737">
        <v>-75.571667000000005</v>
      </c>
      <c r="G1737" t="s">
        <v>22</v>
      </c>
      <c r="H1737">
        <v>35</v>
      </c>
      <c r="I1737" t="s">
        <v>33</v>
      </c>
      <c r="J1737" t="s">
        <v>46</v>
      </c>
      <c r="K1737" t="s">
        <v>25</v>
      </c>
      <c r="L1737" t="s">
        <v>52</v>
      </c>
      <c r="M1737" t="s">
        <v>201</v>
      </c>
      <c r="N1737" t="s">
        <v>202</v>
      </c>
      <c r="O1737">
        <v>10</v>
      </c>
      <c r="P1737" t="s">
        <v>454</v>
      </c>
      <c r="Q1737" t="s">
        <v>51</v>
      </c>
      <c r="R1737" t="s">
        <v>429</v>
      </c>
      <c r="S1737" t="s">
        <v>41</v>
      </c>
      <c r="T1737" s="1">
        <v>45236</v>
      </c>
      <c r="U1737" s="2">
        <v>0.16945601851851852</v>
      </c>
    </row>
    <row r="1738" spans="1:21">
      <c r="A1738" t="s">
        <v>521</v>
      </c>
      <c r="B1738">
        <v>2003</v>
      </c>
      <c r="C1738" s="2">
        <v>0.47222222222222221</v>
      </c>
      <c r="D1738">
        <v>1</v>
      </c>
      <c r="E1738">
        <v>6.2562889999999998</v>
      </c>
      <c r="F1738">
        <v>-75.567735999999996</v>
      </c>
      <c r="G1738" t="s">
        <v>22</v>
      </c>
      <c r="H1738">
        <v>20</v>
      </c>
      <c r="I1738" t="s">
        <v>23</v>
      </c>
      <c r="J1738" t="s">
        <v>46</v>
      </c>
      <c r="K1738" t="s">
        <v>25</v>
      </c>
      <c r="L1738" t="s">
        <v>52</v>
      </c>
      <c r="M1738" t="s">
        <v>84</v>
      </c>
      <c r="N1738" t="s">
        <v>85</v>
      </c>
      <c r="O1738">
        <v>10</v>
      </c>
      <c r="P1738" t="s">
        <v>532</v>
      </c>
      <c r="Q1738" t="s">
        <v>51</v>
      </c>
      <c r="R1738" t="s">
        <v>388</v>
      </c>
      <c r="S1738" t="s">
        <v>75</v>
      </c>
      <c r="T1738" s="1">
        <v>45236</v>
      </c>
      <c r="U1738" s="2">
        <v>0.16945601851851852</v>
      </c>
    </row>
    <row r="1739" spans="1:21">
      <c r="A1739" t="s">
        <v>521</v>
      </c>
      <c r="B1739">
        <v>2003</v>
      </c>
      <c r="C1739" s="2">
        <v>0.5625</v>
      </c>
      <c r="D1739">
        <v>1</v>
      </c>
      <c r="E1739">
        <v>6.2780709999999997</v>
      </c>
      <c r="F1739">
        <v>-75.565492000000006</v>
      </c>
      <c r="G1739" t="s">
        <v>22</v>
      </c>
      <c r="H1739">
        <v>24</v>
      </c>
      <c r="I1739" t="s">
        <v>33</v>
      </c>
      <c r="J1739" t="s">
        <v>46</v>
      </c>
      <c r="K1739" t="s">
        <v>35</v>
      </c>
      <c r="L1739" t="s">
        <v>47</v>
      </c>
      <c r="M1739" t="s">
        <v>216</v>
      </c>
      <c r="N1739" t="s">
        <v>217</v>
      </c>
      <c r="O1739">
        <v>4</v>
      </c>
      <c r="P1739" t="s">
        <v>64</v>
      </c>
      <c r="Q1739" t="s">
        <v>57</v>
      </c>
      <c r="R1739" t="s">
        <v>388</v>
      </c>
      <c r="S1739" t="s">
        <v>53</v>
      </c>
      <c r="T1739" s="1">
        <v>45236</v>
      </c>
      <c r="U1739" s="2">
        <v>0.16945601851851852</v>
      </c>
    </row>
    <row r="1740" spans="1:21">
      <c r="A1740" t="s">
        <v>521</v>
      </c>
      <c r="B1740">
        <v>2003</v>
      </c>
      <c r="C1740" s="2">
        <v>0.75</v>
      </c>
      <c r="D1740">
        <v>1</v>
      </c>
      <c r="E1740">
        <v>6.2477650000000002</v>
      </c>
      <c r="F1740">
        <v>-75.556364000000002</v>
      </c>
      <c r="G1740" t="s">
        <v>22</v>
      </c>
      <c r="H1740">
        <v>26</v>
      </c>
      <c r="I1740" t="s">
        <v>23</v>
      </c>
      <c r="J1740" t="s">
        <v>46</v>
      </c>
      <c r="K1740" t="s">
        <v>25</v>
      </c>
      <c r="L1740" t="s">
        <v>72</v>
      </c>
      <c r="M1740" t="s">
        <v>259</v>
      </c>
      <c r="N1740" t="s">
        <v>260</v>
      </c>
      <c r="O1740">
        <v>10</v>
      </c>
      <c r="P1740" t="s">
        <v>29</v>
      </c>
      <c r="Q1740" t="s">
        <v>51</v>
      </c>
      <c r="R1740" t="s">
        <v>388</v>
      </c>
      <c r="S1740" t="s">
        <v>215</v>
      </c>
      <c r="T1740" s="1">
        <v>45236</v>
      </c>
      <c r="U1740" s="2">
        <v>0.16945601851851852</v>
      </c>
    </row>
    <row r="1741" spans="1:21">
      <c r="A1741" t="s">
        <v>521</v>
      </c>
      <c r="B1741">
        <v>2003</v>
      </c>
      <c r="C1741" s="2">
        <v>0.83333333333333337</v>
      </c>
      <c r="D1741">
        <v>1</v>
      </c>
      <c r="E1741">
        <v>6.2978399999999999</v>
      </c>
      <c r="F1741">
        <v>-75.573482999999996</v>
      </c>
      <c r="G1741" t="s">
        <v>96</v>
      </c>
      <c r="H1741">
        <v>38</v>
      </c>
      <c r="I1741" t="s">
        <v>79</v>
      </c>
      <c r="J1741" t="s">
        <v>46</v>
      </c>
      <c r="K1741" t="s">
        <v>25</v>
      </c>
      <c r="L1741" t="s">
        <v>72</v>
      </c>
      <c r="M1741" t="s">
        <v>506</v>
      </c>
      <c r="N1741" t="s">
        <v>507</v>
      </c>
      <c r="O1741">
        <v>6</v>
      </c>
      <c r="P1741" t="s">
        <v>29</v>
      </c>
      <c r="Q1741" t="s">
        <v>82</v>
      </c>
      <c r="R1741" t="s">
        <v>442</v>
      </c>
      <c r="S1741" t="s">
        <v>53</v>
      </c>
      <c r="T1741" s="1">
        <v>45236</v>
      </c>
      <c r="U1741" s="2">
        <v>0.16945601851851852</v>
      </c>
    </row>
    <row r="1742" spans="1:21">
      <c r="A1742" t="s">
        <v>521</v>
      </c>
      <c r="B1742">
        <v>2003</v>
      </c>
      <c r="C1742" s="2">
        <v>0.83680555555555558</v>
      </c>
      <c r="D1742">
        <v>1</v>
      </c>
      <c r="E1742">
        <v>6.2449539999999999</v>
      </c>
      <c r="F1742">
        <v>-75.558605999999997</v>
      </c>
      <c r="G1742" t="s">
        <v>22</v>
      </c>
      <c r="H1742">
        <v>26</v>
      </c>
      <c r="I1742" t="s">
        <v>23</v>
      </c>
      <c r="J1742" t="s">
        <v>46</v>
      </c>
      <c r="K1742" t="s">
        <v>35</v>
      </c>
      <c r="L1742" t="s">
        <v>47</v>
      </c>
      <c r="M1742" t="s">
        <v>259</v>
      </c>
      <c r="N1742" t="s">
        <v>260</v>
      </c>
      <c r="O1742">
        <v>10</v>
      </c>
      <c r="P1742" t="s">
        <v>387</v>
      </c>
      <c r="Q1742" t="s">
        <v>51</v>
      </c>
      <c r="R1742" t="s">
        <v>333</v>
      </c>
      <c r="S1742" t="s">
        <v>41</v>
      </c>
      <c r="T1742" s="1">
        <v>45236</v>
      </c>
      <c r="U1742" s="2">
        <v>0.16945601851851852</v>
      </c>
    </row>
    <row r="1743" spans="1:21">
      <c r="A1743" t="s">
        <v>521</v>
      </c>
      <c r="B1743">
        <v>2003</v>
      </c>
      <c r="C1743" s="2">
        <v>0.86458333333333337</v>
      </c>
      <c r="D1743">
        <v>1</v>
      </c>
      <c r="E1743">
        <v>6.2565799999999996</v>
      </c>
      <c r="F1743">
        <v>-75.603128999999996</v>
      </c>
      <c r="G1743" t="s">
        <v>22</v>
      </c>
      <c r="H1743">
        <v>25</v>
      </c>
      <c r="I1743" t="s">
        <v>23</v>
      </c>
      <c r="J1743" t="s">
        <v>46</v>
      </c>
      <c r="K1743" t="s">
        <v>25</v>
      </c>
      <c r="L1743" t="s">
        <v>52</v>
      </c>
      <c r="M1743" t="s">
        <v>407</v>
      </c>
      <c r="N1743" t="s">
        <v>408</v>
      </c>
      <c r="O1743">
        <v>12</v>
      </c>
      <c r="P1743" t="s">
        <v>64</v>
      </c>
      <c r="Q1743" t="s">
        <v>78</v>
      </c>
      <c r="R1743" t="s">
        <v>388</v>
      </c>
      <c r="S1743" t="s">
        <v>32</v>
      </c>
      <c r="T1743" s="1">
        <v>45236</v>
      </c>
      <c r="U1743" s="2">
        <v>0.16945601851851852</v>
      </c>
    </row>
    <row r="1744" spans="1:21">
      <c r="A1744" t="s">
        <v>521</v>
      </c>
      <c r="B1744">
        <v>2003</v>
      </c>
      <c r="C1744" s="2">
        <v>0.89236111111111116</v>
      </c>
      <c r="D1744">
        <v>1</v>
      </c>
      <c r="E1744">
        <v>6.2509110000000003</v>
      </c>
      <c r="F1744">
        <v>-75.567194000000001</v>
      </c>
      <c r="G1744" t="s">
        <v>22</v>
      </c>
      <c r="H1744">
        <v>22</v>
      </c>
      <c r="I1744" t="s">
        <v>23</v>
      </c>
      <c r="J1744" t="s">
        <v>46</v>
      </c>
      <c r="K1744" t="s">
        <v>25</v>
      </c>
      <c r="L1744" t="s">
        <v>52</v>
      </c>
      <c r="M1744" t="s">
        <v>303</v>
      </c>
      <c r="N1744" t="s">
        <v>304</v>
      </c>
      <c r="O1744">
        <v>10</v>
      </c>
      <c r="P1744" t="s">
        <v>454</v>
      </c>
      <c r="Q1744" t="s">
        <v>514</v>
      </c>
      <c r="R1744" t="s">
        <v>340</v>
      </c>
      <c r="S1744" t="s">
        <v>404</v>
      </c>
      <c r="T1744" s="1">
        <v>45236</v>
      </c>
      <c r="U1744" s="2">
        <v>0.16945601851851852</v>
      </c>
    </row>
    <row r="1745" spans="1:21">
      <c r="A1745" t="s">
        <v>521</v>
      </c>
      <c r="B1745">
        <v>2003</v>
      </c>
      <c r="C1745" s="2">
        <v>0.90277777777777779</v>
      </c>
      <c r="D1745">
        <v>1</v>
      </c>
      <c r="E1745">
        <v>6.214766</v>
      </c>
      <c r="F1745">
        <v>-75.583910000000003</v>
      </c>
      <c r="G1745" t="s">
        <v>22</v>
      </c>
      <c r="H1745">
        <v>29</v>
      </c>
      <c r="I1745" t="s">
        <v>33</v>
      </c>
      <c r="J1745" t="s">
        <v>46</v>
      </c>
      <c r="K1745" t="s">
        <v>35</v>
      </c>
      <c r="L1745" t="s">
        <v>47</v>
      </c>
      <c r="M1745" t="s">
        <v>59</v>
      </c>
      <c r="N1745" t="s">
        <v>60</v>
      </c>
      <c r="O1745">
        <v>15</v>
      </c>
      <c r="P1745" t="s">
        <v>387</v>
      </c>
      <c r="Q1745" t="s">
        <v>61</v>
      </c>
      <c r="R1745" t="s">
        <v>300</v>
      </c>
      <c r="S1745" t="s">
        <v>53</v>
      </c>
      <c r="T1745" s="1">
        <v>45236</v>
      </c>
      <c r="U1745" s="2">
        <v>0.16945601851851852</v>
      </c>
    </row>
    <row r="1746" spans="1:21">
      <c r="A1746" t="s">
        <v>521</v>
      </c>
      <c r="B1746">
        <v>2003</v>
      </c>
      <c r="C1746" s="2">
        <v>0.96875</v>
      </c>
      <c r="D1746">
        <v>1</v>
      </c>
      <c r="E1746">
        <v>6.2328109999999999</v>
      </c>
      <c r="F1746">
        <v>-75.598113999999995</v>
      </c>
      <c r="G1746" t="s">
        <v>22</v>
      </c>
      <c r="H1746">
        <v>17</v>
      </c>
      <c r="I1746" t="s">
        <v>23</v>
      </c>
      <c r="J1746" t="s">
        <v>46</v>
      </c>
      <c r="K1746" t="s">
        <v>25</v>
      </c>
      <c r="L1746" t="s">
        <v>52</v>
      </c>
      <c r="M1746" t="s">
        <v>61</v>
      </c>
      <c r="N1746" t="s">
        <v>274</v>
      </c>
      <c r="O1746">
        <v>16</v>
      </c>
      <c r="P1746" t="s">
        <v>64</v>
      </c>
      <c r="Q1746" t="s">
        <v>61</v>
      </c>
      <c r="R1746" t="s">
        <v>388</v>
      </c>
      <c r="S1746" t="s">
        <v>32</v>
      </c>
      <c r="T1746" s="1">
        <v>45236</v>
      </c>
      <c r="U1746" s="2">
        <v>0.16945601851851852</v>
      </c>
    </row>
    <row r="1747" spans="1:21">
      <c r="A1747" t="s">
        <v>521</v>
      </c>
      <c r="B1747">
        <v>2003</v>
      </c>
      <c r="C1747" s="2">
        <v>0.58333333333333337</v>
      </c>
      <c r="D1747">
        <v>1</v>
      </c>
      <c r="E1747" t="e">
        <v>#NUM!</v>
      </c>
      <c r="F1747" t="e">
        <v>#NUM!</v>
      </c>
      <c r="G1747" t="s">
        <v>22</v>
      </c>
      <c r="H1747">
        <v>22</v>
      </c>
      <c r="I1747" t="s">
        <v>46</v>
      </c>
      <c r="J1747" t="s">
        <v>46</v>
      </c>
      <c r="K1747" t="s">
        <v>52</v>
      </c>
      <c r="L1747" t="s">
        <v>52</v>
      </c>
      <c r="M1747" t="s">
        <v>80</v>
      </c>
      <c r="N1747" t="s">
        <v>81</v>
      </c>
      <c r="O1747">
        <v>6</v>
      </c>
      <c r="P1747" t="s">
        <v>414</v>
      </c>
      <c r="Q1747" t="s">
        <v>46</v>
      </c>
      <c r="R1747" t="s">
        <v>52</v>
      </c>
      <c r="S1747" t="s">
        <v>41</v>
      </c>
      <c r="T1747" s="1">
        <v>45236</v>
      </c>
      <c r="U1747" s="2">
        <v>0.16945601851851852</v>
      </c>
    </row>
    <row r="1748" spans="1:21">
      <c r="A1748" t="s">
        <v>521</v>
      </c>
      <c r="B1748">
        <v>2003</v>
      </c>
      <c r="C1748" s="2">
        <v>0.2361111111111111</v>
      </c>
      <c r="D1748">
        <v>1</v>
      </c>
      <c r="E1748">
        <v>6.252008</v>
      </c>
      <c r="F1748">
        <v>-75.572847999999993</v>
      </c>
      <c r="G1748" t="s">
        <v>22</v>
      </c>
      <c r="H1748">
        <v>21</v>
      </c>
      <c r="I1748" t="s">
        <v>46</v>
      </c>
      <c r="J1748" t="s">
        <v>46</v>
      </c>
      <c r="K1748" t="s">
        <v>52</v>
      </c>
      <c r="L1748" t="s">
        <v>47</v>
      </c>
      <c r="M1748" t="s">
        <v>73</v>
      </c>
      <c r="N1748" t="s">
        <v>74</v>
      </c>
      <c r="O1748">
        <v>10</v>
      </c>
      <c r="P1748" t="s">
        <v>387</v>
      </c>
      <c r="Q1748" t="s">
        <v>46</v>
      </c>
      <c r="R1748" t="s">
        <v>269</v>
      </c>
      <c r="S1748" t="s">
        <v>404</v>
      </c>
      <c r="T1748" s="1">
        <v>45236</v>
      </c>
      <c r="U1748" s="2">
        <v>0.16945601851851852</v>
      </c>
    </row>
    <row r="1749" spans="1:21">
      <c r="A1749" t="s">
        <v>521</v>
      </c>
      <c r="B1749">
        <v>2003</v>
      </c>
      <c r="C1749" s="2">
        <v>0.83680555555555558</v>
      </c>
      <c r="D1749">
        <v>1</v>
      </c>
      <c r="E1749">
        <v>6.2449539999999999</v>
      </c>
      <c r="F1749">
        <v>-75.558605999999997</v>
      </c>
      <c r="G1749" t="s">
        <v>22</v>
      </c>
      <c r="H1749">
        <v>26</v>
      </c>
      <c r="I1749" t="s">
        <v>46</v>
      </c>
      <c r="J1749" t="s">
        <v>46</v>
      </c>
      <c r="K1749" t="s">
        <v>52</v>
      </c>
      <c r="L1749" t="s">
        <v>47</v>
      </c>
      <c r="M1749" t="s">
        <v>259</v>
      </c>
      <c r="N1749" t="s">
        <v>260</v>
      </c>
      <c r="O1749">
        <v>10</v>
      </c>
      <c r="P1749" t="s">
        <v>387</v>
      </c>
      <c r="Q1749" t="s">
        <v>46</v>
      </c>
      <c r="R1749" t="s">
        <v>333</v>
      </c>
      <c r="S1749" t="s">
        <v>41</v>
      </c>
      <c r="T1749" s="1">
        <v>45236</v>
      </c>
      <c r="U1749" s="2">
        <v>0.16945601851851852</v>
      </c>
    </row>
    <row r="1750" spans="1:21">
      <c r="A1750" t="s">
        <v>521</v>
      </c>
      <c r="B1750">
        <v>2003</v>
      </c>
      <c r="C1750" s="2">
        <v>0.90277777777777779</v>
      </c>
      <c r="D1750">
        <v>1</v>
      </c>
      <c r="E1750">
        <v>6.214766</v>
      </c>
      <c r="F1750">
        <v>-75.583910000000003</v>
      </c>
      <c r="G1750" t="s">
        <v>22</v>
      </c>
      <c r="H1750">
        <v>29</v>
      </c>
      <c r="I1750" t="s">
        <v>46</v>
      </c>
      <c r="J1750" t="s">
        <v>46</v>
      </c>
      <c r="K1750" t="s">
        <v>52</v>
      </c>
      <c r="L1750" t="s">
        <v>47</v>
      </c>
      <c r="M1750" t="s">
        <v>59</v>
      </c>
      <c r="N1750" t="s">
        <v>60</v>
      </c>
      <c r="O1750">
        <v>15</v>
      </c>
      <c r="P1750" t="s">
        <v>387</v>
      </c>
      <c r="Q1750" t="s">
        <v>46</v>
      </c>
      <c r="R1750" t="s">
        <v>300</v>
      </c>
      <c r="S1750" t="s">
        <v>53</v>
      </c>
      <c r="T1750" s="1">
        <v>45236</v>
      </c>
      <c r="U1750" s="2">
        <v>0.16945601851851852</v>
      </c>
    </row>
    <row r="1751" spans="1:21">
      <c r="A1751" t="s">
        <v>521</v>
      </c>
      <c r="B1751">
        <v>2003</v>
      </c>
      <c r="C1751" s="2">
        <v>0.47222222222222221</v>
      </c>
      <c r="D1751">
        <v>1</v>
      </c>
      <c r="E1751">
        <v>6.2420159999999996</v>
      </c>
      <c r="F1751">
        <v>-75.571667000000005</v>
      </c>
      <c r="G1751" t="s">
        <v>22</v>
      </c>
      <c r="H1751">
        <v>35</v>
      </c>
      <c r="I1751" t="s">
        <v>46</v>
      </c>
      <c r="J1751" t="s">
        <v>46</v>
      </c>
      <c r="K1751" t="s">
        <v>52</v>
      </c>
      <c r="L1751" t="s">
        <v>52</v>
      </c>
      <c r="M1751" t="s">
        <v>201</v>
      </c>
      <c r="N1751" t="s">
        <v>202</v>
      </c>
      <c r="O1751">
        <v>10</v>
      </c>
      <c r="P1751" t="s">
        <v>454</v>
      </c>
      <c r="Q1751" t="s">
        <v>46</v>
      </c>
      <c r="R1751" t="s">
        <v>429</v>
      </c>
      <c r="S1751" t="s">
        <v>41</v>
      </c>
      <c r="T1751" s="1">
        <v>45236</v>
      </c>
      <c r="U1751" s="2">
        <v>0.16945601851851852</v>
      </c>
    </row>
    <row r="1752" spans="1:21">
      <c r="A1752" t="s">
        <v>521</v>
      </c>
      <c r="B1752">
        <v>2003</v>
      </c>
      <c r="C1752" s="2">
        <v>0.86458333333333337</v>
      </c>
      <c r="D1752">
        <v>1</v>
      </c>
      <c r="E1752">
        <v>6.2565799999999996</v>
      </c>
      <c r="F1752">
        <v>-75.603128999999996</v>
      </c>
      <c r="G1752" t="s">
        <v>22</v>
      </c>
      <c r="H1752">
        <v>25</v>
      </c>
      <c r="I1752" t="s">
        <v>46</v>
      </c>
      <c r="J1752" t="s">
        <v>46</v>
      </c>
      <c r="K1752" t="s">
        <v>52</v>
      </c>
      <c r="L1752" t="s">
        <v>52</v>
      </c>
      <c r="M1752" t="s">
        <v>407</v>
      </c>
      <c r="N1752" t="s">
        <v>408</v>
      </c>
      <c r="O1752">
        <v>12</v>
      </c>
      <c r="P1752" t="s">
        <v>64</v>
      </c>
      <c r="Q1752" t="s">
        <v>46</v>
      </c>
      <c r="R1752" t="s">
        <v>388</v>
      </c>
      <c r="S1752" t="s">
        <v>32</v>
      </c>
      <c r="T1752" s="1">
        <v>45236</v>
      </c>
      <c r="U1752" s="2">
        <v>0.16945601851851852</v>
      </c>
    </row>
    <row r="1753" spans="1:21">
      <c r="A1753" t="s">
        <v>521</v>
      </c>
      <c r="B1753">
        <v>2003</v>
      </c>
      <c r="C1753" s="2">
        <v>0.5625</v>
      </c>
      <c r="D1753">
        <v>1</v>
      </c>
      <c r="E1753">
        <v>6.2780709999999997</v>
      </c>
      <c r="F1753">
        <v>-75.565492000000006</v>
      </c>
      <c r="G1753" t="s">
        <v>22</v>
      </c>
      <c r="H1753">
        <v>24</v>
      </c>
      <c r="I1753" t="s">
        <v>46</v>
      </c>
      <c r="J1753" t="s">
        <v>46</v>
      </c>
      <c r="K1753" t="s">
        <v>52</v>
      </c>
      <c r="L1753" t="s">
        <v>47</v>
      </c>
      <c r="M1753" t="s">
        <v>216</v>
      </c>
      <c r="N1753" t="s">
        <v>217</v>
      </c>
      <c r="O1753">
        <v>4</v>
      </c>
      <c r="P1753" t="s">
        <v>64</v>
      </c>
      <c r="Q1753" t="s">
        <v>46</v>
      </c>
      <c r="R1753" t="s">
        <v>388</v>
      </c>
      <c r="S1753" t="s">
        <v>53</v>
      </c>
      <c r="T1753" s="1">
        <v>45236</v>
      </c>
      <c r="U1753" s="2">
        <v>0.16945601851851852</v>
      </c>
    </row>
    <row r="1754" spans="1:21">
      <c r="A1754" t="s">
        <v>521</v>
      </c>
      <c r="B1754">
        <v>2003</v>
      </c>
      <c r="C1754" s="2">
        <v>0.96875</v>
      </c>
      <c r="D1754">
        <v>1</v>
      </c>
      <c r="E1754">
        <v>6.2328109999999999</v>
      </c>
      <c r="F1754">
        <v>-75.598113999999995</v>
      </c>
      <c r="G1754" t="s">
        <v>22</v>
      </c>
      <c r="H1754">
        <v>17</v>
      </c>
      <c r="I1754" t="s">
        <v>46</v>
      </c>
      <c r="J1754" t="s">
        <v>46</v>
      </c>
      <c r="K1754" t="s">
        <v>52</v>
      </c>
      <c r="L1754" t="s">
        <v>52</v>
      </c>
      <c r="M1754" t="s">
        <v>61</v>
      </c>
      <c r="N1754" t="s">
        <v>274</v>
      </c>
      <c r="O1754">
        <v>16</v>
      </c>
      <c r="P1754" t="s">
        <v>64</v>
      </c>
      <c r="Q1754" t="s">
        <v>46</v>
      </c>
      <c r="R1754" t="s">
        <v>388</v>
      </c>
      <c r="S1754" t="s">
        <v>32</v>
      </c>
      <c r="T1754" s="1">
        <v>45236</v>
      </c>
      <c r="U1754" s="2">
        <v>0.16945601851851852</v>
      </c>
    </row>
    <row r="1755" spans="1:21">
      <c r="A1755" t="s">
        <v>521</v>
      </c>
      <c r="B1755">
        <v>2003</v>
      </c>
      <c r="C1755" s="2">
        <v>0.41666666666666669</v>
      </c>
      <c r="D1755">
        <v>1</v>
      </c>
      <c r="E1755">
        <v>6.2088549999999998</v>
      </c>
      <c r="F1755">
        <v>-75.576567999999995</v>
      </c>
      <c r="G1755" t="s">
        <v>22</v>
      </c>
      <c r="H1755">
        <v>28</v>
      </c>
      <c r="I1755" t="s">
        <v>46</v>
      </c>
      <c r="J1755" t="s">
        <v>46</v>
      </c>
      <c r="K1755" t="s">
        <v>52</v>
      </c>
      <c r="L1755" t="s">
        <v>52</v>
      </c>
      <c r="M1755" t="s">
        <v>366</v>
      </c>
      <c r="N1755" t="s">
        <v>367</v>
      </c>
      <c r="O1755">
        <v>14</v>
      </c>
      <c r="P1755" t="s">
        <v>414</v>
      </c>
      <c r="Q1755" t="s">
        <v>46</v>
      </c>
      <c r="R1755" t="s">
        <v>333</v>
      </c>
      <c r="S1755" t="s">
        <v>32</v>
      </c>
      <c r="T1755" s="1">
        <v>45236</v>
      </c>
      <c r="U1755" s="2">
        <v>0.16945601851851852</v>
      </c>
    </row>
    <row r="1756" spans="1:21">
      <c r="A1756" t="s">
        <v>521</v>
      </c>
      <c r="B1756">
        <v>2003</v>
      </c>
      <c r="C1756" s="2">
        <v>0.43055555555555558</v>
      </c>
      <c r="D1756">
        <v>1</v>
      </c>
      <c r="E1756">
        <v>6.2763220000000004</v>
      </c>
      <c r="F1756">
        <v>-75.573295000000002</v>
      </c>
      <c r="G1756" t="s">
        <v>96</v>
      </c>
      <c r="H1756">
        <v>22</v>
      </c>
      <c r="I1756" t="s">
        <v>46</v>
      </c>
      <c r="J1756" t="s">
        <v>46</v>
      </c>
      <c r="K1756" t="s">
        <v>52</v>
      </c>
      <c r="L1756" t="s">
        <v>47</v>
      </c>
      <c r="M1756" t="s">
        <v>390</v>
      </c>
      <c r="N1756" t="s">
        <v>391</v>
      </c>
      <c r="O1756">
        <v>5</v>
      </c>
      <c r="P1756" t="s">
        <v>29</v>
      </c>
      <c r="Q1756" t="s">
        <v>46</v>
      </c>
      <c r="R1756" t="s">
        <v>333</v>
      </c>
      <c r="S1756" t="s">
        <v>32</v>
      </c>
      <c r="T1756" s="1">
        <v>45236</v>
      </c>
      <c r="U1756" s="2">
        <v>0.16945601851851852</v>
      </c>
    </row>
    <row r="1757" spans="1:21">
      <c r="A1757" t="s">
        <v>521</v>
      </c>
      <c r="B1757">
        <v>2003</v>
      </c>
      <c r="C1757" s="2">
        <v>0.83333333333333337</v>
      </c>
      <c r="D1757">
        <v>1</v>
      </c>
      <c r="E1757">
        <v>6.2978399999999999</v>
      </c>
      <c r="F1757">
        <v>-75.573482999999996</v>
      </c>
      <c r="G1757" t="s">
        <v>96</v>
      </c>
      <c r="H1757">
        <v>38</v>
      </c>
      <c r="I1757" t="s">
        <v>46</v>
      </c>
      <c r="J1757" t="s">
        <v>46</v>
      </c>
      <c r="K1757" t="s">
        <v>52</v>
      </c>
      <c r="L1757" t="s">
        <v>52</v>
      </c>
      <c r="M1757" t="s">
        <v>506</v>
      </c>
      <c r="N1757" t="s">
        <v>507</v>
      </c>
      <c r="O1757">
        <v>6</v>
      </c>
      <c r="P1757" t="s">
        <v>29</v>
      </c>
      <c r="Q1757" t="s">
        <v>46</v>
      </c>
      <c r="R1757" t="s">
        <v>442</v>
      </c>
      <c r="S1757" t="s">
        <v>53</v>
      </c>
      <c r="T1757" s="1">
        <v>45236</v>
      </c>
      <c r="U1757" s="2">
        <v>0.16945601851851852</v>
      </c>
    </row>
    <row r="1758" spans="1:21">
      <c r="A1758" t="s">
        <v>521</v>
      </c>
      <c r="B1758">
        <v>2003</v>
      </c>
      <c r="C1758" s="2">
        <v>0.75</v>
      </c>
      <c r="D1758">
        <v>1</v>
      </c>
      <c r="E1758">
        <v>6.2477650000000002</v>
      </c>
      <c r="F1758">
        <v>-75.556364000000002</v>
      </c>
      <c r="G1758" t="s">
        <v>22</v>
      </c>
      <c r="H1758">
        <v>26</v>
      </c>
      <c r="I1758" t="s">
        <v>46</v>
      </c>
      <c r="J1758" t="s">
        <v>46</v>
      </c>
      <c r="K1758" t="s">
        <v>52</v>
      </c>
      <c r="L1758" t="s">
        <v>52</v>
      </c>
      <c r="M1758" t="s">
        <v>259</v>
      </c>
      <c r="N1758" t="s">
        <v>260</v>
      </c>
      <c r="O1758">
        <v>10</v>
      </c>
      <c r="P1758" t="s">
        <v>29</v>
      </c>
      <c r="Q1758" t="s">
        <v>46</v>
      </c>
      <c r="R1758" t="s">
        <v>388</v>
      </c>
      <c r="S1758" t="s">
        <v>215</v>
      </c>
      <c r="T1758" s="1">
        <v>45236</v>
      </c>
      <c r="U1758" s="2">
        <v>0.16945601851851852</v>
      </c>
    </row>
    <row r="1759" spans="1:21">
      <c r="A1759" t="s">
        <v>521</v>
      </c>
      <c r="B1759">
        <v>2003</v>
      </c>
      <c r="C1759" s="2">
        <v>0.89236111111111116</v>
      </c>
      <c r="D1759">
        <v>1</v>
      </c>
      <c r="E1759">
        <v>6.2509110000000003</v>
      </c>
      <c r="F1759">
        <v>-75.567194000000001</v>
      </c>
      <c r="G1759" t="s">
        <v>22</v>
      </c>
      <c r="H1759">
        <v>22</v>
      </c>
      <c r="I1759" t="s">
        <v>46</v>
      </c>
      <c r="J1759" t="s">
        <v>46</v>
      </c>
      <c r="K1759" t="s">
        <v>52</v>
      </c>
      <c r="L1759" t="s">
        <v>52</v>
      </c>
      <c r="M1759" t="s">
        <v>303</v>
      </c>
      <c r="N1759" t="s">
        <v>304</v>
      </c>
      <c r="O1759">
        <v>10</v>
      </c>
      <c r="P1759" t="s">
        <v>454</v>
      </c>
      <c r="Q1759" t="s">
        <v>46</v>
      </c>
      <c r="R1759" t="s">
        <v>340</v>
      </c>
      <c r="S1759" t="s">
        <v>404</v>
      </c>
      <c r="T1759" s="1">
        <v>45236</v>
      </c>
      <c r="U1759" s="2">
        <v>0.16945601851851852</v>
      </c>
    </row>
    <row r="1760" spans="1:21">
      <c r="A1760" t="s">
        <v>521</v>
      </c>
      <c r="B1760">
        <v>2003</v>
      </c>
      <c r="C1760" s="2">
        <v>0.47222222222222221</v>
      </c>
      <c r="D1760">
        <v>1</v>
      </c>
      <c r="E1760">
        <v>6.2562889999999998</v>
      </c>
      <c r="F1760">
        <v>-75.567735999999996</v>
      </c>
      <c r="G1760" t="s">
        <v>22</v>
      </c>
      <c r="H1760">
        <v>20</v>
      </c>
      <c r="I1760" t="s">
        <v>46</v>
      </c>
      <c r="J1760" t="s">
        <v>46</v>
      </c>
      <c r="K1760" t="s">
        <v>52</v>
      </c>
      <c r="L1760" t="s">
        <v>52</v>
      </c>
      <c r="M1760" t="s">
        <v>84</v>
      </c>
      <c r="N1760" t="s">
        <v>85</v>
      </c>
      <c r="O1760">
        <v>10</v>
      </c>
      <c r="P1760" t="s">
        <v>532</v>
      </c>
      <c r="Q1760" t="s">
        <v>46</v>
      </c>
      <c r="R1760" t="s">
        <v>388</v>
      </c>
      <c r="S1760" t="s">
        <v>75</v>
      </c>
      <c r="T1760" s="1">
        <v>45236</v>
      </c>
      <c r="U1760" s="2">
        <v>0.16945601851851852</v>
      </c>
    </row>
    <row r="1761" spans="1:21">
      <c r="A1761" t="s">
        <v>533</v>
      </c>
      <c r="B1761">
        <v>2003</v>
      </c>
      <c r="C1761" s="2">
        <v>0.10416666666666667</v>
      </c>
      <c r="D1761">
        <v>1</v>
      </c>
      <c r="E1761">
        <v>6.2353930000000002</v>
      </c>
      <c r="F1761">
        <v>-75.598175999999995</v>
      </c>
      <c r="G1761" t="s">
        <v>22</v>
      </c>
      <c r="H1761">
        <v>21</v>
      </c>
      <c r="I1761" t="s">
        <v>23</v>
      </c>
      <c r="J1761" t="s">
        <v>46</v>
      </c>
      <c r="K1761" t="s">
        <v>25</v>
      </c>
      <c r="L1761" t="s">
        <v>52</v>
      </c>
      <c r="M1761" t="s">
        <v>512</v>
      </c>
      <c r="N1761" t="s">
        <v>513</v>
      </c>
      <c r="O1761">
        <v>16</v>
      </c>
      <c r="P1761" t="s">
        <v>64</v>
      </c>
      <c r="Q1761" t="s">
        <v>61</v>
      </c>
      <c r="R1761" t="s">
        <v>297</v>
      </c>
      <c r="S1761" t="s">
        <v>53</v>
      </c>
      <c r="T1761" s="1">
        <v>45236</v>
      </c>
      <c r="U1761" s="2">
        <v>0.16945601851851852</v>
      </c>
    </row>
    <row r="1762" spans="1:21">
      <c r="A1762" t="s">
        <v>533</v>
      </c>
      <c r="B1762">
        <v>2003</v>
      </c>
      <c r="C1762" s="2">
        <v>0.85416666666666663</v>
      </c>
      <c r="D1762">
        <v>1</v>
      </c>
      <c r="E1762">
        <v>6.23733</v>
      </c>
      <c r="F1762">
        <v>-75.554652000000004</v>
      </c>
      <c r="G1762" t="s">
        <v>22</v>
      </c>
      <c r="H1762">
        <v>24</v>
      </c>
      <c r="I1762" t="s">
        <v>23</v>
      </c>
      <c r="J1762" t="s">
        <v>46</v>
      </c>
      <c r="K1762" t="s">
        <v>25</v>
      </c>
      <c r="L1762" t="s">
        <v>72</v>
      </c>
      <c r="M1762" t="s">
        <v>295</v>
      </c>
      <c r="N1762" t="s">
        <v>296</v>
      </c>
      <c r="O1762">
        <v>9</v>
      </c>
      <c r="P1762" t="s">
        <v>29</v>
      </c>
      <c r="Q1762" t="s">
        <v>69</v>
      </c>
      <c r="R1762" t="s">
        <v>388</v>
      </c>
      <c r="S1762" t="s">
        <v>41</v>
      </c>
      <c r="T1762" s="1">
        <v>45236</v>
      </c>
      <c r="U1762" s="2">
        <v>0.16945601851851852</v>
      </c>
    </row>
    <row r="1763" spans="1:21">
      <c r="A1763" t="s">
        <v>533</v>
      </c>
      <c r="B1763">
        <v>2003</v>
      </c>
      <c r="C1763" s="2">
        <v>0.9375</v>
      </c>
      <c r="D1763">
        <v>1</v>
      </c>
      <c r="E1763">
        <v>6.2770999999999999</v>
      </c>
      <c r="F1763">
        <v>-75.558355000000006</v>
      </c>
      <c r="G1763" t="s">
        <v>22</v>
      </c>
      <c r="H1763">
        <v>36</v>
      </c>
      <c r="I1763" t="s">
        <v>79</v>
      </c>
      <c r="J1763" t="s">
        <v>46</v>
      </c>
      <c r="K1763" t="s">
        <v>25</v>
      </c>
      <c r="L1763" t="s">
        <v>52</v>
      </c>
      <c r="M1763" t="s">
        <v>527</v>
      </c>
      <c r="N1763" t="s">
        <v>528</v>
      </c>
      <c r="O1763">
        <v>4</v>
      </c>
      <c r="P1763" t="s">
        <v>29</v>
      </c>
      <c r="Q1763" t="s">
        <v>57</v>
      </c>
      <c r="R1763" t="s">
        <v>494</v>
      </c>
      <c r="S1763" t="s">
        <v>75</v>
      </c>
      <c r="T1763" s="1">
        <v>45236</v>
      </c>
      <c r="U1763" s="2">
        <v>0.16945601851851852</v>
      </c>
    </row>
    <row r="1764" spans="1:21">
      <c r="A1764" t="s">
        <v>533</v>
      </c>
      <c r="B1764">
        <v>2003</v>
      </c>
      <c r="C1764" s="2">
        <v>0.10416666666666667</v>
      </c>
      <c r="D1764">
        <v>1</v>
      </c>
      <c r="E1764">
        <v>6.2353930000000002</v>
      </c>
      <c r="F1764">
        <v>-75.598175999999995</v>
      </c>
      <c r="G1764" t="s">
        <v>22</v>
      </c>
      <c r="H1764">
        <v>21</v>
      </c>
      <c r="I1764" t="s">
        <v>46</v>
      </c>
      <c r="J1764" t="s">
        <v>46</v>
      </c>
      <c r="K1764" t="s">
        <v>52</v>
      </c>
      <c r="L1764" t="s">
        <v>52</v>
      </c>
      <c r="M1764" t="s">
        <v>512</v>
      </c>
      <c r="N1764" t="s">
        <v>513</v>
      </c>
      <c r="O1764">
        <v>16</v>
      </c>
      <c r="P1764" t="s">
        <v>64</v>
      </c>
      <c r="Q1764" t="s">
        <v>46</v>
      </c>
      <c r="R1764" t="s">
        <v>297</v>
      </c>
      <c r="S1764" t="s">
        <v>53</v>
      </c>
      <c r="T1764" s="1">
        <v>45236</v>
      </c>
      <c r="U1764" s="2">
        <v>0.16945601851851852</v>
      </c>
    </row>
    <row r="1765" spans="1:21">
      <c r="A1765" t="s">
        <v>533</v>
      </c>
      <c r="B1765">
        <v>2003</v>
      </c>
      <c r="C1765" s="2">
        <v>0.85416666666666663</v>
      </c>
      <c r="D1765">
        <v>1</v>
      </c>
      <c r="E1765">
        <v>6.23733</v>
      </c>
      <c r="F1765">
        <v>-75.554652000000004</v>
      </c>
      <c r="G1765" t="s">
        <v>22</v>
      </c>
      <c r="H1765">
        <v>24</v>
      </c>
      <c r="I1765" t="s">
        <v>46</v>
      </c>
      <c r="J1765" t="s">
        <v>46</v>
      </c>
      <c r="K1765" t="s">
        <v>52</v>
      </c>
      <c r="L1765" t="s">
        <v>52</v>
      </c>
      <c r="M1765" t="s">
        <v>295</v>
      </c>
      <c r="N1765" t="s">
        <v>296</v>
      </c>
      <c r="O1765">
        <v>9</v>
      </c>
      <c r="P1765" t="s">
        <v>29</v>
      </c>
      <c r="Q1765" t="s">
        <v>46</v>
      </c>
      <c r="R1765" t="s">
        <v>388</v>
      </c>
      <c r="S1765" t="s">
        <v>41</v>
      </c>
      <c r="T1765" s="1">
        <v>45236</v>
      </c>
      <c r="U1765" s="2">
        <v>0.16945601851851852</v>
      </c>
    </row>
    <row r="1766" spans="1:21">
      <c r="A1766" t="s">
        <v>533</v>
      </c>
      <c r="B1766">
        <v>2003</v>
      </c>
      <c r="C1766" s="2">
        <v>0.9375</v>
      </c>
      <c r="D1766">
        <v>1</v>
      </c>
      <c r="E1766">
        <v>6.2770999999999999</v>
      </c>
      <c r="F1766">
        <v>-75.558355000000006</v>
      </c>
      <c r="G1766" t="s">
        <v>22</v>
      </c>
      <c r="H1766">
        <v>36</v>
      </c>
      <c r="I1766" t="s">
        <v>46</v>
      </c>
      <c r="J1766" t="s">
        <v>46</v>
      </c>
      <c r="K1766" t="s">
        <v>52</v>
      </c>
      <c r="L1766" t="s">
        <v>52</v>
      </c>
      <c r="M1766" t="s">
        <v>527</v>
      </c>
      <c r="N1766" t="s">
        <v>528</v>
      </c>
      <c r="O1766">
        <v>4</v>
      </c>
      <c r="P1766" t="s">
        <v>29</v>
      </c>
      <c r="Q1766" t="s">
        <v>46</v>
      </c>
      <c r="R1766" t="s">
        <v>494</v>
      </c>
      <c r="S1766" t="s">
        <v>75</v>
      </c>
      <c r="T1766" s="1">
        <v>45236</v>
      </c>
      <c r="U1766" s="2">
        <v>0.16945601851851852</v>
      </c>
    </row>
    <row r="1767" spans="1:21">
      <c r="A1767" t="s">
        <v>533</v>
      </c>
      <c r="B1767">
        <v>2003</v>
      </c>
      <c r="C1767" s="2">
        <v>0.57291666666666663</v>
      </c>
      <c r="D1767">
        <v>1</v>
      </c>
      <c r="E1767" t="e">
        <v>#NUM!</v>
      </c>
      <c r="F1767" t="e">
        <v>#NUM!</v>
      </c>
      <c r="G1767" t="s">
        <v>22</v>
      </c>
      <c r="H1767">
        <v>28</v>
      </c>
      <c r="I1767" t="s">
        <v>79</v>
      </c>
      <c r="J1767" t="s">
        <v>46</v>
      </c>
      <c r="K1767" t="s">
        <v>25</v>
      </c>
      <c r="L1767" t="s">
        <v>47</v>
      </c>
      <c r="M1767" t="s">
        <v>448</v>
      </c>
      <c r="N1767" t="s">
        <v>449</v>
      </c>
      <c r="O1767">
        <v>11</v>
      </c>
      <c r="P1767" t="s">
        <v>29</v>
      </c>
      <c r="Q1767" t="s">
        <v>78</v>
      </c>
      <c r="R1767" t="s">
        <v>388</v>
      </c>
      <c r="S1767" t="s">
        <v>53</v>
      </c>
      <c r="T1767" s="1">
        <v>45236</v>
      </c>
      <c r="U1767" s="2">
        <v>0.16945601851851852</v>
      </c>
    </row>
    <row r="1768" spans="1:21">
      <c r="A1768" t="s">
        <v>533</v>
      </c>
      <c r="B1768">
        <v>2003</v>
      </c>
      <c r="C1768" s="2">
        <v>0.79166666666666663</v>
      </c>
      <c r="D1768">
        <v>1</v>
      </c>
      <c r="E1768" t="e">
        <v>#NUM!</v>
      </c>
      <c r="F1768" t="e">
        <v>#NUM!</v>
      </c>
      <c r="G1768" t="s">
        <v>22</v>
      </c>
      <c r="H1768">
        <v>26</v>
      </c>
      <c r="I1768" t="s">
        <v>33</v>
      </c>
      <c r="J1768" t="s">
        <v>46</v>
      </c>
      <c r="K1768" t="s">
        <v>25</v>
      </c>
      <c r="L1768" t="s">
        <v>47</v>
      </c>
      <c r="M1768" t="s">
        <v>165</v>
      </c>
      <c r="N1768" t="s">
        <v>166</v>
      </c>
      <c r="O1768">
        <v>15</v>
      </c>
      <c r="P1768" t="s">
        <v>29</v>
      </c>
      <c r="Q1768" t="s">
        <v>61</v>
      </c>
      <c r="R1768" t="s">
        <v>411</v>
      </c>
      <c r="S1768" t="s">
        <v>53</v>
      </c>
      <c r="T1768" s="1">
        <v>45236</v>
      </c>
      <c r="U1768" s="2">
        <v>0.16945601851851852</v>
      </c>
    </row>
    <row r="1769" spans="1:21">
      <c r="A1769" t="s">
        <v>533</v>
      </c>
      <c r="B1769">
        <v>2003</v>
      </c>
      <c r="C1769" s="2">
        <v>0.85416666666666663</v>
      </c>
      <c r="D1769">
        <v>1</v>
      </c>
      <c r="E1769" t="e">
        <v>#NUM!</v>
      </c>
      <c r="F1769" t="e">
        <v>#NUM!</v>
      </c>
      <c r="G1769" t="s">
        <v>96</v>
      </c>
      <c r="H1769">
        <v>45</v>
      </c>
      <c r="I1769" t="s">
        <v>23</v>
      </c>
      <c r="J1769" t="s">
        <v>46</v>
      </c>
      <c r="K1769" t="s">
        <v>25</v>
      </c>
      <c r="L1769" t="s">
        <v>47</v>
      </c>
      <c r="M1769" t="s">
        <v>109</v>
      </c>
      <c r="N1769" t="s">
        <v>110</v>
      </c>
      <c r="O1769">
        <v>9</v>
      </c>
      <c r="P1769" t="s">
        <v>29</v>
      </c>
      <c r="Q1769" t="s">
        <v>69</v>
      </c>
      <c r="R1769" t="s">
        <v>160</v>
      </c>
      <c r="S1769" t="s">
        <v>46</v>
      </c>
      <c r="T1769" s="1">
        <v>45236</v>
      </c>
      <c r="U1769" s="2">
        <v>0.16945601851851852</v>
      </c>
    </row>
    <row r="1770" spans="1:21">
      <c r="A1770" t="s">
        <v>533</v>
      </c>
      <c r="B1770">
        <v>2003</v>
      </c>
      <c r="C1770" s="2">
        <v>0.85416666666666663</v>
      </c>
      <c r="D1770">
        <v>1</v>
      </c>
      <c r="E1770" t="e">
        <v>#NUM!</v>
      </c>
      <c r="F1770" t="e">
        <v>#NUM!</v>
      </c>
      <c r="G1770" t="s">
        <v>22</v>
      </c>
      <c r="H1770">
        <v>22</v>
      </c>
      <c r="I1770" t="s">
        <v>23</v>
      </c>
      <c r="J1770" t="s">
        <v>46</v>
      </c>
      <c r="K1770" t="s">
        <v>25</v>
      </c>
      <c r="L1770" t="s">
        <v>47</v>
      </c>
      <c r="M1770" t="s">
        <v>187</v>
      </c>
      <c r="N1770" t="s">
        <v>188</v>
      </c>
      <c r="O1770">
        <v>8</v>
      </c>
      <c r="P1770" t="s">
        <v>29</v>
      </c>
      <c r="Q1770" t="s">
        <v>69</v>
      </c>
      <c r="R1770" t="s">
        <v>269</v>
      </c>
      <c r="S1770" t="s">
        <v>120</v>
      </c>
      <c r="T1770" s="1">
        <v>45236</v>
      </c>
      <c r="U1770" s="2">
        <v>0.16945601851851852</v>
      </c>
    </row>
    <row r="1771" spans="1:21">
      <c r="A1771" t="s">
        <v>533</v>
      </c>
      <c r="B1771">
        <v>2003</v>
      </c>
      <c r="C1771" s="2">
        <v>0.47916666666666669</v>
      </c>
      <c r="D1771">
        <v>1</v>
      </c>
      <c r="E1771">
        <v>6.2564690000000001</v>
      </c>
      <c r="F1771">
        <v>-75.560192999999998</v>
      </c>
      <c r="G1771" t="s">
        <v>22</v>
      </c>
      <c r="H1771">
        <v>24</v>
      </c>
      <c r="I1771" t="s">
        <v>79</v>
      </c>
      <c r="J1771" t="s">
        <v>46</v>
      </c>
      <c r="K1771" t="s">
        <v>25</v>
      </c>
      <c r="L1771" t="s">
        <v>72</v>
      </c>
      <c r="M1771" t="s">
        <v>261</v>
      </c>
      <c r="N1771" t="s">
        <v>262</v>
      </c>
      <c r="O1771">
        <v>8</v>
      </c>
      <c r="P1771" t="s">
        <v>29</v>
      </c>
      <c r="Q1771" t="s">
        <v>51</v>
      </c>
      <c r="R1771" t="s">
        <v>297</v>
      </c>
      <c r="S1771" t="s">
        <v>53</v>
      </c>
      <c r="T1771" s="1">
        <v>45236</v>
      </c>
      <c r="U1771" s="2">
        <v>0.16945601851851852</v>
      </c>
    </row>
    <row r="1772" spans="1:21">
      <c r="A1772" t="s">
        <v>533</v>
      </c>
      <c r="B1772">
        <v>2003</v>
      </c>
      <c r="C1772" s="2">
        <v>0.56944444444444442</v>
      </c>
      <c r="D1772">
        <v>1</v>
      </c>
      <c r="E1772">
        <v>6.221762</v>
      </c>
      <c r="F1772">
        <v>-75.599316000000002</v>
      </c>
      <c r="G1772" t="s">
        <v>22</v>
      </c>
      <c r="H1772">
        <v>24</v>
      </c>
      <c r="I1772" t="s">
        <v>23</v>
      </c>
      <c r="J1772" t="s">
        <v>46</v>
      </c>
      <c r="K1772" t="s">
        <v>25</v>
      </c>
      <c r="L1772" t="s">
        <v>52</v>
      </c>
      <c r="M1772" t="s">
        <v>285</v>
      </c>
      <c r="N1772" t="s">
        <v>286</v>
      </c>
      <c r="O1772">
        <v>16</v>
      </c>
      <c r="P1772" t="s">
        <v>29</v>
      </c>
      <c r="Q1772" t="s">
        <v>61</v>
      </c>
      <c r="R1772" t="s">
        <v>297</v>
      </c>
      <c r="S1772" t="s">
        <v>53</v>
      </c>
      <c r="T1772" s="1">
        <v>45236</v>
      </c>
      <c r="U1772" s="2">
        <v>0.16945601851851852</v>
      </c>
    </row>
    <row r="1773" spans="1:21">
      <c r="A1773" t="s">
        <v>533</v>
      </c>
      <c r="B1773">
        <v>2003</v>
      </c>
      <c r="C1773" s="2">
        <v>0.58333333333333337</v>
      </c>
      <c r="D1773">
        <v>1</v>
      </c>
      <c r="E1773">
        <v>6.2247219999999999</v>
      </c>
      <c r="F1773">
        <v>-75.581410000000005</v>
      </c>
      <c r="G1773" t="s">
        <v>96</v>
      </c>
      <c r="H1773">
        <v>28</v>
      </c>
      <c r="I1773" t="s">
        <v>23</v>
      </c>
      <c r="J1773" t="s">
        <v>46</v>
      </c>
      <c r="K1773" t="s">
        <v>25</v>
      </c>
      <c r="L1773" t="s">
        <v>36</v>
      </c>
      <c r="M1773" t="s">
        <v>183</v>
      </c>
      <c r="N1773" t="s">
        <v>184</v>
      </c>
      <c r="O1773">
        <v>15</v>
      </c>
      <c r="P1773" t="s">
        <v>29</v>
      </c>
      <c r="Q1773" t="s">
        <v>61</v>
      </c>
      <c r="R1773" t="s">
        <v>300</v>
      </c>
      <c r="S1773" t="s">
        <v>75</v>
      </c>
      <c r="T1773" s="1">
        <v>45236</v>
      </c>
      <c r="U1773" s="2">
        <v>0.16945601851851852</v>
      </c>
    </row>
    <row r="1774" spans="1:21">
      <c r="A1774" t="s">
        <v>533</v>
      </c>
      <c r="B1774">
        <v>2003</v>
      </c>
      <c r="C1774" s="2">
        <v>0.64583333333333337</v>
      </c>
      <c r="D1774">
        <v>1</v>
      </c>
      <c r="E1774">
        <v>6.2568029999999997</v>
      </c>
      <c r="F1774">
        <v>-75.565923999999995</v>
      </c>
      <c r="G1774" t="s">
        <v>22</v>
      </c>
      <c r="H1774">
        <v>26</v>
      </c>
      <c r="I1774" t="s">
        <v>23</v>
      </c>
      <c r="J1774" t="s">
        <v>46</v>
      </c>
      <c r="K1774" t="s">
        <v>25</v>
      </c>
      <c r="L1774" t="s">
        <v>52</v>
      </c>
      <c r="M1774" t="s">
        <v>121</v>
      </c>
      <c r="N1774" t="s">
        <v>122</v>
      </c>
      <c r="O1774">
        <v>10</v>
      </c>
      <c r="P1774" t="s">
        <v>29</v>
      </c>
      <c r="Q1774" t="s">
        <v>51</v>
      </c>
      <c r="R1774" t="s">
        <v>160</v>
      </c>
      <c r="S1774" t="s">
        <v>45</v>
      </c>
      <c r="T1774" s="1">
        <v>45236</v>
      </c>
      <c r="U1774" s="2">
        <v>0.16945601851851852</v>
      </c>
    </row>
    <row r="1775" spans="1:21">
      <c r="A1775" t="s">
        <v>533</v>
      </c>
      <c r="B1775">
        <v>2003</v>
      </c>
      <c r="C1775" s="2">
        <v>0.82638888888888884</v>
      </c>
      <c r="D1775">
        <v>1</v>
      </c>
      <c r="E1775">
        <v>6.2473299999999998</v>
      </c>
      <c r="F1775">
        <v>-75.591409999999996</v>
      </c>
      <c r="G1775" t="s">
        <v>22</v>
      </c>
      <c r="H1775">
        <v>23</v>
      </c>
      <c r="I1775" t="s">
        <v>23</v>
      </c>
      <c r="J1775" t="s">
        <v>46</v>
      </c>
      <c r="K1775" t="s">
        <v>25</v>
      </c>
      <c r="L1775" t="s">
        <v>52</v>
      </c>
      <c r="M1775" t="s">
        <v>457</v>
      </c>
      <c r="N1775" t="s">
        <v>458</v>
      </c>
      <c r="O1775">
        <v>11</v>
      </c>
      <c r="P1775" t="s">
        <v>29</v>
      </c>
      <c r="Q1775" t="s">
        <v>78</v>
      </c>
      <c r="R1775" t="s">
        <v>388</v>
      </c>
      <c r="S1775" t="s">
        <v>75</v>
      </c>
      <c r="T1775" s="1">
        <v>45236</v>
      </c>
      <c r="U1775" s="2">
        <v>0.16945601851851852</v>
      </c>
    </row>
    <row r="1776" spans="1:21">
      <c r="A1776" t="s">
        <v>533</v>
      </c>
      <c r="B1776">
        <v>2003</v>
      </c>
      <c r="C1776" s="2">
        <v>0.84375</v>
      </c>
      <c r="D1776">
        <v>1</v>
      </c>
      <c r="E1776">
        <v>6.2573999999999996</v>
      </c>
      <c r="F1776">
        <v>-75.591492000000002</v>
      </c>
      <c r="G1776" t="s">
        <v>96</v>
      </c>
      <c r="H1776">
        <v>23</v>
      </c>
      <c r="I1776" t="s">
        <v>23</v>
      </c>
      <c r="J1776" t="s">
        <v>46</v>
      </c>
      <c r="K1776" t="s">
        <v>25</v>
      </c>
      <c r="L1776" t="s">
        <v>52</v>
      </c>
      <c r="M1776" t="s">
        <v>467</v>
      </c>
      <c r="N1776" t="s">
        <v>468</v>
      </c>
      <c r="O1776">
        <v>11</v>
      </c>
      <c r="P1776" t="s">
        <v>454</v>
      </c>
      <c r="Q1776" t="s">
        <v>78</v>
      </c>
      <c r="R1776" t="s">
        <v>388</v>
      </c>
      <c r="S1776" t="s">
        <v>32</v>
      </c>
      <c r="T1776" s="1">
        <v>45236</v>
      </c>
      <c r="U1776" s="2">
        <v>0.16945601851851852</v>
      </c>
    </row>
    <row r="1777" spans="1:21">
      <c r="A1777" t="s">
        <v>533</v>
      </c>
      <c r="B1777">
        <v>2003</v>
      </c>
      <c r="C1777" s="2">
        <v>0.85416666666666663</v>
      </c>
      <c r="D1777">
        <v>1</v>
      </c>
      <c r="E1777">
        <v>6.2335929999999999</v>
      </c>
      <c r="F1777">
        <v>-75.597678999999999</v>
      </c>
      <c r="G1777" t="s">
        <v>22</v>
      </c>
      <c r="H1777">
        <v>23</v>
      </c>
      <c r="I1777" t="s">
        <v>23</v>
      </c>
      <c r="J1777" t="s">
        <v>46</v>
      </c>
      <c r="K1777" t="s">
        <v>25</v>
      </c>
      <c r="L1777" t="s">
        <v>72</v>
      </c>
      <c r="M1777" t="s">
        <v>512</v>
      </c>
      <c r="N1777" t="s">
        <v>513</v>
      </c>
      <c r="O1777">
        <v>16</v>
      </c>
      <c r="P1777" t="s">
        <v>29</v>
      </c>
      <c r="Q1777" t="s">
        <v>61</v>
      </c>
      <c r="R1777" t="s">
        <v>480</v>
      </c>
      <c r="S1777" t="s">
        <v>53</v>
      </c>
      <c r="T1777" s="1">
        <v>45236</v>
      </c>
      <c r="U1777" s="2">
        <v>0.16945601851851852</v>
      </c>
    </row>
    <row r="1778" spans="1:21">
      <c r="A1778" t="s">
        <v>533</v>
      </c>
      <c r="B1778">
        <v>2003</v>
      </c>
      <c r="C1778" s="2">
        <v>0.875</v>
      </c>
      <c r="D1778">
        <v>1</v>
      </c>
      <c r="E1778">
        <v>6.2478049999999996</v>
      </c>
      <c r="F1778">
        <v>-75.566308000000006</v>
      </c>
      <c r="G1778" t="s">
        <v>22</v>
      </c>
      <c r="H1778">
        <v>28</v>
      </c>
      <c r="I1778" t="s">
        <v>23</v>
      </c>
      <c r="J1778" t="s">
        <v>46</v>
      </c>
      <c r="K1778" t="s">
        <v>25</v>
      </c>
      <c r="L1778" t="s">
        <v>47</v>
      </c>
      <c r="M1778" t="s">
        <v>303</v>
      </c>
      <c r="N1778" t="s">
        <v>304</v>
      </c>
      <c r="O1778">
        <v>10</v>
      </c>
      <c r="P1778" t="s">
        <v>29</v>
      </c>
      <c r="Q1778" t="s">
        <v>51</v>
      </c>
      <c r="R1778" t="s">
        <v>431</v>
      </c>
      <c r="S1778" t="s">
        <v>255</v>
      </c>
      <c r="T1778" s="1">
        <v>45236</v>
      </c>
      <c r="U1778" s="2">
        <v>0.16945601851851852</v>
      </c>
    </row>
    <row r="1779" spans="1:21">
      <c r="A1779" t="s">
        <v>533</v>
      </c>
      <c r="B1779">
        <v>2003</v>
      </c>
      <c r="C1779" s="2">
        <v>0.92708333333333337</v>
      </c>
      <c r="D1779">
        <v>1</v>
      </c>
      <c r="E1779">
        <v>6.2311639999999997</v>
      </c>
      <c r="F1779">
        <v>-75.608239999999995</v>
      </c>
      <c r="G1779" t="s">
        <v>22</v>
      </c>
      <c r="H1779">
        <v>24</v>
      </c>
      <c r="I1779" t="s">
        <v>23</v>
      </c>
      <c r="J1779" t="s">
        <v>46</v>
      </c>
      <c r="K1779" t="s">
        <v>25</v>
      </c>
      <c r="L1779" t="s">
        <v>47</v>
      </c>
      <c r="M1779" t="s">
        <v>348</v>
      </c>
      <c r="N1779" t="s">
        <v>349</v>
      </c>
      <c r="O1779">
        <v>16</v>
      </c>
      <c r="P1779" t="s">
        <v>29</v>
      </c>
      <c r="Q1779" t="s">
        <v>61</v>
      </c>
      <c r="R1779" t="s">
        <v>269</v>
      </c>
      <c r="S1779" t="s">
        <v>255</v>
      </c>
      <c r="T1779" s="1">
        <v>45236</v>
      </c>
      <c r="U1779" s="2">
        <v>0.16945601851851852</v>
      </c>
    </row>
    <row r="1780" spans="1:21">
      <c r="A1780" t="s">
        <v>533</v>
      </c>
      <c r="B1780">
        <v>2003</v>
      </c>
      <c r="C1780" s="2">
        <v>0.79166666666666663</v>
      </c>
      <c r="D1780">
        <v>1</v>
      </c>
      <c r="E1780" t="e">
        <v>#NUM!</v>
      </c>
      <c r="F1780" t="e">
        <v>#NUM!</v>
      </c>
      <c r="G1780" t="s">
        <v>22</v>
      </c>
      <c r="H1780">
        <v>26</v>
      </c>
      <c r="I1780" t="s">
        <v>46</v>
      </c>
      <c r="J1780" t="s">
        <v>46</v>
      </c>
      <c r="K1780" t="s">
        <v>52</v>
      </c>
      <c r="L1780" t="s">
        <v>47</v>
      </c>
      <c r="M1780" t="s">
        <v>165</v>
      </c>
      <c r="N1780" t="s">
        <v>166</v>
      </c>
      <c r="O1780">
        <v>15</v>
      </c>
      <c r="P1780" t="s">
        <v>29</v>
      </c>
      <c r="Q1780" t="s">
        <v>46</v>
      </c>
      <c r="R1780" t="s">
        <v>411</v>
      </c>
      <c r="S1780" t="s">
        <v>53</v>
      </c>
      <c r="T1780" s="1">
        <v>45236</v>
      </c>
      <c r="U1780" s="2">
        <v>0.16945601851851852</v>
      </c>
    </row>
    <row r="1781" spans="1:21">
      <c r="A1781" t="s">
        <v>533</v>
      </c>
      <c r="B1781">
        <v>2003</v>
      </c>
      <c r="C1781" s="2">
        <v>0.85416666666666663</v>
      </c>
      <c r="D1781">
        <v>1</v>
      </c>
      <c r="E1781" t="e">
        <v>#NUM!</v>
      </c>
      <c r="F1781" t="e">
        <v>#NUM!</v>
      </c>
      <c r="G1781" t="s">
        <v>22</v>
      </c>
      <c r="H1781">
        <v>22</v>
      </c>
      <c r="I1781" t="s">
        <v>46</v>
      </c>
      <c r="J1781" t="s">
        <v>46</v>
      </c>
      <c r="K1781" t="s">
        <v>52</v>
      </c>
      <c r="L1781" t="s">
        <v>47</v>
      </c>
      <c r="M1781" t="s">
        <v>187</v>
      </c>
      <c r="N1781" t="s">
        <v>188</v>
      </c>
      <c r="O1781">
        <v>8</v>
      </c>
      <c r="P1781" t="s">
        <v>29</v>
      </c>
      <c r="Q1781" t="s">
        <v>46</v>
      </c>
      <c r="R1781" t="s">
        <v>269</v>
      </c>
      <c r="S1781" t="s">
        <v>120</v>
      </c>
      <c r="T1781" s="1">
        <v>45236</v>
      </c>
      <c r="U1781" s="2">
        <v>0.16945601851851852</v>
      </c>
    </row>
    <row r="1782" spans="1:21">
      <c r="A1782" t="s">
        <v>533</v>
      </c>
      <c r="B1782">
        <v>2003</v>
      </c>
      <c r="C1782" s="2">
        <v>0.85416666666666663</v>
      </c>
      <c r="D1782">
        <v>1</v>
      </c>
      <c r="E1782" t="e">
        <v>#NUM!</v>
      </c>
      <c r="F1782" t="e">
        <v>#NUM!</v>
      </c>
      <c r="G1782" t="s">
        <v>96</v>
      </c>
      <c r="H1782">
        <v>45</v>
      </c>
      <c r="I1782" t="s">
        <v>46</v>
      </c>
      <c r="J1782" t="s">
        <v>46</v>
      </c>
      <c r="K1782" t="s">
        <v>52</v>
      </c>
      <c r="L1782" t="s">
        <v>47</v>
      </c>
      <c r="M1782" t="s">
        <v>109</v>
      </c>
      <c r="N1782" t="s">
        <v>110</v>
      </c>
      <c r="O1782">
        <v>9</v>
      </c>
      <c r="P1782" t="s">
        <v>29</v>
      </c>
      <c r="Q1782" t="s">
        <v>46</v>
      </c>
      <c r="R1782" t="s">
        <v>160</v>
      </c>
      <c r="S1782" t="s">
        <v>46</v>
      </c>
      <c r="T1782" s="1">
        <v>45236</v>
      </c>
      <c r="U1782" s="2">
        <v>0.16945601851851852</v>
      </c>
    </row>
    <row r="1783" spans="1:21">
      <c r="A1783" t="s">
        <v>533</v>
      </c>
      <c r="B1783">
        <v>2003</v>
      </c>
      <c r="C1783" s="2">
        <v>0.57291666666666663</v>
      </c>
      <c r="D1783">
        <v>1</v>
      </c>
      <c r="E1783" t="e">
        <v>#NUM!</v>
      </c>
      <c r="F1783" t="e">
        <v>#NUM!</v>
      </c>
      <c r="G1783" t="s">
        <v>22</v>
      </c>
      <c r="H1783">
        <v>28</v>
      </c>
      <c r="I1783" t="s">
        <v>46</v>
      </c>
      <c r="J1783" t="s">
        <v>46</v>
      </c>
      <c r="K1783" t="s">
        <v>52</v>
      </c>
      <c r="L1783" t="s">
        <v>47</v>
      </c>
      <c r="M1783" t="s">
        <v>448</v>
      </c>
      <c r="N1783" t="s">
        <v>449</v>
      </c>
      <c r="O1783">
        <v>11</v>
      </c>
      <c r="P1783" t="s">
        <v>29</v>
      </c>
      <c r="Q1783" t="s">
        <v>46</v>
      </c>
      <c r="R1783" t="s">
        <v>388</v>
      </c>
      <c r="S1783" t="s">
        <v>53</v>
      </c>
      <c r="T1783" s="1">
        <v>45236</v>
      </c>
      <c r="U1783" s="2">
        <v>0.16945601851851852</v>
      </c>
    </row>
    <row r="1784" spans="1:21">
      <c r="A1784" t="s">
        <v>533</v>
      </c>
      <c r="B1784">
        <v>2003</v>
      </c>
      <c r="C1784" s="2">
        <v>0.85416666666666663</v>
      </c>
      <c r="D1784">
        <v>1</v>
      </c>
      <c r="E1784">
        <v>6.2335929999999999</v>
      </c>
      <c r="F1784">
        <v>-75.597678999999999</v>
      </c>
      <c r="G1784" t="s">
        <v>22</v>
      </c>
      <c r="H1784">
        <v>23</v>
      </c>
      <c r="I1784" t="s">
        <v>46</v>
      </c>
      <c r="J1784" t="s">
        <v>46</v>
      </c>
      <c r="K1784" t="s">
        <v>52</v>
      </c>
      <c r="L1784" t="s">
        <v>52</v>
      </c>
      <c r="M1784" t="s">
        <v>512</v>
      </c>
      <c r="N1784" t="s">
        <v>513</v>
      </c>
      <c r="O1784">
        <v>16</v>
      </c>
      <c r="P1784" t="s">
        <v>29</v>
      </c>
      <c r="Q1784" t="s">
        <v>46</v>
      </c>
      <c r="R1784" t="s">
        <v>480</v>
      </c>
      <c r="S1784" t="s">
        <v>53</v>
      </c>
      <c r="T1784" s="1">
        <v>45236</v>
      </c>
      <c r="U1784" s="2">
        <v>0.16945601851851852</v>
      </c>
    </row>
    <row r="1785" spans="1:21">
      <c r="A1785" t="s">
        <v>533</v>
      </c>
      <c r="B1785">
        <v>2003</v>
      </c>
      <c r="C1785" s="2">
        <v>0.92708333333333337</v>
      </c>
      <c r="D1785">
        <v>1</v>
      </c>
      <c r="E1785">
        <v>6.2311639999999997</v>
      </c>
      <c r="F1785">
        <v>-75.608239999999995</v>
      </c>
      <c r="G1785" t="s">
        <v>22</v>
      </c>
      <c r="H1785">
        <v>24</v>
      </c>
      <c r="I1785" t="s">
        <v>46</v>
      </c>
      <c r="J1785" t="s">
        <v>46</v>
      </c>
      <c r="K1785" t="s">
        <v>52</v>
      </c>
      <c r="L1785" t="s">
        <v>47</v>
      </c>
      <c r="M1785" t="s">
        <v>348</v>
      </c>
      <c r="N1785" t="s">
        <v>349</v>
      </c>
      <c r="O1785">
        <v>16</v>
      </c>
      <c r="P1785" t="s">
        <v>29</v>
      </c>
      <c r="Q1785" t="s">
        <v>46</v>
      </c>
      <c r="R1785" t="s">
        <v>269</v>
      </c>
      <c r="S1785" t="s">
        <v>255</v>
      </c>
      <c r="T1785" s="1">
        <v>45236</v>
      </c>
      <c r="U1785" s="2">
        <v>0.16945601851851852</v>
      </c>
    </row>
    <row r="1786" spans="1:21">
      <c r="A1786" t="s">
        <v>533</v>
      </c>
      <c r="B1786">
        <v>2003</v>
      </c>
      <c r="C1786" s="2">
        <v>0.82638888888888884</v>
      </c>
      <c r="D1786">
        <v>1</v>
      </c>
      <c r="E1786">
        <v>6.2473299999999998</v>
      </c>
      <c r="F1786">
        <v>-75.591409999999996</v>
      </c>
      <c r="G1786" t="s">
        <v>22</v>
      </c>
      <c r="H1786">
        <v>23</v>
      </c>
      <c r="I1786" t="s">
        <v>46</v>
      </c>
      <c r="J1786" t="s">
        <v>46</v>
      </c>
      <c r="K1786" t="s">
        <v>52</v>
      </c>
      <c r="L1786" t="s">
        <v>52</v>
      </c>
      <c r="M1786" t="s">
        <v>457</v>
      </c>
      <c r="N1786" t="s">
        <v>458</v>
      </c>
      <c r="O1786">
        <v>11</v>
      </c>
      <c r="P1786" t="s">
        <v>29</v>
      </c>
      <c r="Q1786" t="s">
        <v>46</v>
      </c>
      <c r="R1786" t="s">
        <v>388</v>
      </c>
      <c r="S1786" t="s">
        <v>75</v>
      </c>
      <c r="T1786" s="1">
        <v>45236</v>
      </c>
      <c r="U1786" s="2">
        <v>0.16945601851851852</v>
      </c>
    </row>
    <row r="1787" spans="1:21">
      <c r="A1787" t="s">
        <v>533</v>
      </c>
      <c r="B1787">
        <v>2003</v>
      </c>
      <c r="C1787" s="2">
        <v>0.64583333333333337</v>
      </c>
      <c r="D1787">
        <v>1</v>
      </c>
      <c r="E1787">
        <v>6.2568029999999997</v>
      </c>
      <c r="F1787">
        <v>-75.565923999999995</v>
      </c>
      <c r="G1787" t="s">
        <v>22</v>
      </c>
      <c r="H1787">
        <v>26</v>
      </c>
      <c r="I1787" t="s">
        <v>46</v>
      </c>
      <c r="J1787" t="s">
        <v>46</v>
      </c>
      <c r="K1787" t="s">
        <v>52</v>
      </c>
      <c r="L1787" t="s">
        <v>52</v>
      </c>
      <c r="M1787" t="s">
        <v>121</v>
      </c>
      <c r="N1787" t="s">
        <v>122</v>
      </c>
      <c r="O1787">
        <v>10</v>
      </c>
      <c r="P1787" t="s">
        <v>29</v>
      </c>
      <c r="Q1787" t="s">
        <v>46</v>
      </c>
      <c r="R1787" t="s">
        <v>160</v>
      </c>
      <c r="S1787" t="s">
        <v>45</v>
      </c>
      <c r="T1787" s="1">
        <v>45236</v>
      </c>
      <c r="U1787" s="2">
        <v>0.16945601851851852</v>
      </c>
    </row>
    <row r="1788" spans="1:21">
      <c r="A1788" t="s">
        <v>533</v>
      </c>
      <c r="B1788">
        <v>2003</v>
      </c>
      <c r="C1788" s="2">
        <v>0.84375</v>
      </c>
      <c r="D1788">
        <v>1</v>
      </c>
      <c r="E1788">
        <v>6.2573999999999996</v>
      </c>
      <c r="F1788">
        <v>-75.591492000000002</v>
      </c>
      <c r="G1788" t="s">
        <v>96</v>
      </c>
      <c r="H1788">
        <v>23</v>
      </c>
      <c r="I1788" t="s">
        <v>46</v>
      </c>
      <c r="J1788" t="s">
        <v>46</v>
      </c>
      <c r="K1788" t="s">
        <v>52</v>
      </c>
      <c r="L1788" t="s">
        <v>52</v>
      </c>
      <c r="M1788" t="s">
        <v>467</v>
      </c>
      <c r="N1788" t="s">
        <v>468</v>
      </c>
      <c r="O1788">
        <v>11</v>
      </c>
      <c r="P1788" t="s">
        <v>454</v>
      </c>
      <c r="Q1788" t="s">
        <v>46</v>
      </c>
      <c r="R1788" t="s">
        <v>388</v>
      </c>
      <c r="S1788" t="s">
        <v>32</v>
      </c>
      <c r="T1788" s="1">
        <v>45236</v>
      </c>
      <c r="U1788" s="2">
        <v>0.16945601851851852</v>
      </c>
    </row>
    <row r="1789" spans="1:21">
      <c r="A1789" t="s">
        <v>533</v>
      </c>
      <c r="B1789">
        <v>2003</v>
      </c>
      <c r="C1789" s="2">
        <v>0.47916666666666669</v>
      </c>
      <c r="D1789">
        <v>1</v>
      </c>
      <c r="E1789">
        <v>6.2564690000000001</v>
      </c>
      <c r="F1789">
        <v>-75.560192999999998</v>
      </c>
      <c r="G1789" t="s">
        <v>22</v>
      </c>
      <c r="H1789">
        <v>24</v>
      </c>
      <c r="I1789" t="s">
        <v>46</v>
      </c>
      <c r="J1789" t="s">
        <v>46</v>
      </c>
      <c r="K1789" t="s">
        <v>52</v>
      </c>
      <c r="L1789" t="s">
        <v>52</v>
      </c>
      <c r="M1789" t="s">
        <v>261</v>
      </c>
      <c r="N1789" t="s">
        <v>262</v>
      </c>
      <c r="O1789">
        <v>8</v>
      </c>
      <c r="P1789" t="s">
        <v>29</v>
      </c>
      <c r="Q1789" t="s">
        <v>46</v>
      </c>
      <c r="R1789" t="s">
        <v>297</v>
      </c>
      <c r="S1789" t="s">
        <v>53</v>
      </c>
      <c r="T1789" s="1">
        <v>45236</v>
      </c>
      <c r="U1789" s="2">
        <v>0.16945601851851852</v>
      </c>
    </row>
    <row r="1790" spans="1:21">
      <c r="A1790" t="s">
        <v>533</v>
      </c>
      <c r="B1790">
        <v>2003</v>
      </c>
      <c r="C1790" s="2">
        <v>0.875</v>
      </c>
      <c r="D1790">
        <v>1</v>
      </c>
      <c r="E1790">
        <v>6.2478049999999996</v>
      </c>
      <c r="F1790">
        <v>-75.566308000000006</v>
      </c>
      <c r="G1790" t="s">
        <v>22</v>
      </c>
      <c r="H1790">
        <v>28</v>
      </c>
      <c r="I1790" t="s">
        <v>46</v>
      </c>
      <c r="J1790" t="s">
        <v>46</v>
      </c>
      <c r="K1790" t="s">
        <v>52</v>
      </c>
      <c r="L1790" t="s">
        <v>47</v>
      </c>
      <c r="M1790" t="s">
        <v>303</v>
      </c>
      <c r="N1790" t="s">
        <v>304</v>
      </c>
      <c r="O1790">
        <v>10</v>
      </c>
      <c r="P1790" t="s">
        <v>29</v>
      </c>
      <c r="Q1790" t="s">
        <v>46</v>
      </c>
      <c r="R1790" t="s">
        <v>431</v>
      </c>
      <c r="S1790" t="s">
        <v>255</v>
      </c>
      <c r="T1790" s="1">
        <v>45236</v>
      </c>
      <c r="U1790" s="2">
        <v>0.16945601851851852</v>
      </c>
    </row>
    <row r="1791" spans="1:21">
      <c r="A1791" t="s">
        <v>533</v>
      </c>
      <c r="B1791">
        <v>2003</v>
      </c>
      <c r="C1791" s="2">
        <v>0.58333333333333337</v>
      </c>
      <c r="D1791">
        <v>1</v>
      </c>
      <c r="E1791">
        <v>6.2247219999999999</v>
      </c>
      <c r="F1791">
        <v>-75.581410000000005</v>
      </c>
      <c r="G1791" t="s">
        <v>96</v>
      </c>
      <c r="H1791">
        <v>28</v>
      </c>
      <c r="I1791" t="s">
        <v>46</v>
      </c>
      <c r="J1791" t="s">
        <v>46</v>
      </c>
      <c r="K1791" t="s">
        <v>52</v>
      </c>
      <c r="L1791" t="s">
        <v>36</v>
      </c>
      <c r="M1791" t="s">
        <v>183</v>
      </c>
      <c r="N1791" t="s">
        <v>184</v>
      </c>
      <c r="O1791">
        <v>15</v>
      </c>
      <c r="P1791" t="s">
        <v>29</v>
      </c>
      <c r="Q1791" t="s">
        <v>46</v>
      </c>
      <c r="R1791" t="s">
        <v>300</v>
      </c>
      <c r="S1791" t="s">
        <v>75</v>
      </c>
      <c r="T1791" s="1">
        <v>45236</v>
      </c>
      <c r="U1791" s="2">
        <v>0.16945601851851852</v>
      </c>
    </row>
    <row r="1792" spans="1:21">
      <c r="A1792" t="s">
        <v>533</v>
      </c>
      <c r="B1792">
        <v>2003</v>
      </c>
      <c r="C1792" s="2">
        <v>0.56944444444444442</v>
      </c>
      <c r="D1792">
        <v>1</v>
      </c>
      <c r="E1792">
        <v>6.221762</v>
      </c>
      <c r="F1792">
        <v>-75.599316000000002</v>
      </c>
      <c r="G1792" t="s">
        <v>22</v>
      </c>
      <c r="H1792">
        <v>24</v>
      </c>
      <c r="I1792" t="s">
        <v>46</v>
      </c>
      <c r="J1792" t="s">
        <v>46</v>
      </c>
      <c r="K1792" t="s">
        <v>52</v>
      </c>
      <c r="L1792" t="s">
        <v>52</v>
      </c>
      <c r="M1792" t="s">
        <v>285</v>
      </c>
      <c r="N1792" t="s">
        <v>286</v>
      </c>
      <c r="O1792">
        <v>16</v>
      </c>
      <c r="P1792" t="s">
        <v>29</v>
      </c>
      <c r="Q1792" t="s">
        <v>46</v>
      </c>
      <c r="R1792" t="s">
        <v>297</v>
      </c>
      <c r="S1792" t="s">
        <v>53</v>
      </c>
      <c r="T1792" s="1">
        <v>45236</v>
      </c>
      <c r="U1792" s="2">
        <v>0.16945601851851852</v>
      </c>
    </row>
    <row r="1793" spans="1:21">
      <c r="A1793" t="s">
        <v>533</v>
      </c>
      <c r="B1793">
        <v>2003</v>
      </c>
      <c r="C1793" s="2">
        <v>0.47916666666666669</v>
      </c>
      <c r="D1793">
        <v>1</v>
      </c>
      <c r="E1793" t="e">
        <v>#NUM!</v>
      </c>
      <c r="F1793" t="e">
        <v>#NUM!</v>
      </c>
      <c r="G1793" t="s">
        <v>96</v>
      </c>
      <c r="H1793">
        <v>23</v>
      </c>
      <c r="I1793" t="s">
        <v>23</v>
      </c>
      <c r="J1793" t="s">
        <v>46</v>
      </c>
      <c r="K1793" t="s">
        <v>25</v>
      </c>
      <c r="L1793" t="s">
        <v>47</v>
      </c>
      <c r="M1793" t="s">
        <v>244</v>
      </c>
      <c r="N1793" t="s">
        <v>245</v>
      </c>
      <c r="O1793">
        <v>5</v>
      </c>
      <c r="P1793" t="s">
        <v>29</v>
      </c>
      <c r="Q1793" t="s">
        <v>65</v>
      </c>
      <c r="R1793" t="s">
        <v>411</v>
      </c>
      <c r="S1793" t="s">
        <v>404</v>
      </c>
      <c r="T1793" s="1">
        <v>45236</v>
      </c>
      <c r="U1793" s="2">
        <v>0.16945601851851852</v>
      </c>
    </row>
    <row r="1794" spans="1:21">
      <c r="A1794" t="s">
        <v>533</v>
      </c>
      <c r="B1794">
        <v>2003</v>
      </c>
      <c r="C1794" s="2">
        <v>0.98263888888888884</v>
      </c>
      <c r="D1794">
        <v>1</v>
      </c>
      <c r="E1794" t="e">
        <v>#NUM!</v>
      </c>
      <c r="F1794" t="e">
        <v>#NUM!</v>
      </c>
      <c r="G1794" t="s">
        <v>22</v>
      </c>
      <c r="H1794">
        <v>27</v>
      </c>
      <c r="I1794" t="s">
        <v>23</v>
      </c>
      <c r="J1794" t="s">
        <v>46</v>
      </c>
      <c r="K1794" t="s">
        <v>35</v>
      </c>
      <c r="L1794" t="s">
        <v>47</v>
      </c>
      <c r="M1794" t="s">
        <v>455</v>
      </c>
      <c r="N1794" t="s">
        <v>456</v>
      </c>
      <c r="O1794">
        <v>12</v>
      </c>
      <c r="P1794" t="s">
        <v>29</v>
      </c>
      <c r="Q1794" t="s">
        <v>78</v>
      </c>
      <c r="R1794" t="s">
        <v>300</v>
      </c>
      <c r="S1794" t="s">
        <v>41</v>
      </c>
      <c r="T1794" s="1">
        <v>45236</v>
      </c>
      <c r="U1794" s="2">
        <v>0.16945601851851852</v>
      </c>
    </row>
    <row r="1795" spans="1:21">
      <c r="A1795" t="s">
        <v>533</v>
      </c>
      <c r="B1795">
        <v>2003</v>
      </c>
      <c r="C1795" s="2">
        <v>0.125</v>
      </c>
      <c r="D1795">
        <v>1</v>
      </c>
      <c r="E1795">
        <v>6.2276490000000004</v>
      </c>
      <c r="F1795">
        <v>-75.595505000000003</v>
      </c>
      <c r="G1795" t="s">
        <v>22</v>
      </c>
      <c r="H1795">
        <v>23</v>
      </c>
      <c r="I1795" t="s">
        <v>23</v>
      </c>
      <c r="J1795" t="s">
        <v>46</v>
      </c>
      <c r="K1795" t="s">
        <v>25</v>
      </c>
      <c r="L1795" t="s">
        <v>52</v>
      </c>
      <c r="M1795" t="s">
        <v>398</v>
      </c>
      <c r="N1795" t="s">
        <v>399</v>
      </c>
      <c r="O1795">
        <v>16</v>
      </c>
      <c r="P1795" t="s">
        <v>29</v>
      </c>
      <c r="Q1795" t="s">
        <v>78</v>
      </c>
      <c r="R1795" t="s">
        <v>300</v>
      </c>
      <c r="S1795" t="s">
        <v>41</v>
      </c>
      <c r="T1795" s="1">
        <v>45236</v>
      </c>
      <c r="U1795" s="2">
        <v>0.16945601851851852</v>
      </c>
    </row>
    <row r="1796" spans="1:21">
      <c r="A1796" t="s">
        <v>533</v>
      </c>
      <c r="B1796">
        <v>2003</v>
      </c>
      <c r="C1796" s="2">
        <v>0.25</v>
      </c>
      <c r="D1796">
        <v>1</v>
      </c>
      <c r="E1796">
        <v>6.2102380000000004</v>
      </c>
      <c r="F1796">
        <v>-75.569466000000006</v>
      </c>
      <c r="G1796" t="s">
        <v>22</v>
      </c>
      <c r="H1796">
        <v>20</v>
      </c>
      <c r="I1796" t="s">
        <v>23</v>
      </c>
      <c r="J1796" t="s">
        <v>46</v>
      </c>
      <c r="K1796" t="s">
        <v>35</v>
      </c>
      <c r="L1796" t="s">
        <v>47</v>
      </c>
      <c r="M1796" t="s">
        <v>459</v>
      </c>
      <c r="N1796" t="s">
        <v>460</v>
      </c>
      <c r="O1796">
        <v>14</v>
      </c>
      <c r="P1796" t="s">
        <v>387</v>
      </c>
      <c r="Q1796" t="s">
        <v>157</v>
      </c>
      <c r="R1796" t="s">
        <v>300</v>
      </c>
      <c r="S1796" t="s">
        <v>75</v>
      </c>
      <c r="T1796" s="1">
        <v>45236</v>
      </c>
      <c r="U1796" s="2">
        <v>0.16945601851851852</v>
      </c>
    </row>
    <row r="1797" spans="1:21">
      <c r="A1797" t="s">
        <v>533</v>
      </c>
      <c r="B1797">
        <v>2003</v>
      </c>
      <c r="C1797" s="2">
        <v>0.28125</v>
      </c>
      <c r="D1797">
        <v>1</v>
      </c>
      <c r="E1797">
        <v>6.2918969999999996</v>
      </c>
      <c r="F1797">
        <v>-75.574359000000001</v>
      </c>
      <c r="G1797" t="s">
        <v>96</v>
      </c>
      <c r="H1797">
        <v>29</v>
      </c>
      <c r="I1797" t="s">
        <v>23</v>
      </c>
      <c r="J1797" t="s">
        <v>46</v>
      </c>
      <c r="K1797" t="s">
        <v>35</v>
      </c>
      <c r="L1797" t="s">
        <v>47</v>
      </c>
      <c r="M1797" t="s">
        <v>65</v>
      </c>
      <c r="N1797" t="s">
        <v>177</v>
      </c>
      <c r="O1797">
        <v>5</v>
      </c>
      <c r="P1797" t="s">
        <v>387</v>
      </c>
      <c r="Q1797" t="s">
        <v>65</v>
      </c>
      <c r="R1797" t="s">
        <v>388</v>
      </c>
      <c r="S1797" t="s">
        <v>53</v>
      </c>
      <c r="T1797" s="1">
        <v>45236</v>
      </c>
      <c r="U1797" s="2">
        <v>0.16945601851851852</v>
      </c>
    </row>
    <row r="1798" spans="1:21">
      <c r="A1798" t="s">
        <v>533</v>
      </c>
      <c r="B1798">
        <v>2003</v>
      </c>
      <c r="C1798" s="2">
        <v>0.98263888888888884</v>
      </c>
      <c r="D1798">
        <v>1</v>
      </c>
      <c r="E1798" t="e">
        <v>#NUM!</v>
      </c>
      <c r="F1798" t="e">
        <v>#NUM!</v>
      </c>
      <c r="G1798" t="s">
        <v>22</v>
      </c>
      <c r="H1798">
        <v>27</v>
      </c>
      <c r="I1798" t="s">
        <v>46</v>
      </c>
      <c r="J1798" t="s">
        <v>46</v>
      </c>
      <c r="K1798" t="s">
        <v>52</v>
      </c>
      <c r="L1798" t="s">
        <v>47</v>
      </c>
      <c r="M1798" t="s">
        <v>455</v>
      </c>
      <c r="N1798" t="s">
        <v>456</v>
      </c>
      <c r="O1798">
        <v>12</v>
      </c>
      <c r="P1798" t="s">
        <v>29</v>
      </c>
      <c r="Q1798" t="s">
        <v>46</v>
      </c>
      <c r="R1798" t="s">
        <v>300</v>
      </c>
      <c r="S1798" t="s">
        <v>41</v>
      </c>
      <c r="T1798" s="1">
        <v>45236</v>
      </c>
      <c r="U1798" s="2">
        <v>0.16945601851851852</v>
      </c>
    </row>
    <row r="1799" spans="1:21">
      <c r="A1799" t="s">
        <v>533</v>
      </c>
      <c r="B1799">
        <v>2003</v>
      </c>
      <c r="C1799" s="2">
        <v>0.47916666666666669</v>
      </c>
      <c r="D1799">
        <v>1</v>
      </c>
      <c r="E1799" t="e">
        <v>#NUM!</v>
      </c>
      <c r="F1799" t="e">
        <v>#NUM!</v>
      </c>
      <c r="G1799" t="s">
        <v>96</v>
      </c>
      <c r="H1799">
        <v>23</v>
      </c>
      <c r="I1799" t="s">
        <v>46</v>
      </c>
      <c r="J1799" t="s">
        <v>46</v>
      </c>
      <c r="K1799" t="s">
        <v>52</v>
      </c>
      <c r="L1799" t="s">
        <v>47</v>
      </c>
      <c r="M1799" t="s">
        <v>244</v>
      </c>
      <c r="N1799" t="s">
        <v>245</v>
      </c>
      <c r="O1799">
        <v>5</v>
      </c>
      <c r="P1799" t="s">
        <v>29</v>
      </c>
      <c r="Q1799" t="s">
        <v>46</v>
      </c>
      <c r="R1799" t="s">
        <v>411</v>
      </c>
      <c r="S1799" t="s">
        <v>404</v>
      </c>
      <c r="T1799" s="1">
        <v>45236</v>
      </c>
      <c r="U1799" s="2">
        <v>0.16945601851851852</v>
      </c>
    </row>
    <row r="1800" spans="1:21">
      <c r="A1800" t="s">
        <v>533</v>
      </c>
      <c r="B1800">
        <v>2003</v>
      </c>
      <c r="C1800" s="2">
        <v>0.28125</v>
      </c>
      <c r="D1800">
        <v>1</v>
      </c>
      <c r="E1800">
        <v>6.2918969999999996</v>
      </c>
      <c r="F1800">
        <v>-75.574359000000001</v>
      </c>
      <c r="G1800" t="s">
        <v>96</v>
      </c>
      <c r="H1800">
        <v>29</v>
      </c>
      <c r="I1800" t="s">
        <v>46</v>
      </c>
      <c r="J1800" t="s">
        <v>46</v>
      </c>
      <c r="K1800" t="s">
        <v>52</v>
      </c>
      <c r="L1800" t="s">
        <v>47</v>
      </c>
      <c r="M1800" t="s">
        <v>65</v>
      </c>
      <c r="N1800" t="s">
        <v>177</v>
      </c>
      <c r="O1800">
        <v>5</v>
      </c>
      <c r="P1800" t="s">
        <v>387</v>
      </c>
      <c r="Q1800" t="s">
        <v>46</v>
      </c>
      <c r="R1800" t="s">
        <v>388</v>
      </c>
      <c r="S1800" t="s">
        <v>53</v>
      </c>
      <c r="T1800" s="1">
        <v>45236</v>
      </c>
      <c r="U1800" s="2">
        <v>0.16945601851851852</v>
      </c>
    </row>
    <row r="1801" spans="1:21">
      <c r="A1801" t="s">
        <v>533</v>
      </c>
      <c r="B1801">
        <v>2003</v>
      </c>
      <c r="C1801" s="2">
        <v>0.25</v>
      </c>
      <c r="D1801">
        <v>1</v>
      </c>
      <c r="E1801">
        <v>6.2102380000000004</v>
      </c>
      <c r="F1801">
        <v>-75.569466000000006</v>
      </c>
      <c r="G1801" t="s">
        <v>22</v>
      </c>
      <c r="H1801">
        <v>20</v>
      </c>
      <c r="I1801" t="s">
        <v>46</v>
      </c>
      <c r="J1801" t="s">
        <v>46</v>
      </c>
      <c r="K1801" t="s">
        <v>52</v>
      </c>
      <c r="L1801" t="s">
        <v>47</v>
      </c>
      <c r="M1801" t="s">
        <v>459</v>
      </c>
      <c r="N1801" t="s">
        <v>460</v>
      </c>
      <c r="O1801">
        <v>14</v>
      </c>
      <c r="P1801" t="s">
        <v>387</v>
      </c>
      <c r="Q1801" t="s">
        <v>46</v>
      </c>
      <c r="R1801" t="s">
        <v>300</v>
      </c>
      <c r="S1801" t="s">
        <v>75</v>
      </c>
      <c r="T1801" s="1">
        <v>45236</v>
      </c>
      <c r="U1801" s="2">
        <v>0.16945601851851852</v>
      </c>
    </row>
    <row r="1802" spans="1:21">
      <c r="A1802" t="s">
        <v>533</v>
      </c>
      <c r="B1802">
        <v>2003</v>
      </c>
      <c r="C1802" s="2">
        <v>0.125</v>
      </c>
      <c r="D1802">
        <v>1</v>
      </c>
      <c r="E1802">
        <v>6.2276490000000004</v>
      </c>
      <c r="F1802">
        <v>-75.595505000000003</v>
      </c>
      <c r="G1802" t="s">
        <v>22</v>
      </c>
      <c r="H1802">
        <v>23</v>
      </c>
      <c r="I1802" t="s">
        <v>46</v>
      </c>
      <c r="J1802" t="s">
        <v>46</v>
      </c>
      <c r="K1802" t="s">
        <v>52</v>
      </c>
      <c r="L1802" t="s">
        <v>52</v>
      </c>
      <c r="M1802" t="s">
        <v>398</v>
      </c>
      <c r="N1802" t="s">
        <v>399</v>
      </c>
      <c r="O1802">
        <v>16</v>
      </c>
      <c r="P1802" t="s">
        <v>29</v>
      </c>
      <c r="Q1802" t="s">
        <v>46</v>
      </c>
      <c r="R1802" t="s">
        <v>300</v>
      </c>
      <c r="S1802" t="s">
        <v>41</v>
      </c>
      <c r="T1802" s="1">
        <v>45236</v>
      </c>
      <c r="U1802" s="2">
        <v>0.16945601851851852</v>
      </c>
    </row>
    <row r="1803" spans="1:21">
      <c r="A1803" t="s">
        <v>533</v>
      </c>
      <c r="B1803">
        <v>2003</v>
      </c>
      <c r="C1803" s="2">
        <v>6.25E-2</v>
      </c>
      <c r="D1803">
        <v>1</v>
      </c>
      <c r="E1803">
        <v>6.2344309999999998</v>
      </c>
      <c r="F1803">
        <v>-75.597072999999995</v>
      </c>
      <c r="G1803" t="s">
        <v>96</v>
      </c>
      <c r="H1803">
        <v>25</v>
      </c>
      <c r="I1803" t="s">
        <v>23</v>
      </c>
      <c r="J1803" t="s">
        <v>46</v>
      </c>
      <c r="K1803" t="s">
        <v>25</v>
      </c>
      <c r="L1803" t="s">
        <v>47</v>
      </c>
      <c r="M1803" t="s">
        <v>512</v>
      </c>
      <c r="N1803" t="s">
        <v>513</v>
      </c>
      <c r="O1803">
        <v>16</v>
      </c>
      <c r="P1803" t="s">
        <v>29</v>
      </c>
      <c r="Q1803" t="s">
        <v>61</v>
      </c>
      <c r="R1803" t="s">
        <v>300</v>
      </c>
      <c r="S1803" t="s">
        <v>32</v>
      </c>
      <c r="T1803" s="1">
        <v>45236</v>
      </c>
      <c r="U1803" s="2">
        <v>0.16945601851851852</v>
      </c>
    </row>
    <row r="1804" spans="1:21">
      <c r="A1804" t="s">
        <v>533</v>
      </c>
      <c r="B1804">
        <v>2003</v>
      </c>
      <c r="C1804" s="2">
        <v>0.17708333333333334</v>
      </c>
      <c r="D1804">
        <v>1</v>
      </c>
      <c r="E1804">
        <v>6.2634259999999999</v>
      </c>
      <c r="F1804">
        <v>-75.596287000000004</v>
      </c>
      <c r="G1804" t="s">
        <v>22</v>
      </c>
      <c r="H1804">
        <v>25</v>
      </c>
      <c r="I1804" t="s">
        <v>23</v>
      </c>
      <c r="J1804" t="s">
        <v>46</v>
      </c>
      <c r="K1804" t="s">
        <v>25</v>
      </c>
      <c r="L1804" t="s">
        <v>47</v>
      </c>
      <c r="M1804" t="s">
        <v>275</v>
      </c>
      <c r="N1804" t="s">
        <v>276</v>
      </c>
      <c r="O1804">
        <v>11</v>
      </c>
      <c r="P1804" t="s">
        <v>29</v>
      </c>
      <c r="Q1804" t="s">
        <v>78</v>
      </c>
      <c r="R1804" t="s">
        <v>388</v>
      </c>
      <c r="S1804" t="s">
        <v>75</v>
      </c>
      <c r="T1804" s="1">
        <v>45236</v>
      </c>
      <c r="U1804" s="2">
        <v>0.16945601851851852</v>
      </c>
    </row>
    <row r="1805" spans="1:21">
      <c r="A1805" t="s">
        <v>533</v>
      </c>
      <c r="B1805">
        <v>2003</v>
      </c>
      <c r="C1805" s="2">
        <v>0.84375</v>
      </c>
      <c r="D1805">
        <v>1</v>
      </c>
      <c r="E1805">
        <v>6.2258380000000004</v>
      </c>
      <c r="F1805">
        <v>-75.578194999999994</v>
      </c>
      <c r="G1805" t="s">
        <v>22</v>
      </c>
      <c r="H1805">
        <v>43</v>
      </c>
      <c r="I1805" t="s">
        <v>33</v>
      </c>
      <c r="J1805" t="s">
        <v>46</v>
      </c>
      <c r="K1805" t="s">
        <v>25</v>
      </c>
      <c r="L1805" t="s">
        <v>47</v>
      </c>
      <c r="M1805" t="s">
        <v>183</v>
      </c>
      <c r="N1805" t="s">
        <v>184</v>
      </c>
      <c r="O1805">
        <v>15</v>
      </c>
      <c r="P1805" t="s">
        <v>29</v>
      </c>
      <c r="Q1805" t="s">
        <v>61</v>
      </c>
      <c r="R1805" t="s">
        <v>273</v>
      </c>
      <c r="S1805" t="s">
        <v>53</v>
      </c>
      <c r="T1805" s="1">
        <v>45236</v>
      </c>
      <c r="U1805" s="2">
        <v>0.16945601851851852</v>
      </c>
    </row>
    <row r="1806" spans="1:21">
      <c r="A1806" t="s">
        <v>533</v>
      </c>
      <c r="B1806">
        <v>2003</v>
      </c>
      <c r="C1806" s="2">
        <v>0.17708333333333334</v>
      </c>
      <c r="D1806">
        <v>1</v>
      </c>
      <c r="E1806">
        <v>6.2634259999999999</v>
      </c>
      <c r="F1806">
        <v>-75.596287000000004</v>
      </c>
      <c r="G1806" t="s">
        <v>22</v>
      </c>
      <c r="H1806">
        <v>25</v>
      </c>
      <c r="I1806" t="s">
        <v>46</v>
      </c>
      <c r="J1806" t="s">
        <v>46</v>
      </c>
      <c r="K1806" t="s">
        <v>52</v>
      </c>
      <c r="L1806" t="s">
        <v>47</v>
      </c>
      <c r="M1806" t="s">
        <v>275</v>
      </c>
      <c r="N1806" t="s">
        <v>276</v>
      </c>
      <c r="O1806">
        <v>11</v>
      </c>
      <c r="P1806" t="s">
        <v>29</v>
      </c>
      <c r="Q1806" t="s">
        <v>46</v>
      </c>
      <c r="R1806" t="s">
        <v>388</v>
      </c>
      <c r="S1806" t="s">
        <v>75</v>
      </c>
      <c r="T1806" s="1">
        <v>45236</v>
      </c>
      <c r="U1806" s="2">
        <v>0.16945601851851852</v>
      </c>
    </row>
    <row r="1807" spans="1:21">
      <c r="A1807" t="s">
        <v>533</v>
      </c>
      <c r="B1807">
        <v>2003</v>
      </c>
      <c r="C1807" s="2">
        <v>0.84375</v>
      </c>
      <c r="D1807">
        <v>1</v>
      </c>
      <c r="E1807">
        <v>6.2258380000000004</v>
      </c>
      <c r="F1807">
        <v>-75.578194999999994</v>
      </c>
      <c r="G1807" t="s">
        <v>22</v>
      </c>
      <c r="H1807">
        <v>43</v>
      </c>
      <c r="I1807" t="s">
        <v>46</v>
      </c>
      <c r="J1807" t="s">
        <v>46</v>
      </c>
      <c r="K1807" t="s">
        <v>52</v>
      </c>
      <c r="L1807" t="s">
        <v>47</v>
      </c>
      <c r="M1807" t="s">
        <v>183</v>
      </c>
      <c r="N1807" t="s">
        <v>184</v>
      </c>
      <c r="O1807">
        <v>15</v>
      </c>
      <c r="P1807" t="s">
        <v>29</v>
      </c>
      <c r="Q1807" t="s">
        <v>46</v>
      </c>
      <c r="R1807" t="s">
        <v>273</v>
      </c>
      <c r="S1807" t="s">
        <v>53</v>
      </c>
      <c r="T1807" s="1">
        <v>45236</v>
      </c>
      <c r="U1807" s="2">
        <v>0.16945601851851852</v>
      </c>
    </row>
    <row r="1808" spans="1:21">
      <c r="A1808" t="s">
        <v>533</v>
      </c>
      <c r="B1808">
        <v>2003</v>
      </c>
      <c r="C1808" s="2">
        <v>6.25E-2</v>
      </c>
      <c r="D1808">
        <v>1</v>
      </c>
      <c r="E1808">
        <v>6.2344309999999998</v>
      </c>
      <c r="F1808">
        <v>-75.597072999999995</v>
      </c>
      <c r="G1808" t="s">
        <v>96</v>
      </c>
      <c r="H1808">
        <v>25</v>
      </c>
      <c r="I1808" t="s">
        <v>46</v>
      </c>
      <c r="J1808" t="s">
        <v>46</v>
      </c>
      <c r="K1808" t="s">
        <v>52</v>
      </c>
      <c r="L1808" t="s">
        <v>47</v>
      </c>
      <c r="M1808" t="s">
        <v>512</v>
      </c>
      <c r="N1808" t="s">
        <v>513</v>
      </c>
      <c r="O1808">
        <v>16</v>
      </c>
      <c r="P1808" t="s">
        <v>29</v>
      </c>
      <c r="Q1808" t="s">
        <v>46</v>
      </c>
      <c r="R1808" t="s">
        <v>300</v>
      </c>
      <c r="S1808" t="s">
        <v>32</v>
      </c>
      <c r="T1808" s="1">
        <v>45236</v>
      </c>
      <c r="U1808" s="2">
        <v>0.16945601851851852</v>
      </c>
    </row>
    <row r="1809" spans="1:21">
      <c r="A1809" t="s">
        <v>533</v>
      </c>
      <c r="B1809">
        <v>2003</v>
      </c>
      <c r="C1809" s="2">
        <v>0.57291666666666663</v>
      </c>
      <c r="D1809">
        <v>1</v>
      </c>
      <c r="E1809" t="e">
        <v>#NUM!</v>
      </c>
      <c r="F1809" t="e">
        <v>#NUM!</v>
      </c>
      <c r="G1809" t="s">
        <v>22</v>
      </c>
      <c r="H1809">
        <v>34</v>
      </c>
      <c r="I1809" t="s">
        <v>79</v>
      </c>
      <c r="J1809" t="s">
        <v>46</v>
      </c>
      <c r="K1809" t="s">
        <v>35</v>
      </c>
      <c r="L1809" t="s">
        <v>47</v>
      </c>
      <c r="M1809" t="s">
        <v>57</v>
      </c>
      <c r="N1809" t="s">
        <v>70</v>
      </c>
      <c r="O1809">
        <v>4</v>
      </c>
      <c r="P1809" t="s">
        <v>29</v>
      </c>
      <c r="Q1809" t="s">
        <v>57</v>
      </c>
      <c r="R1809" t="s">
        <v>297</v>
      </c>
      <c r="S1809" t="s">
        <v>215</v>
      </c>
      <c r="T1809" s="1">
        <v>45236</v>
      </c>
      <c r="U1809" s="2">
        <v>0.16945601851851852</v>
      </c>
    </row>
    <row r="1810" spans="1:21">
      <c r="A1810" t="s">
        <v>533</v>
      </c>
      <c r="B1810">
        <v>2003</v>
      </c>
      <c r="C1810" s="2">
        <v>0.83333333333333337</v>
      </c>
      <c r="D1810">
        <v>1</v>
      </c>
      <c r="E1810" t="e">
        <v>#NUM!</v>
      </c>
      <c r="F1810" t="e">
        <v>#NUM!</v>
      </c>
      <c r="G1810" t="s">
        <v>22</v>
      </c>
      <c r="H1810">
        <v>34</v>
      </c>
      <c r="I1810" t="s">
        <v>79</v>
      </c>
      <c r="J1810" t="s">
        <v>46</v>
      </c>
      <c r="K1810" t="s">
        <v>25</v>
      </c>
      <c r="L1810" t="s">
        <v>72</v>
      </c>
      <c r="M1810" t="s">
        <v>76</v>
      </c>
      <c r="N1810" t="s">
        <v>77</v>
      </c>
      <c r="O1810">
        <v>11</v>
      </c>
      <c r="P1810" t="s">
        <v>29</v>
      </c>
      <c r="Q1810" t="s">
        <v>78</v>
      </c>
      <c r="R1810" t="s">
        <v>333</v>
      </c>
      <c r="S1810" t="s">
        <v>75</v>
      </c>
      <c r="T1810" s="1">
        <v>45236</v>
      </c>
      <c r="U1810" s="2">
        <v>0.16945601851851852</v>
      </c>
    </row>
    <row r="1811" spans="1:21">
      <c r="A1811" t="s">
        <v>533</v>
      </c>
      <c r="B1811">
        <v>2003</v>
      </c>
      <c r="C1811" s="2">
        <v>0.3611111111111111</v>
      </c>
      <c r="D1811">
        <v>1</v>
      </c>
      <c r="E1811">
        <v>6.2446869999999999</v>
      </c>
      <c r="F1811">
        <v>-75.570635999999993</v>
      </c>
      <c r="G1811" t="s">
        <v>22</v>
      </c>
      <c r="H1811">
        <v>28</v>
      </c>
      <c r="I1811" t="s">
        <v>33</v>
      </c>
      <c r="J1811" t="s">
        <v>46</v>
      </c>
      <c r="K1811" t="s">
        <v>25</v>
      </c>
      <c r="L1811" t="s">
        <v>52</v>
      </c>
      <c r="M1811" t="s">
        <v>48</v>
      </c>
      <c r="N1811" t="s">
        <v>49</v>
      </c>
      <c r="O1811">
        <v>10</v>
      </c>
      <c r="P1811" t="s">
        <v>484</v>
      </c>
      <c r="Q1811" t="s">
        <v>51</v>
      </c>
      <c r="R1811" t="s">
        <v>400</v>
      </c>
      <c r="S1811" t="s">
        <v>75</v>
      </c>
      <c r="T1811" s="1">
        <v>45236</v>
      </c>
      <c r="U1811" s="2">
        <v>0.16945601851851852</v>
      </c>
    </row>
    <row r="1812" spans="1:21">
      <c r="A1812" t="s">
        <v>533</v>
      </c>
      <c r="B1812">
        <v>2003</v>
      </c>
      <c r="C1812" s="2">
        <v>0.83333333333333337</v>
      </c>
      <c r="D1812">
        <v>1</v>
      </c>
      <c r="E1812">
        <v>6.2572710000000002</v>
      </c>
      <c r="F1812">
        <v>-75.598830000000007</v>
      </c>
      <c r="G1812" t="s">
        <v>22</v>
      </c>
      <c r="H1812">
        <v>31</v>
      </c>
      <c r="I1812" t="s">
        <v>33</v>
      </c>
      <c r="J1812" t="s">
        <v>46</v>
      </c>
      <c r="K1812" t="s">
        <v>25</v>
      </c>
      <c r="L1812" t="s">
        <v>72</v>
      </c>
      <c r="M1812" t="s">
        <v>407</v>
      </c>
      <c r="N1812" t="s">
        <v>408</v>
      </c>
      <c r="O1812">
        <v>12</v>
      </c>
      <c r="P1812" t="s">
        <v>29</v>
      </c>
      <c r="Q1812" t="s">
        <v>78</v>
      </c>
      <c r="R1812" t="s">
        <v>388</v>
      </c>
      <c r="S1812" t="s">
        <v>75</v>
      </c>
      <c r="T1812" s="1">
        <v>45236</v>
      </c>
      <c r="U1812" s="2">
        <v>0.16945601851851852</v>
      </c>
    </row>
    <row r="1813" spans="1:21">
      <c r="A1813" t="s">
        <v>533</v>
      </c>
      <c r="B1813">
        <v>2003</v>
      </c>
      <c r="C1813" s="2">
        <v>0.84375</v>
      </c>
      <c r="D1813">
        <v>1</v>
      </c>
      <c r="E1813">
        <v>6.2342779999999998</v>
      </c>
      <c r="F1813">
        <v>-75.607502999999994</v>
      </c>
      <c r="G1813" t="s">
        <v>96</v>
      </c>
      <c r="H1813">
        <v>27</v>
      </c>
      <c r="I1813" t="s">
        <v>23</v>
      </c>
      <c r="J1813" t="s">
        <v>46</v>
      </c>
      <c r="K1813" t="s">
        <v>35</v>
      </c>
      <c r="L1813" t="s">
        <v>47</v>
      </c>
      <c r="M1813" t="s">
        <v>393</v>
      </c>
      <c r="N1813" t="s">
        <v>394</v>
      </c>
      <c r="O1813">
        <v>16</v>
      </c>
      <c r="P1813" t="s">
        <v>387</v>
      </c>
      <c r="Q1813" t="s">
        <v>61</v>
      </c>
      <c r="R1813" t="s">
        <v>388</v>
      </c>
      <c r="S1813" t="s">
        <v>75</v>
      </c>
      <c r="T1813" s="1">
        <v>45236</v>
      </c>
      <c r="U1813" s="2">
        <v>0.16945601851851852</v>
      </c>
    </row>
    <row r="1814" spans="1:21">
      <c r="A1814" t="s">
        <v>533</v>
      </c>
      <c r="B1814">
        <v>2003</v>
      </c>
      <c r="C1814" s="2">
        <v>0.875</v>
      </c>
      <c r="D1814">
        <v>1</v>
      </c>
      <c r="E1814">
        <v>6.2544959999999996</v>
      </c>
      <c r="F1814">
        <v>-75.569123000000005</v>
      </c>
      <c r="G1814" t="s">
        <v>22</v>
      </c>
      <c r="H1814">
        <v>27</v>
      </c>
      <c r="I1814" t="s">
        <v>23</v>
      </c>
      <c r="J1814" t="s">
        <v>46</v>
      </c>
      <c r="K1814" t="s">
        <v>35</v>
      </c>
      <c r="L1814" t="s">
        <v>47</v>
      </c>
      <c r="M1814" t="s">
        <v>84</v>
      </c>
      <c r="N1814" t="s">
        <v>85</v>
      </c>
      <c r="O1814">
        <v>10</v>
      </c>
      <c r="P1814" t="s">
        <v>534</v>
      </c>
      <c r="Q1814" t="s">
        <v>51</v>
      </c>
      <c r="R1814" t="s">
        <v>52</v>
      </c>
      <c r="S1814" t="s">
        <v>41</v>
      </c>
      <c r="T1814" s="1">
        <v>45236</v>
      </c>
      <c r="U1814" s="2">
        <v>0.16945601851851852</v>
      </c>
    </row>
    <row r="1815" spans="1:21">
      <c r="A1815" t="s">
        <v>533</v>
      </c>
      <c r="B1815">
        <v>2003</v>
      </c>
      <c r="C1815" s="2">
        <v>0.57291666666666663</v>
      </c>
      <c r="D1815">
        <v>1</v>
      </c>
      <c r="E1815" t="e">
        <v>#NUM!</v>
      </c>
      <c r="F1815" t="e">
        <v>#NUM!</v>
      </c>
      <c r="G1815" t="s">
        <v>22</v>
      </c>
      <c r="H1815">
        <v>34</v>
      </c>
      <c r="I1815" t="s">
        <v>46</v>
      </c>
      <c r="J1815" t="s">
        <v>46</v>
      </c>
      <c r="K1815" t="s">
        <v>52</v>
      </c>
      <c r="L1815" t="s">
        <v>47</v>
      </c>
      <c r="M1815" t="s">
        <v>57</v>
      </c>
      <c r="N1815" t="s">
        <v>70</v>
      </c>
      <c r="O1815">
        <v>4</v>
      </c>
      <c r="P1815" t="s">
        <v>29</v>
      </c>
      <c r="Q1815" t="s">
        <v>46</v>
      </c>
      <c r="R1815" t="s">
        <v>297</v>
      </c>
      <c r="S1815" t="s">
        <v>215</v>
      </c>
      <c r="T1815" s="1">
        <v>45236</v>
      </c>
      <c r="U1815" s="2">
        <v>0.16945601851851852</v>
      </c>
    </row>
    <row r="1816" spans="1:21">
      <c r="A1816" t="s">
        <v>533</v>
      </c>
      <c r="B1816">
        <v>2003</v>
      </c>
      <c r="C1816" s="2">
        <v>0.83333333333333337</v>
      </c>
      <c r="D1816">
        <v>1</v>
      </c>
      <c r="E1816" t="e">
        <v>#NUM!</v>
      </c>
      <c r="F1816" t="e">
        <v>#NUM!</v>
      </c>
      <c r="G1816" t="s">
        <v>22</v>
      </c>
      <c r="H1816">
        <v>34</v>
      </c>
      <c r="I1816" t="s">
        <v>46</v>
      </c>
      <c r="J1816" t="s">
        <v>46</v>
      </c>
      <c r="K1816" t="s">
        <v>52</v>
      </c>
      <c r="L1816" t="s">
        <v>52</v>
      </c>
      <c r="M1816" t="s">
        <v>76</v>
      </c>
      <c r="N1816" t="s">
        <v>77</v>
      </c>
      <c r="O1816">
        <v>11</v>
      </c>
      <c r="P1816" t="s">
        <v>29</v>
      </c>
      <c r="Q1816" t="s">
        <v>46</v>
      </c>
      <c r="R1816" t="s">
        <v>333</v>
      </c>
      <c r="S1816" t="s">
        <v>75</v>
      </c>
      <c r="T1816" s="1">
        <v>45236</v>
      </c>
      <c r="U1816" s="2">
        <v>0.16945601851851852</v>
      </c>
    </row>
    <row r="1817" spans="1:21">
      <c r="A1817" t="s">
        <v>533</v>
      </c>
      <c r="B1817">
        <v>2003</v>
      </c>
      <c r="C1817" s="2">
        <v>0.875</v>
      </c>
      <c r="D1817">
        <v>1</v>
      </c>
      <c r="E1817">
        <v>6.2544959999999996</v>
      </c>
      <c r="F1817">
        <v>-75.569123000000005</v>
      </c>
      <c r="G1817" t="s">
        <v>22</v>
      </c>
      <c r="H1817">
        <v>27</v>
      </c>
      <c r="I1817" t="s">
        <v>46</v>
      </c>
      <c r="J1817" t="s">
        <v>46</v>
      </c>
      <c r="K1817" t="s">
        <v>52</v>
      </c>
      <c r="L1817" t="s">
        <v>47</v>
      </c>
      <c r="M1817" t="s">
        <v>84</v>
      </c>
      <c r="N1817" t="s">
        <v>85</v>
      </c>
      <c r="O1817">
        <v>10</v>
      </c>
      <c r="P1817" t="s">
        <v>534</v>
      </c>
      <c r="Q1817" t="s">
        <v>46</v>
      </c>
      <c r="R1817" t="s">
        <v>52</v>
      </c>
      <c r="S1817" t="s">
        <v>41</v>
      </c>
      <c r="T1817" s="1">
        <v>45236</v>
      </c>
      <c r="U1817" s="2">
        <v>0.16945601851851852</v>
      </c>
    </row>
    <row r="1818" spans="1:21">
      <c r="A1818" t="s">
        <v>533</v>
      </c>
      <c r="B1818">
        <v>2003</v>
      </c>
      <c r="C1818" s="2">
        <v>0.84375</v>
      </c>
      <c r="D1818">
        <v>1</v>
      </c>
      <c r="E1818">
        <v>6.2342779999999998</v>
      </c>
      <c r="F1818">
        <v>-75.607502999999994</v>
      </c>
      <c r="G1818" t="s">
        <v>96</v>
      </c>
      <c r="H1818">
        <v>27</v>
      </c>
      <c r="I1818" t="s">
        <v>46</v>
      </c>
      <c r="J1818" t="s">
        <v>46</v>
      </c>
      <c r="K1818" t="s">
        <v>52</v>
      </c>
      <c r="L1818" t="s">
        <v>47</v>
      </c>
      <c r="M1818" t="s">
        <v>393</v>
      </c>
      <c r="N1818" t="s">
        <v>394</v>
      </c>
      <c r="O1818">
        <v>16</v>
      </c>
      <c r="P1818" t="s">
        <v>387</v>
      </c>
      <c r="Q1818" t="s">
        <v>46</v>
      </c>
      <c r="R1818" t="s">
        <v>388</v>
      </c>
      <c r="S1818" t="s">
        <v>75</v>
      </c>
      <c r="T1818" s="1">
        <v>45236</v>
      </c>
      <c r="U1818" s="2">
        <v>0.16945601851851852</v>
      </c>
    </row>
    <row r="1819" spans="1:21">
      <c r="A1819" t="s">
        <v>533</v>
      </c>
      <c r="B1819">
        <v>2003</v>
      </c>
      <c r="C1819" s="2">
        <v>0.83333333333333337</v>
      </c>
      <c r="D1819">
        <v>1</v>
      </c>
      <c r="E1819">
        <v>6.2572710000000002</v>
      </c>
      <c r="F1819">
        <v>-75.598830000000007</v>
      </c>
      <c r="G1819" t="s">
        <v>22</v>
      </c>
      <c r="H1819">
        <v>31</v>
      </c>
      <c r="I1819" t="s">
        <v>46</v>
      </c>
      <c r="J1819" t="s">
        <v>46</v>
      </c>
      <c r="K1819" t="s">
        <v>52</v>
      </c>
      <c r="L1819" t="s">
        <v>52</v>
      </c>
      <c r="M1819" t="s">
        <v>407</v>
      </c>
      <c r="N1819" t="s">
        <v>408</v>
      </c>
      <c r="O1819">
        <v>12</v>
      </c>
      <c r="P1819" t="s">
        <v>29</v>
      </c>
      <c r="Q1819" t="s">
        <v>46</v>
      </c>
      <c r="R1819" t="s">
        <v>388</v>
      </c>
      <c r="S1819" t="s">
        <v>75</v>
      </c>
      <c r="T1819" s="1">
        <v>45236</v>
      </c>
      <c r="U1819" s="2">
        <v>0.16945601851851852</v>
      </c>
    </row>
    <row r="1820" spans="1:21">
      <c r="A1820" t="s">
        <v>533</v>
      </c>
      <c r="B1820">
        <v>2003</v>
      </c>
      <c r="C1820" s="2">
        <v>0.3611111111111111</v>
      </c>
      <c r="D1820">
        <v>1</v>
      </c>
      <c r="E1820">
        <v>6.2446869999999999</v>
      </c>
      <c r="F1820">
        <v>-75.570635999999993</v>
      </c>
      <c r="G1820" t="s">
        <v>22</v>
      </c>
      <c r="H1820">
        <v>28</v>
      </c>
      <c r="I1820" t="s">
        <v>46</v>
      </c>
      <c r="J1820" t="s">
        <v>46</v>
      </c>
      <c r="K1820" t="s">
        <v>52</v>
      </c>
      <c r="L1820" t="s">
        <v>52</v>
      </c>
      <c r="M1820" t="s">
        <v>48</v>
      </c>
      <c r="N1820" t="s">
        <v>49</v>
      </c>
      <c r="O1820">
        <v>10</v>
      </c>
      <c r="P1820" t="s">
        <v>484</v>
      </c>
      <c r="Q1820" t="s">
        <v>46</v>
      </c>
      <c r="R1820" t="s">
        <v>400</v>
      </c>
      <c r="S1820" t="s">
        <v>75</v>
      </c>
      <c r="T1820" s="1">
        <v>45236</v>
      </c>
      <c r="U1820" s="2">
        <v>0.16945601851851852</v>
      </c>
    </row>
    <row r="1821" spans="1:21">
      <c r="A1821" t="s">
        <v>533</v>
      </c>
      <c r="B1821">
        <v>2003</v>
      </c>
      <c r="C1821" s="2">
        <v>0.75694444444444442</v>
      </c>
      <c r="D1821">
        <v>1</v>
      </c>
      <c r="E1821" t="e">
        <v>#NUM!</v>
      </c>
      <c r="F1821" t="e">
        <v>#NUM!</v>
      </c>
      <c r="G1821" t="s">
        <v>22</v>
      </c>
      <c r="H1821">
        <v>24</v>
      </c>
      <c r="I1821" t="s">
        <v>79</v>
      </c>
      <c r="J1821" t="s">
        <v>46</v>
      </c>
      <c r="K1821" t="s">
        <v>25</v>
      </c>
      <c r="L1821" t="s">
        <v>52</v>
      </c>
      <c r="M1821" t="s">
        <v>315</v>
      </c>
      <c r="N1821" t="s">
        <v>316</v>
      </c>
      <c r="O1821">
        <v>7</v>
      </c>
      <c r="P1821" t="s">
        <v>414</v>
      </c>
      <c r="Q1821" t="s">
        <v>65</v>
      </c>
      <c r="R1821" t="s">
        <v>300</v>
      </c>
      <c r="S1821" t="s">
        <v>75</v>
      </c>
      <c r="T1821" s="1">
        <v>45236</v>
      </c>
      <c r="U1821" s="2">
        <v>0.16945601851851852</v>
      </c>
    </row>
    <row r="1822" spans="1:21">
      <c r="A1822" t="s">
        <v>533</v>
      </c>
      <c r="B1822">
        <v>2003</v>
      </c>
      <c r="C1822" s="2">
        <v>0.25</v>
      </c>
      <c r="D1822">
        <v>1</v>
      </c>
      <c r="E1822">
        <v>6.231878</v>
      </c>
      <c r="F1822">
        <v>-75.574292</v>
      </c>
      <c r="G1822" t="s">
        <v>22</v>
      </c>
      <c r="H1822">
        <v>46</v>
      </c>
      <c r="I1822" t="s">
        <v>79</v>
      </c>
      <c r="J1822" t="s">
        <v>46</v>
      </c>
      <c r="K1822" t="s">
        <v>35</v>
      </c>
      <c r="L1822" t="s">
        <v>47</v>
      </c>
      <c r="M1822" t="s">
        <v>199</v>
      </c>
      <c r="N1822" t="s">
        <v>200</v>
      </c>
      <c r="O1822">
        <v>10</v>
      </c>
      <c r="P1822" t="s">
        <v>387</v>
      </c>
      <c r="Q1822" t="s">
        <v>51</v>
      </c>
      <c r="R1822" t="s">
        <v>388</v>
      </c>
      <c r="S1822" t="s">
        <v>53</v>
      </c>
      <c r="T1822" s="1">
        <v>45236</v>
      </c>
      <c r="U1822" s="2">
        <v>0.16945601851851852</v>
      </c>
    </row>
    <row r="1823" spans="1:21">
      <c r="A1823" t="s">
        <v>533</v>
      </c>
      <c r="B1823">
        <v>2003</v>
      </c>
      <c r="C1823" s="2">
        <v>0.79166666666666663</v>
      </c>
      <c r="D1823">
        <v>1</v>
      </c>
      <c r="E1823">
        <v>6.284516</v>
      </c>
      <c r="F1823">
        <v>-75.584080999999998</v>
      </c>
      <c r="G1823" t="s">
        <v>22</v>
      </c>
      <c r="H1823">
        <v>27</v>
      </c>
      <c r="I1823" t="s">
        <v>33</v>
      </c>
      <c r="J1823" t="s">
        <v>46</v>
      </c>
      <c r="K1823" t="s">
        <v>35</v>
      </c>
      <c r="L1823" t="s">
        <v>47</v>
      </c>
      <c r="M1823" t="s">
        <v>385</v>
      </c>
      <c r="N1823" t="s">
        <v>386</v>
      </c>
      <c r="O1823">
        <v>7</v>
      </c>
      <c r="P1823" t="s">
        <v>387</v>
      </c>
      <c r="Q1823" t="s">
        <v>65</v>
      </c>
      <c r="R1823" t="s">
        <v>340</v>
      </c>
      <c r="S1823" t="s">
        <v>75</v>
      </c>
      <c r="T1823" s="1">
        <v>45236</v>
      </c>
      <c r="U1823" s="2">
        <v>0.16945601851851852</v>
      </c>
    </row>
    <row r="1824" spans="1:21">
      <c r="A1824" t="s">
        <v>533</v>
      </c>
      <c r="B1824">
        <v>2003</v>
      </c>
      <c r="C1824" s="2">
        <v>0.79166666666666663</v>
      </c>
      <c r="D1824">
        <v>1</v>
      </c>
      <c r="E1824">
        <v>6.250127</v>
      </c>
      <c r="F1824">
        <v>-75.596773999999996</v>
      </c>
      <c r="G1824" t="s">
        <v>22</v>
      </c>
      <c r="H1824">
        <v>55</v>
      </c>
      <c r="I1824" t="s">
        <v>79</v>
      </c>
      <c r="J1824" t="s">
        <v>46</v>
      </c>
      <c r="K1824" t="s">
        <v>35</v>
      </c>
      <c r="L1824" t="s">
        <v>47</v>
      </c>
      <c r="M1824" t="s">
        <v>370</v>
      </c>
      <c r="N1824" t="s">
        <v>371</v>
      </c>
      <c r="O1824">
        <v>11</v>
      </c>
      <c r="P1824" t="s">
        <v>387</v>
      </c>
      <c r="Q1824" t="s">
        <v>78</v>
      </c>
      <c r="R1824" t="s">
        <v>160</v>
      </c>
      <c r="S1824" t="s">
        <v>139</v>
      </c>
      <c r="T1824" s="1">
        <v>45236</v>
      </c>
      <c r="U1824" s="2">
        <v>0.16945601851851852</v>
      </c>
    </row>
    <row r="1825" spans="1:21">
      <c r="A1825" t="s">
        <v>533</v>
      </c>
      <c r="B1825">
        <v>2003</v>
      </c>
      <c r="C1825" s="2">
        <v>0.80208333333333337</v>
      </c>
      <c r="D1825">
        <v>1</v>
      </c>
      <c r="E1825">
        <v>6.2485840000000001</v>
      </c>
      <c r="F1825">
        <v>-75.557641000000004</v>
      </c>
      <c r="G1825" t="s">
        <v>22</v>
      </c>
      <c r="H1825">
        <v>32</v>
      </c>
      <c r="I1825" t="s">
        <v>79</v>
      </c>
      <c r="J1825" t="s">
        <v>46</v>
      </c>
      <c r="K1825" t="s">
        <v>35</v>
      </c>
      <c r="L1825" t="s">
        <v>47</v>
      </c>
      <c r="M1825" t="s">
        <v>259</v>
      </c>
      <c r="N1825" t="s">
        <v>260</v>
      </c>
      <c r="O1825">
        <v>10</v>
      </c>
      <c r="P1825" t="s">
        <v>450</v>
      </c>
      <c r="Q1825" t="s">
        <v>51</v>
      </c>
      <c r="R1825" t="s">
        <v>300</v>
      </c>
      <c r="S1825" t="s">
        <v>45</v>
      </c>
      <c r="T1825" s="1">
        <v>45236</v>
      </c>
      <c r="U1825" s="2">
        <v>0.16945601851851852</v>
      </c>
    </row>
    <row r="1826" spans="1:21">
      <c r="A1826" t="s">
        <v>533</v>
      </c>
      <c r="B1826">
        <v>2003</v>
      </c>
      <c r="C1826" s="2">
        <v>0.85416666666666663</v>
      </c>
      <c r="D1826">
        <v>1</v>
      </c>
      <c r="E1826">
        <v>6.23217</v>
      </c>
      <c r="F1826">
        <v>-75.558369999999996</v>
      </c>
      <c r="G1826" t="s">
        <v>22</v>
      </c>
      <c r="H1826">
        <v>25</v>
      </c>
      <c r="I1826" t="s">
        <v>23</v>
      </c>
      <c r="J1826" t="s">
        <v>46</v>
      </c>
      <c r="K1826" t="s">
        <v>35</v>
      </c>
      <c r="L1826" t="s">
        <v>47</v>
      </c>
      <c r="M1826" t="s">
        <v>112</v>
      </c>
      <c r="N1826" t="s">
        <v>113</v>
      </c>
      <c r="O1826">
        <v>9</v>
      </c>
      <c r="P1826" t="s">
        <v>387</v>
      </c>
      <c r="Q1826" t="s">
        <v>69</v>
      </c>
      <c r="R1826" t="s">
        <v>269</v>
      </c>
      <c r="S1826" t="s">
        <v>53</v>
      </c>
      <c r="T1826" s="1">
        <v>45236</v>
      </c>
      <c r="U1826" s="2">
        <v>0.16945601851851852</v>
      </c>
    </row>
    <row r="1827" spans="1:21">
      <c r="A1827" t="s">
        <v>533</v>
      </c>
      <c r="B1827">
        <v>2003</v>
      </c>
      <c r="C1827" s="2">
        <v>0.75694444444444442</v>
      </c>
      <c r="D1827">
        <v>1</v>
      </c>
      <c r="E1827" t="e">
        <v>#NUM!</v>
      </c>
      <c r="F1827" t="e">
        <v>#NUM!</v>
      </c>
      <c r="G1827" t="s">
        <v>22</v>
      </c>
      <c r="H1827">
        <v>24</v>
      </c>
      <c r="I1827" t="s">
        <v>46</v>
      </c>
      <c r="J1827" t="s">
        <v>46</v>
      </c>
      <c r="K1827" t="s">
        <v>52</v>
      </c>
      <c r="L1827" t="s">
        <v>52</v>
      </c>
      <c r="M1827" t="s">
        <v>315</v>
      </c>
      <c r="N1827" t="s">
        <v>316</v>
      </c>
      <c r="O1827">
        <v>7</v>
      </c>
      <c r="P1827" t="s">
        <v>414</v>
      </c>
      <c r="Q1827" t="s">
        <v>46</v>
      </c>
      <c r="R1827" t="s">
        <v>300</v>
      </c>
      <c r="S1827" t="s">
        <v>75</v>
      </c>
      <c r="T1827" s="1">
        <v>45236</v>
      </c>
      <c r="U1827" s="2">
        <v>0.16945601851851852</v>
      </c>
    </row>
    <row r="1828" spans="1:21">
      <c r="A1828" t="s">
        <v>533</v>
      </c>
      <c r="B1828">
        <v>2003</v>
      </c>
      <c r="C1828" s="2">
        <v>0.79166666666666663</v>
      </c>
      <c r="D1828">
        <v>1</v>
      </c>
      <c r="E1828">
        <v>6.250127</v>
      </c>
      <c r="F1828">
        <v>-75.596773999999996</v>
      </c>
      <c r="G1828" t="s">
        <v>22</v>
      </c>
      <c r="H1828">
        <v>55</v>
      </c>
      <c r="I1828" t="s">
        <v>46</v>
      </c>
      <c r="J1828" t="s">
        <v>46</v>
      </c>
      <c r="K1828" t="s">
        <v>52</v>
      </c>
      <c r="L1828" t="s">
        <v>47</v>
      </c>
      <c r="M1828" t="s">
        <v>370</v>
      </c>
      <c r="N1828" t="s">
        <v>371</v>
      </c>
      <c r="O1828">
        <v>11</v>
      </c>
      <c r="P1828" t="s">
        <v>387</v>
      </c>
      <c r="Q1828" t="s">
        <v>46</v>
      </c>
      <c r="R1828" t="s">
        <v>160</v>
      </c>
      <c r="S1828" t="s">
        <v>139</v>
      </c>
      <c r="T1828" s="1">
        <v>45236</v>
      </c>
      <c r="U1828" s="2">
        <v>0.16945601851851852</v>
      </c>
    </row>
    <row r="1829" spans="1:21">
      <c r="A1829" t="s">
        <v>533</v>
      </c>
      <c r="B1829">
        <v>2003</v>
      </c>
      <c r="C1829" s="2">
        <v>0.25</v>
      </c>
      <c r="D1829">
        <v>1</v>
      </c>
      <c r="E1829">
        <v>6.231878</v>
      </c>
      <c r="F1829">
        <v>-75.574292</v>
      </c>
      <c r="G1829" t="s">
        <v>22</v>
      </c>
      <c r="H1829">
        <v>46</v>
      </c>
      <c r="I1829" t="s">
        <v>46</v>
      </c>
      <c r="J1829" t="s">
        <v>46</v>
      </c>
      <c r="K1829" t="s">
        <v>52</v>
      </c>
      <c r="L1829" t="s">
        <v>47</v>
      </c>
      <c r="M1829" t="s">
        <v>199</v>
      </c>
      <c r="N1829" t="s">
        <v>200</v>
      </c>
      <c r="O1829">
        <v>10</v>
      </c>
      <c r="P1829" t="s">
        <v>387</v>
      </c>
      <c r="Q1829" t="s">
        <v>46</v>
      </c>
      <c r="R1829" t="s">
        <v>388</v>
      </c>
      <c r="S1829" t="s">
        <v>53</v>
      </c>
      <c r="T1829" s="1">
        <v>45236</v>
      </c>
      <c r="U1829" s="2">
        <v>0.16945601851851852</v>
      </c>
    </row>
    <row r="1830" spans="1:21">
      <c r="A1830" t="s">
        <v>533</v>
      </c>
      <c r="B1830">
        <v>2003</v>
      </c>
      <c r="C1830" s="2">
        <v>0.79166666666666663</v>
      </c>
      <c r="D1830">
        <v>1</v>
      </c>
      <c r="E1830">
        <v>6.284516</v>
      </c>
      <c r="F1830">
        <v>-75.584080999999998</v>
      </c>
      <c r="G1830" t="s">
        <v>22</v>
      </c>
      <c r="H1830">
        <v>27</v>
      </c>
      <c r="I1830" t="s">
        <v>46</v>
      </c>
      <c r="J1830" t="s">
        <v>46</v>
      </c>
      <c r="K1830" t="s">
        <v>52</v>
      </c>
      <c r="L1830" t="s">
        <v>47</v>
      </c>
      <c r="M1830" t="s">
        <v>385</v>
      </c>
      <c r="N1830" t="s">
        <v>386</v>
      </c>
      <c r="O1830">
        <v>7</v>
      </c>
      <c r="P1830" t="s">
        <v>387</v>
      </c>
      <c r="Q1830" t="s">
        <v>46</v>
      </c>
      <c r="R1830" t="s">
        <v>340</v>
      </c>
      <c r="S1830" t="s">
        <v>75</v>
      </c>
      <c r="T1830" s="1">
        <v>45236</v>
      </c>
      <c r="U1830" s="2">
        <v>0.16945601851851852</v>
      </c>
    </row>
    <row r="1831" spans="1:21">
      <c r="A1831" t="s">
        <v>533</v>
      </c>
      <c r="B1831">
        <v>2003</v>
      </c>
      <c r="C1831" s="2">
        <v>0.80208333333333337</v>
      </c>
      <c r="D1831">
        <v>1</v>
      </c>
      <c r="E1831">
        <v>6.2485840000000001</v>
      </c>
      <c r="F1831">
        <v>-75.557641000000004</v>
      </c>
      <c r="G1831" t="s">
        <v>22</v>
      </c>
      <c r="H1831">
        <v>32</v>
      </c>
      <c r="I1831" t="s">
        <v>46</v>
      </c>
      <c r="J1831" t="s">
        <v>46</v>
      </c>
      <c r="K1831" t="s">
        <v>52</v>
      </c>
      <c r="L1831" t="s">
        <v>47</v>
      </c>
      <c r="M1831" t="s">
        <v>259</v>
      </c>
      <c r="N1831" t="s">
        <v>260</v>
      </c>
      <c r="O1831">
        <v>10</v>
      </c>
      <c r="P1831" t="s">
        <v>450</v>
      </c>
      <c r="Q1831" t="s">
        <v>46</v>
      </c>
      <c r="R1831" t="s">
        <v>300</v>
      </c>
      <c r="S1831" t="s">
        <v>45</v>
      </c>
      <c r="T1831" s="1">
        <v>45236</v>
      </c>
      <c r="U1831" s="2">
        <v>0.16945601851851852</v>
      </c>
    </row>
    <row r="1832" spans="1:21">
      <c r="A1832" t="s">
        <v>533</v>
      </c>
      <c r="B1832">
        <v>2003</v>
      </c>
      <c r="C1832" s="2">
        <v>0.85416666666666663</v>
      </c>
      <c r="D1832">
        <v>1</v>
      </c>
      <c r="E1832">
        <v>6.23217</v>
      </c>
      <c r="F1832">
        <v>-75.558369999999996</v>
      </c>
      <c r="G1832" t="s">
        <v>22</v>
      </c>
      <c r="H1832">
        <v>25</v>
      </c>
      <c r="I1832" t="s">
        <v>46</v>
      </c>
      <c r="J1832" t="s">
        <v>46</v>
      </c>
      <c r="K1832" t="s">
        <v>52</v>
      </c>
      <c r="L1832" t="s">
        <v>47</v>
      </c>
      <c r="M1832" t="s">
        <v>112</v>
      </c>
      <c r="N1832" t="s">
        <v>113</v>
      </c>
      <c r="O1832">
        <v>9</v>
      </c>
      <c r="P1832" t="s">
        <v>387</v>
      </c>
      <c r="Q1832" t="s">
        <v>46</v>
      </c>
      <c r="R1832" t="s">
        <v>269</v>
      </c>
      <c r="S1832" t="s">
        <v>53</v>
      </c>
      <c r="T1832" s="1">
        <v>45236</v>
      </c>
      <c r="U1832" s="2">
        <v>0.16945601851851852</v>
      </c>
    </row>
    <row r="1833" spans="1:21">
      <c r="A1833" t="s">
        <v>533</v>
      </c>
      <c r="B1833">
        <v>2003</v>
      </c>
      <c r="C1833" s="2">
        <v>0.10416666666666667</v>
      </c>
      <c r="D1833">
        <v>1</v>
      </c>
      <c r="E1833" t="e">
        <v>#NUM!</v>
      </c>
      <c r="F1833" t="e">
        <v>#NUM!</v>
      </c>
      <c r="G1833" t="s">
        <v>22</v>
      </c>
      <c r="H1833">
        <v>25</v>
      </c>
      <c r="I1833" t="s">
        <v>23</v>
      </c>
      <c r="J1833" t="s">
        <v>46</v>
      </c>
      <c r="K1833" t="s">
        <v>25</v>
      </c>
      <c r="L1833" t="s">
        <v>52</v>
      </c>
      <c r="M1833" t="s">
        <v>461</v>
      </c>
      <c r="N1833" t="s">
        <v>462</v>
      </c>
      <c r="O1833">
        <v>5</v>
      </c>
      <c r="P1833" t="s">
        <v>64</v>
      </c>
      <c r="Q1833" t="s">
        <v>65</v>
      </c>
      <c r="R1833" t="s">
        <v>429</v>
      </c>
      <c r="S1833" t="s">
        <v>120</v>
      </c>
      <c r="T1833" s="1">
        <v>45236</v>
      </c>
      <c r="U1833" s="2">
        <v>0.16945601851851852</v>
      </c>
    </row>
    <row r="1834" spans="1:21">
      <c r="A1834" t="s">
        <v>533</v>
      </c>
      <c r="B1834">
        <v>2003</v>
      </c>
      <c r="C1834" s="2">
        <v>0.55902777777777779</v>
      </c>
      <c r="D1834">
        <v>1</v>
      </c>
      <c r="E1834" t="e">
        <v>#NUM!</v>
      </c>
      <c r="F1834" t="e">
        <v>#NUM!</v>
      </c>
      <c r="G1834" t="s">
        <v>22</v>
      </c>
      <c r="H1834">
        <v>19</v>
      </c>
      <c r="I1834" t="s">
        <v>23</v>
      </c>
      <c r="J1834" t="s">
        <v>46</v>
      </c>
      <c r="K1834" t="s">
        <v>25</v>
      </c>
      <c r="L1834" t="s">
        <v>52</v>
      </c>
      <c r="M1834" t="s">
        <v>183</v>
      </c>
      <c r="N1834" t="s">
        <v>184</v>
      </c>
      <c r="O1834">
        <v>15</v>
      </c>
      <c r="P1834" t="s">
        <v>446</v>
      </c>
      <c r="Q1834" t="s">
        <v>61</v>
      </c>
      <c r="R1834" t="s">
        <v>340</v>
      </c>
      <c r="S1834" t="s">
        <v>53</v>
      </c>
      <c r="T1834" s="1">
        <v>45236</v>
      </c>
      <c r="U1834" s="2">
        <v>0.16945601851851852</v>
      </c>
    </row>
    <row r="1835" spans="1:21">
      <c r="A1835" t="s">
        <v>533</v>
      </c>
      <c r="B1835">
        <v>2003</v>
      </c>
      <c r="C1835" s="2">
        <v>0.5625</v>
      </c>
      <c r="D1835">
        <v>1</v>
      </c>
      <c r="E1835" t="e">
        <v>#NUM!</v>
      </c>
      <c r="F1835" t="e">
        <v>#NUM!</v>
      </c>
      <c r="G1835" t="s">
        <v>22</v>
      </c>
      <c r="H1835">
        <v>37</v>
      </c>
      <c r="I1835" t="s">
        <v>79</v>
      </c>
      <c r="J1835" t="s">
        <v>46</v>
      </c>
      <c r="K1835" t="s">
        <v>25</v>
      </c>
      <c r="L1835" t="s">
        <v>52</v>
      </c>
      <c r="M1835" t="s">
        <v>169</v>
      </c>
      <c r="N1835" t="s">
        <v>170</v>
      </c>
      <c r="O1835">
        <v>11</v>
      </c>
      <c r="P1835" t="s">
        <v>64</v>
      </c>
      <c r="Q1835" t="s">
        <v>78</v>
      </c>
      <c r="R1835" t="s">
        <v>480</v>
      </c>
      <c r="S1835" t="s">
        <v>41</v>
      </c>
      <c r="T1835" s="1">
        <v>45236</v>
      </c>
      <c r="U1835" s="2">
        <v>0.16945601851851852</v>
      </c>
    </row>
    <row r="1836" spans="1:21">
      <c r="A1836" t="s">
        <v>533</v>
      </c>
      <c r="B1836">
        <v>2003</v>
      </c>
      <c r="C1836" s="2">
        <v>0.79166666666666663</v>
      </c>
      <c r="D1836">
        <v>1</v>
      </c>
      <c r="E1836" t="e">
        <v>#NUM!</v>
      </c>
      <c r="F1836" t="e">
        <v>#NUM!</v>
      </c>
      <c r="G1836" t="s">
        <v>22</v>
      </c>
      <c r="H1836">
        <v>27</v>
      </c>
      <c r="I1836" t="s">
        <v>23</v>
      </c>
      <c r="J1836" t="s">
        <v>46</v>
      </c>
      <c r="K1836" t="s">
        <v>25</v>
      </c>
      <c r="L1836" t="s">
        <v>52</v>
      </c>
      <c r="M1836" t="s">
        <v>512</v>
      </c>
      <c r="N1836" t="s">
        <v>513</v>
      </c>
      <c r="O1836">
        <v>16</v>
      </c>
      <c r="P1836" t="s">
        <v>64</v>
      </c>
      <c r="Q1836" t="s">
        <v>61</v>
      </c>
      <c r="R1836" t="s">
        <v>300</v>
      </c>
      <c r="S1836" t="s">
        <v>53</v>
      </c>
      <c r="T1836" s="1">
        <v>45236</v>
      </c>
      <c r="U1836" s="2">
        <v>0.16945601851851852</v>
      </c>
    </row>
    <row r="1837" spans="1:21">
      <c r="A1837" t="s">
        <v>533</v>
      </c>
      <c r="B1837">
        <v>2003</v>
      </c>
      <c r="C1837" s="2">
        <v>0.91666666666666663</v>
      </c>
      <c r="D1837">
        <v>1</v>
      </c>
      <c r="E1837" t="e">
        <v>#NUM!</v>
      </c>
      <c r="F1837" t="e">
        <v>#NUM!</v>
      </c>
      <c r="G1837" t="s">
        <v>22</v>
      </c>
      <c r="H1837">
        <v>42</v>
      </c>
      <c r="I1837" t="s">
        <v>79</v>
      </c>
      <c r="J1837" t="s">
        <v>46</v>
      </c>
      <c r="K1837" t="s">
        <v>35</v>
      </c>
      <c r="L1837" t="s">
        <v>47</v>
      </c>
      <c r="M1837" t="s">
        <v>150</v>
      </c>
      <c r="N1837" t="s">
        <v>151</v>
      </c>
      <c r="O1837">
        <v>16</v>
      </c>
      <c r="P1837" t="s">
        <v>387</v>
      </c>
      <c r="Q1837" t="s">
        <v>61</v>
      </c>
      <c r="R1837" t="s">
        <v>429</v>
      </c>
      <c r="S1837" t="s">
        <v>32</v>
      </c>
      <c r="T1837" s="1">
        <v>45236</v>
      </c>
      <c r="U1837" s="2">
        <v>0.16945601851851852</v>
      </c>
    </row>
    <row r="1838" spans="1:21">
      <c r="A1838" t="s">
        <v>533</v>
      </c>
      <c r="B1838">
        <v>2003</v>
      </c>
      <c r="C1838" s="2">
        <v>0.38541666666666669</v>
      </c>
      <c r="D1838">
        <v>1</v>
      </c>
      <c r="E1838">
        <v>6.2639649999999998</v>
      </c>
      <c r="F1838">
        <v>-75.552402000000001</v>
      </c>
      <c r="G1838" t="s">
        <v>22</v>
      </c>
      <c r="H1838">
        <v>40</v>
      </c>
      <c r="I1838" t="s">
        <v>23</v>
      </c>
      <c r="J1838" t="s">
        <v>46</v>
      </c>
      <c r="K1838" t="s">
        <v>35</v>
      </c>
      <c r="L1838" t="s">
        <v>47</v>
      </c>
      <c r="M1838" t="s">
        <v>350</v>
      </c>
      <c r="N1838" t="s">
        <v>351</v>
      </c>
      <c r="O1838">
        <v>3</v>
      </c>
      <c r="P1838" t="s">
        <v>387</v>
      </c>
      <c r="Q1838" t="s">
        <v>30</v>
      </c>
      <c r="R1838" t="s">
        <v>480</v>
      </c>
      <c r="S1838" t="s">
        <v>404</v>
      </c>
      <c r="T1838" s="1">
        <v>45236</v>
      </c>
      <c r="U1838" s="2">
        <v>0.16945601851851852</v>
      </c>
    </row>
    <row r="1839" spans="1:21">
      <c r="A1839" t="s">
        <v>533</v>
      </c>
      <c r="B1839">
        <v>2003</v>
      </c>
      <c r="C1839" s="2">
        <v>0.6875</v>
      </c>
      <c r="D1839">
        <v>1</v>
      </c>
      <c r="E1839">
        <v>6.2332929999999998</v>
      </c>
      <c r="F1839">
        <v>-75.591410999999994</v>
      </c>
      <c r="G1839" t="s">
        <v>22</v>
      </c>
      <c r="H1839">
        <v>43</v>
      </c>
      <c r="I1839" t="s">
        <v>79</v>
      </c>
      <c r="J1839" t="s">
        <v>46</v>
      </c>
      <c r="K1839" t="s">
        <v>25</v>
      </c>
      <c r="L1839" t="s">
        <v>52</v>
      </c>
      <c r="M1839" t="s">
        <v>126</v>
      </c>
      <c r="N1839" t="s">
        <v>127</v>
      </c>
      <c r="O1839">
        <v>16</v>
      </c>
      <c r="P1839" t="s">
        <v>425</v>
      </c>
      <c r="Q1839" t="s">
        <v>61</v>
      </c>
      <c r="R1839" t="s">
        <v>389</v>
      </c>
      <c r="S1839" t="s">
        <v>120</v>
      </c>
      <c r="T1839" s="1">
        <v>45236</v>
      </c>
      <c r="U1839" s="2">
        <v>0.16945601851851852</v>
      </c>
    </row>
    <row r="1840" spans="1:21">
      <c r="A1840" t="s">
        <v>533</v>
      </c>
      <c r="B1840">
        <v>2003</v>
      </c>
      <c r="C1840" s="2">
        <v>0.78819444444444442</v>
      </c>
      <c r="D1840">
        <v>1</v>
      </c>
      <c r="E1840">
        <v>6.2469039999999998</v>
      </c>
      <c r="F1840">
        <v>-75.593712999999994</v>
      </c>
      <c r="G1840" t="s">
        <v>22</v>
      </c>
      <c r="H1840">
        <v>28</v>
      </c>
      <c r="I1840" t="s">
        <v>23</v>
      </c>
      <c r="J1840" t="s">
        <v>46</v>
      </c>
      <c r="K1840" t="s">
        <v>25</v>
      </c>
      <c r="L1840" t="s">
        <v>52</v>
      </c>
      <c r="M1840" t="s">
        <v>78</v>
      </c>
      <c r="N1840" t="s">
        <v>430</v>
      </c>
      <c r="O1840">
        <v>11</v>
      </c>
      <c r="P1840" t="s">
        <v>64</v>
      </c>
      <c r="Q1840" t="s">
        <v>78</v>
      </c>
      <c r="R1840" t="s">
        <v>297</v>
      </c>
      <c r="S1840" t="s">
        <v>215</v>
      </c>
      <c r="T1840" s="1">
        <v>45236</v>
      </c>
      <c r="U1840" s="2">
        <v>0.16945601851851852</v>
      </c>
    </row>
    <row r="1841" spans="1:21">
      <c r="A1841" t="s">
        <v>533</v>
      </c>
      <c r="B1841">
        <v>2003</v>
      </c>
      <c r="C1841" s="2">
        <v>0.81944444444444442</v>
      </c>
      <c r="D1841">
        <v>1</v>
      </c>
      <c r="E1841">
        <v>6.2797539999999996</v>
      </c>
      <c r="F1841">
        <v>-75.597657999999996</v>
      </c>
      <c r="G1841" t="s">
        <v>22</v>
      </c>
      <c r="H1841">
        <v>41</v>
      </c>
      <c r="I1841" t="s">
        <v>23</v>
      </c>
      <c r="J1841" t="s">
        <v>46</v>
      </c>
      <c r="K1841" t="s">
        <v>35</v>
      </c>
      <c r="L1841" t="s">
        <v>47</v>
      </c>
      <c r="M1841" t="s">
        <v>236</v>
      </c>
      <c r="N1841" t="s">
        <v>237</v>
      </c>
      <c r="O1841">
        <v>7</v>
      </c>
      <c r="P1841" t="s">
        <v>64</v>
      </c>
      <c r="Q1841" t="s">
        <v>65</v>
      </c>
      <c r="R1841" t="s">
        <v>411</v>
      </c>
      <c r="S1841" t="s">
        <v>53</v>
      </c>
      <c r="T1841" s="1">
        <v>45236</v>
      </c>
      <c r="U1841" s="2">
        <v>0.16945601851851852</v>
      </c>
    </row>
    <row r="1842" spans="1:21">
      <c r="A1842" t="s">
        <v>533</v>
      </c>
      <c r="B1842">
        <v>2003</v>
      </c>
      <c r="C1842" s="2">
        <v>0.82291666666666663</v>
      </c>
      <c r="D1842">
        <v>1</v>
      </c>
      <c r="E1842">
        <v>6.2230930000000004</v>
      </c>
      <c r="F1842">
        <v>-75.581959999999995</v>
      </c>
      <c r="G1842" t="s">
        <v>22</v>
      </c>
      <c r="H1842">
        <v>32</v>
      </c>
      <c r="I1842" t="s">
        <v>23</v>
      </c>
      <c r="J1842" t="s">
        <v>46</v>
      </c>
      <c r="K1842" t="s">
        <v>25</v>
      </c>
      <c r="L1842" t="s">
        <v>52</v>
      </c>
      <c r="M1842" t="s">
        <v>183</v>
      </c>
      <c r="N1842" t="s">
        <v>184</v>
      </c>
      <c r="O1842">
        <v>15</v>
      </c>
      <c r="P1842" t="s">
        <v>29</v>
      </c>
      <c r="Q1842" t="s">
        <v>61</v>
      </c>
      <c r="R1842" t="s">
        <v>297</v>
      </c>
      <c r="S1842" t="s">
        <v>120</v>
      </c>
      <c r="T1842" s="1">
        <v>45236</v>
      </c>
      <c r="U1842" s="2">
        <v>0.16945601851851852</v>
      </c>
    </row>
    <row r="1843" spans="1:21">
      <c r="A1843" t="s">
        <v>533</v>
      </c>
      <c r="B1843">
        <v>2003</v>
      </c>
      <c r="C1843" s="2">
        <v>0.88194444444444442</v>
      </c>
      <c r="D1843">
        <v>1</v>
      </c>
      <c r="E1843">
        <v>6.2230930000000004</v>
      </c>
      <c r="F1843">
        <v>-75.581959999999995</v>
      </c>
      <c r="G1843" t="s">
        <v>22</v>
      </c>
      <c r="H1843">
        <v>32</v>
      </c>
      <c r="I1843" t="s">
        <v>23</v>
      </c>
      <c r="J1843" t="s">
        <v>46</v>
      </c>
      <c r="K1843" t="s">
        <v>25</v>
      </c>
      <c r="L1843" t="s">
        <v>52</v>
      </c>
      <c r="M1843" t="s">
        <v>183</v>
      </c>
      <c r="N1843" t="s">
        <v>184</v>
      </c>
      <c r="O1843">
        <v>15</v>
      </c>
      <c r="P1843" t="s">
        <v>64</v>
      </c>
      <c r="Q1843" t="s">
        <v>61</v>
      </c>
      <c r="R1843" t="s">
        <v>297</v>
      </c>
      <c r="S1843" t="s">
        <v>120</v>
      </c>
      <c r="T1843" s="1">
        <v>45236</v>
      </c>
      <c r="U1843" s="2">
        <v>0.16945601851851852</v>
      </c>
    </row>
    <row r="1844" spans="1:21">
      <c r="A1844" t="s">
        <v>533</v>
      </c>
      <c r="B1844">
        <v>2003</v>
      </c>
      <c r="C1844" s="2">
        <v>0.79166666666666663</v>
      </c>
      <c r="D1844">
        <v>1</v>
      </c>
      <c r="E1844" t="e">
        <v>#NUM!</v>
      </c>
      <c r="F1844" t="e">
        <v>#NUM!</v>
      </c>
      <c r="G1844" t="s">
        <v>22</v>
      </c>
      <c r="H1844">
        <v>27</v>
      </c>
      <c r="I1844" t="s">
        <v>46</v>
      </c>
      <c r="J1844" t="s">
        <v>46</v>
      </c>
      <c r="K1844" t="s">
        <v>52</v>
      </c>
      <c r="L1844" t="s">
        <v>52</v>
      </c>
      <c r="M1844" t="s">
        <v>512</v>
      </c>
      <c r="N1844" t="s">
        <v>513</v>
      </c>
      <c r="O1844">
        <v>16</v>
      </c>
      <c r="P1844" t="s">
        <v>64</v>
      </c>
      <c r="Q1844" t="s">
        <v>46</v>
      </c>
      <c r="R1844" t="s">
        <v>300</v>
      </c>
      <c r="S1844" t="s">
        <v>53</v>
      </c>
      <c r="T1844" s="1">
        <v>45236</v>
      </c>
      <c r="U1844" s="2">
        <v>0.16945601851851852</v>
      </c>
    </row>
    <row r="1845" spans="1:21">
      <c r="A1845" t="s">
        <v>533</v>
      </c>
      <c r="B1845">
        <v>2003</v>
      </c>
      <c r="C1845" s="2">
        <v>0.10416666666666667</v>
      </c>
      <c r="D1845">
        <v>1</v>
      </c>
      <c r="E1845" t="e">
        <v>#NUM!</v>
      </c>
      <c r="F1845" t="e">
        <v>#NUM!</v>
      </c>
      <c r="G1845" t="s">
        <v>22</v>
      </c>
      <c r="H1845">
        <v>25</v>
      </c>
      <c r="I1845" t="s">
        <v>46</v>
      </c>
      <c r="J1845" t="s">
        <v>46</v>
      </c>
      <c r="K1845" t="s">
        <v>52</v>
      </c>
      <c r="L1845" t="s">
        <v>52</v>
      </c>
      <c r="M1845" t="s">
        <v>461</v>
      </c>
      <c r="N1845" t="s">
        <v>462</v>
      </c>
      <c r="O1845">
        <v>5</v>
      </c>
      <c r="P1845" t="s">
        <v>64</v>
      </c>
      <c r="Q1845" t="s">
        <v>46</v>
      </c>
      <c r="R1845" t="s">
        <v>429</v>
      </c>
      <c r="S1845" t="s">
        <v>120</v>
      </c>
      <c r="T1845" s="1">
        <v>45236</v>
      </c>
      <c r="U1845" s="2">
        <v>0.16945601851851852</v>
      </c>
    </row>
    <row r="1846" spans="1:21">
      <c r="A1846" t="s">
        <v>533</v>
      </c>
      <c r="B1846">
        <v>2003</v>
      </c>
      <c r="C1846" s="2">
        <v>0.5625</v>
      </c>
      <c r="D1846">
        <v>1</v>
      </c>
      <c r="E1846" t="e">
        <v>#NUM!</v>
      </c>
      <c r="F1846" t="e">
        <v>#NUM!</v>
      </c>
      <c r="G1846" t="s">
        <v>22</v>
      </c>
      <c r="H1846">
        <v>37</v>
      </c>
      <c r="I1846" t="s">
        <v>46</v>
      </c>
      <c r="J1846" t="s">
        <v>46</v>
      </c>
      <c r="K1846" t="s">
        <v>52</v>
      </c>
      <c r="L1846" t="s">
        <v>52</v>
      </c>
      <c r="M1846" t="s">
        <v>169</v>
      </c>
      <c r="N1846" t="s">
        <v>170</v>
      </c>
      <c r="O1846">
        <v>11</v>
      </c>
      <c r="P1846" t="s">
        <v>64</v>
      </c>
      <c r="Q1846" t="s">
        <v>46</v>
      </c>
      <c r="R1846" t="s">
        <v>480</v>
      </c>
      <c r="S1846" t="s">
        <v>41</v>
      </c>
      <c r="T1846" s="1">
        <v>45236</v>
      </c>
      <c r="U1846" s="2">
        <v>0.16945601851851852</v>
      </c>
    </row>
    <row r="1847" spans="1:21">
      <c r="A1847" t="s">
        <v>533</v>
      </c>
      <c r="B1847">
        <v>2003</v>
      </c>
      <c r="C1847" s="2">
        <v>0.91666666666666663</v>
      </c>
      <c r="D1847">
        <v>1</v>
      </c>
      <c r="E1847" t="e">
        <v>#NUM!</v>
      </c>
      <c r="F1847" t="e">
        <v>#NUM!</v>
      </c>
      <c r="G1847" t="s">
        <v>22</v>
      </c>
      <c r="H1847">
        <v>42</v>
      </c>
      <c r="I1847" t="s">
        <v>46</v>
      </c>
      <c r="J1847" t="s">
        <v>46</v>
      </c>
      <c r="K1847" t="s">
        <v>52</v>
      </c>
      <c r="L1847" t="s">
        <v>47</v>
      </c>
      <c r="M1847" t="s">
        <v>150</v>
      </c>
      <c r="N1847" t="s">
        <v>151</v>
      </c>
      <c r="O1847">
        <v>16</v>
      </c>
      <c r="P1847" t="s">
        <v>387</v>
      </c>
      <c r="Q1847" t="s">
        <v>46</v>
      </c>
      <c r="R1847" t="s">
        <v>429</v>
      </c>
      <c r="S1847" t="s">
        <v>32</v>
      </c>
      <c r="T1847" s="1">
        <v>45236</v>
      </c>
      <c r="U1847" s="2">
        <v>0.16945601851851852</v>
      </c>
    </row>
    <row r="1848" spans="1:21">
      <c r="A1848" t="s">
        <v>533</v>
      </c>
      <c r="B1848">
        <v>2003</v>
      </c>
      <c r="C1848" s="2">
        <v>0.55902777777777779</v>
      </c>
      <c r="D1848">
        <v>1</v>
      </c>
      <c r="E1848" t="e">
        <v>#NUM!</v>
      </c>
      <c r="F1848" t="e">
        <v>#NUM!</v>
      </c>
      <c r="G1848" t="s">
        <v>22</v>
      </c>
      <c r="H1848">
        <v>19</v>
      </c>
      <c r="I1848" t="s">
        <v>46</v>
      </c>
      <c r="J1848" t="s">
        <v>46</v>
      </c>
      <c r="K1848" t="s">
        <v>52</v>
      </c>
      <c r="L1848" t="s">
        <v>52</v>
      </c>
      <c r="M1848" t="s">
        <v>183</v>
      </c>
      <c r="N1848" t="s">
        <v>184</v>
      </c>
      <c r="O1848">
        <v>15</v>
      </c>
      <c r="P1848" t="s">
        <v>446</v>
      </c>
      <c r="Q1848" t="s">
        <v>46</v>
      </c>
      <c r="R1848" t="s">
        <v>340</v>
      </c>
      <c r="S1848" t="s">
        <v>53</v>
      </c>
      <c r="T1848" s="1">
        <v>45236</v>
      </c>
      <c r="U1848" s="2">
        <v>0.16945601851851852</v>
      </c>
    </row>
    <row r="1849" spans="1:21">
      <c r="A1849" t="s">
        <v>533</v>
      </c>
      <c r="B1849">
        <v>2003</v>
      </c>
      <c r="C1849" s="2">
        <v>0.6875</v>
      </c>
      <c r="D1849">
        <v>1</v>
      </c>
      <c r="E1849">
        <v>6.2332929999999998</v>
      </c>
      <c r="F1849">
        <v>-75.591410999999994</v>
      </c>
      <c r="G1849" t="s">
        <v>22</v>
      </c>
      <c r="H1849">
        <v>43</v>
      </c>
      <c r="I1849" t="s">
        <v>46</v>
      </c>
      <c r="J1849" t="s">
        <v>46</v>
      </c>
      <c r="K1849" t="s">
        <v>52</v>
      </c>
      <c r="L1849" t="s">
        <v>52</v>
      </c>
      <c r="M1849" t="s">
        <v>126</v>
      </c>
      <c r="N1849" t="s">
        <v>127</v>
      </c>
      <c r="O1849">
        <v>16</v>
      </c>
      <c r="P1849" t="s">
        <v>425</v>
      </c>
      <c r="Q1849" t="s">
        <v>46</v>
      </c>
      <c r="R1849" t="s">
        <v>389</v>
      </c>
      <c r="S1849" t="s">
        <v>120</v>
      </c>
      <c r="T1849" s="1">
        <v>45236</v>
      </c>
      <c r="U1849" s="2">
        <v>0.16945601851851852</v>
      </c>
    </row>
    <row r="1850" spans="1:21">
      <c r="A1850" t="s">
        <v>533</v>
      </c>
      <c r="B1850">
        <v>2003</v>
      </c>
      <c r="C1850" s="2">
        <v>0.38541666666666669</v>
      </c>
      <c r="D1850">
        <v>1</v>
      </c>
      <c r="E1850">
        <v>6.2639649999999998</v>
      </c>
      <c r="F1850">
        <v>-75.552402000000001</v>
      </c>
      <c r="G1850" t="s">
        <v>22</v>
      </c>
      <c r="H1850">
        <v>40</v>
      </c>
      <c r="I1850" t="s">
        <v>46</v>
      </c>
      <c r="J1850" t="s">
        <v>46</v>
      </c>
      <c r="K1850" t="s">
        <v>52</v>
      </c>
      <c r="L1850" t="s">
        <v>47</v>
      </c>
      <c r="M1850" t="s">
        <v>350</v>
      </c>
      <c r="N1850" t="s">
        <v>351</v>
      </c>
      <c r="O1850">
        <v>3</v>
      </c>
      <c r="P1850" t="s">
        <v>387</v>
      </c>
      <c r="Q1850" t="s">
        <v>46</v>
      </c>
      <c r="R1850" t="s">
        <v>480</v>
      </c>
      <c r="S1850" t="s">
        <v>404</v>
      </c>
      <c r="T1850" s="1">
        <v>45236</v>
      </c>
      <c r="U1850" s="2">
        <v>0.16945601851851852</v>
      </c>
    </row>
    <row r="1851" spans="1:21">
      <c r="A1851" t="s">
        <v>533</v>
      </c>
      <c r="B1851">
        <v>2003</v>
      </c>
      <c r="C1851" s="2">
        <v>0.88194444444444442</v>
      </c>
      <c r="D1851">
        <v>1</v>
      </c>
      <c r="E1851">
        <v>6.2230930000000004</v>
      </c>
      <c r="F1851">
        <v>-75.581959999999995</v>
      </c>
      <c r="G1851" t="s">
        <v>22</v>
      </c>
      <c r="H1851">
        <v>32</v>
      </c>
      <c r="I1851" t="s">
        <v>46</v>
      </c>
      <c r="J1851" t="s">
        <v>46</v>
      </c>
      <c r="K1851" t="s">
        <v>52</v>
      </c>
      <c r="L1851" t="s">
        <v>52</v>
      </c>
      <c r="M1851" t="s">
        <v>183</v>
      </c>
      <c r="N1851" t="s">
        <v>184</v>
      </c>
      <c r="O1851">
        <v>15</v>
      </c>
      <c r="P1851" t="s">
        <v>64</v>
      </c>
      <c r="Q1851" t="s">
        <v>46</v>
      </c>
      <c r="R1851" t="s">
        <v>297</v>
      </c>
      <c r="S1851" t="s">
        <v>120</v>
      </c>
      <c r="T1851" s="1">
        <v>45236</v>
      </c>
      <c r="U1851" s="2">
        <v>0.16945601851851852</v>
      </c>
    </row>
    <row r="1852" spans="1:21">
      <c r="A1852" t="s">
        <v>533</v>
      </c>
      <c r="B1852">
        <v>2003</v>
      </c>
      <c r="C1852" s="2">
        <v>0.78819444444444442</v>
      </c>
      <c r="D1852">
        <v>1</v>
      </c>
      <c r="E1852">
        <v>6.2469039999999998</v>
      </c>
      <c r="F1852">
        <v>-75.593712999999994</v>
      </c>
      <c r="G1852" t="s">
        <v>22</v>
      </c>
      <c r="H1852">
        <v>28</v>
      </c>
      <c r="I1852" t="s">
        <v>46</v>
      </c>
      <c r="J1852" t="s">
        <v>46</v>
      </c>
      <c r="K1852" t="s">
        <v>52</v>
      </c>
      <c r="L1852" t="s">
        <v>52</v>
      </c>
      <c r="M1852" t="s">
        <v>78</v>
      </c>
      <c r="N1852" t="s">
        <v>430</v>
      </c>
      <c r="O1852">
        <v>11</v>
      </c>
      <c r="P1852" t="s">
        <v>64</v>
      </c>
      <c r="Q1852" t="s">
        <v>46</v>
      </c>
      <c r="R1852" t="s">
        <v>297</v>
      </c>
      <c r="S1852" t="s">
        <v>215</v>
      </c>
      <c r="T1852" s="1">
        <v>45236</v>
      </c>
      <c r="U1852" s="2">
        <v>0.16945601851851852</v>
      </c>
    </row>
    <row r="1853" spans="1:21">
      <c r="A1853" t="s">
        <v>533</v>
      </c>
      <c r="B1853">
        <v>2003</v>
      </c>
      <c r="C1853" s="2">
        <v>0.82291666666666663</v>
      </c>
      <c r="D1853">
        <v>1</v>
      </c>
      <c r="E1853">
        <v>6.2230930000000004</v>
      </c>
      <c r="F1853">
        <v>-75.581959999999995</v>
      </c>
      <c r="G1853" t="s">
        <v>22</v>
      </c>
      <c r="H1853">
        <v>32</v>
      </c>
      <c r="I1853" t="s">
        <v>46</v>
      </c>
      <c r="J1853" t="s">
        <v>46</v>
      </c>
      <c r="K1853" t="s">
        <v>52</v>
      </c>
      <c r="L1853" t="s">
        <v>52</v>
      </c>
      <c r="M1853" t="s">
        <v>183</v>
      </c>
      <c r="N1853" t="s">
        <v>184</v>
      </c>
      <c r="O1853">
        <v>15</v>
      </c>
      <c r="P1853" t="s">
        <v>29</v>
      </c>
      <c r="Q1853" t="s">
        <v>46</v>
      </c>
      <c r="R1853" t="s">
        <v>297</v>
      </c>
      <c r="S1853" t="s">
        <v>120</v>
      </c>
      <c r="T1853" s="1">
        <v>45236</v>
      </c>
      <c r="U1853" s="2">
        <v>0.16945601851851852</v>
      </c>
    </row>
    <row r="1854" spans="1:21">
      <c r="A1854" t="s">
        <v>533</v>
      </c>
      <c r="B1854">
        <v>2003</v>
      </c>
      <c r="C1854" s="2">
        <v>0.81944444444444442</v>
      </c>
      <c r="D1854">
        <v>1</v>
      </c>
      <c r="E1854">
        <v>6.2797539999999996</v>
      </c>
      <c r="F1854">
        <v>-75.597657999999996</v>
      </c>
      <c r="G1854" t="s">
        <v>22</v>
      </c>
      <c r="H1854">
        <v>41</v>
      </c>
      <c r="I1854" t="s">
        <v>46</v>
      </c>
      <c r="J1854" t="s">
        <v>46</v>
      </c>
      <c r="K1854" t="s">
        <v>52</v>
      </c>
      <c r="L1854" t="s">
        <v>47</v>
      </c>
      <c r="M1854" t="s">
        <v>236</v>
      </c>
      <c r="N1854" t="s">
        <v>237</v>
      </c>
      <c r="O1854">
        <v>7</v>
      </c>
      <c r="P1854" t="s">
        <v>64</v>
      </c>
      <c r="Q1854" t="s">
        <v>46</v>
      </c>
      <c r="R1854" t="s">
        <v>411</v>
      </c>
      <c r="S1854" t="s">
        <v>53</v>
      </c>
      <c r="T1854" s="1">
        <v>45236</v>
      </c>
      <c r="U1854" s="2">
        <v>0.16945601851851852</v>
      </c>
    </row>
    <row r="1855" spans="1:21">
      <c r="A1855" t="s">
        <v>533</v>
      </c>
      <c r="B1855">
        <v>2003</v>
      </c>
      <c r="C1855" s="2">
        <v>0.63888888888888884</v>
      </c>
      <c r="D1855">
        <v>1</v>
      </c>
      <c r="E1855" t="e">
        <v>#NUM!</v>
      </c>
      <c r="F1855" t="e">
        <v>#NUM!</v>
      </c>
      <c r="G1855" t="s">
        <v>22</v>
      </c>
      <c r="H1855">
        <v>23</v>
      </c>
      <c r="I1855" t="s">
        <v>23</v>
      </c>
      <c r="J1855" t="s">
        <v>46</v>
      </c>
      <c r="K1855" t="s">
        <v>25</v>
      </c>
      <c r="L1855" t="s">
        <v>52</v>
      </c>
      <c r="M1855" t="s">
        <v>409</v>
      </c>
      <c r="N1855" t="s">
        <v>410</v>
      </c>
      <c r="O1855">
        <v>16</v>
      </c>
      <c r="P1855" t="s">
        <v>64</v>
      </c>
      <c r="Q1855" t="s">
        <v>61</v>
      </c>
      <c r="R1855" t="s">
        <v>300</v>
      </c>
      <c r="S1855" t="s">
        <v>75</v>
      </c>
      <c r="T1855" s="1">
        <v>45236</v>
      </c>
      <c r="U1855" s="2">
        <v>0.16945601851851852</v>
      </c>
    </row>
    <row r="1856" spans="1:21">
      <c r="A1856" t="s">
        <v>533</v>
      </c>
      <c r="B1856">
        <v>2003</v>
      </c>
      <c r="C1856" s="2">
        <v>0.79166666666666663</v>
      </c>
      <c r="D1856">
        <v>1</v>
      </c>
      <c r="E1856" t="e">
        <v>#NUM!</v>
      </c>
      <c r="F1856" t="e">
        <v>#NUM!</v>
      </c>
      <c r="G1856" t="s">
        <v>22</v>
      </c>
      <c r="H1856">
        <v>19</v>
      </c>
      <c r="I1856" t="s">
        <v>23</v>
      </c>
      <c r="J1856" t="s">
        <v>46</v>
      </c>
      <c r="K1856" t="s">
        <v>25</v>
      </c>
      <c r="L1856" t="s">
        <v>52</v>
      </c>
      <c r="M1856" t="s">
        <v>313</v>
      </c>
      <c r="N1856" t="s">
        <v>314</v>
      </c>
      <c r="O1856">
        <v>16</v>
      </c>
      <c r="P1856" t="s">
        <v>64</v>
      </c>
      <c r="Q1856" t="s">
        <v>61</v>
      </c>
      <c r="R1856" t="s">
        <v>300</v>
      </c>
      <c r="S1856" t="s">
        <v>41</v>
      </c>
      <c r="T1856" s="1">
        <v>45236</v>
      </c>
      <c r="U1856" s="2">
        <v>0.16945601851851852</v>
      </c>
    </row>
    <row r="1857" spans="1:21">
      <c r="A1857" t="s">
        <v>533</v>
      </c>
      <c r="B1857">
        <v>2003</v>
      </c>
      <c r="C1857" s="2">
        <v>0.5625</v>
      </c>
      <c r="D1857">
        <v>1</v>
      </c>
      <c r="E1857">
        <v>6.2552250000000003</v>
      </c>
      <c r="F1857">
        <v>-75.584182999999996</v>
      </c>
      <c r="G1857" t="s">
        <v>22</v>
      </c>
      <c r="H1857">
        <v>22</v>
      </c>
      <c r="I1857" t="s">
        <v>23</v>
      </c>
      <c r="J1857" t="s">
        <v>46</v>
      </c>
      <c r="K1857" t="s">
        <v>25</v>
      </c>
      <c r="L1857" t="s">
        <v>52</v>
      </c>
      <c r="M1857" t="s">
        <v>352</v>
      </c>
      <c r="N1857" t="s">
        <v>353</v>
      </c>
      <c r="O1857">
        <v>11</v>
      </c>
      <c r="P1857" t="s">
        <v>64</v>
      </c>
      <c r="Q1857" t="s">
        <v>78</v>
      </c>
      <c r="R1857" t="s">
        <v>300</v>
      </c>
      <c r="S1857" t="s">
        <v>215</v>
      </c>
      <c r="T1857" s="1">
        <v>45236</v>
      </c>
      <c r="U1857" s="2">
        <v>0.16945601851851852</v>
      </c>
    </row>
    <row r="1858" spans="1:21">
      <c r="A1858" t="s">
        <v>533</v>
      </c>
      <c r="B1858">
        <v>2003</v>
      </c>
      <c r="C1858" s="2">
        <v>0.89583333333333337</v>
      </c>
      <c r="D1858">
        <v>1</v>
      </c>
      <c r="E1858">
        <v>6.2106830000000004</v>
      </c>
      <c r="F1858">
        <v>-75.585053000000002</v>
      </c>
      <c r="G1858" t="s">
        <v>22</v>
      </c>
      <c r="H1858">
        <v>20</v>
      </c>
      <c r="I1858" t="s">
        <v>23</v>
      </c>
      <c r="J1858" t="s">
        <v>46</v>
      </c>
      <c r="K1858" t="s">
        <v>35</v>
      </c>
      <c r="L1858" t="s">
        <v>47</v>
      </c>
      <c r="M1858" t="s">
        <v>59</v>
      </c>
      <c r="N1858" t="s">
        <v>60</v>
      </c>
      <c r="O1858">
        <v>15</v>
      </c>
      <c r="P1858" t="s">
        <v>64</v>
      </c>
      <c r="Q1858" t="s">
        <v>61</v>
      </c>
      <c r="R1858" t="s">
        <v>297</v>
      </c>
      <c r="S1858" t="s">
        <v>41</v>
      </c>
      <c r="T1858" s="1">
        <v>45236</v>
      </c>
      <c r="U1858" s="2">
        <v>0.16945601851851852</v>
      </c>
    </row>
    <row r="1859" spans="1:21">
      <c r="A1859" t="s">
        <v>533</v>
      </c>
      <c r="B1859">
        <v>2003</v>
      </c>
      <c r="C1859" s="2">
        <v>0.90277777777777779</v>
      </c>
      <c r="D1859">
        <v>1</v>
      </c>
      <c r="E1859">
        <v>6.2341430000000004</v>
      </c>
      <c r="F1859">
        <v>-75.582593000000003</v>
      </c>
      <c r="G1859" t="s">
        <v>22</v>
      </c>
      <c r="H1859">
        <v>25</v>
      </c>
      <c r="I1859" t="s">
        <v>23</v>
      </c>
      <c r="J1859" t="s">
        <v>46</v>
      </c>
      <c r="K1859" t="s">
        <v>25</v>
      </c>
      <c r="L1859" t="s">
        <v>52</v>
      </c>
      <c r="M1859" t="s">
        <v>535</v>
      </c>
      <c r="N1859" t="s">
        <v>536</v>
      </c>
      <c r="O1859">
        <v>16</v>
      </c>
      <c r="P1859" t="s">
        <v>397</v>
      </c>
      <c r="Q1859" t="s">
        <v>61</v>
      </c>
      <c r="R1859" t="s">
        <v>411</v>
      </c>
      <c r="S1859" t="s">
        <v>41</v>
      </c>
      <c r="T1859" s="1">
        <v>45236</v>
      </c>
      <c r="U1859" s="2">
        <v>0.16945601851851852</v>
      </c>
    </row>
    <row r="1860" spans="1:21">
      <c r="A1860" t="s">
        <v>533</v>
      </c>
      <c r="B1860">
        <v>2003</v>
      </c>
      <c r="C1860" s="2">
        <v>0.79166666666666663</v>
      </c>
      <c r="D1860">
        <v>1</v>
      </c>
      <c r="E1860" t="e">
        <v>#NUM!</v>
      </c>
      <c r="F1860" t="e">
        <v>#NUM!</v>
      </c>
      <c r="G1860" t="s">
        <v>22</v>
      </c>
      <c r="H1860">
        <v>19</v>
      </c>
      <c r="I1860" t="s">
        <v>46</v>
      </c>
      <c r="J1860" t="s">
        <v>46</v>
      </c>
      <c r="K1860" t="s">
        <v>52</v>
      </c>
      <c r="L1860" t="s">
        <v>52</v>
      </c>
      <c r="M1860" t="s">
        <v>313</v>
      </c>
      <c r="N1860" t="s">
        <v>314</v>
      </c>
      <c r="O1860">
        <v>16</v>
      </c>
      <c r="P1860" t="s">
        <v>64</v>
      </c>
      <c r="Q1860" t="s">
        <v>46</v>
      </c>
      <c r="R1860" t="s">
        <v>300</v>
      </c>
      <c r="S1860" t="s">
        <v>41</v>
      </c>
      <c r="T1860" s="1">
        <v>45236</v>
      </c>
      <c r="U1860" s="2">
        <v>0.16945601851851852</v>
      </c>
    </row>
    <row r="1861" spans="1:21">
      <c r="A1861" t="s">
        <v>533</v>
      </c>
      <c r="B1861">
        <v>2003</v>
      </c>
      <c r="C1861" s="2">
        <v>0.63888888888888884</v>
      </c>
      <c r="D1861">
        <v>1</v>
      </c>
      <c r="E1861" t="e">
        <v>#NUM!</v>
      </c>
      <c r="F1861" t="e">
        <v>#NUM!</v>
      </c>
      <c r="G1861" t="s">
        <v>22</v>
      </c>
      <c r="H1861">
        <v>23</v>
      </c>
      <c r="I1861" t="s">
        <v>46</v>
      </c>
      <c r="J1861" t="s">
        <v>46</v>
      </c>
      <c r="K1861" t="s">
        <v>52</v>
      </c>
      <c r="L1861" t="s">
        <v>52</v>
      </c>
      <c r="M1861" t="s">
        <v>409</v>
      </c>
      <c r="N1861" t="s">
        <v>410</v>
      </c>
      <c r="O1861">
        <v>16</v>
      </c>
      <c r="P1861" t="s">
        <v>64</v>
      </c>
      <c r="Q1861" t="s">
        <v>46</v>
      </c>
      <c r="R1861" t="s">
        <v>300</v>
      </c>
      <c r="S1861" t="s">
        <v>75</v>
      </c>
      <c r="T1861" s="1">
        <v>45236</v>
      </c>
      <c r="U1861" s="2">
        <v>0.16945601851851852</v>
      </c>
    </row>
    <row r="1862" spans="1:21">
      <c r="A1862" t="s">
        <v>533</v>
      </c>
      <c r="B1862">
        <v>2003</v>
      </c>
      <c r="C1862" s="2">
        <v>0.5625</v>
      </c>
      <c r="D1862">
        <v>1</v>
      </c>
      <c r="E1862">
        <v>6.2552250000000003</v>
      </c>
      <c r="F1862">
        <v>-75.584182999999996</v>
      </c>
      <c r="G1862" t="s">
        <v>22</v>
      </c>
      <c r="H1862">
        <v>22</v>
      </c>
      <c r="I1862" t="s">
        <v>46</v>
      </c>
      <c r="J1862" t="s">
        <v>46</v>
      </c>
      <c r="K1862" t="s">
        <v>52</v>
      </c>
      <c r="L1862" t="s">
        <v>52</v>
      </c>
      <c r="M1862" t="s">
        <v>352</v>
      </c>
      <c r="N1862" t="s">
        <v>353</v>
      </c>
      <c r="O1862">
        <v>11</v>
      </c>
      <c r="P1862" t="s">
        <v>64</v>
      </c>
      <c r="Q1862" t="s">
        <v>46</v>
      </c>
      <c r="R1862" t="s">
        <v>300</v>
      </c>
      <c r="S1862" t="s">
        <v>215</v>
      </c>
      <c r="T1862" s="1">
        <v>45236</v>
      </c>
      <c r="U1862" s="2">
        <v>0.16945601851851852</v>
      </c>
    </row>
    <row r="1863" spans="1:21">
      <c r="A1863" t="s">
        <v>533</v>
      </c>
      <c r="B1863">
        <v>2003</v>
      </c>
      <c r="C1863" s="2">
        <v>0.90277777777777779</v>
      </c>
      <c r="D1863">
        <v>1</v>
      </c>
      <c r="E1863">
        <v>6.2341430000000004</v>
      </c>
      <c r="F1863">
        <v>-75.582593000000003</v>
      </c>
      <c r="G1863" t="s">
        <v>22</v>
      </c>
      <c r="H1863">
        <v>25</v>
      </c>
      <c r="I1863" t="s">
        <v>46</v>
      </c>
      <c r="J1863" t="s">
        <v>46</v>
      </c>
      <c r="K1863" t="s">
        <v>52</v>
      </c>
      <c r="L1863" t="s">
        <v>52</v>
      </c>
      <c r="M1863" t="s">
        <v>535</v>
      </c>
      <c r="N1863" t="s">
        <v>536</v>
      </c>
      <c r="O1863">
        <v>16</v>
      </c>
      <c r="P1863" t="s">
        <v>397</v>
      </c>
      <c r="Q1863" t="s">
        <v>46</v>
      </c>
      <c r="R1863" t="s">
        <v>411</v>
      </c>
      <c r="S1863" t="s">
        <v>41</v>
      </c>
      <c r="T1863" s="1">
        <v>45236</v>
      </c>
      <c r="U1863" s="2">
        <v>0.16945601851851852</v>
      </c>
    </row>
    <row r="1864" spans="1:21">
      <c r="A1864" t="s">
        <v>533</v>
      </c>
      <c r="B1864">
        <v>2003</v>
      </c>
      <c r="C1864" s="2">
        <v>0.89583333333333337</v>
      </c>
      <c r="D1864">
        <v>1</v>
      </c>
      <c r="E1864">
        <v>6.2106830000000004</v>
      </c>
      <c r="F1864">
        <v>-75.585053000000002</v>
      </c>
      <c r="G1864" t="s">
        <v>22</v>
      </c>
      <c r="H1864">
        <v>20</v>
      </c>
      <c r="I1864" t="s">
        <v>46</v>
      </c>
      <c r="J1864" t="s">
        <v>46</v>
      </c>
      <c r="K1864" t="s">
        <v>52</v>
      </c>
      <c r="L1864" t="s">
        <v>47</v>
      </c>
      <c r="M1864" t="s">
        <v>59</v>
      </c>
      <c r="N1864" t="s">
        <v>60</v>
      </c>
      <c r="O1864">
        <v>15</v>
      </c>
      <c r="P1864" t="s">
        <v>64</v>
      </c>
      <c r="Q1864" t="s">
        <v>46</v>
      </c>
      <c r="R1864" t="s">
        <v>297</v>
      </c>
      <c r="S1864" t="s">
        <v>41</v>
      </c>
      <c r="T1864" s="1">
        <v>45236</v>
      </c>
      <c r="U1864" s="2">
        <v>0.16945601851851852</v>
      </c>
    </row>
    <row r="1865" spans="1:21">
      <c r="A1865" t="s">
        <v>533</v>
      </c>
      <c r="B1865">
        <v>2003</v>
      </c>
      <c r="C1865" s="2">
        <v>0.39583333333333331</v>
      </c>
      <c r="D1865">
        <v>1</v>
      </c>
      <c r="E1865" t="e">
        <v>#NUM!</v>
      </c>
      <c r="F1865" t="e">
        <v>#NUM!</v>
      </c>
      <c r="G1865" t="s">
        <v>22</v>
      </c>
      <c r="H1865">
        <v>30</v>
      </c>
      <c r="I1865" t="s">
        <v>23</v>
      </c>
      <c r="J1865" t="s">
        <v>46</v>
      </c>
      <c r="K1865" t="s">
        <v>25</v>
      </c>
      <c r="L1865" t="s">
        <v>52</v>
      </c>
      <c r="M1865" t="s">
        <v>126</v>
      </c>
      <c r="N1865" t="s">
        <v>127</v>
      </c>
      <c r="O1865">
        <v>16</v>
      </c>
      <c r="P1865" t="s">
        <v>29</v>
      </c>
      <c r="Q1865" t="s">
        <v>61</v>
      </c>
      <c r="R1865" t="s">
        <v>388</v>
      </c>
      <c r="S1865" t="s">
        <v>32</v>
      </c>
      <c r="T1865" s="1">
        <v>45236</v>
      </c>
      <c r="U1865" s="2">
        <v>0.16945601851851852</v>
      </c>
    </row>
    <row r="1866" spans="1:21">
      <c r="A1866" t="s">
        <v>533</v>
      </c>
      <c r="B1866">
        <v>2003</v>
      </c>
      <c r="C1866" s="2">
        <v>0.375</v>
      </c>
      <c r="D1866">
        <v>1</v>
      </c>
      <c r="E1866">
        <v>6.2543009999999999</v>
      </c>
      <c r="F1866">
        <v>-75.574735000000004</v>
      </c>
      <c r="G1866" t="s">
        <v>22</v>
      </c>
      <c r="H1866">
        <v>34</v>
      </c>
      <c r="I1866" t="s">
        <v>33</v>
      </c>
      <c r="J1866" t="s">
        <v>46</v>
      </c>
      <c r="K1866" t="s">
        <v>25</v>
      </c>
      <c r="L1866" t="s">
        <v>72</v>
      </c>
      <c r="M1866" t="s">
        <v>73</v>
      </c>
      <c r="N1866" t="s">
        <v>74</v>
      </c>
      <c r="O1866">
        <v>10</v>
      </c>
      <c r="P1866" t="s">
        <v>29</v>
      </c>
      <c r="Q1866" t="s">
        <v>51</v>
      </c>
      <c r="R1866" t="s">
        <v>494</v>
      </c>
      <c r="S1866" t="s">
        <v>75</v>
      </c>
      <c r="T1866" s="1">
        <v>45236</v>
      </c>
      <c r="U1866" s="2">
        <v>0.16945601851851852</v>
      </c>
    </row>
    <row r="1867" spans="1:21">
      <c r="A1867" t="s">
        <v>533</v>
      </c>
      <c r="B1867">
        <v>2003</v>
      </c>
      <c r="C1867" s="2">
        <v>0.38541666666666669</v>
      </c>
      <c r="D1867">
        <v>1</v>
      </c>
      <c r="E1867">
        <v>6.2525199999999996</v>
      </c>
      <c r="F1867">
        <v>-75.570541000000006</v>
      </c>
      <c r="G1867" t="s">
        <v>22</v>
      </c>
      <c r="H1867">
        <v>34</v>
      </c>
      <c r="I1867" t="s">
        <v>79</v>
      </c>
      <c r="J1867" t="s">
        <v>46</v>
      </c>
      <c r="K1867" t="s">
        <v>25</v>
      </c>
      <c r="L1867" t="s">
        <v>52</v>
      </c>
      <c r="M1867" t="s">
        <v>73</v>
      </c>
      <c r="N1867" t="s">
        <v>74</v>
      </c>
      <c r="O1867">
        <v>10</v>
      </c>
      <c r="P1867" t="s">
        <v>454</v>
      </c>
      <c r="Q1867" t="s">
        <v>51</v>
      </c>
      <c r="R1867" t="s">
        <v>494</v>
      </c>
      <c r="S1867" t="s">
        <v>75</v>
      </c>
      <c r="T1867" s="1">
        <v>45236</v>
      </c>
      <c r="U1867" s="2">
        <v>0.16945601851851852</v>
      </c>
    </row>
    <row r="1868" spans="1:21">
      <c r="A1868" t="s">
        <v>533</v>
      </c>
      <c r="B1868">
        <v>2003</v>
      </c>
      <c r="C1868" s="2">
        <v>0.57291666666666663</v>
      </c>
      <c r="D1868">
        <v>1</v>
      </c>
      <c r="E1868">
        <v>6.2580349999999996</v>
      </c>
      <c r="F1868">
        <v>-75.562685999999999</v>
      </c>
      <c r="G1868" t="s">
        <v>22</v>
      </c>
      <c r="H1868">
        <v>33</v>
      </c>
      <c r="I1868" t="s">
        <v>79</v>
      </c>
      <c r="J1868" t="s">
        <v>46</v>
      </c>
      <c r="K1868" t="s">
        <v>25</v>
      </c>
      <c r="L1868" t="s">
        <v>72</v>
      </c>
      <c r="M1868" t="s">
        <v>121</v>
      </c>
      <c r="N1868" t="s">
        <v>122</v>
      </c>
      <c r="O1868">
        <v>10</v>
      </c>
      <c r="P1868" t="s">
        <v>29</v>
      </c>
      <c r="Q1868" t="s">
        <v>51</v>
      </c>
      <c r="R1868" t="s">
        <v>389</v>
      </c>
      <c r="S1868" t="s">
        <v>41</v>
      </c>
      <c r="T1868" s="1">
        <v>45236</v>
      </c>
      <c r="U1868" s="2">
        <v>0.16945601851851852</v>
      </c>
    </row>
    <row r="1869" spans="1:21">
      <c r="A1869" t="s">
        <v>533</v>
      </c>
      <c r="B1869">
        <v>2003</v>
      </c>
      <c r="C1869" s="2">
        <v>0.625</v>
      </c>
      <c r="D1869">
        <v>1</v>
      </c>
      <c r="E1869">
        <v>6.2346750000000002</v>
      </c>
      <c r="F1869">
        <v>-75.592164999999994</v>
      </c>
      <c r="G1869" t="s">
        <v>96</v>
      </c>
      <c r="H1869">
        <v>29</v>
      </c>
      <c r="I1869" t="s">
        <v>79</v>
      </c>
      <c r="J1869" t="s">
        <v>46</v>
      </c>
      <c r="K1869" t="s">
        <v>35</v>
      </c>
      <c r="L1869" t="s">
        <v>47</v>
      </c>
      <c r="M1869" t="s">
        <v>126</v>
      </c>
      <c r="N1869" t="s">
        <v>127</v>
      </c>
      <c r="O1869">
        <v>16</v>
      </c>
      <c r="P1869" t="s">
        <v>29</v>
      </c>
      <c r="Q1869" t="s">
        <v>61</v>
      </c>
      <c r="R1869" t="s">
        <v>273</v>
      </c>
      <c r="S1869" t="s">
        <v>32</v>
      </c>
      <c r="T1869" s="1">
        <v>45236</v>
      </c>
      <c r="U1869" s="2">
        <v>0.16945601851851852</v>
      </c>
    </row>
    <row r="1870" spans="1:21">
      <c r="A1870" t="s">
        <v>533</v>
      </c>
      <c r="B1870">
        <v>2003</v>
      </c>
      <c r="C1870" s="2">
        <v>0.76041666666666663</v>
      </c>
      <c r="D1870">
        <v>1</v>
      </c>
      <c r="E1870">
        <v>6.2418259999999997</v>
      </c>
      <c r="F1870">
        <v>-75.565449999999998</v>
      </c>
      <c r="G1870" t="s">
        <v>22</v>
      </c>
      <c r="H1870">
        <v>33</v>
      </c>
      <c r="I1870" t="s">
        <v>79</v>
      </c>
      <c r="J1870" t="s">
        <v>46</v>
      </c>
      <c r="K1870" t="s">
        <v>25</v>
      </c>
      <c r="L1870" t="s">
        <v>72</v>
      </c>
      <c r="M1870" t="s">
        <v>161</v>
      </c>
      <c r="N1870" t="s">
        <v>162</v>
      </c>
      <c r="O1870">
        <v>10</v>
      </c>
      <c r="P1870" t="s">
        <v>29</v>
      </c>
      <c r="Q1870" t="s">
        <v>51</v>
      </c>
      <c r="R1870" t="s">
        <v>300</v>
      </c>
      <c r="S1870" t="s">
        <v>32</v>
      </c>
      <c r="T1870" s="1">
        <v>45236</v>
      </c>
      <c r="U1870" s="2">
        <v>0.16945601851851852</v>
      </c>
    </row>
    <row r="1871" spans="1:21">
      <c r="A1871" t="s">
        <v>533</v>
      </c>
      <c r="B1871">
        <v>2003</v>
      </c>
      <c r="C1871" s="2">
        <v>0.76041666666666663</v>
      </c>
      <c r="D1871">
        <v>1</v>
      </c>
      <c r="E1871">
        <v>6.2559550000000002</v>
      </c>
      <c r="F1871">
        <v>-75.566305999999997</v>
      </c>
      <c r="G1871" t="s">
        <v>22</v>
      </c>
      <c r="H1871">
        <v>44</v>
      </c>
      <c r="I1871" t="s">
        <v>79</v>
      </c>
      <c r="J1871" t="s">
        <v>46</v>
      </c>
      <c r="K1871" t="s">
        <v>35</v>
      </c>
      <c r="L1871" t="s">
        <v>47</v>
      </c>
      <c r="M1871" t="s">
        <v>173</v>
      </c>
      <c r="N1871" t="s">
        <v>174</v>
      </c>
      <c r="O1871">
        <v>10</v>
      </c>
      <c r="P1871" t="s">
        <v>387</v>
      </c>
      <c r="Q1871" t="s">
        <v>51</v>
      </c>
      <c r="R1871" t="s">
        <v>411</v>
      </c>
      <c r="S1871" t="s">
        <v>215</v>
      </c>
      <c r="T1871" s="1">
        <v>45236</v>
      </c>
      <c r="U1871" s="2">
        <v>0.16945601851851852</v>
      </c>
    </row>
    <row r="1872" spans="1:21">
      <c r="A1872" t="s">
        <v>533</v>
      </c>
      <c r="B1872">
        <v>2003</v>
      </c>
      <c r="C1872" s="2">
        <v>0.88541666666666663</v>
      </c>
      <c r="D1872">
        <v>1</v>
      </c>
      <c r="E1872">
        <v>6.2438459999999996</v>
      </c>
      <c r="F1872">
        <v>-75.610853000000006</v>
      </c>
      <c r="G1872" t="s">
        <v>22</v>
      </c>
      <c r="H1872">
        <v>23</v>
      </c>
      <c r="I1872" t="s">
        <v>23</v>
      </c>
      <c r="J1872" t="s">
        <v>46</v>
      </c>
      <c r="K1872" t="s">
        <v>35</v>
      </c>
      <c r="L1872" t="s">
        <v>47</v>
      </c>
      <c r="M1872" t="s">
        <v>492</v>
      </c>
      <c r="N1872" t="s">
        <v>493</v>
      </c>
      <c r="O1872">
        <v>12</v>
      </c>
      <c r="P1872" t="s">
        <v>387</v>
      </c>
      <c r="Q1872" t="s">
        <v>78</v>
      </c>
      <c r="R1872" t="s">
        <v>273</v>
      </c>
      <c r="S1872" t="s">
        <v>41</v>
      </c>
      <c r="T1872" s="1">
        <v>45236</v>
      </c>
      <c r="U1872" s="2">
        <v>0.16945601851851852</v>
      </c>
    </row>
    <row r="1873" spans="1:21">
      <c r="A1873" t="s">
        <v>533</v>
      </c>
      <c r="B1873">
        <v>2003</v>
      </c>
      <c r="C1873" s="2">
        <v>0.95833333333333337</v>
      </c>
      <c r="D1873">
        <v>1</v>
      </c>
      <c r="E1873">
        <v>6.2638420000000004</v>
      </c>
      <c r="F1873">
        <v>-75.556363000000005</v>
      </c>
      <c r="G1873" t="s">
        <v>22</v>
      </c>
      <c r="H1873">
        <v>28</v>
      </c>
      <c r="I1873" t="s">
        <v>79</v>
      </c>
      <c r="J1873" t="s">
        <v>46</v>
      </c>
      <c r="K1873" t="s">
        <v>35</v>
      </c>
      <c r="L1873" t="s">
        <v>47</v>
      </c>
      <c r="M1873" t="s">
        <v>54</v>
      </c>
      <c r="N1873" t="s">
        <v>55</v>
      </c>
      <c r="O1873">
        <v>4</v>
      </c>
      <c r="P1873" t="s">
        <v>387</v>
      </c>
      <c r="Q1873" t="s">
        <v>57</v>
      </c>
      <c r="R1873" t="s">
        <v>300</v>
      </c>
      <c r="S1873" t="s">
        <v>53</v>
      </c>
      <c r="T1873" s="1">
        <v>45236</v>
      </c>
      <c r="U1873" s="2">
        <v>0.16945601851851852</v>
      </c>
    </row>
    <row r="1874" spans="1:21">
      <c r="A1874" t="s">
        <v>533</v>
      </c>
      <c r="B1874">
        <v>2003</v>
      </c>
      <c r="C1874" s="2">
        <v>0.39583333333333331</v>
      </c>
      <c r="D1874">
        <v>1</v>
      </c>
      <c r="E1874" t="e">
        <v>#NUM!</v>
      </c>
      <c r="F1874" t="e">
        <v>#NUM!</v>
      </c>
      <c r="G1874" t="s">
        <v>22</v>
      </c>
      <c r="H1874">
        <v>30</v>
      </c>
      <c r="I1874" t="s">
        <v>46</v>
      </c>
      <c r="J1874" t="s">
        <v>46</v>
      </c>
      <c r="K1874" t="s">
        <v>52</v>
      </c>
      <c r="L1874" t="s">
        <v>52</v>
      </c>
      <c r="M1874" t="s">
        <v>126</v>
      </c>
      <c r="N1874" t="s">
        <v>127</v>
      </c>
      <c r="O1874">
        <v>16</v>
      </c>
      <c r="P1874" t="s">
        <v>29</v>
      </c>
      <c r="Q1874" t="s">
        <v>46</v>
      </c>
      <c r="R1874" t="s">
        <v>388</v>
      </c>
      <c r="S1874" t="s">
        <v>32</v>
      </c>
      <c r="T1874" s="1">
        <v>45236</v>
      </c>
      <c r="U1874" s="2">
        <v>0.16945601851851852</v>
      </c>
    </row>
    <row r="1875" spans="1:21">
      <c r="A1875" t="s">
        <v>533</v>
      </c>
      <c r="B1875">
        <v>2003</v>
      </c>
      <c r="C1875" s="2">
        <v>0.95833333333333337</v>
      </c>
      <c r="D1875">
        <v>1</v>
      </c>
      <c r="E1875">
        <v>6.2638420000000004</v>
      </c>
      <c r="F1875">
        <v>-75.556363000000005</v>
      </c>
      <c r="G1875" t="s">
        <v>22</v>
      </c>
      <c r="H1875">
        <v>28</v>
      </c>
      <c r="I1875" t="s">
        <v>46</v>
      </c>
      <c r="J1875" t="s">
        <v>46</v>
      </c>
      <c r="K1875" t="s">
        <v>52</v>
      </c>
      <c r="L1875" t="s">
        <v>47</v>
      </c>
      <c r="M1875" t="s">
        <v>54</v>
      </c>
      <c r="N1875" t="s">
        <v>55</v>
      </c>
      <c r="O1875">
        <v>4</v>
      </c>
      <c r="P1875" t="s">
        <v>387</v>
      </c>
      <c r="Q1875" t="s">
        <v>46</v>
      </c>
      <c r="R1875" t="s">
        <v>300</v>
      </c>
      <c r="S1875" t="s">
        <v>53</v>
      </c>
      <c r="T1875" s="1">
        <v>45236</v>
      </c>
      <c r="U1875" s="2">
        <v>0.16945601851851852</v>
      </c>
    </row>
    <row r="1876" spans="1:21">
      <c r="A1876" t="s">
        <v>533</v>
      </c>
      <c r="B1876">
        <v>2003</v>
      </c>
      <c r="C1876" s="2">
        <v>0.88541666666666663</v>
      </c>
      <c r="D1876">
        <v>1</v>
      </c>
      <c r="E1876">
        <v>6.2438459999999996</v>
      </c>
      <c r="F1876">
        <v>-75.610853000000006</v>
      </c>
      <c r="G1876" t="s">
        <v>22</v>
      </c>
      <c r="H1876">
        <v>23</v>
      </c>
      <c r="I1876" t="s">
        <v>46</v>
      </c>
      <c r="J1876" t="s">
        <v>46</v>
      </c>
      <c r="K1876" t="s">
        <v>52</v>
      </c>
      <c r="L1876" t="s">
        <v>47</v>
      </c>
      <c r="M1876" t="s">
        <v>492</v>
      </c>
      <c r="N1876" t="s">
        <v>493</v>
      </c>
      <c r="O1876">
        <v>12</v>
      </c>
      <c r="P1876" t="s">
        <v>387</v>
      </c>
      <c r="Q1876" t="s">
        <v>46</v>
      </c>
      <c r="R1876" t="s">
        <v>273</v>
      </c>
      <c r="S1876" t="s">
        <v>41</v>
      </c>
      <c r="T1876" s="1">
        <v>45236</v>
      </c>
      <c r="U1876" s="2">
        <v>0.16945601851851852</v>
      </c>
    </row>
    <row r="1877" spans="1:21">
      <c r="A1877" t="s">
        <v>533</v>
      </c>
      <c r="B1877">
        <v>2003</v>
      </c>
      <c r="C1877" s="2">
        <v>0.76041666666666663</v>
      </c>
      <c r="D1877">
        <v>1</v>
      </c>
      <c r="E1877">
        <v>6.2418259999999997</v>
      </c>
      <c r="F1877">
        <v>-75.565449999999998</v>
      </c>
      <c r="G1877" t="s">
        <v>22</v>
      </c>
      <c r="H1877">
        <v>33</v>
      </c>
      <c r="I1877" t="s">
        <v>46</v>
      </c>
      <c r="J1877" t="s">
        <v>46</v>
      </c>
      <c r="K1877" t="s">
        <v>52</v>
      </c>
      <c r="L1877" t="s">
        <v>52</v>
      </c>
      <c r="M1877" t="s">
        <v>161</v>
      </c>
      <c r="N1877" t="s">
        <v>162</v>
      </c>
      <c r="O1877">
        <v>10</v>
      </c>
      <c r="P1877" t="s">
        <v>29</v>
      </c>
      <c r="Q1877" t="s">
        <v>46</v>
      </c>
      <c r="R1877" t="s">
        <v>300</v>
      </c>
      <c r="S1877" t="s">
        <v>32</v>
      </c>
      <c r="T1877" s="1">
        <v>45236</v>
      </c>
      <c r="U1877" s="2">
        <v>0.16945601851851852</v>
      </c>
    </row>
    <row r="1878" spans="1:21">
      <c r="A1878" t="s">
        <v>533</v>
      </c>
      <c r="B1878">
        <v>2003</v>
      </c>
      <c r="C1878" s="2">
        <v>0.38541666666666669</v>
      </c>
      <c r="D1878">
        <v>1</v>
      </c>
      <c r="E1878">
        <v>6.2525199999999996</v>
      </c>
      <c r="F1878">
        <v>-75.570541000000006</v>
      </c>
      <c r="G1878" t="s">
        <v>22</v>
      </c>
      <c r="H1878">
        <v>34</v>
      </c>
      <c r="I1878" t="s">
        <v>46</v>
      </c>
      <c r="J1878" t="s">
        <v>46</v>
      </c>
      <c r="K1878" t="s">
        <v>52</v>
      </c>
      <c r="L1878" t="s">
        <v>52</v>
      </c>
      <c r="M1878" t="s">
        <v>73</v>
      </c>
      <c r="N1878" t="s">
        <v>74</v>
      </c>
      <c r="O1878">
        <v>10</v>
      </c>
      <c r="P1878" t="s">
        <v>454</v>
      </c>
      <c r="Q1878" t="s">
        <v>46</v>
      </c>
      <c r="R1878" t="s">
        <v>494</v>
      </c>
      <c r="S1878" t="s">
        <v>75</v>
      </c>
      <c r="T1878" s="1">
        <v>45236</v>
      </c>
      <c r="U1878" s="2">
        <v>0.16945601851851852</v>
      </c>
    </row>
    <row r="1879" spans="1:21">
      <c r="A1879" t="s">
        <v>533</v>
      </c>
      <c r="B1879">
        <v>2003</v>
      </c>
      <c r="C1879" s="2">
        <v>0.57291666666666663</v>
      </c>
      <c r="D1879">
        <v>1</v>
      </c>
      <c r="E1879">
        <v>6.2580349999999996</v>
      </c>
      <c r="F1879">
        <v>-75.562685999999999</v>
      </c>
      <c r="G1879" t="s">
        <v>22</v>
      </c>
      <c r="H1879">
        <v>33</v>
      </c>
      <c r="I1879" t="s">
        <v>46</v>
      </c>
      <c r="J1879" t="s">
        <v>46</v>
      </c>
      <c r="K1879" t="s">
        <v>52</v>
      </c>
      <c r="L1879" t="s">
        <v>52</v>
      </c>
      <c r="M1879" t="s">
        <v>121</v>
      </c>
      <c r="N1879" t="s">
        <v>122</v>
      </c>
      <c r="O1879">
        <v>10</v>
      </c>
      <c r="P1879" t="s">
        <v>29</v>
      </c>
      <c r="Q1879" t="s">
        <v>46</v>
      </c>
      <c r="R1879" t="s">
        <v>389</v>
      </c>
      <c r="S1879" t="s">
        <v>41</v>
      </c>
      <c r="T1879" s="1">
        <v>45236</v>
      </c>
      <c r="U1879" s="2">
        <v>0.16945601851851852</v>
      </c>
    </row>
    <row r="1880" spans="1:21">
      <c r="A1880" t="s">
        <v>533</v>
      </c>
      <c r="B1880">
        <v>2003</v>
      </c>
      <c r="C1880" s="2">
        <v>0.625</v>
      </c>
      <c r="D1880">
        <v>1</v>
      </c>
      <c r="E1880">
        <v>6.2346750000000002</v>
      </c>
      <c r="F1880">
        <v>-75.592164999999994</v>
      </c>
      <c r="G1880" t="s">
        <v>96</v>
      </c>
      <c r="H1880">
        <v>29</v>
      </c>
      <c r="I1880" t="s">
        <v>46</v>
      </c>
      <c r="J1880" t="s">
        <v>46</v>
      </c>
      <c r="K1880" t="s">
        <v>52</v>
      </c>
      <c r="L1880" t="s">
        <v>47</v>
      </c>
      <c r="M1880" t="s">
        <v>126</v>
      </c>
      <c r="N1880" t="s">
        <v>127</v>
      </c>
      <c r="O1880">
        <v>16</v>
      </c>
      <c r="P1880" t="s">
        <v>29</v>
      </c>
      <c r="Q1880" t="s">
        <v>46</v>
      </c>
      <c r="R1880" t="s">
        <v>273</v>
      </c>
      <c r="S1880" t="s">
        <v>32</v>
      </c>
      <c r="T1880" s="1">
        <v>45236</v>
      </c>
      <c r="U1880" s="2">
        <v>0.16945601851851852</v>
      </c>
    </row>
    <row r="1881" spans="1:21">
      <c r="A1881" t="s">
        <v>533</v>
      </c>
      <c r="B1881">
        <v>2003</v>
      </c>
      <c r="C1881" s="2">
        <v>0.76041666666666663</v>
      </c>
      <c r="D1881">
        <v>1</v>
      </c>
      <c r="E1881">
        <v>6.2559550000000002</v>
      </c>
      <c r="F1881">
        <v>-75.566305999999997</v>
      </c>
      <c r="G1881" t="s">
        <v>22</v>
      </c>
      <c r="H1881">
        <v>44</v>
      </c>
      <c r="I1881" t="s">
        <v>46</v>
      </c>
      <c r="J1881" t="s">
        <v>46</v>
      </c>
      <c r="K1881" t="s">
        <v>52</v>
      </c>
      <c r="L1881" t="s">
        <v>47</v>
      </c>
      <c r="M1881" t="s">
        <v>173</v>
      </c>
      <c r="N1881" t="s">
        <v>174</v>
      </c>
      <c r="O1881">
        <v>10</v>
      </c>
      <c r="P1881" t="s">
        <v>387</v>
      </c>
      <c r="Q1881" t="s">
        <v>46</v>
      </c>
      <c r="R1881" t="s">
        <v>411</v>
      </c>
      <c r="S1881" t="s">
        <v>215</v>
      </c>
      <c r="T1881" s="1">
        <v>45236</v>
      </c>
      <c r="U1881" s="2">
        <v>0.16945601851851852</v>
      </c>
    </row>
    <row r="1882" spans="1:21">
      <c r="A1882" t="s">
        <v>533</v>
      </c>
      <c r="B1882">
        <v>2003</v>
      </c>
      <c r="C1882" s="2">
        <v>0.375</v>
      </c>
      <c r="D1882">
        <v>1</v>
      </c>
      <c r="E1882">
        <v>6.2543009999999999</v>
      </c>
      <c r="F1882">
        <v>-75.574735000000004</v>
      </c>
      <c r="G1882" t="s">
        <v>22</v>
      </c>
      <c r="H1882">
        <v>34</v>
      </c>
      <c r="I1882" t="s">
        <v>46</v>
      </c>
      <c r="J1882" t="s">
        <v>46</v>
      </c>
      <c r="K1882" t="s">
        <v>52</v>
      </c>
      <c r="L1882" t="s">
        <v>52</v>
      </c>
      <c r="M1882" t="s">
        <v>73</v>
      </c>
      <c r="N1882" t="s">
        <v>74</v>
      </c>
      <c r="O1882">
        <v>10</v>
      </c>
      <c r="P1882" t="s">
        <v>29</v>
      </c>
      <c r="Q1882" t="s">
        <v>46</v>
      </c>
      <c r="R1882" t="s">
        <v>494</v>
      </c>
      <c r="S1882" t="s">
        <v>75</v>
      </c>
      <c r="T1882" s="1">
        <v>45236</v>
      </c>
      <c r="U1882" s="2">
        <v>0.16945601851851852</v>
      </c>
    </row>
    <row r="1883" spans="1:21">
      <c r="A1883" t="s">
        <v>533</v>
      </c>
      <c r="B1883">
        <v>2003</v>
      </c>
      <c r="C1883" s="2">
        <v>1.0416666666666666E-2</v>
      </c>
      <c r="D1883">
        <v>1</v>
      </c>
      <c r="E1883" t="e">
        <v>#NUM!</v>
      </c>
      <c r="F1883" t="e">
        <v>#NUM!</v>
      </c>
      <c r="G1883" t="s">
        <v>22</v>
      </c>
      <c r="H1883">
        <v>26</v>
      </c>
      <c r="I1883" t="s">
        <v>23</v>
      </c>
      <c r="J1883" t="s">
        <v>46</v>
      </c>
      <c r="K1883" t="s">
        <v>25</v>
      </c>
      <c r="L1883" t="s">
        <v>52</v>
      </c>
      <c r="M1883" t="s">
        <v>111</v>
      </c>
      <c r="N1883" t="s">
        <v>198</v>
      </c>
      <c r="O1883">
        <v>9</v>
      </c>
      <c r="P1883" t="s">
        <v>529</v>
      </c>
      <c r="Q1883" t="s">
        <v>69</v>
      </c>
      <c r="R1883" t="s">
        <v>389</v>
      </c>
      <c r="S1883" t="s">
        <v>41</v>
      </c>
      <c r="T1883" s="1">
        <v>45236</v>
      </c>
      <c r="U1883" s="2">
        <v>0.16945601851851852</v>
      </c>
    </row>
    <row r="1884" spans="1:21">
      <c r="A1884" t="s">
        <v>533</v>
      </c>
      <c r="B1884">
        <v>2003</v>
      </c>
      <c r="C1884" s="2">
        <v>0.40625</v>
      </c>
      <c r="D1884">
        <v>1</v>
      </c>
      <c r="E1884" t="e">
        <v>#NUM!</v>
      </c>
      <c r="F1884" t="e">
        <v>#NUM!</v>
      </c>
      <c r="G1884" t="s">
        <v>22</v>
      </c>
      <c r="H1884">
        <v>27</v>
      </c>
      <c r="I1884" t="s">
        <v>23</v>
      </c>
      <c r="J1884" t="s">
        <v>46</v>
      </c>
      <c r="K1884" t="s">
        <v>35</v>
      </c>
      <c r="L1884" t="s">
        <v>47</v>
      </c>
      <c r="M1884" t="s">
        <v>537</v>
      </c>
      <c r="N1884" t="s">
        <v>538</v>
      </c>
      <c r="O1884">
        <v>9</v>
      </c>
      <c r="P1884" t="s">
        <v>29</v>
      </c>
      <c r="Q1884" t="s">
        <v>69</v>
      </c>
      <c r="R1884" t="s">
        <v>333</v>
      </c>
      <c r="S1884" t="s">
        <v>32</v>
      </c>
      <c r="T1884" s="1">
        <v>45236</v>
      </c>
      <c r="U1884" s="2">
        <v>0.16945601851851852</v>
      </c>
    </row>
    <row r="1885" spans="1:21">
      <c r="A1885" t="s">
        <v>533</v>
      </c>
      <c r="B1885">
        <v>2003</v>
      </c>
      <c r="C1885" s="2">
        <v>0.875</v>
      </c>
      <c r="D1885">
        <v>1</v>
      </c>
      <c r="E1885" t="e">
        <v>#NUM!</v>
      </c>
      <c r="F1885" t="e">
        <v>#NUM!</v>
      </c>
      <c r="G1885" t="s">
        <v>22</v>
      </c>
      <c r="H1885">
        <v>35</v>
      </c>
      <c r="I1885" t="s">
        <v>23</v>
      </c>
      <c r="J1885" t="s">
        <v>46</v>
      </c>
      <c r="K1885" t="s">
        <v>35</v>
      </c>
      <c r="L1885" t="s">
        <v>47</v>
      </c>
      <c r="M1885" t="s">
        <v>248</v>
      </c>
      <c r="N1885" t="s">
        <v>249</v>
      </c>
      <c r="O1885">
        <v>11</v>
      </c>
      <c r="P1885" t="s">
        <v>29</v>
      </c>
      <c r="Q1885" t="s">
        <v>78</v>
      </c>
      <c r="R1885" t="s">
        <v>300</v>
      </c>
      <c r="S1885" t="s">
        <v>120</v>
      </c>
      <c r="T1885" s="1">
        <v>45236</v>
      </c>
      <c r="U1885" s="2">
        <v>0.16945601851851852</v>
      </c>
    </row>
    <row r="1886" spans="1:21">
      <c r="A1886" t="s">
        <v>533</v>
      </c>
      <c r="B1886">
        <v>2003</v>
      </c>
      <c r="C1886" s="2">
        <v>0.68055555555555558</v>
      </c>
      <c r="D1886">
        <v>1</v>
      </c>
      <c r="E1886" t="e">
        <v>#NUM!</v>
      </c>
      <c r="F1886" t="e">
        <v>#NUM!</v>
      </c>
      <c r="G1886" t="s">
        <v>22</v>
      </c>
      <c r="H1886">
        <v>29</v>
      </c>
      <c r="I1886" t="s">
        <v>23</v>
      </c>
      <c r="J1886" t="s">
        <v>46</v>
      </c>
      <c r="K1886" t="s">
        <v>35</v>
      </c>
      <c r="L1886" t="s">
        <v>47</v>
      </c>
      <c r="M1886" t="s">
        <v>315</v>
      </c>
      <c r="N1886" t="s">
        <v>316</v>
      </c>
      <c r="O1886">
        <v>7</v>
      </c>
      <c r="P1886" t="s">
        <v>29</v>
      </c>
      <c r="Q1886" t="s">
        <v>65</v>
      </c>
      <c r="R1886" t="s">
        <v>384</v>
      </c>
      <c r="S1886" t="s">
        <v>45</v>
      </c>
      <c r="T1886" s="1">
        <v>45236</v>
      </c>
      <c r="U1886" s="2">
        <v>0.16945601851851852</v>
      </c>
    </row>
    <row r="1887" spans="1:21">
      <c r="A1887" t="s">
        <v>533</v>
      </c>
      <c r="B1887">
        <v>2003</v>
      </c>
      <c r="C1887" s="2">
        <v>0.84375</v>
      </c>
      <c r="D1887">
        <v>1</v>
      </c>
      <c r="E1887" t="e">
        <v>#NUM!</v>
      </c>
      <c r="F1887" t="e">
        <v>#NUM!</v>
      </c>
      <c r="G1887" t="s">
        <v>96</v>
      </c>
      <c r="H1887">
        <v>19</v>
      </c>
      <c r="I1887" t="s">
        <v>23</v>
      </c>
      <c r="J1887" t="s">
        <v>46</v>
      </c>
      <c r="K1887" t="s">
        <v>35</v>
      </c>
      <c r="L1887" t="s">
        <v>47</v>
      </c>
      <c r="M1887" t="s">
        <v>539</v>
      </c>
      <c r="N1887" t="s">
        <v>540</v>
      </c>
      <c r="O1887">
        <v>7</v>
      </c>
      <c r="P1887" t="s">
        <v>387</v>
      </c>
      <c r="Q1887" t="s">
        <v>65</v>
      </c>
      <c r="R1887" t="s">
        <v>429</v>
      </c>
      <c r="S1887" t="s">
        <v>41</v>
      </c>
      <c r="T1887" s="1">
        <v>45236</v>
      </c>
      <c r="U1887" s="2">
        <v>0.16945601851851852</v>
      </c>
    </row>
    <row r="1888" spans="1:21">
      <c r="A1888" t="s">
        <v>533</v>
      </c>
      <c r="B1888">
        <v>2003</v>
      </c>
      <c r="C1888" s="2">
        <v>9.0277777777777776E-2</v>
      </c>
      <c r="D1888">
        <v>1</v>
      </c>
      <c r="E1888">
        <v>6.245609</v>
      </c>
      <c r="F1888">
        <v>-75.599841999999995</v>
      </c>
      <c r="G1888" t="s">
        <v>22</v>
      </c>
      <c r="H1888">
        <v>21</v>
      </c>
      <c r="I1888" t="s">
        <v>23</v>
      </c>
      <c r="J1888" t="s">
        <v>46</v>
      </c>
      <c r="K1888" t="s">
        <v>25</v>
      </c>
      <c r="L1888" t="s">
        <v>52</v>
      </c>
      <c r="M1888" t="s">
        <v>345</v>
      </c>
      <c r="N1888" t="s">
        <v>346</v>
      </c>
      <c r="O1888">
        <v>11</v>
      </c>
      <c r="P1888" t="s">
        <v>64</v>
      </c>
      <c r="Q1888" t="s">
        <v>78</v>
      </c>
      <c r="R1888" t="s">
        <v>431</v>
      </c>
      <c r="S1888" t="s">
        <v>255</v>
      </c>
      <c r="T1888" s="1">
        <v>45236</v>
      </c>
      <c r="U1888" s="2">
        <v>0.16945601851851852</v>
      </c>
    </row>
    <row r="1889" spans="1:21">
      <c r="A1889" t="s">
        <v>533</v>
      </c>
      <c r="B1889">
        <v>2003</v>
      </c>
      <c r="C1889" s="2">
        <v>0.10416666666666667</v>
      </c>
      <c r="D1889">
        <v>1</v>
      </c>
      <c r="E1889">
        <v>6.2318490000000004</v>
      </c>
      <c r="F1889">
        <v>-75.544117999999997</v>
      </c>
      <c r="G1889" t="s">
        <v>22</v>
      </c>
      <c r="H1889">
        <v>31</v>
      </c>
      <c r="I1889" t="s">
        <v>23</v>
      </c>
      <c r="J1889" t="s">
        <v>46</v>
      </c>
      <c r="K1889" t="s">
        <v>25</v>
      </c>
      <c r="L1889" t="s">
        <v>52</v>
      </c>
      <c r="M1889" t="s">
        <v>537</v>
      </c>
      <c r="N1889" t="s">
        <v>538</v>
      </c>
      <c r="O1889">
        <v>9</v>
      </c>
      <c r="P1889" t="s">
        <v>64</v>
      </c>
      <c r="Q1889" t="s">
        <v>69</v>
      </c>
      <c r="R1889" t="s">
        <v>160</v>
      </c>
      <c r="S1889" t="s">
        <v>41</v>
      </c>
      <c r="T1889" s="1">
        <v>45236</v>
      </c>
      <c r="U1889" s="2">
        <v>0.16945601851851852</v>
      </c>
    </row>
    <row r="1890" spans="1:21">
      <c r="A1890" t="s">
        <v>533</v>
      </c>
      <c r="B1890">
        <v>2003</v>
      </c>
      <c r="C1890" s="2">
        <v>0.27083333333333331</v>
      </c>
      <c r="D1890">
        <v>1</v>
      </c>
      <c r="E1890">
        <v>6.2497749999999996</v>
      </c>
      <c r="F1890">
        <v>-75.568541999999994</v>
      </c>
      <c r="G1890" t="s">
        <v>22</v>
      </c>
      <c r="H1890">
        <v>21</v>
      </c>
      <c r="I1890" t="s">
        <v>23</v>
      </c>
      <c r="J1890" t="s">
        <v>46</v>
      </c>
      <c r="K1890" t="s">
        <v>35</v>
      </c>
      <c r="L1890" t="s">
        <v>47</v>
      </c>
      <c r="M1890" t="s">
        <v>303</v>
      </c>
      <c r="N1890" t="s">
        <v>304</v>
      </c>
      <c r="O1890">
        <v>10</v>
      </c>
      <c r="P1890" t="s">
        <v>387</v>
      </c>
      <c r="Q1890" t="s">
        <v>78</v>
      </c>
      <c r="R1890" t="s">
        <v>300</v>
      </c>
      <c r="S1890" t="s">
        <v>53</v>
      </c>
      <c r="T1890" s="1">
        <v>45236</v>
      </c>
      <c r="U1890" s="2">
        <v>0.16945601851851852</v>
      </c>
    </row>
    <row r="1891" spans="1:21">
      <c r="A1891" t="s">
        <v>533</v>
      </c>
      <c r="B1891">
        <v>2003</v>
      </c>
      <c r="C1891" s="2">
        <v>0.44791666666666669</v>
      </c>
      <c r="D1891">
        <v>1</v>
      </c>
      <c r="E1891">
        <v>6.2278440000000002</v>
      </c>
      <c r="F1891">
        <v>-75.582511999999994</v>
      </c>
      <c r="G1891" t="s">
        <v>22</v>
      </c>
      <c r="H1891">
        <v>37</v>
      </c>
      <c r="I1891" t="s">
        <v>23</v>
      </c>
      <c r="J1891" t="s">
        <v>46</v>
      </c>
      <c r="K1891" t="s">
        <v>35</v>
      </c>
      <c r="L1891" t="s">
        <v>47</v>
      </c>
      <c r="M1891" t="s">
        <v>148</v>
      </c>
      <c r="N1891" t="s">
        <v>149</v>
      </c>
      <c r="O1891">
        <v>15</v>
      </c>
      <c r="P1891" t="s">
        <v>29</v>
      </c>
      <c r="Q1891" t="s">
        <v>61</v>
      </c>
      <c r="R1891" t="s">
        <v>160</v>
      </c>
      <c r="S1891" t="s">
        <v>32</v>
      </c>
      <c r="T1891" s="1">
        <v>45236</v>
      </c>
      <c r="U1891" s="2">
        <v>0.16945601851851852</v>
      </c>
    </row>
    <row r="1892" spans="1:21">
      <c r="A1892" t="s">
        <v>533</v>
      </c>
      <c r="B1892">
        <v>2003</v>
      </c>
      <c r="C1892" s="2">
        <v>0.65972222222222221</v>
      </c>
      <c r="D1892">
        <v>1</v>
      </c>
      <c r="E1892">
        <v>6.2538790000000004</v>
      </c>
      <c r="F1892">
        <v>-75.553734000000006</v>
      </c>
      <c r="G1892" t="s">
        <v>22</v>
      </c>
      <c r="H1892">
        <v>25</v>
      </c>
      <c r="I1892" t="s">
        <v>23</v>
      </c>
      <c r="J1892" t="s">
        <v>46</v>
      </c>
      <c r="K1892" t="s">
        <v>35</v>
      </c>
      <c r="L1892" t="s">
        <v>47</v>
      </c>
      <c r="M1892" t="s">
        <v>261</v>
      </c>
      <c r="N1892" t="s">
        <v>262</v>
      </c>
      <c r="O1892">
        <v>8</v>
      </c>
      <c r="P1892" t="s">
        <v>29</v>
      </c>
      <c r="Q1892" t="s">
        <v>69</v>
      </c>
      <c r="R1892" t="s">
        <v>297</v>
      </c>
      <c r="S1892" t="s">
        <v>75</v>
      </c>
      <c r="T1892" s="1">
        <v>45236</v>
      </c>
      <c r="U1892" s="2">
        <v>0.16945601851851852</v>
      </c>
    </row>
    <row r="1893" spans="1:21">
      <c r="A1893" t="s">
        <v>533</v>
      </c>
      <c r="B1893">
        <v>2003</v>
      </c>
      <c r="C1893" s="2">
        <v>0.6875</v>
      </c>
      <c r="D1893">
        <v>1</v>
      </c>
      <c r="E1893">
        <v>6.2701460000000004</v>
      </c>
      <c r="F1893">
        <v>-75.545012999999997</v>
      </c>
      <c r="G1893" t="s">
        <v>96</v>
      </c>
      <c r="H1893">
        <v>34</v>
      </c>
      <c r="I1893" t="s">
        <v>319</v>
      </c>
      <c r="J1893" t="s">
        <v>46</v>
      </c>
      <c r="K1893" t="s">
        <v>35</v>
      </c>
      <c r="L1893" t="s">
        <v>47</v>
      </c>
      <c r="M1893" t="s">
        <v>293</v>
      </c>
      <c r="N1893" t="s">
        <v>294</v>
      </c>
      <c r="O1893">
        <v>3</v>
      </c>
      <c r="P1893" t="s">
        <v>387</v>
      </c>
      <c r="Q1893" t="s">
        <v>30</v>
      </c>
      <c r="R1893" t="s">
        <v>333</v>
      </c>
      <c r="S1893" t="s">
        <v>404</v>
      </c>
      <c r="T1893" s="1">
        <v>45236</v>
      </c>
      <c r="U1893" s="2">
        <v>0.16945601851851852</v>
      </c>
    </row>
    <row r="1894" spans="1:21">
      <c r="A1894" t="s">
        <v>533</v>
      </c>
      <c r="B1894">
        <v>2003</v>
      </c>
      <c r="C1894" s="2">
        <v>0.82291666666666663</v>
      </c>
      <c r="D1894">
        <v>1</v>
      </c>
      <c r="E1894">
        <v>6.3010109999999999</v>
      </c>
      <c r="F1894">
        <v>-75.579614000000007</v>
      </c>
      <c r="G1894" t="s">
        <v>22</v>
      </c>
      <c r="H1894">
        <v>20</v>
      </c>
      <c r="I1894" t="s">
        <v>23</v>
      </c>
      <c r="J1894" t="s">
        <v>46</v>
      </c>
      <c r="K1894" t="s">
        <v>25</v>
      </c>
      <c r="L1894" t="s">
        <v>52</v>
      </c>
      <c r="M1894" t="s">
        <v>364</v>
      </c>
      <c r="N1894" t="s">
        <v>365</v>
      </c>
      <c r="O1894">
        <v>6</v>
      </c>
      <c r="P1894" t="s">
        <v>64</v>
      </c>
      <c r="Q1894" t="s">
        <v>82</v>
      </c>
      <c r="R1894" t="s">
        <v>479</v>
      </c>
      <c r="S1894" t="s">
        <v>120</v>
      </c>
      <c r="T1894" s="1">
        <v>45236</v>
      </c>
      <c r="U1894" s="2">
        <v>0.16945601851851852</v>
      </c>
    </row>
    <row r="1895" spans="1:21">
      <c r="A1895" t="s">
        <v>533</v>
      </c>
      <c r="B1895">
        <v>2003</v>
      </c>
      <c r="C1895" s="2">
        <v>0.51597222222222228</v>
      </c>
      <c r="D1895">
        <v>1</v>
      </c>
      <c r="E1895">
        <v>6.2149850000000004</v>
      </c>
      <c r="F1895">
        <v>-75.575978000000006</v>
      </c>
      <c r="G1895" t="s">
        <v>22</v>
      </c>
      <c r="H1895">
        <v>35</v>
      </c>
      <c r="I1895" t="s">
        <v>79</v>
      </c>
      <c r="J1895" t="s">
        <v>46</v>
      </c>
      <c r="K1895" t="s">
        <v>25</v>
      </c>
      <c r="L1895" t="s">
        <v>52</v>
      </c>
      <c r="M1895" t="s">
        <v>155</v>
      </c>
      <c r="N1895" t="s">
        <v>156</v>
      </c>
      <c r="O1895">
        <v>14</v>
      </c>
      <c r="P1895" t="s">
        <v>454</v>
      </c>
      <c r="Q1895" t="s">
        <v>157</v>
      </c>
      <c r="R1895" t="s">
        <v>340</v>
      </c>
      <c r="S1895" t="s">
        <v>53</v>
      </c>
      <c r="T1895" s="1">
        <v>45236</v>
      </c>
      <c r="U1895" s="2">
        <v>0.16945601851851852</v>
      </c>
    </row>
    <row r="1896" spans="1:21">
      <c r="A1896" t="s">
        <v>533</v>
      </c>
      <c r="B1896">
        <v>2003</v>
      </c>
      <c r="C1896" s="2">
        <v>1.0416666666666666E-2</v>
      </c>
      <c r="D1896">
        <v>1</v>
      </c>
      <c r="E1896" t="e">
        <v>#NUM!</v>
      </c>
      <c r="F1896" t="e">
        <v>#NUM!</v>
      </c>
      <c r="G1896" t="s">
        <v>22</v>
      </c>
      <c r="H1896">
        <v>26</v>
      </c>
      <c r="I1896" t="s">
        <v>46</v>
      </c>
      <c r="J1896" t="s">
        <v>46</v>
      </c>
      <c r="K1896" t="s">
        <v>52</v>
      </c>
      <c r="L1896" t="s">
        <v>52</v>
      </c>
      <c r="M1896" t="s">
        <v>111</v>
      </c>
      <c r="N1896" t="s">
        <v>198</v>
      </c>
      <c r="O1896">
        <v>9</v>
      </c>
      <c r="P1896" t="s">
        <v>529</v>
      </c>
      <c r="Q1896" t="s">
        <v>46</v>
      </c>
      <c r="R1896" t="s">
        <v>389</v>
      </c>
      <c r="S1896" t="s">
        <v>41</v>
      </c>
      <c r="T1896" s="1">
        <v>45236</v>
      </c>
      <c r="U1896" s="2">
        <v>0.16945601851851852</v>
      </c>
    </row>
    <row r="1897" spans="1:21">
      <c r="A1897" t="s">
        <v>533</v>
      </c>
      <c r="B1897">
        <v>2003</v>
      </c>
      <c r="C1897" s="2">
        <v>0.875</v>
      </c>
      <c r="D1897">
        <v>1</v>
      </c>
      <c r="E1897" t="e">
        <v>#NUM!</v>
      </c>
      <c r="F1897" t="e">
        <v>#NUM!</v>
      </c>
      <c r="G1897" t="s">
        <v>22</v>
      </c>
      <c r="H1897">
        <v>35</v>
      </c>
      <c r="I1897" t="s">
        <v>46</v>
      </c>
      <c r="J1897" t="s">
        <v>46</v>
      </c>
      <c r="K1897" t="s">
        <v>52</v>
      </c>
      <c r="L1897" t="s">
        <v>47</v>
      </c>
      <c r="M1897" t="s">
        <v>248</v>
      </c>
      <c r="N1897" t="s">
        <v>249</v>
      </c>
      <c r="O1897">
        <v>11</v>
      </c>
      <c r="P1897" t="s">
        <v>29</v>
      </c>
      <c r="Q1897" t="s">
        <v>46</v>
      </c>
      <c r="R1897" t="s">
        <v>300</v>
      </c>
      <c r="S1897" t="s">
        <v>120</v>
      </c>
      <c r="T1897" s="1">
        <v>45236</v>
      </c>
      <c r="U1897" s="2">
        <v>0.16945601851851852</v>
      </c>
    </row>
    <row r="1898" spans="1:21">
      <c r="A1898" t="s">
        <v>533</v>
      </c>
      <c r="B1898">
        <v>2003</v>
      </c>
      <c r="C1898" s="2">
        <v>0.40625</v>
      </c>
      <c r="D1898">
        <v>1</v>
      </c>
      <c r="E1898" t="e">
        <v>#NUM!</v>
      </c>
      <c r="F1898" t="e">
        <v>#NUM!</v>
      </c>
      <c r="G1898" t="s">
        <v>22</v>
      </c>
      <c r="H1898">
        <v>27</v>
      </c>
      <c r="I1898" t="s">
        <v>46</v>
      </c>
      <c r="J1898" t="s">
        <v>46</v>
      </c>
      <c r="K1898" t="s">
        <v>52</v>
      </c>
      <c r="L1898" t="s">
        <v>47</v>
      </c>
      <c r="M1898" t="s">
        <v>537</v>
      </c>
      <c r="N1898" t="s">
        <v>538</v>
      </c>
      <c r="O1898">
        <v>9</v>
      </c>
      <c r="P1898" t="s">
        <v>29</v>
      </c>
      <c r="Q1898" t="s">
        <v>46</v>
      </c>
      <c r="R1898" t="s">
        <v>333</v>
      </c>
      <c r="S1898" t="s">
        <v>32</v>
      </c>
      <c r="T1898" s="1">
        <v>45236</v>
      </c>
      <c r="U1898" s="2">
        <v>0.16945601851851852</v>
      </c>
    </row>
    <row r="1899" spans="1:21">
      <c r="A1899" t="s">
        <v>533</v>
      </c>
      <c r="B1899">
        <v>2003</v>
      </c>
      <c r="C1899" s="2">
        <v>0.84375</v>
      </c>
      <c r="D1899">
        <v>1</v>
      </c>
      <c r="E1899" t="e">
        <v>#NUM!</v>
      </c>
      <c r="F1899" t="e">
        <v>#NUM!</v>
      </c>
      <c r="G1899" t="s">
        <v>96</v>
      </c>
      <c r="H1899">
        <v>19</v>
      </c>
      <c r="I1899" t="s">
        <v>46</v>
      </c>
      <c r="J1899" t="s">
        <v>46</v>
      </c>
      <c r="K1899" t="s">
        <v>52</v>
      </c>
      <c r="L1899" t="s">
        <v>47</v>
      </c>
      <c r="M1899" t="s">
        <v>539</v>
      </c>
      <c r="N1899" t="s">
        <v>540</v>
      </c>
      <c r="O1899">
        <v>7</v>
      </c>
      <c r="P1899" t="s">
        <v>387</v>
      </c>
      <c r="Q1899" t="s">
        <v>46</v>
      </c>
      <c r="R1899" t="s">
        <v>429</v>
      </c>
      <c r="S1899" t="s">
        <v>41</v>
      </c>
      <c r="T1899" s="1">
        <v>45236</v>
      </c>
      <c r="U1899" s="2">
        <v>0.16945601851851852</v>
      </c>
    </row>
    <row r="1900" spans="1:21">
      <c r="A1900" t="s">
        <v>533</v>
      </c>
      <c r="B1900">
        <v>2003</v>
      </c>
      <c r="C1900" s="2">
        <v>0.68055555555555558</v>
      </c>
      <c r="D1900">
        <v>1</v>
      </c>
      <c r="E1900" t="e">
        <v>#NUM!</v>
      </c>
      <c r="F1900" t="e">
        <v>#NUM!</v>
      </c>
      <c r="G1900" t="s">
        <v>22</v>
      </c>
      <c r="H1900">
        <v>29</v>
      </c>
      <c r="I1900" t="s">
        <v>46</v>
      </c>
      <c r="J1900" t="s">
        <v>46</v>
      </c>
      <c r="K1900" t="s">
        <v>52</v>
      </c>
      <c r="L1900" t="s">
        <v>47</v>
      </c>
      <c r="M1900" t="s">
        <v>315</v>
      </c>
      <c r="N1900" t="s">
        <v>316</v>
      </c>
      <c r="O1900">
        <v>7</v>
      </c>
      <c r="P1900" t="s">
        <v>29</v>
      </c>
      <c r="Q1900" t="s">
        <v>46</v>
      </c>
      <c r="R1900" t="s">
        <v>384</v>
      </c>
      <c r="S1900" t="s">
        <v>45</v>
      </c>
      <c r="T1900" s="1">
        <v>45236</v>
      </c>
      <c r="U1900" s="2">
        <v>0.16945601851851852</v>
      </c>
    </row>
    <row r="1901" spans="1:21">
      <c r="A1901" t="s">
        <v>533</v>
      </c>
      <c r="B1901">
        <v>2003</v>
      </c>
      <c r="C1901" s="2">
        <v>9.0277777777777776E-2</v>
      </c>
      <c r="D1901">
        <v>1</v>
      </c>
      <c r="E1901">
        <v>6.245609</v>
      </c>
      <c r="F1901">
        <v>-75.599841999999995</v>
      </c>
      <c r="G1901" t="s">
        <v>22</v>
      </c>
      <c r="H1901">
        <v>21</v>
      </c>
      <c r="I1901" t="s">
        <v>46</v>
      </c>
      <c r="J1901" t="s">
        <v>46</v>
      </c>
      <c r="K1901" t="s">
        <v>52</v>
      </c>
      <c r="L1901" t="s">
        <v>52</v>
      </c>
      <c r="M1901" t="s">
        <v>345</v>
      </c>
      <c r="N1901" t="s">
        <v>346</v>
      </c>
      <c r="O1901">
        <v>11</v>
      </c>
      <c r="P1901" t="s">
        <v>64</v>
      </c>
      <c r="Q1901" t="s">
        <v>46</v>
      </c>
      <c r="R1901" t="s">
        <v>431</v>
      </c>
      <c r="S1901" t="s">
        <v>255</v>
      </c>
      <c r="T1901" s="1">
        <v>45236</v>
      </c>
      <c r="U1901" s="2">
        <v>0.16945601851851852</v>
      </c>
    </row>
    <row r="1902" spans="1:21">
      <c r="A1902" t="s">
        <v>533</v>
      </c>
      <c r="B1902">
        <v>2003</v>
      </c>
      <c r="C1902" s="2">
        <v>0.6875</v>
      </c>
      <c r="D1902">
        <v>1</v>
      </c>
      <c r="E1902">
        <v>6.2701460000000004</v>
      </c>
      <c r="F1902">
        <v>-75.545012999999997</v>
      </c>
      <c r="G1902" t="s">
        <v>96</v>
      </c>
      <c r="H1902">
        <v>34</v>
      </c>
      <c r="I1902" t="s">
        <v>46</v>
      </c>
      <c r="J1902" t="s">
        <v>46</v>
      </c>
      <c r="K1902" t="s">
        <v>52</v>
      </c>
      <c r="L1902" t="s">
        <v>47</v>
      </c>
      <c r="M1902" t="s">
        <v>293</v>
      </c>
      <c r="N1902" t="s">
        <v>294</v>
      </c>
      <c r="O1902">
        <v>3</v>
      </c>
      <c r="P1902" t="s">
        <v>387</v>
      </c>
      <c r="Q1902" t="s">
        <v>46</v>
      </c>
      <c r="R1902" t="s">
        <v>333</v>
      </c>
      <c r="S1902" t="s">
        <v>404</v>
      </c>
      <c r="T1902" s="1">
        <v>45236</v>
      </c>
      <c r="U1902" s="2">
        <v>0.16945601851851852</v>
      </c>
    </row>
    <row r="1903" spans="1:21">
      <c r="A1903" t="s">
        <v>533</v>
      </c>
      <c r="B1903">
        <v>2003</v>
      </c>
      <c r="C1903" s="2">
        <v>0.82291666666666663</v>
      </c>
      <c r="D1903">
        <v>1</v>
      </c>
      <c r="E1903">
        <v>6.3010109999999999</v>
      </c>
      <c r="F1903">
        <v>-75.579614000000007</v>
      </c>
      <c r="G1903" t="s">
        <v>22</v>
      </c>
      <c r="H1903">
        <v>20</v>
      </c>
      <c r="I1903" t="s">
        <v>46</v>
      </c>
      <c r="J1903" t="s">
        <v>46</v>
      </c>
      <c r="K1903" t="s">
        <v>52</v>
      </c>
      <c r="L1903" t="s">
        <v>52</v>
      </c>
      <c r="M1903" t="s">
        <v>364</v>
      </c>
      <c r="N1903" t="s">
        <v>365</v>
      </c>
      <c r="O1903">
        <v>6</v>
      </c>
      <c r="P1903" t="s">
        <v>64</v>
      </c>
      <c r="Q1903" t="s">
        <v>46</v>
      </c>
      <c r="R1903" t="s">
        <v>479</v>
      </c>
      <c r="S1903" t="s">
        <v>120</v>
      </c>
      <c r="T1903" s="1">
        <v>45236</v>
      </c>
      <c r="U1903" s="2">
        <v>0.16945601851851852</v>
      </c>
    </row>
    <row r="1904" spans="1:21">
      <c r="A1904" t="s">
        <v>533</v>
      </c>
      <c r="B1904">
        <v>2003</v>
      </c>
      <c r="C1904" s="2">
        <v>0.44791666666666669</v>
      </c>
      <c r="D1904">
        <v>1</v>
      </c>
      <c r="E1904">
        <v>6.2278440000000002</v>
      </c>
      <c r="F1904">
        <v>-75.582511999999994</v>
      </c>
      <c r="G1904" t="s">
        <v>22</v>
      </c>
      <c r="H1904">
        <v>37</v>
      </c>
      <c r="I1904" t="s">
        <v>46</v>
      </c>
      <c r="J1904" t="s">
        <v>46</v>
      </c>
      <c r="K1904" t="s">
        <v>52</v>
      </c>
      <c r="L1904" t="s">
        <v>47</v>
      </c>
      <c r="M1904" t="s">
        <v>148</v>
      </c>
      <c r="N1904" t="s">
        <v>149</v>
      </c>
      <c r="O1904">
        <v>15</v>
      </c>
      <c r="P1904" t="s">
        <v>29</v>
      </c>
      <c r="Q1904" t="s">
        <v>46</v>
      </c>
      <c r="R1904" t="s">
        <v>160</v>
      </c>
      <c r="S1904" t="s">
        <v>32</v>
      </c>
      <c r="T1904" s="1">
        <v>45236</v>
      </c>
      <c r="U1904" s="2">
        <v>0.16945601851851852</v>
      </c>
    </row>
    <row r="1905" spans="1:21">
      <c r="A1905" t="s">
        <v>533</v>
      </c>
      <c r="B1905">
        <v>2003</v>
      </c>
      <c r="C1905" s="2">
        <v>0.65972222222222221</v>
      </c>
      <c r="D1905">
        <v>1</v>
      </c>
      <c r="E1905">
        <v>6.2538790000000004</v>
      </c>
      <c r="F1905">
        <v>-75.553734000000006</v>
      </c>
      <c r="G1905" t="s">
        <v>22</v>
      </c>
      <c r="H1905">
        <v>25</v>
      </c>
      <c r="I1905" t="s">
        <v>46</v>
      </c>
      <c r="J1905" t="s">
        <v>46</v>
      </c>
      <c r="K1905" t="s">
        <v>52</v>
      </c>
      <c r="L1905" t="s">
        <v>47</v>
      </c>
      <c r="M1905" t="s">
        <v>261</v>
      </c>
      <c r="N1905" t="s">
        <v>262</v>
      </c>
      <c r="O1905">
        <v>8</v>
      </c>
      <c r="P1905" t="s">
        <v>29</v>
      </c>
      <c r="Q1905" t="s">
        <v>46</v>
      </c>
      <c r="R1905" t="s">
        <v>297</v>
      </c>
      <c r="S1905" t="s">
        <v>75</v>
      </c>
      <c r="T1905" s="1">
        <v>45236</v>
      </c>
      <c r="U1905" s="2">
        <v>0.16945601851851852</v>
      </c>
    </row>
    <row r="1906" spans="1:21">
      <c r="A1906" t="s">
        <v>533</v>
      </c>
      <c r="B1906">
        <v>2003</v>
      </c>
      <c r="C1906" s="2">
        <v>0.27083333333333331</v>
      </c>
      <c r="D1906">
        <v>1</v>
      </c>
      <c r="E1906">
        <v>6.2497749999999996</v>
      </c>
      <c r="F1906">
        <v>-75.568541999999994</v>
      </c>
      <c r="G1906" t="s">
        <v>22</v>
      </c>
      <c r="H1906">
        <v>21</v>
      </c>
      <c r="I1906" t="s">
        <v>46</v>
      </c>
      <c r="J1906" t="s">
        <v>46</v>
      </c>
      <c r="K1906" t="s">
        <v>52</v>
      </c>
      <c r="L1906" t="s">
        <v>47</v>
      </c>
      <c r="M1906" t="s">
        <v>303</v>
      </c>
      <c r="N1906" t="s">
        <v>304</v>
      </c>
      <c r="O1906">
        <v>10</v>
      </c>
      <c r="P1906" t="s">
        <v>387</v>
      </c>
      <c r="Q1906" t="s">
        <v>46</v>
      </c>
      <c r="R1906" t="s">
        <v>300</v>
      </c>
      <c r="S1906" t="s">
        <v>53</v>
      </c>
      <c r="T1906" s="1">
        <v>45236</v>
      </c>
      <c r="U1906" s="2">
        <v>0.16945601851851852</v>
      </c>
    </row>
    <row r="1907" spans="1:21">
      <c r="A1907" t="s">
        <v>533</v>
      </c>
      <c r="B1907">
        <v>2003</v>
      </c>
      <c r="C1907" s="2">
        <v>0.10416666666666667</v>
      </c>
      <c r="D1907">
        <v>1</v>
      </c>
      <c r="E1907">
        <v>6.2318490000000004</v>
      </c>
      <c r="F1907">
        <v>-75.544117999999997</v>
      </c>
      <c r="G1907" t="s">
        <v>22</v>
      </c>
      <c r="H1907">
        <v>31</v>
      </c>
      <c r="I1907" t="s">
        <v>46</v>
      </c>
      <c r="J1907" t="s">
        <v>46</v>
      </c>
      <c r="K1907" t="s">
        <v>52</v>
      </c>
      <c r="L1907" t="s">
        <v>52</v>
      </c>
      <c r="M1907" t="s">
        <v>537</v>
      </c>
      <c r="N1907" t="s">
        <v>538</v>
      </c>
      <c r="O1907">
        <v>9</v>
      </c>
      <c r="P1907" t="s">
        <v>64</v>
      </c>
      <c r="Q1907" t="s">
        <v>46</v>
      </c>
      <c r="R1907" t="s">
        <v>160</v>
      </c>
      <c r="S1907" t="s">
        <v>41</v>
      </c>
      <c r="T1907" s="1">
        <v>45236</v>
      </c>
      <c r="U1907" s="2">
        <v>0.16945601851851852</v>
      </c>
    </row>
    <row r="1908" spans="1:21">
      <c r="A1908" t="s">
        <v>533</v>
      </c>
      <c r="B1908">
        <v>2003</v>
      </c>
      <c r="C1908" s="2">
        <v>0.51597222222222228</v>
      </c>
      <c r="D1908">
        <v>1</v>
      </c>
      <c r="E1908">
        <v>6.2149850000000004</v>
      </c>
      <c r="F1908">
        <v>-75.575978000000006</v>
      </c>
      <c r="G1908" t="s">
        <v>22</v>
      </c>
      <c r="H1908">
        <v>35</v>
      </c>
      <c r="I1908" t="s">
        <v>46</v>
      </c>
      <c r="J1908" t="s">
        <v>46</v>
      </c>
      <c r="K1908" t="s">
        <v>52</v>
      </c>
      <c r="L1908" t="s">
        <v>52</v>
      </c>
      <c r="M1908" t="s">
        <v>155</v>
      </c>
      <c r="N1908" t="s">
        <v>156</v>
      </c>
      <c r="O1908">
        <v>14</v>
      </c>
      <c r="P1908" t="s">
        <v>454</v>
      </c>
      <c r="Q1908" t="s">
        <v>46</v>
      </c>
      <c r="R1908" t="s">
        <v>340</v>
      </c>
      <c r="S1908" t="s">
        <v>53</v>
      </c>
      <c r="T1908" s="1">
        <v>45236</v>
      </c>
      <c r="U1908" s="2">
        <v>0.16945601851851852</v>
      </c>
    </row>
    <row r="1909" spans="1:21">
      <c r="A1909" t="s">
        <v>533</v>
      </c>
      <c r="B1909">
        <v>2003</v>
      </c>
      <c r="C1909" s="2">
        <v>4.1666666666666664E-2</v>
      </c>
      <c r="D1909">
        <v>1</v>
      </c>
      <c r="E1909">
        <v>6.2534359999999998</v>
      </c>
      <c r="F1909">
        <v>-75.570133999999996</v>
      </c>
      <c r="G1909" t="s">
        <v>22</v>
      </c>
      <c r="H1909">
        <v>30</v>
      </c>
      <c r="I1909" t="s">
        <v>23</v>
      </c>
      <c r="J1909" t="s">
        <v>46</v>
      </c>
      <c r="K1909" t="s">
        <v>25</v>
      </c>
      <c r="L1909" t="s">
        <v>52</v>
      </c>
      <c r="M1909" t="s">
        <v>84</v>
      </c>
      <c r="N1909" t="s">
        <v>85</v>
      </c>
      <c r="O1909">
        <v>10</v>
      </c>
      <c r="P1909" t="s">
        <v>397</v>
      </c>
      <c r="Q1909" t="s">
        <v>51</v>
      </c>
      <c r="R1909" t="s">
        <v>403</v>
      </c>
      <c r="S1909" t="s">
        <v>75</v>
      </c>
      <c r="T1909" s="1">
        <v>45236</v>
      </c>
      <c r="U1909" s="2">
        <v>0.16945601851851852</v>
      </c>
    </row>
    <row r="1910" spans="1:21">
      <c r="A1910" t="s">
        <v>533</v>
      </c>
      <c r="B1910">
        <v>2003</v>
      </c>
      <c r="C1910" s="2">
        <v>0.20833333333333334</v>
      </c>
      <c r="D1910">
        <v>1</v>
      </c>
      <c r="E1910">
        <v>6.2352819999999998</v>
      </c>
      <c r="F1910">
        <v>-75.557706999999994</v>
      </c>
      <c r="G1910" t="s">
        <v>22</v>
      </c>
      <c r="H1910">
        <v>23</v>
      </c>
      <c r="I1910" t="s">
        <v>23</v>
      </c>
      <c r="J1910" t="s">
        <v>46</v>
      </c>
      <c r="K1910" t="s">
        <v>35</v>
      </c>
      <c r="L1910" t="s">
        <v>47</v>
      </c>
      <c r="M1910" t="s">
        <v>112</v>
      </c>
      <c r="N1910" t="s">
        <v>113</v>
      </c>
      <c r="O1910">
        <v>9</v>
      </c>
      <c r="P1910" t="s">
        <v>64</v>
      </c>
      <c r="Q1910" t="s">
        <v>69</v>
      </c>
      <c r="R1910" t="s">
        <v>392</v>
      </c>
      <c r="S1910" t="s">
        <v>53</v>
      </c>
      <c r="T1910" s="1">
        <v>45236</v>
      </c>
      <c r="U1910" s="2">
        <v>0.16945601851851852</v>
      </c>
    </row>
    <row r="1911" spans="1:21">
      <c r="A1911" t="s">
        <v>533</v>
      </c>
      <c r="B1911">
        <v>2003</v>
      </c>
      <c r="C1911" s="2">
        <v>0.20833333333333334</v>
      </c>
      <c r="D1911">
        <v>1</v>
      </c>
      <c r="E1911">
        <v>6.2352819999999998</v>
      </c>
      <c r="F1911">
        <v>-75.557706999999994</v>
      </c>
      <c r="G1911" t="s">
        <v>22</v>
      </c>
      <c r="H1911">
        <v>23</v>
      </c>
      <c r="I1911" t="s">
        <v>46</v>
      </c>
      <c r="J1911" t="s">
        <v>46</v>
      </c>
      <c r="K1911" t="s">
        <v>52</v>
      </c>
      <c r="L1911" t="s">
        <v>47</v>
      </c>
      <c r="M1911" t="s">
        <v>112</v>
      </c>
      <c r="N1911" t="s">
        <v>113</v>
      </c>
      <c r="O1911">
        <v>9</v>
      </c>
      <c r="P1911" t="s">
        <v>64</v>
      </c>
      <c r="Q1911" t="s">
        <v>46</v>
      </c>
      <c r="R1911" t="s">
        <v>392</v>
      </c>
      <c r="S1911" t="s">
        <v>53</v>
      </c>
      <c r="T1911" s="1">
        <v>45236</v>
      </c>
      <c r="U1911" s="2">
        <v>0.16945601851851852</v>
      </c>
    </row>
    <row r="1912" spans="1:21">
      <c r="A1912" t="s">
        <v>533</v>
      </c>
      <c r="B1912">
        <v>2003</v>
      </c>
      <c r="C1912" s="2">
        <v>4.1666666666666664E-2</v>
      </c>
      <c r="D1912">
        <v>1</v>
      </c>
      <c r="E1912">
        <v>6.2534359999999998</v>
      </c>
      <c r="F1912">
        <v>-75.570133999999996</v>
      </c>
      <c r="G1912" t="s">
        <v>22</v>
      </c>
      <c r="H1912">
        <v>30</v>
      </c>
      <c r="I1912" t="s">
        <v>46</v>
      </c>
      <c r="J1912" t="s">
        <v>46</v>
      </c>
      <c r="K1912" t="s">
        <v>52</v>
      </c>
      <c r="L1912" t="s">
        <v>52</v>
      </c>
      <c r="M1912" t="s">
        <v>84</v>
      </c>
      <c r="N1912" t="s">
        <v>85</v>
      </c>
      <c r="O1912">
        <v>10</v>
      </c>
      <c r="P1912" t="s">
        <v>397</v>
      </c>
      <c r="Q1912" t="s">
        <v>46</v>
      </c>
      <c r="R1912" t="s">
        <v>403</v>
      </c>
      <c r="S1912" t="s">
        <v>75</v>
      </c>
      <c r="T1912" s="1">
        <v>45236</v>
      </c>
      <c r="U1912" s="2">
        <v>0.16945601851851852</v>
      </c>
    </row>
    <row r="1913" spans="1:21">
      <c r="A1913" t="s">
        <v>533</v>
      </c>
      <c r="B1913">
        <v>2003</v>
      </c>
      <c r="C1913" s="2">
        <v>0.84722222222222221</v>
      </c>
      <c r="D1913">
        <v>1</v>
      </c>
      <c r="E1913" t="e">
        <v>#NUM!</v>
      </c>
      <c r="F1913" t="e">
        <v>#NUM!</v>
      </c>
      <c r="G1913" t="s">
        <v>22</v>
      </c>
      <c r="H1913">
        <v>21</v>
      </c>
      <c r="I1913" t="s">
        <v>23</v>
      </c>
      <c r="J1913" t="s">
        <v>46</v>
      </c>
      <c r="K1913" t="s">
        <v>35</v>
      </c>
      <c r="L1913" t="s">
        <v>47</v>
      </c>
      <c r="M1913" t="s">
        <v>244</v>
      </c>
      <c r="N1913" t="s">
        <v>245</v>
      </c>
      <c r="O1913">
        <v>5</v>
      </c>
      <c r="P1913" t="s">
        <v>29</v>
      </c>
      <c r="Q1913" t="s">
        <v>65</v>
      </c>
      <c r="R1913" t="s">
        <v>297</v>
      </c>
      <c r="S1913" t="s">
        <v>215</v>
      </c>
      <c r="T1913" s="1">
        <v>45236</v>
      </c>
      <c r="U1913" s="2">
        <v>0.16945601851851852</v>
      </c>
    </row>
    <row r="1914" spans="1:21">
      <c r="A1914" t="s">
        <v>533</v>
      </c>
      <c r="B1914">
        <v>2003</v>
      </c>
      <c r="C1914" s="2">
        <v>0.28125</v>
      </c>
      <c r="D1914">
        <v>1</v>
      </c>
      <c r="E1914">
        <v>6.2416460000000002</v>
      </c>
      <c r="F1914">
        <v>-75.557655999999994</v>
      </c>
      <c r="G1914" t="s">
        <v>22</v>
      </c>
      <c r="H1914">
        <v>21</v>
      </c>
      <c r="I1914" t="s">
        <v>23</v>
      </c>
      <c r="J1914" t="s">
        <v>46</v>
      </c>
      <c r="K1914" t="s">
        <v>25</v>
      </c>
      <c r="L1914" t="s">
        <v>52</v>
      </c>
      <c r="M1914" t="s">
        <v>111</v>
      </c>
      <c r="N1914" t="s">
        <v>198</v>
      </c>
      <c r="O1914">
        <v>9</v>
      </c>
      <c r="P1914" t="s">
        <v>64</v>
      </c>
      <c r="Q1914" t="s">
        <v>69</v>
      </c>
      <c r="R1914" t="s">
        <v>417</v>
      </c>
      <c r="S1914" t="s">
        <v>32</v>
      </c>
      <c r="T1914" s="1">
        <v>45236</v>
      </c>
      <c r="U1914" s="2">
        <v>0.16945601851851852</v>
      </c>
    </row>
    <row r="1915" spans="1:21">
      <c r="A1915" t="s">
        <v>533</v>
      </c>
      <c r="B1915">
        <v>2003</v>
      </c>
      <c r="C1915" s="2">
        <v>0.41666666666666669</v>
      </c>
      <c r="D1915">
        <v>1</v>
      </c>
      <c r="E1915">
        <v>6.2422599999999999</v>
      </c>
      <c r="F1915">
        <v>-75.569750999999997</v>
      </c>
      <c r="G1915" t="s">
        <v>96</v>
      </c>
      <c r="H1915">
        <v>20</v>
      </c>
      <c r="I1915" t="s">
        <v>23</v>
      </c>
      <c r="J1915" t="s">
        <v>46</v>
      </c>
      <c r="K1915" t="s">
        <v>25</v>
      </c>
      <c r="L1915" t="s">
        <v>52</v>
      </c>
      <c r="M1915" t="s">
        <v>144</v>
      </c>
      <c r="N1915" t="s">
        <v>145</v>
      </c>
      <c r="O1915">
        <v>10</v>
      </c>
      <c r="P1915" t="s">
        <v>64</v>
      </c>
      <c r="Q1915" t="s">
        <v>51</v>
      </c>
      <c r="R1915" t="s">
        <v>389</v>
      </c>
      <c r="S1915" t="s">
        <v>120</v>
      </c>
      <c r="T1915" s="1">
        <v>45236</v>
      </c>
      <c r="U1915" s="2">
        <v>0.16945601851851852</v>
      </c>
    </row>
    <row r="1916" spans="1:21">
      <c r="A1916" t="s">
        <v>533</v>
      </c>
      <c r="B1916">
        <v>2003</v>
      </c>
      <c r="C1916" s="2">
        <v>0.6875</v>
      </c>
      <c r="D1916">
        <v>1</v>
      </c>
      <c r="E1916">
        <v>6.214753</v>
      </c>
      <c r="F1916">
        <v>-75.581299000000001</v>
      </c>
      <c r="G1916" t="s">
        <v>96</v>
      </c>
      <c r="H1916">
        <v>31</v>
      </c>
      <c r="I1916" t="s">
        <v>79</v>
      </c>
      <c r="J1916" t="s">
        <v>46</v>
      </c>
      <c r="K1916" t="s">
        <v>35</v>
      </c>
      <c r="L1916" t="s">
        <v>47</v>
      </c>
      <c r="M1916" t="s">
        <v>59</v>
      </c>
      <c r="N1916" t="s">
        <v>60</v>
      </c>
      <c r="O1916">
        <v>15</v>
      </c>
      <c r="P1916" t="s">
        <v>387</v>
      </c>
      <c r="Q1916" t="s">
        <v>61</v>
      </c>
      <c r="R1916" t="s">
        <v>297</v>
      </c>
      <c r="S1916" t="s">
        <v>53</v>
      </c>
      <c r="T1916" s="1">
        <v>45236</v>
      </c>
      <c r="U1916" s="2">
        <v>0.16945601851851852</v>
      </c>
    </row>
    <row r="1917" spans="1:21">
      <c r="A1917" t="s">
        <v>533</v>
      </c>
      <c r="B1917">
        <v>2003</v>
      </c>
      <c r="C1917" s="2">
        <v>0.93055555555555558</v>
      </c>
      <c r="D1917">
        <v>1</v>
      </c>
      <c r="E1917">
        <v>6.2359730000000004</v>
      </c>
      <c r="F1917">
        <v>-75.607055000000003</v>
      </c>
      <c r="G1917" t="s">
        <v>22</v>
      </c>
      <c r="H1917">
        <v>40</v>
      </c>
      <c r="I1917" t="s">
        <v>79</v>
      </c>
      <c r="J1917" t="s">
        <v>46</v>
      </c>
      <c r="K1917" t="s">
        <v>35</v>
      </c>
      <c r="L1917" t="s">
        <v>47</v>
      </c>
      <c r="M1917" t="s">
        <v>393</v>
      </c>
      <c r="N1917" t="s">
        <v>394</v>
      </c>
      <c r="O1917">
        <v>16</v>
      </c>
      <c r="P1917" t="s">
        <v>64</v>
      </c>
      <c r="Q1917" t="s">
        <v>61</v>
      </c>
      <c r="R1917" t="s">
        <v>300</v>
      </c>
      <c r="S1917" t="s">
        <v>53</v>
      </c>
      <c r="T1917" s="1">
        <v>45236</v>
      </c>
      <c r="U1917" s="2">
        <v>0.16945601851851852</v>
      </c>
    </row>
    <row r="1918" spans="1:21">
      <c r="A1918" t="s">
        <v>533</v>
      </c>
      <c r="B1918">
        <v>2003</v>
      </c>
      <c r="C1918" s="2">
        <v>0.125</v>
      </c>
      <c r="D1918">
        <v>1</v>
      </c>
      <c r="E1918">
        <v>6.2923479999999996</v>
      </c>
      <c r="F1918">
        <v>-75.571540999999996</v>
      </c>
      <c r="G1918" t="s">
        <v>22</v>
      </c>
      <c r="H1918">
        <v>34</v>
      </c>
      <c r="I1918" t="s">
        <v>33</v>
      </c>
      <c r="J1918" t="s">
        <v>46</v>
      </c>
      <c r="K1918" t="s">
        <v>25</v>
      </c>
      <c r="L1918" t="s">
        <v>52</v>
      </c>
      <c r="M1918" t="s">
        <v>65</v>
      </c>
      <c r="N1918" t="s">
        <v>177</v>
      </c>
      <c r="O1918">
        <v>5</v>
      </c>
      <c r="P1918" t="s">
        <v>29</v>
      </c>
      <c r="Q1918" t="s">
        <v>65</v>
      </c>
      <c r="R1918" t="s">
        <v>417</v>
      </c>
      <c r="S1918" t="s">
        <v>32</v>
      </c>
      <c r="T1918" s="1">
        <v>45236</v>
      </c>
      <c r="U1918" s="2">
        <v>0.16945601851851852</v>
      </c>
    </row>
    <row r="1919" spans="1:21">
      <c r="A1919" t="s">
        <v>533</v>
      </c>
      <c r="B1919">
        <v>2003</v>
      </c>
      <c r="C1919" s="2">
        <v>0.54166666666666663</v>
      </c>
      <c r="D1919">
        <v>1</v>
      </c>
      <c r="E1919">
        <v>6.2502089999999999</v>
      </c>
      <c r="F1919">
        <v>-75.567513000000005</v>
      </c>
      <c r="G1919" t="s">
        <v>22</v>
      </c>
      <c r="H1919">
        <v>39</v>
      </c>
      <c r="I1919" t="s">
        <v>347</v>
      </c>
      <c r="J1919" t="s">
        <v>46</v>
      </c>
      <c r="K1919" t="s">
        <v>25</v>
      </c>
      <c r="L1919" t="s">
        <v>52</v>
      </c>
      <c r="M1919" t="s">
        <v>303</v>
      </c>
      <c r="N1919" t="s">
        <v>304</v>
      </c>
      <c r="O1919">
        <v>10</v>
      </c>
      <c r="P1919" t="s">
        <v>29</v>
      </c>
      <c r="Q1919" t="s">
        <v>51</v>
      </c>
      <c r="R1919" t="s">
        <v>417</v>
      </c>
      <c r="S1919" t="s">
        <v>41</v>
      </c>
      <c r="T1919" s="1">
        <v>45236</v>
      </c>
      <c r="U1919" s="2">
        <v>0.16945601851851852</v>
      </c>
    </row>
    <row r="1920" spans="1:21">
      <c r="A1920" t="s">
        <v>533</v>
      </c>
      <c r="B1920">
        <v>2003</v>
      </c>
      <c r="C1920" s="2">
        <v>0.84722222222222221</v>
      </c>
      <c r="D1920">
        <v>1</v>
      </c>
      <c r="E1920" t="e">
        <v>#NUM!</v>
      </c>
      <c r="F1920" t="e">
        <v>#NUM!</v>
      </c>
      <c r="G1920" t="s">
        <v>22</v>
      </c>
      <c r="H1920">
        <v>21</v>
      </c>
      <c r="I1920" t="s">
        <v>46</v>
      </c>
      <c r="J1920" t="s">
        <v>46</v>
      </c>
      <c r="K1920" t="s">
        <v>52</v>
      </c>
      <c r="L1920" t="s">
        <v>47</v>
      </c>
      <c r="M1920" t="s">
        <v>244</v>
      </c>
      <c r="N1920" t="s">
        <v>245</v>
      </c>
      <c r="O1920">
        <v>5</v>
      </c>
      <c r="P1920" t="s">
        <v>29</v>
      </c>
      <c r="Q1920" t="s">
        <v>46</v>
      </c>
      <c r="R1920" t="s">
        <v>297</v>
      </c>
      <c r="S1920" t="s">
        <v>215</v>
      </c>
      <c r="T1920" s="1">
        <v>45236</v>
      </c>
      <c r="U1920" s="2">
        <v>0.16945601851851852</v>
      </c>
    </row>
    <row r="1921" spans="1:21">
      <c r="A1921" t="s">
        <v>533</v>
      </c>
      <c r="B1921">
        <v>2003</v>
      </c>
      <c r="C1921" s="2">
        <v>0.41666666666666669</v>
      </c>
      <c r="D1921">
        <v>1</v>
      </c>
      <c r="E1921">
        <v>6.2422599999999999</v>
      </c>
      <c r="F1921">
        <v>-75.569750999999997</v>
      </c>
      <c r="G1921" t="s">
        <v>96</v>
      </c>
      <c r="H1921">
        <v>20</v>
      </c>
      <c r="I1921" t="s">
        <v>46</v>
      </c>
      <c r="J1921" t="s">
        <v>46</v>
      </c>
      <c r="K1921" t="s">
        <v>52</v>
      </c>
      <c r="L1921" t="s">
        <v>52</v>
      </c>
      <c r="M1921" t="s">
        <v>144</v>
      </c>
      <c r="N1921" t="s">
        <v>145</v>
      </c>
      <c r="O1921">
        <v>10</v>
      </c>
      <c r="P1921" t="s">
        <v>64</v>
      </c>
      <c r="Q1921" t="s">
        <v>46</v>
      </c>
      <c r="R1921" t="s">
        <v>389</v>
      </c>
      <c r="S1921" t="s">
        <v>120</v>
      </c>
      <c r="T1921" s="1">
        <v>45236</v>
      </c>
      <c r="U1921" s="2">
        <v>0.16945601851851852</v>
      </c>
    </row>
    <row r="1922" spans="1:21">
      <c r="A1922" t="s">
        <v>533</v>
      </c>
      <c r="B1922">
        <v>2003</v>
      </c>
      <c r="C1922" s="2">
        <v>0.6875</v>
      </c>
      <c r="D1922">
        <v>1</v>
      </c>
      <c r="E1922">
        <v>6.214753</v>
      </c>
      <c r="F1922">
        <v>-75.581299000000001</v>
      </c>
      <c r="G1922" t="s">
        <v>96</v>
      </c>
      <c r="H1922">
        <v>31</v>
      </c>
      <c r="I1922" t="s">
        <v>46</v>
      </c>
      <c r="J1922" t="s">
        <v>46</v>
      </c>
      <c r="K1922" t="s">
        <v>52</v>
      </c>
      <c r="L1922" t="s">
        <v>47</v>
      </c>
      <c r="M1922" t="s">
        <v>59</v>
      </c>
      <c r="N1922" t="s">
        <v>60</v>
      </c>
      <c r="O1922">
        <v>15</v>
      </c>
      <c r="P1922" t="s">
        <v>387</v>
      </c>
      <c r="Q1922" t="s">
        <v>46</v>
      </c>
      <c r="R1922" t="s">
        <v>297</v>
      </c>
      <c r="S1922" t="s">
        <v>53</v>
      </c>
      <c r="T1922" s="1">
        <v>45236</v>
      </c>
      <c r="U1922" s="2">
        <v>0.16945601851851852</v>
      </c>
    </row>
    <row r="1923" spans="1:21">
      <c r="A1923" t="s">
        <v>533</v>
      </c>
      <c r="B1923">
        <v>2003</v>
      </c>
      <c r="C1923" s="2">
        <v>0.28125</v>
      </c>
      <c r="D1923">
        <v>1</v>
      </c>
      <c r="E1923">
        <v>6.2416460000000002</v>
      </c>
      <c r="F1923">
        <v>-75.557655999999994</v>
      </c>
      <c r="G1923" t="s">
        <v>22</v>
      </c>
      <c r="H1923">
        <v>21</v>
      </c>
      <c r="I1923" t="s">
        <v>46</v>
      </c>
      <c r="J1923" t="s">
        <v>46</v>
      </c>
      <c r="K1923" t="s">
        <v>52</v>
      </c>
      <c r="L1923" t="s">
        <v>52</v>
      </c>
      <c r="M1923" t="s">
        <v>111</v>
      </c>
      <c r="N1923" t="s">
        <v>198</v>
      </c>
      <c r="O1923">
        <v>9</v>
      </c>
      <c r="P1923" t="s">
        <v>64</v>
      </c>
      <c r="Q1923" t="s">
        <v>46</v>
      </c>
      <c r="R1923" t="s">
        <v>417</v>
      </c>
      <c r="S1923" t="s">
        <v>32</v>
      </c>
      <c r="T1923" s="1">
        <v>45236</v>
      </c>
      <c r="U1923" s="2">
        <v>0.16945601851851852</v>
      </c>
    </row>
    <row r="1924" spans="1:21">
      <c r="A1924" t="s">
        <v>533</v>
      </c>
      <c r="B1924">
        <v>2003</v>
      </c>
      <c r="C1924" s="2">
        <v>0.93055555555555558</v>
      </c>
      <c r="D1924">
        <v>1</v>
      </c>
      <c r="E1924">
        <v>6.2359730000000004</v>
      </c>
      <c r="F1924">
        <v>-75.607055000000003</v>
      </c>
      <c r="G1924" t="s">
        <v>22</v>
      </c>
      <c r="H1924">
        <v>40</v>
      </c>
      <c r="I1924" t="s">
        <v>46</v>
      </c>
      <c r="J1924" t="s">
        <v>46</v>
      </c>
      <c r="K1924" t="s">
        <v>52</v>
      </c>
      <c r="L1924" t="s">
        <v>47</v>
      </c>
      <c r="M1924" t="s">
        <v>393</v>
      </c>
      <c r="N1924" t="s">
        <v>394</v>
      </c>
      <c r="O1924">
        <v>16</v>
      </c>
      <c r="P1924" t="s">
        <v>64</v>
      </c>
      <c r="Q1924" t="s">
        <v>46</v>
      </c>
      <c r="R1924" t="s">
        <v>300</v>
      </c>
      <c r="S1924" t="s">
        <v>53</v>
      </c>
      <c r="T1924" s="1">
        <v>45236</v>
      </c>
      <c r="U1924" s="2">
        <v>0.16945601851851852</v>
      </c>
    </row>
    <row r="1925" spans="1:21">
      <c r="A1925" t="s">
        <v>533</v>
      </c>
      <c r="B1925">
        <v>2003</v>
      </c>
      <c r="C1925" s="2">
        <v>0.54166666666666663</v>
      </c>
      <c r="D1925">
        <v>1</v>
      </c>
      <c r="E1925">
        <v>6.2502089999999999</v>
      </c>
      <c r="F1925">
        <v>-75.567513000000005</v>
      </c>
      <c r="G1925" t="s">
        <v>22</v>
      </c>
      <c r="H1925">
        <v>39</v>
      </c>
      <c r="I1925" t="s">
        <v>46</v>
      </c>
      <c r="J1925" t="s">
        <v>46</v>
      </c>
      <c r="K1925" t="s">
        <v>52</v>
      </c>
      <c r="L1925" t="s">
        <v>52</v>
      </c>
      <c r="M1925" t="s">
        <v>303</v>
      </c>
      <c r="N1925" t="s">
        <v>304</v>
      </c>
      <c r="O1925">
        <v>10</v>
      </c>
      <c r="P1925" t="s">
        <v>29</v>
      </c>
      <c r="Q1925" t="s">
        <v>46</v>
      </c>
      <c r="R1925" t="s">
        <v>417</v>
      </c>
      <c r="S1925" t="s">
        <v>41</v>
      </c>
      <c r="T1925" s="1">
        <v>45236</v>
      </c>
      <c r="U1925" s="2">
        <v>0.16945601851851852</v>
      </c>
    </row>
    <row r="1926" spans="1:21">
      <c r="A1926" t="s">
        <v>533</v>
      </c>
      <c r="B1926">
        <v>2003</v>
      </c>
      <c r="C1926" s="2">
        <v>0.125</v>
      </c>
      <c r="D1926">
        <v>1</v>
      </c>
      <c r="E1926">
        <v>6.2923479999999996</v>
      </c>
      <c r="F1926">
        <v>-75.571540999999996</v>
      </c>
      <c r="G1926" t="s">
        <v>22</v>
      </c>
      <c r="H1926">
        <v>34</v>
      </c>
      <c r="I1926" t="s">
        <v>46</v>
      </c>
      <c r="J1926" t="s">
        <v>46</v>
      </c>
      <c r="K1926" t="s">
        <v>52</v>
      </c>
      <c r="L1926" t="s">
        <v>52</v>
      </c>
      <c r="M1926" t="s">
        <v>65</v>
      </c>
      <c r="N1926" t="s">
        <v>177</v>
      </c>
      <c r="O1926">
        <v>5</v>
      </c>
      <c r="P1926" t="s">
        <v>29</v>
      </c>
      <c r="Q1926" t="s">
        <v>46</v>
      </c>
      <c r="R1926" t="s">
        <v>417</v>
      </c>
      <c r="S1926" t="s">
        <v>32</v>
      </c>
      <c r="T1926" s="1">
        <v>45236</v>
      </c>
      <c r="U1926" s="2">
        <v>0.16945601851851852</v>
      </c>
    </row>
    <row r="1927" spans="1:21">
      <c r="A1927" t="s">
        <v>533</v>
      </c>
      <c r="B1927">
        <v>2003</v>
      </c>
      <c r="C1927" s="2">
        <v>0.69791666666666663</v>
      </c>
      <c r="D1927">
        <v>1</v>
      </c>
      <c r="E1927" t="e">
        <v>#NUM!</v>
      </c>
      <c r="F1927" t="e">
        <v>#NUM!</v>
      </c>
      <c r="G1927" t="s">
        <v>22</v>
      </c>
      <c r="H1927">
        <v>22</v>
      </c>
      <c r="I1927" t="s">
        <v>33</v>
      </c>
      <c r="J1927" t="s">
        <v>46</v>
      </c>
      <c r="K1927" t="s">
        <v>35</v>
      </c>
      <c r="L1927" t="s">
        <v>47</v>
      </c>
      <c r="M1927" t="s">
        <v>541</v>
      </c>
      <c r="N1927" t="s">
        <v>542</v>
      </c>
      <c r="O1927">
        <v>6</v>
      </c>
      <c r="P1927" t="s">
        <v>46</v>
      </c>
      <c r="Q1927" t="s">
        <v>65</v>
      </c>
      <c r="R1927" t="s">
        <v>333</v>
      </c>
      <c r="S1927" t="s">
        <v>75</v>
      </c>
      <c r="T1927" s="1">
        <v>45236</v>
      </c>
      <c r="U1927" s="2">
        <v>0.16945601851851852</v>
      </c>
    </row>
    <row r="1928" spans="1:21">
      <c r="A1928" t="s">
        <v>533</v>
      </c>
      <c r="B1928">
        <v>2003</v>
      </c>
      <c r="C1928" s="2">
        <v>0.84027777777777779</v>
      </c>
      <c r="D1928">
        <v>1</v>
      </c>
      <c r="E1928" t="e">
        <v>#NUM!</v>
      </c>
      <c r="F1928" t="e">
        <v>#NUM!</v>
      </c>
      <c r="G1928" t="s">
        <v>96</v>
      </c>
      <c r="H1928">
        <v>32</v>
      </c>
      <c r="I1928" t="s">
        <v>23</v>
      </c>
      <c r="J1928" t="s">
        <v>46</v>
      </c>
      <c r="K1928" t="s">
        <v>35</v>
      </c>
      <c r="L1928" t="s">
        <v>47</v>
      </c>
      <c r="M1928" t="s">
        <v>199</v>
      </c>
      <c r="N1928" t="s">
        <v>200</v>
      </c>
      <c r="O1928">
        <v>10</v>
      </c>
      <c r="P1928" t="s">
        <v>387</v>
      </c>
      <c r="Q1928" t="s">
        <v>51</v>
      </c>
      <c r="R1928" t="s">
        <v>388</v>
      </c>
      <c r="S1928" t="s">
        <v>53</v>
      </c>
      <c r="T1928" s="1">
        <v>45236</v>
      </c>
      <c r="U1928" s="2">
        <v>0.16945601851851852</v>
      </c>
    </row>
    <row r="1929" spans="1:21">
      <c r="A1929" t="s">
        <v>533</v>
      </c>
      <c r="B1929">
        <v>2003</v>
      </c>
      <c r="C1929" s="2">
        <v>0.65625</v>
      </c>
      <c r="D1929">
        <v>1</v>
      </c>
      <c r="E1929">
        <v>6.2564710000000003</v>
      </c>
      <c r="F1929">
        <v>-75.564671000000004</v>
      </c>
      <c r="G1929" t="s">
        <v>22</v>
      </c>
      <c r="H1929">
        <v>24</v>
      </c>
      <c r="I1929" t="s">
        <v>23</v>
      </c>
      <c r="J1929" t="s">
        <v>46</v>
      </c>
      <c r="K1929" t="s">
        <v>25</v>
      </c>
      <c r="L1929" t="s">
        <v>52</v>
      </c>
      <c r="M1929" t="s">
        <v>121</v>
      </c>
      <c r="N1929" t="s">
        <v>122</v>
      </c>
      <c r="O1929">
        <v>10</v>
      </c>
      <c r="P1929" t="s">
        <v>50</v>
      </c>
      <c r="Q1929" t="s">
        <v>51</v>
      </c>
      <c r="R1929" t="s">
        <v>389</v>
      </c>
      <c r="S1929" t="s">
        <v>41</v>
      </c>
      <c r="T1929" s="1">
        <v>45236</v>
      </c>
      <c r="U1929" s="2">
        <v>0.16945601851851852</v>
      </c>
    </row>
    <row r="1930" spans="1:21">
      <c r="A1930" t="s">
        <v>533</v>
      </c>
      <c r="B1930">
        <v>2003</v>
      </c>
      <c r="C1930" s="2">
        <v>0.75</v>
      </c>
      <c r="D1930">
        <v>1</v>
      </c>
      <c r="E1930">
        <v>6.2283229999999996</v>
      </c>
      <c r="F1930">
        <v>-75.571758000000003</v>
      </c>
      <c r="G1930" t="s">
        <v>22</v>
      </c>
      <c r="H1930">
        <v>22</v>
      </c>
      <c r="I1930" t="s">
        <v>23</v>
      </c>
      <c r="J1930" t="s">
        <v>46</v>
      </c>
      <c r="K1930" t="s">
        <v>25</v>
      </c>
      <c r="L1930" t="s">
        <v>52</v>
      </c>
      <c r="M1930" t="s">
        <v>203</v>
      </c>
      <c r="N1930" t="s">
        <v>204</v>
      </c>
      <c r="O1930">
        <v>14</v>
      </c>
      <c r="P1930" t="s">
        <v>397</v>
      </c>
      <c r="Q1930" t="s">
        <v>157</v>
      </c>
      <c r="R1930" t="s">
        <v>426</v>
      </c>
      <c r="S1930" t="s">
        <v>41</v>
      </c>
      <c r="T1930" s="1">
        <v>45236</v>
      </c>
      <c r="U1930" s="2">
        <v>0.16945601851851852</v>
      </c>
    </row>
    <row r="1931" spans="1:21">
      <c r="A1931" t="s">
        <v>533</v>
      </c>
      <c r="B1931">
        <v>2003</v>
      </c>
      <c r="C1931" s="2">
        <v>0.90625</v>
      </c>
      <c r="D1931">
        <v>1</v>
      </c>
      <c r="E1931">
        <v>6.2592400000000001</v>
      </c>
      <c r="F1931">
        <v>-75.568276999999995</v>
      </c>
      <c r="G1931" t="s">
        <v>22</v>
      </c>
      <c r="H1931">
        <v>23</v>
      </c>
      <c r="I1931" t="s">
        <v>23</v>
      </c>
      <c r="J1931" t="s">
        <v>46</v>
      </c>
      <c r="K1931" t="s">
        <v>35</v>
      </c>
      <c r="L1931" t="s">
        <v>47</v>
      </c>
      <c r="M1931" t="s">
        <v>252</v>
      </c>
      <c r="N1931" t="s">
        <v>253</v>
      </c>
      <c r="O1931">
        <v>10</v>
      </c>
      <c r="P1931" t="s">
        <v>450</v>
      </c>
      <c r="Q1931" t="s">
        <v>514</v>
      </c>
      <c r="R1931" t="s">
        <v>333</v>
      </c>
      <c r="S1931" t="s">
        <v>53</v>
      </c>
      <c r="T1931" s="1">
        <v>45236</v>
      </c>
      <c r="U1931" s="2">
        <v>0.16945601851851852</v>
      </c>
    </row>
    <row r="1932" spans="1:21">
      <c r="A1932" t="s">
        <v>533</v>
      </c>
      <c r="B1932">
        <v>2003</v>
      </c>
      <c r="C1932" s="2">
        <v>0.58333333333333337</v>
      </c>
      <c r="D1932">
        <v>1</v>
      </c>
      <c r="E1932">
        <v>6.2595099999999997</v>
      </c>
      <c r="F1932">
        <v>-75.569691000000006</v>
      </c>
      <c r="G1932" t="s">
        <v>22</v>
      </c>
      <c r="H1932">
        <v>36</v>
      </c>
      <c r="I1932" t="s">
        <v>79</v>
      </c>
      <c r="J1932" t="s">
        <v>46</v>
      </c>
      <c r="K1932" t="s">
        <v>35</v>
      </c>
      <c r="L1932" t="s">
        <v>47</v>
      </c>
      <c r="M1932" t="s">
        <v>252</v>
      </c>
      <c r="N1932" t="s">
        <v>253</v>
      </c>
      <c r="O1932">
        <v>10</v>
      </c>
      <c r="P1932" t="s">
        <v>29</v>
      </c>
      <c r="Q1932" t="s">
        <v>51</v>
      </c>
      <c r="R1932" t="s">
        <v>333</v>
      </c>
      <c r="S1932" t="s">
        <v>32</v>
      </c>
      <c r="T1932" s="1">
        <v>45236</v>
      </c>
      <c r="U1932" s="2">
        <v>0.16945601851851852</v>
      </c>
    </row>
    <row r="1933" spans="1:21">
      <c r="A1933" t="s">
        <v>533</v>
      </c>
      <c r="B1933">
        <v>2003</v>
      </c>
      <c r="C1933" s="2">
        <v>0.89583333333333337</v>
      </c>
      <c r="D1933">
        <v>1</v>
      </c>
      <c r="E1933">
        <v>6.2507000000000001</v>
      </c>
      <c r="F1933">
        <v>-75.602429999999998</v>
      </c>
      <c r="G1933" t="s">
        <v>22</v>
      </c>
      <c r="H1933">
        <v>14</v>
      </c>
      <c r="I1933" t="s">
        <v>23</v>
      </c>
      <c r="J1933" t="s">
        <v>46</v>
      </c>
      <c r="K1933" t="s">
        <v>25</v>
      </c>
      <c r="L1933" t="s">
        <v>52</v>
      </c>
      <c r="M1933" t="s">
        <v>331</v>
      </c>
      <c r="N1933" t="s">
        <v>332</v>
      </c>
      <c r="O1933">
        <v>12</v>
      </c>
      <c r="P1933" t="s">
        <v>50</v>
      </c>
      <c r="Q1933" t="s">
        <v>78</v>
      </c>
      <c r="R1933" t="s">
        <v>333</v>
      </c>
      <c r="S1933" t="s">
        <v>53</v>
      </c>
      <c r="T1933" s="1">
        <v>45236</v>
      </c>
      <c r="U1933" s="2">
        <v>0.16945601851851852</v>
      </c>
    </row>
    <row r="1934" spans="1:21">
      <c r="A1934" t="s">
        <v>533</v>
      </c>
      <c r="B1934">
        <v>2003</v>
      </c>
      <c r="C1934" s="2">
        <v>0.84027777777777779</v>
      </c>
      <c r="D1934">
        <v>1</v>
      </c>
      <c r="E1934" t="e">
        <v>#NUM!</v>
      </c>
      <c r="F1934" t="e">
        <v>#NUM!</v>
      </c>
      <c r="G1934" t="s">
        <v>96</v>
      </c>
      <c r="H1934">
        <v>32</v>
      </c>
      <c r="I1934" t="s">
        <v>46</v>
      </c>
      <c r="J1934" t="s">
        <v>46</v>
      </c>
      <c r="K1934" t="s">
        <v>52</v>
      </c>
      <c r="L1934" t="s">
        <v>47</v>
      </c>
      <c r="M1934" t="s">
        <v>199</v>
      </c>
      <c r="N1934" t="s">
        <v>200</v>
      </c>
      <c r="O1934">
        <v>10</v>
      </c>
      <c r="P1934" t="s">
        <v>387</v>
      </c>
      <c r="Q1934" t="s">
        <v>46</v>
      </c>
      <c r="R1934" t="s">
        <v>388</v>
      </c>
      <c r="S1934" t="s">
        <v>53</v>
      </c>
      <c r="T1934" s="1">
        <v>45236</v>
      </c>
      <c r="U1934" s="2">
        <v>0.16945601851851852</v>
      </c>
    </row>
    <row r="1935" spans="1:21">
      <c r="A1935" t="s">
        <v>533</v>
      </c>
      <c r="B1935">
        <v>2003</v>
      </c>
      <c r="C1935" s="2">
        <v>0.69791666666666663</v>
      </c>
      <c r="D1935">
        <v>1</v>
      </c>
      <c r="E1935" t="e">
        <v>#NUM!</v>
      </c>
      <c r="F1935" t="e">
        <v>#NUM!</v>
      </c>
      <c r="G1935" t="s">
        <v>22</v>
      </c>
      <c r="H1935">
        <v>22</v>
      </c>
      <c r="I1935" t="s">
        <v>46</v>
      </c>
      <c r="J1935" t="s">
        <v>46</v>
      </c>
      <c r="K1935" t="s">
        <v>52</v>
      </c>
      <c r="L1935" t="s">
        <v>47</v>
      </c>
      <c r="M1935" t="s">
        <v>541</v>
      </c>
      <c r="N1935" t="s">
        <v>542</v>
      </c>
      <c r="O1935">
        <v>6</v>
      </c>
      <c r="P1935" t="s">
        <v>46</v>
      </c>
      <c r="Q1935" t="s">
        <v>46</v>
      </c>
      <c r="R1935" t="s">
        <v>333</v>
      </c>
      <c r="S1935" t="s">
        <v>75</v>
      </c>
      <c r="T1935" s="1">
        <v>45236</v>
      </c>
      <c r="U1935" s="2">
        <v>0.16945601851851852</v>
      </c>
    </row>
    <row r="1936" spans="1:21">
      <c r="A1936" t="s">
        <v>533</v>
      </c>
      <c r="B1936">
        <v>2003</v>
      </c>
      <c r="C1936" s="2">
        <v>0.75</v>
      </c>
      <c r="D1936">
        <v>1</v>
      </c>
      <c r="E1936">
        <v>6.2283229999999996</v>
      </c>
      <c r="F1936">
        <v>-75.571758000000003</v>
      </c>
      <c r="G1936" t="s">
        <v>22</v>
      </c>
      <c r="H1936">
        <v>22</v>
      </c>
      <c r="I1936" t="s">
        <v>46</v>
      </c>
      <c r="J1936" t="s">
        <v>46</v>
      </c>
      <c r="K1936" t="s">
        <v>52</v>
      </c>
      <c r="L1936" t="s">
        <v>52</v>
      </c>
      <c r="M1936" t="s">
        <v>203</v>
      </c>
      <c r="N1936" t="s">
        <v>204</v>
      </c>
      <c r="O1936">
        <v>14</v>
      </c>
      <c r="P1936" t="s">
        <v>397</v>
      </c>
      <c r="Q1936" t="s">
        <v>46</v>
      </c>
      <c r="R1936" t="s">
        <v>426</v>
      </c>
      <c r="S1936" t="s">
        <v>41</v>
      </c>
      <c r="T1936" s="1">
        <v>45236</v>
      </c>
      <c r="U1936" s="2">
        <v>0.16945601851851852</v>
      </c>
    </row>
    <row r="1937" spans="1:21">
      <c r="A1937" t="s">
        <v>533</v>
      </c>
      <c r="B1937">
        <v>2003</v>
      </c>
      <c r="C1937" s="2">
        <v>0.65625</v>
      </c>
      <c r="D1937">
        <v>1</v>
      </c>
      <c r="E1937">
        <v>6.2564710000000003</v>
      </c>
      <c r="F1937">
        <v>-75.564671000000004</v>
      </c>
      <c r="G1937" t="s">
        <v>22</v>
      </c>
      <c r="H1937">
        <v>24</v>
      </c>
      <c r="I1937" t="s">
        <v>46</v>
      </c>
      <c r="J1937" t="s">
        <v>46</v>
      </c>
      <c r="K1937" t="s">
        <v>52</v>
      </c>
      <c r="L1937" t="s">
        <v>52</v>
      </c>
      <c r="M1937" t="s">
        <v>121</v>
      </c>
      <c r="N1937" t="s">
        <v>122</v>
      </c>
      <c r="O1937">
        <v>10</v>
      </c>
      <c r="P1937" t="s">
        <v>50</v>
      </c>
      <c r="Q1937" t="s">
        <v>46</v>
      </c>
      <c r="R1937" t="s">
        <v>389</v>
      </c>
      <c r="S1937" t="s">
        <v>41</v>
      </c>
      <c r="T1937" s="1">
        <v>45236</v>
      </c>
      <c r="U1937" s="2">
        <v>0.16945601851851852</v>
      </c>
    </row>
    <row r="1938" spans="1:21">
      <c r="A1938" t="s">
        <v>533</v>
      </c>
      <c r="B1938">
        <v>2003</v>
      </c>
      <c r="C1938" s="2">
        <v>0.90625</v>
      </c>
      <c r="D1938">
        <v>1</v>
      </c>
      <c r="E1938">
        <v>6.2592400000000001</v>
      </c>
      <c r="F1938">
        <v>-75.568276999999995</v>
      </c>
      <c r="G1938" t="s">
        <v>22</v>
      </c>
      <c r="H1938">
        <v>23</v>
      </c>
      <c r="I1938" t="s">
        <v>46</v>
      </c>
      <c r="J1938" t="s">
        <v>46</v>
      </c>
      <c r="K1938" t="s">
        <v>52</v>
      </c>
      <c r="L1938" t="s">
        <v>47</v>
      </c>
      <c r="M1938" t="s">
        <v>252</v>
      </c>
      <c r="N1938" t="s">
        <v>253</v>
      </c>
      <c r="O1938">
        <v>10</v>
      </c>
      <c r="P1938" t="s">
        <v>450</v>
      </c>
      <c r="Q1938" t="s">
        <v>46</v>
      </c>
      <c r="R1938" t="s">
        <v>333</v>
      </c>
      <c r="S1938" t="s">
        <v>53</v>
      </c>
      <c r="T1938" s="1">
        <v>45236</v>
      </c>
      <c r="U1938" s="2">
        <v>0.16945601851851852</v>
      </c>
    </row>
    <row r="1939" spans="1:21">
      <c r="A1939" t="s">
        <v>533</v>
      </c>
      <c r="B1939">
        <v>2003</v>
      </c>
      <c r="C1939" s="2">
        <v>0.58333333333333337</v>
      </c>
      <c r="D1939">
        <v>1</v>
      </c>
      <c r="E1939">
        <v>6.2595099999999997</v>
      </c>
      <c r="F1939">
        <v>-75.569691000000006</v>
      </c>
      <c r="G1939" t="s">
        <v>22</v>
      </c>
      <c r="H1939">
        <v>36</v>
      </c>
      <c r="I1939" t="s">
        <v>46</v>
      </c>
      <c r="J1939" t="s">
        <v>46</v>
      </c>
      <c r="K1939" t="s">
        <v>52</v>
      </c>
      <c r="L1939" t="s">
        <v>47</v>
      </c>
      <c r="M1939" t="s">
        <v>252</v>
      </c>
      <c r="N1939" t="s">
        <v>253</v>
      </c>
      <c r="O1939">
        <v>10</v>
      </c>
      <c r="P1939" t="s">
        <v>29</v>
      </c>
      <c r="Q1939" t="s">
        <v>46</v>
      </c>
      <c r="R1939" t="s">
        <v>333</v>
      </c>
      <c r="S1939" t="s">
        <v>32</v>
      </c>
      <c r="T1939" s="1">
        <v>45236</v>
      </c>
      <c r="U1939" s="2">
        <v>0.16945601851851852</v>
      </c>
    </row>
    <row r="1940" spans="1:21">
      <c r="A1940" t="s">
        <v>533</v>
      </c>
      <c r="B1940">
        <v>2003</v>
      </c>
      <c r="C1940" s="2">
        <v>0.89583333333333337</v>
      </c>
      <c r="D1940">
        <v>1</v>
      </c>
      <c r="E1940">
        <v>6.2507000000000001</v>
      </c>
      <c r="F1940">
        <v>-75.602429999999998</v>
      </c>
      <c r="G1940" t="s">
        <v>22</v>
      </c>
      <c r="H1940">
        <v>14</v>
      </c>
      <c r="I1940" t="s">
        <v>46</v>
      </c>
      <c r="J1940" t="s">
        <v>46</v>
      </c>
      <c r="K1940" t="s">
        <v>52</v>
      </c>
      <c r="L1940" t="s">
        <v>52</v>
      </c>
      <c r="M1940" t="s">
        <v>331</v>
      </c>
      <c r="N1940" t="s">
        <v>332</v>
      </c>
      <c r="O1940">
        <v>12</v>
      </c>
      <c r="P1940" t="s">
        <v>50</v>
      </c>
      <c r="Q1940" t="s">
        <v>46</v>
      </c>
      <c r="R1940" t="s">
        <v>333</v>
      </c>
      <c r="S1940" t="s">
        <v>53</v>
      </c>
      <c r="T1940" s="1">
        <v>45236</v>
      </c>
      <c r="U1940" s="2">
        <v>0.16945601851851852</v>
      </c>
    </row>
    <row r="1941" spans="1:21">
      <c r="A1941" t="s">
        <v>533</v>
      </c>
      <c r="B1941">
        <v>2003</v>
      </c>
      <c r="C1941" s="2">
        <v>0.9375</v>
      </c>
      <c r="D1941">
        <v>1</v>
      </c>
      <c r="E1941" t="e">
        <v>#NUM!</v>
      </c>
      <c r="F1941" t="e">
        <v>#NUM!</v>
      </c>
      <c r="G1941" t="s">
        <v>22</v>
      </c>
      <c r="H1941">
        <v>23</v>
      </c>
      <c r="I1941" t="s">
        <v>23</v>
      </c>
      <c r="J1941" t="s">
        <v>46</v>
      </c>
      <c r="K1941" t="s">
        <v>35</v>
      </c>
      <c r="L1941" t="s">
        <v>47</v>
      </c>
      <c r="M1941" t="s">
        <v>220</v>
      </c>
      <c r="N1941" t="s">
        <v>221</v>
      </c>
      <c r="O1941">
        <v>7</v>
      </c>
      <c r="P1941" t="s">
        <v>29</v>
      </c>
      <c r="Q1941" t="s">
        <v>65</v>
      </c>
      <c r="R1941" t="s">
        <v>418</v>
      </c>
      <c r="S1941" t="s">
        <v>41</v>
      </c>
      <c r="T1941" s="1">
        <v>45236</v>
      </c>
      <c r="U1941" s="2">
        <v>0.16945601851851852</v>
      </c>
    </row>
    <row r="1942" spans="1:21">
      <c r="A1942" t="s">
        <v>533</v>
      </c>
      <c r="B1942">
        <v>2003</v>
      </c>
      <c r="C1942" s="2">
        <v>0.84027777777777779</v>
      </c>
      <c r="D1942">
        <v>1</v>
      </c>
      <c r="E1942" t="e">
        <v>#NUM!</v>
      </c>
      <c r="F1942" t="e">
        <v>#NUM!</v>
      </c>
      <c r="G1942" t="s">
        <v>22</v>
      </c>
      <c r="H1942">
        <v>21</v>
      </c>
      <c r="I1942" t="s">
        <v>23</v>
      </c>
      <c r="J1942" t="s">
        <v>46</v>
      </c>
      <c r="K1942" t="s">
        <v>25</v>
      </c>
      <c r="L1942" t="s">
        <v>52</v>
      </c>
      <c r="M1942" t="s">
        <v>142</v>
      </c>
      <c r="N1942" t="s">
        <v>143</v>
      </c>
      <c r="O1942">
        <v>10</v>
      </c>
      <c r="P1942" t="s">
        <v>64</v>
      </c>
      <c r="Q1942" t="s">
        <v>51</v>
      </c>
      <c r="R1942" t="s">
        <v>340</v>
      </c>
      <c r="S1942" t="s">
        <v>53</v>
      </c>
      <c r="T1942" s="1">
        <v>45236</v>
      </c>
      <c r="U1942" s="2">
        <v>0.16945601851851852</v>
      </c>
    </row>
    <row r="1943" spans="1:21">
      <c r="A1943" t="s">
        <v>533</v>
      </c>
      <c r="B1943">
        <v>2003</v>
      </c>
      <c r="C1943" s="2">
        <v>0.52777777777777779</v>
      </c>
      <c r="D1943">
        <v>1</v>
      </c>
      <c r="E1943">
        <v>6.25481</v>
      </c>
      <c r="F1943">
        <v>-75.605868000000001</v>
      </c>
      <c r="G1943" t="s">
        <v>22</v>
      </c>
      <c r="H1943">
        <v>24</v>
      </c>
      <c r="I1943" t="s">
        <v>23</v>
      </c>
      <c r="J1943" t="s">
        <v>46</v>
      </c>
      <c r="K1943" t="s">
        <v>35</v>
      </c>
      <c r="L1943" t="s">
        <v>47</v>
      </c>
      <c r="M1943" t="s">
        <v>331</v>
      </c>
      <c r="N1943" t="s">
        <v>332</v>
      </c>
      <c r="O1943">
        <v>12</v>
      </c>
      <c r="P1943" t="s">
        <v>29</v>
      </c>
      <c r="Q1943" t="s">
        <v>78</v>
      </c>
      <c r="R1943" t="s">
        <v>300</v>
      </c>
      <c r="S1943" t="s">
        <v>120</v>
      </c>
      <c r="T1943" s="1">
        <v>45236</v>
      </c>
      <c r="U1943" s="2">
        <v>0.16945601851851852</v>
      </c>
    </row>
    <row r="1944" spans="1:21">
      <c r="A1944" t="s">
        <v>533</v>
      </c>
      <c r="B1944">
        <v>2003</v>
      </c>
      <c r="C1944" s="2">
        <v>0.625</v>
      </c>
      <c r="D1944">
        <v>1</v>
      </c>
      <c r="E1944">
        <v>6.245781</v>
      </c>
      <c r="F1944">
        <v>-75.609200999999999</v>
      </c>
      <c r="G1944" t="s">
        <v>22</v>
      </c>
      <c r="H1944">
        <v>40</v>
      </c>
      <c r="I1944" t="s">
        <v>79</v>
      </c>
      <c r="J1944" t="s">
        <v>46</v>
      </c>
      <c r="K1944" t="s">
        <v>25</v>
      </c>
      <c r="L1944" t="s">
        <v>52</v>
      </c>
      <c r="M1944" t="s">
        <v>234</v>
      </c>
      <c r="N1944" t="s">
        <v>235</v>
      </c>
      <c r="O1944">
        <v>12</v>
      </c>
      <c r="P1944" t="s">
        <v>414</v>
      </c>
      <c r="Q1944" t="s">
        <v>78</v>
      </c>
      <c r="R1944" t="s">
        <v>388</v>
      </c>
      <c r="S1944" t="s">
        <v>32</v>
      </c>
      <c r="T1944" s="1">
        <v>45236</v>
      </c>
      <c r="U1944" s="2">
        <v>0.16945601851851852</v>
      </c>
    </row>
    <row r="1945" spans="1:21">
      <c r="A1945" t="s">
        <v>533</v>
      </c>
      <c r="B1945">
        <v>2003</v>
      </c>
      <c r="C1945" s="2">
        <v>0.64583333333333337</v>
      </c>
      <c r="D1945">
        <v>1</v>
      </c>
      <c r="E1945">
        <v>6.2397359999999997</v>
      </c>
      <c r="F1945">
        <v>-75.592749999999995</v>
      </c>
      <c r="G1945" t="s">
        <v>96</v>
      </c>
      <c r="H1945">
        <v>29</v>
      </c>
      <c r="I1945" t="s">
        <v>23</v>
      </c>
      <c r="J1945" t="s">
        <v>46</v>
      </c>
      <c r="K1945" t="s">
        <v>25</v>
      </c>
      <c r="L1945" t="s">
        <v>52</v>
      </c>
      <c r="M1945" t="s">
        <v>78</v>
      </c>
      <c r="N1945" t="s">
        <v>430</v>
      </c>
      <c r="O1945">
        <v>11</v>
      </c>
      <c r="P1945" t="s">
        <v>397</v>
      </c>
      <c r="Q1945" t="s">
        <v>78</v>
      </c>
      <c r="R1945" t="s">
        <v>333</v>
      </c>
      <c r="S1945" t="s">
        <v>404</v>
      </c>
      <c r="T1945" s="1">
        <v>45236</v>
      </c>
      <c r="U1945" s="2">
        <v>0.16945601851851852</v>
      </c>
    </row>
    <row r="1946" spans="1:21">
      <c r="A1946" t="s">
        <v>533</v>
      </c>
      <c r="B1946">
        <v>2003</v>
      </c>
      <c r="C1946" s="2">
        <v>0.65625</v>
      </c>
      <c r="D1946">
        <v>1</v>
      </c>
      <c r="E1946">
        <v>6.262975</v>
      </c>
      <c r="F1946">
        <v>-75.588579999999993</v>
      </c>
      <c r="G1946" t="s">
        <v>96</v>
      </c>
      <c r="H1946">
        <v>37</v>
      </c>
      <c r="I1946" t="s">
        <v>79</v>
      </c>
      <c r="J1946" t="s">
        <v>46</v>
      </c>
      <c r="K1946" t="s">
        <v>35</v>
      </c>
      <c r="L1946" t="s">
        <v>47</v>
      </c>
      <c r="M1946" t="s">
        <v>275</v>
      </c>
      <c r="N1946" t="s">
        <v>276</v>
      </c>
      <c r="O1946">
        <v>11</v>
      </c>
      <c r="P1946" t="s">
        <v>29</v>
      </c>
      <c r="Q1946" t="s">
        <v>78</v>
      </c>
      <c r="R1946" t="s">
        <v>411</v>
      </c>
      <c r="S1946" t="s">
        <v>32</v>
      </c>
      <c r="T1946" s="1">
        <v>45236</v>
      </c>
      <c r="U1946" s="2">
        <v>0.16945601851851852</v>
      </c>
    </row>
    <row r="1947" spans="1:21">
      <c r="A1947" t="s">
        <v>533</v>
      </c>
      <c r="B1947">
        <v>2003</v>
      </c>
      <c r="C1947" s="2">
        <v>0.69791666666666663</v>
      </c>
      <c r="D1947">
        <v>1</v>
      </c>
      <c r="E1947">
        <v>6.2481879999999999</v>
      </c>
      <c r="F1947">
        <v>-75.557023000000001</v>
      </c>
      <c r="G1947" t="s">
        <v>96</v>
      </c>
      <c r="H1947">
        <v>25</v>
      </c>
      <c r="I1947" t="s">
        <v>23</v>
      </c>
      <c r="J1947" t="s">
        <v>46</v>
      </c>
      <c r="K1947" t="s">
        <v>35</v>
      </c>
      <c r="L1947" t="s">
        <v>47</v>
      </c>
      <c r="M1947" t="s">
        <v>259</v>
      </c>
      <c r="N1947" t="s">
        <v>260</v>
      </c>
      <c r="O1947">
        <v>10</v>
      </c>
      <c r="P1947" t="s">
        <v>387</v>
      </c>
      <c r="Q1947" t="s">
        <v>51</v>
      </c>
      <c r="R1947" t="s">
        <v>384</v>
      </c>
      <c r="S1947" t="s">
        <v>120</v>
      </c>
      <c r="T1947" s="1">
        <v>45236</v>
      </c>
      <c r="U1947" s="2">
        <v>0.16945601851851852</v>
      </c>
    </row>
    <row r="1948" spans="1:21">
      <c r="A1948" t="s">
        <v>533</v>
      </c>
      <c r="B1948">
        <v>2003</v>
      </c>
      <c r="C1948" s="2">
        <v>0.79166666666666663</v>
      </c>
      <c r="D1948">
        <v>1</v>
      </c>
      <c r="E1948">
        <v>6.2909240000000004</v>
      </c>
      <c r="F1948">
        <v>-75.575546000000003</v>
      </c>
      <c r="G1948" t="s">
        <v>22</v>
      </c>
      <c r="H1948">
        <v>28</v>
      </c>
      <c r="I1948" t="s">
        <v>23</v>
      </c>
      <c r="J1948" t="s">
        <v>46</v>
      </c>
      <c r="K1948" t="s">
        <v>35</v>
      </c>
      <c r="L1948" t="s">
        <v>47</v>
      </c>
      <c r="M1948" t="s">
        <v>277</v>
      </c>
      <c r="N1948" t="s">
        <v>278</v>
      </c>
      <c r="O1948">
        <v>6</v>
      </c>
      <c r="P1948" t="s">
        <v>29</v>
      </c>
      <c r="Q1948" t="s">
        <v>82</v>
      </c>
      <c r="R1948" t="s">
        <v>300</v>
      </c>
      <c r="S1948" t="s">
        <v>32</v>
      </c>
      <c r="T1948" s="1">
        <v>45236</v>
      </c>
      <c r="U1948" s="2">
        <v>0.16945601851851852</v>
      </c>
    </row>
    <row r="1949" spans="1:21">
      <c r="A1949" t="s">
        <v>533</v>
      </c>
      <c r="B1949">
        <v>2003</v>
      </c>
      <c r="C1949" s="2">
        <v>0.8125</v>
      </c>
      <c r="D1949">
        <v>1</v>
      </c>
      <c r="E1949">
        <v>6.231878</v>
      </c>
      <c r="F1949">
        <v>-75.574292</v>
      </c>
      <c r="G1949" t="s">
        <v>22</v>
      </c>
      <c r="H1949">
        <v>21</v>
      </c>
      <c r="I1949" t="s">
        <v>23</v>
      </c>
      <c r="J1949" t="s">
        <v>46</v>
      </c>
      <c r="K1949" t="s">
        <v>35</v>
      </c>
      <c r="L1949" t="s">
        <v>47</v>
      </c>
      <c r="M1949" t="s">
        <v>199</v>
      </c>
      <c r="N1949" t="s">
        <v>200</v>
      </c>
      <c r="O1949">
        <v>10</v>
      </c>
      <c r="P1949" t="s">
        <v>387</v>
      </c>
      <c r="Q1949" t="s">
        <v>51</v>
      </c>
      <c r="R1949" t="s">
        <v>273</v>
      </c>
      <c r="S1949" t="s">
        <v>32</v>
      </c>
      <c r="T1949" s="1">
        <v>45236</v>
      </c>
      <c r="U1949" s="2">
        <v>0.16945601851851852</v>
      </c>
    </row>
    <row r="1950" spans="1:21">
      <c r="A1950" t="s">
        <v>533</v>
      </c>
      <c r="B1950">
        <v>2003</v>
      </c>
      <c r="C1950" s="2">
        <v>0.83333333333333337</v>
      </c>
      <c r="D1950">
        <v>1</v>
      </c>
      <c r="E1950">
        <v>6.2586370000000002</v>
      </c>
      <c r="F1950">
        <v>-75.590869999999995</v>
      </c>
      <c r="G1950" t="s">
        <v>96</v>
      </c>
      <c r="H1950">
        <v>55</v>
      </c>
      <c r="I1950" t="s">
        <v>79</v>
      </c>
      <c r="J1950" t="s">
        <v>46</v>
      </c>
      <c r="K1950" t="s">
        <v>25</v>
      </c>
      <c r="L1950" t="s">
        <v>52</v>
      </c>
      <c r="M1950" t="s">
        <v>467</v>
      </c>
      <c r="N1950" t="s">
        <v>468</v>
      </c>
      <c r="O1950">
        <v>11</v>
      </c>
      <c r="P1950" t="s">
        <v>29</v>
      </c>
      <c r="Q1950" t="s">
        <v>78</v>
      </c>
      <c r="R1950" t="s">
        <v>340</v>
      </c>
      <c r="S1950" t="s">
        <v>53</v>
      </c>
      <c r="T1950" s="1">
        <v>45236</v>
      </c>
      <c r="U1950" s="2">
        <v>0.16945601851851852</v>
      </c>
    </row>
    <row r="1951" spans="1:21">
      <c r="A1951" t="s">
        <v>533</v>
      </c>
      <c r="B1951">
        <v>2003</v>
      </c>
      <c r="C1951" s="2">
        <v>0.89583333333333337</v>
      </c>
      <c r="D1951">
        <v>1</v>
      </c>
      <c r="E1951">
        <v>6.2610570000000001</v>
      </c>
      <c r="F1951">
        <v>-75.594160000000002</v>
      </c>
      <c r="G1951" t="s">
        <v>22</v>
      </c>
      <c r="H1951">
        <v>25</v>
      </c>
      <c r="I1951" t="s">
        <v>79</v>
      </c>
      <c r="J1951" t="s">
        <v>46</v>
      </c>
      <c r="K1951" t="s">
        <v>25</v>
      </c>
      <c r="L1951" t="s">
        <v>52</v>
      </c>
      <c r="M1951" t="s">
        <v>76</v>
      </c>
      <c r="N1951" t="s">
        <v>77</v>
      </c>
      <c r="O1951">
        <v>11</v>
      </c>
      <c r="P1951" t="s">
        <v>64</v>
      </c>
      <c r="Q1951" t="s">
        <v>78</v>
      </c>
      <c r="R1951" t="s">
        <v>269</v>
      </c>
      <c r="S1951" t="s">
        <v>41</v>
      </c>
      <c r="T1951" s="1">
        <v>45236</v>
      </c>
      <c r="U1951" s="2">
        <v>0.16945601851851852</v>
      </c>
    </row>
    <row r="1952" spans="1:21">
      <c r="A1952" t="s">
        <v>533</v>
      </c>
      <c r="B1952">
        <v>2003</v>
      </c>
      <c r="C1952" s="2">
        <v>0.91666666666666663</v>
      </c>
      <c r="D1952">
        <v>1</v>
      </c>
      <c r="E1952">
        <v>6.2276850000000001</v>
      </c>
      <c r="F1952">
        <v>-75.581916000000007</v>
      </c>
      <c r="G1952" t="s">
        <v>22</v>
      </c>
      <c r="H1952">
        <v>26</v>
      </c>
      <c r="I1952" t="s">
        <v>23</v>
      </c>
      <c r="J1952" t="s">
        <v>46</v>
      </c>
      <c r="K1952" t="s">
        <v>35</v>
      </c>
      <c r="L1952" t="s">
        <v>47</v>
      </c>
      <c r="M1952" t="s">
        <v>148</v>
      </c>
      <c r="N1952" t="s">
        <v>149</v>
      </c>
      <c r="O1952">
        <v>15</v>
      </c>
      <c r="P1952" t="s">
        <v>29</v>
      </c>
      <c r="Q1952" t="s">
        <v>61</v>
      </c>
      <c r="R1952" t="s">
        <v>269</v>
      </c>
      <c r="S1952" t="s">
        <v>32</v>
      </c>
      <c r="T1952" s="1">
        <v>45236</v>
      </c>
      <c r="U1952" s="2">
        <v>0.16945601851851852</v>
      </c>
    </row>
    <row r="1953" spans="1:21">
      <c r="A1953" t="s">
        <v>533</v>
      </c>
      <c r="B1953">
        <v>2003</v>
      </c>
      <c r="C1953" s="2">
        <v>0.9375</v>
      </c>
      <c r="D1953">
        <v>1</v>
      </c>
      <c r="E1953" t="e">
        <v>#NUM!</v>
      </c>
      <c r="F1953" t="e">
        <v>#NUM!</v>
      </c>
      <c r="G1953" t="s">
        <v>22</v>
      </c>
      <c r="H1953">
        <v>23</v>
      </c>
      <c r="I1953" t="s">
        <v>46</v>
      </c>
      <c r="J1953" t="s">
        <v>46</v>
      </c>
      <c r="K1953" t="s">
        <v>52</v>
      </c>
      <c r="L1953" t="s">
        <v>47</v>
      </c>
      <c r="M1953" t="s">
        <v>220</v>
      </c>
      <c r="N1953" t="s">
        <v>221</v>
      </c>
      <c r="O1953">
        <v>7</v>
      </c>
      <c r="P1953" t="s">
        <v>29</v>
      </c>
      <c r="Q1953" t="s">
        <v>46</v>
      </c>
      <c r="R1953" t="s">
        <v>418</v>
      </c>
      <c r="S1953" t="s">
        <v>41</v>
      </c>
      <c r="T1953" s="1">
        <v>45236</v>
      </c>
      <c r="U1953" s="2">
        <v>0.16945601851851852</v>
      </c>
    </row>
    <row r="1954" spans="1:21">
      <c r="A1954" t="s">
        <v>533</v>
      </c>
      <c r="B1954">
        <v>2003</v>
      </c>
      <c r="C1954" s="2">
        <v>0.84027777777777779</v>
      </c>
      <c r="D1954">
        <v>1</v>
      </c>
      <c r="E1954" t="e">
        <v>#NUM!</v>
      </c>
      <c r="F1954" t="e">
        <v>#NUM!</v>
      </c>
      <c r="G1954" t="s">
        <v>22</v>
      </c>
      <c r="H1954">
        <v>21</v>
      </c>
      <c r="I1954" t="s">
        <v>46</v>
      </c>
      <c r="J1954" t="s">
        <v>46</v>
      </c>
      <c r="K1954" t="s">
        <v>52</v>
      </c>
      <c r="L1954" t="s">
        <v>52</v>
      </c>
      <c r="M1954" t="s">
        <v>142</v>
      </c>
      <c r="N1954" t="s">
        <v>143</v>
      </c>
      <c r="O1954">
        <v>10</v>
      </c>
      <c r="P1954" t="s">
        <v>64</v>
      </c>
      <c r="Q1954" t="s">
        <v>46</v>
      </c>
      <c r="R1954" t="s">
        <v>340</v>
      </c>
      <c r="S1954" t="s">
        <v>53</v>
      </c>
      <c r="T1954" s="1">
        <v>45236</v>
      </c>
      <c r="U1954" s="2">
        <v>0.16945601851851852</v>
      </c>
    </row>
    <row r="1955" spans="1:21">
      <c r="A1955" t="s">
        <v>533</v>
      </c>
      <c r="B1955">
        <v>2003</v>
      </c>
      <c r="C1955" s="2">
        <v>0.79166666666666663</v>
      </c>
      <c r="D1955">
        <v>1</v>
      </c>
      <c r="E1955">
        <v>6.2909240000000004</v>
      </c>
      <c r="F1955">
        <v>-75.575546000000003</v>
      </c>
      <c r="G1955" t="s">
        <v>22</v>
      </c>
      <c r="H1955">
        <v>28</v>
      </c>
      <c r="I1955" t="s">
        <v>46</v>
      </c>
      <c r="J1955" t="s">
        <v>46</v>
      </c>
      <c r="K1955" t="s">
        <v>52</v>
      </c>
      <c r="L1955" t="s">
        <v>47</v>
      </c>
      <c r="M1955" t="s">
        <v>277</v>
      </c>
      <c r="N1955" t="s">
        <v>278</v>
      </c>
      <c r="O1955">
        <v>6</v>
      </c>
      <c r="P1955" t="s">
        <v>29</v>
      </c>
      <c r="Q1955" t="s">
        <v>46</v>
      </c>
      <c r="R1955" t="s">
        <v>300</v>
      </c>
      <c r="S1955" t="s">
        <v>32</v>
      </c>
      <c r="T1955" s="1">
        <v>45236</v>
      </c>
      <c r="U1955" s="2">
        <v>0.16945601851851852</v>
      </c>
    </row>
    <row r="1956" spans="1:21">
      <c r="A1956" t="s">
        <v>533</v>
      </c>
      <c r="B1956">
        <v>2003</v>
      </c>
      <c r="C1956" s="2">
        <v>0.65625</v>
      </c>
      <c r="D1956">
        <v>1</v>
      </c>
      <c r="E1956">
        <v>6.262975</v>
      </c>
      <c r="F1956">
        <v>-75.588579999999993</v>
      </c>
      <c r="G1956" t="s">
        <v>96</v>
      </c>
      <c r="H1956">
        <v>37</v>
      </c>
      <c r="I1956" t="s">
        <v>46</v>
      </c>
      <c r="J1956" t="s">
        <v>46</v>
      </c>
      <c r="K1956" t="s">
        <v>52</v>
      </c>
      <c r="L1956" t="s">
        <v>47</v>
      </c>
      <c r="M1956" t="s">
        <v>275</v>
      </c>
      <c r="N1956" t="s">
        <v>276</v>
      </c>
      <c r="O1956">
        <v>11</v>
      </c>
      <c r="P1956" t="s">
        <v>29</v>
      </c>
      <c r="Q1956" t="s">
        <v>46</v>
      </c>
      <c r="R1956" t="s">
        <v>411</v>
      </c>
      <c r="S1956" t="s">
        <v>32</v>
      </c>
      <c r="T1956" s="1">
        <v>45236</v>
      </c>
      <c r="U1956" s="2">
        <v>0.16945601851851852</v>
      </c>
    </row>
    <row r="1957" spans="1:21">
      <c r="A1957" t="s">
        <v>533</v>
      </c>
      <c r="B1957">
        <v>2003</v>
      </c>
      <c r="C1957" s="2">
        <v>0.625</v>
      </c>
      <c r="D1957">
        <v>1</v>
      </c>
      <c r="E1957">
        <v>6.245781</v>
      </c>
      <c r="F1957">
        <v>-75.609200999999999</v>
      </c>
      <c r="G1957" t="s">
        <v>22</v>
      </c>
      <c r="H1957">
        <v>40</v>
      </c>
      <c r="I1957" t="s">
        <v>46</v>
      </c>
      <c r="J1957" t="s">
        <v>46</v>
      </c>
      <c r="K1957" t="s">
        <v>52</v>
      </c>
      <c r="L1957" t="s">
        <v>52</v>
      </c>
      <c r="M1957" t="s">
        <v>234</v>
      </c>
      <c r="N1957" t="s">
        <v>235</v>
      </c>
      <c r="O1957">
        <v>12</v>
      </c>
      <c r="P1957" t="s">
        <v>414</v>
      </c>
      <c r="Q1957" t="s">
        <v>46</v>
      </c>
      <c r="R1957" t="s">
        <v>388</v>
      </c>
      <c r="S1957" t="s">
        <v>32</v>
      </c>
      <c r="T1957" s="1">
        <v>45236</v>
      </c>
      <c r="U1957" s="2">
        <v>0.16945601851851852</v>
      </c>
    </row>
    <row r="1958" spans="1:21">
      <c r="A1958" t="s">
        <v>533</v>
      </c>
      <c r="B1958">
        <v>2003</v>
      </c>
      <c r="C1958" s="2">
        <v>0.83333333333333337</v>
      </c>
      <c r="D1958">
        <v>1</v>
      </c>
      <c r="E1958">
        <v>6.2586370000000002</v>
      </c>
      <c r="F1958">
        <v>-75.590869999999995</v>
      </c>
      <c r="G1958" t="s">
        <v>96</v>
      </c>
      <c r="H1958">
        <v>55</v>
      </c>
      <c r="I1958" t="s">
        <v>46</v>
      </c>
      <c r="J1958" t="s">
        <v>46</v>
      </c>
      <c r="K1958" t="s">
        <v>52</v>
      </c>
      <c r="L1958" t="s">
        <v>52</v>
      </c>
      <c r="M1958" t="s">
        <v>467</v>
      </c>
      <c r="N1958" t="s">
        <v>468</v>
      </c>
      <c r="O1958">
        <v>11</v>
      </c>
      <c r="P1958" t="s">
        <v>29</v>
      </c>
      <c r="Q1958" t="s">
        <v>46</v>
      </c>
      <c r="R1958" t="s">
        <v>340</v>
      </c>
      <c r="S1958" t="s">
        <v>53</v>
      </c>
      <c r="T1958" s="1">
        <v>45236</v>
      </c>
      <c r="U1958" s="2">
        <v>0.16945601851851852</v>
      </c>
    </row>
    <row r="1959" spans="1:21">
      <c r="A1959" t="s">
        <v>533</v>
      </c>
      <c r="B1959">
        <v>2003</v>
      </c>
      <c r="C1959" s="2">
        <v>0.69791666666666663</v>
      </c>
      <c r="D1959">
        <v>1</v>
      </c>
      <c r="E1959">
        <v>6.2481879999999999</v>
      </c>
      <c r="F1959">
        <v>-75.557023000000001</v>
      </c>
      <c r="G1959" t="s">
        <v>96</v>
      </c>
      <c r="H1959">
        <v>25</v>
      </c>
      <c r="I1959" t="s">
        <v>46</v>
      </c>
      <c r="J1959" t="s">
        <v>46</v>
      </c>
      <c r="K1959" t="s">
        <v>52</v>
      </c>
      <c r="L1959" t="s">
        <v>47</v>
      </c>
      <c r="M1959" t="s">
        <v>259</v>
      </c>
      <c r="N1959" t="s">
        <v>260</v>
      </c>
      <c r="O1959">
        <v>10</v>
      </c>
      <c r="P1959" t="s">
        <v>387</v>
      </c>
      <c r="Q1959" t="s">
        <v>46</v>
      </c>
      <c r="R1959" t="s">
        <v>384</v>
      </c>
      <c r="S1959" t="s">
        <v>120</v>
      </c>
      <c r="T1959" s="1">
        <v>45236</v>
      </c>
      <c r="U1959" s="2">
        <v>0.16945601851851852</v>
      </c>
    </row>
    <row r="1960" spans="1:21">
      <c r="A1960" t="s">
        <v>533</v>
      </c>
      <c r="B1960">
        <v>2003</v>
      </c>
      <c r="C1960" s="2">
        <v>0.52777777777777779</v>
      </c>
      <c r="D1960">
        <v>1</v>
      </c>
      <c r="E1960">
        <v>6.25481</v>
      </c>
      <c r="F1960">
        <v>-75.605868000000001</v>
      </c>
      <c r="G1960" t="s">
        <v>22</v>
      </c>
      <c r="H1960">
        <v>24</v>
      </c>
      <c r="I1960" t="s">
        <v>46</v>
      </c>
      <c r="J1960" t="s">
        <v>46</v>
      </c>
      <c r="K1960" t="s">
        <v>52</v>
      </c>
      <c r="L1960" t="s">
        <v>47</v>
      </c>
      <c r="M1960" t="s">
        <v>331</v>
      </c>
      <c r="N1960" t="s">
        <v>332</v>
      </c>
      <c r="O1960">
        <v>12</v>
      </c>
      <c r="P1960" t="s">
        <v>29</v>
      </c>
      <c r="Q1960" t="s">
        <v>46</v>
      </c>
      <c r="R1960" t="s">
        <v>300</v>
      </c>
      <c r="S1960" t="s">
        <v>120</v>
      </c>
      <c r="T1960" s="1">
        <v>45236</v>
      </c>
      <c r="U1960" s="2">
        <v>0.16945601851851852</v>
      </c>
    </row>
    <row r="1961" spans="1:21">
      <c r="A1961" t="s">
        <v>533</v>
      </c>
      <c r="B1961">
        <v>2003</v>
      </c>
      <c r="C1961" s="2">
        <v>0.89583333333333337</v>
      </c>
      <c r="D1961">
        <v>1</v>
      </c>
      <c r="E1961">
        <v>6.2610570000000001</v>
      </c>
      <c r="F1961">
        <v>-75.594160000000002</v>
      </c>
      <c r="G1961" t="s">
        <v>22</v>
      </c>
      <c r="H1961">
        <v>25</v>
      </c>
      <c r="I1961" t="s">
        <v>46</v>
      </c>
      <c r="J1961" t="s">
        <v>46</v>
      </c>
      <c r="K1961" t="s">
        <v>52</v>
      </c>
      <c r="L1961" t="s">
        <v>52</v>
      </c>
      <c r="M1961" t="s">
        <v>76</v>
      </c>
      <c r="N1961" t="s">
        <v>77</v>
      </c>
      <c r="O1961">
        <v>11</v>
      </c>
      <c r="P1961" t="s">
        <v>64</v>
      </c>
      <c r="Q1961" t="s">
        <v>46</v>
      </c>
      <c r="R1961" t="s">
        <v>269</v>
      </c>
      <c r="S1961" t="s">
        <v>41</v>
      </c>
      <c r="T1961" s="1">
        <v>45236</v>
      </c>
      <c r="U1961" s="2">
        <v>0.16945601851851852</v>
      </c>
    </row>
    <row r="1962" spans="1:21">
      <c r="A1962" t="s">
        <v>533</v>
      </c>
      <c r="B1962">
        <v>2003</v>
      </c>
      <c r="C1962" s="2">
        <v>0.8125</v>
      </c>
      <c r="D1962">
        <v>1</v>
      </c>
      <c r="E1962">
        <v>6.231878</v>
      </c>
      <c r="F1962">
        <v>-75.574292</v>
      </c>
      <c r="G1962" t="s">
        <v>22</v>
      </c>
      <c r="H1962">
        <v>21</v>
      </c>
      <c r="I1962" t="s">
        <v>46</v>
      </c>
      <c r="J1962" t="s">
        <v>46</v>
      </c>
      <c r="K1962" t="s">
        <v>52</v>
      </c>
      <c r="L1962" t="s">
        <v>47</v>
      </c>
      <c r="M1962" t="s">
        <v>199</v>
      </c>
      <c r="N1962" t="s">
        <v>200</v>
      </c>
      <c r="O1962">
        <v>10</v>
      </c>
      <c r="P1962" t="s">
        <v>387</v>
      </c>
      <c r="Q1962" t="s">
        <v>46</v>
      </c>
      <c r="R1962" t="s">
        <v>273</v>
      </c>
      <c r="S1962" t="s">
        <v>32</v>
      </c>
      <c r="T1962" s="1">
        <v>45236</v>
      </c>
      <c r="U1962" s="2">
        <v>0.16945601851851852</v>
      </c>
    </row>
    <row r="1963" spans="1:21">
      <c r="A1963" t="s">
        <v>533</v>
      </c>
      <c r="B1963">
        <v>2003</v>
      </c>
      <c r="C1963" s="2">
        <v>0.64583333333333337</v>
      </c>
      <c r="D1963">
        <v>1</v>
      </c>
      <c r="E1963">
        <v>6.2397359999999997</v>
      </c>
      <c r="F1963">
        <v>-75.592749999999995</v>
      </c>
      <c r="G1963" t="s">
        <v>96</v>
      </c>
      <c r="H1963">
        <v>29</v>
      </c>
      <c r="I1963" t="s">
        <v>46</v>
      </c>
      <c r="J1963" t="s">
        <v>46</v>
      </c>
      <c r="K1963" t="s">
        <v>52</v>
      </c>
      <c r="L1963" t="s">
        <v>52</v>
      </c>
      <c r="M1963" t="s">
        <v>78</v>
      </c>
      <c r="N1963" t="s">
        <v>430</v>
      </c>
      <c r="O1963">
        <v>11</v>
      </c>
      <c r="P1963" t="s">
        <v>397</v>
      </c>
      <c r="Q1963" t="s">
        <v>46</v>
      </c>
      <c r="R1963" t="s">
        <v>333</v>
      </c>
      <c r="S1963" t="s">
        <v>404</v>
      </c>
      <c r="T1963" s="1">
        <v>45236</v>
      </c>
      <c r="U1963" s="2">
        <v>0.16945601851851852</v>
      </c>
    </row>
    <row r="1964" spans="1:21">
      <c r="A1964" t="s">
        <v>533</v>
      </c>
      <c r="B1964">
        <v>2003</v>
      </c>
      <c r="C1964" s="2">
        <v>0.91666666666666663</v>
      </c>
      <c r="D1964">
        <v>1</v>
      </c>
      <c r="E1964">
        <v>6.2276850000000001</v>
      </c>
      <c r="F1964">
        <v>-75.581916000000007</v>
      </c>
      <c r="G1964" t="s">
        <v>22</v>
      </c>
      <c r="H1964">
        <v>26</v>
      </c>
      <c r="I1964" t="s">
        <v>46</v>
      </c>
      <c r="J1964" t="s">
        <v>46</v>
      </c>
      <c r="K1964" t="s">
        <v>52</v>
      </c>
      <c r="L1964" t="s">
        <v>47</v>
      </c>
      <c r="M1964" t="s">
        <v>148</v>
      </c>
      <c r="N1964" t="s">
        <v>149</v>
      </c>
      <c r="O1964">
        <v>15</v>
      </c>
      <c r="P1964" t="s">
        <v>29</v>
      </c>
      <c r="Q1964" t="s">
        <v>46</v>
      </c>
      <c r="R1964" t="s">
        <v>269</v>
      </c>
      <c r="S1964" t="s">
        <v>32</v>
      </c>
      <c r="T1964" s="1">
        <v>45236</v>
      </c>
      <c r="U1964" s="2">
        <v>0.16945601851851852</v>
      </c>
    </row>
    <row r="1965" spans="1:21">
      <c r="A1965" t="s">
        <v>533</v>
      </c>
      <c r="B1965">
        <v>2003</v>
      </c>
      <c r="C1965" s="2">
        <v>0.49305555555555558</v>
      </c>
      <c r="D1965">
        <v>1</v>
      </c>
      <c r="E1965" t="e">
        <v>#NUM!</v>
      </c>
      <c r="F1965" t="e">
        <v>#NUM!</v>
      </c>
      <c r="G1965" t="s">
        <v>22</v>
      </c>
      <c r="H1965">
        <v>22</v>
      </c>
      <c r="I1965" t="s">
        <v>23</v>
      </c>
      <c r="J1965" t="s">
        <v>46</v>
      </c>
      <c r="K1965" t="s">
        <v>35</v>
      </c>
      <c r="L1965" t="s">
        <v>47</v>
      </c>
      <c r="M1965" t="s">
        <v>76</v>
      </c>
      <c r="N1965" t="s">
        <v>77</v>
      </c>
      <c r="O1965">
        <v>11</v>
      </c>
      <c r="P1965" t="s">
        <v>29</v>
      </c>
      <c r="Q1965" t="s">
        <v>78</v>
      </c>
      <c r="R1965" t="s">
        <v>411</v>
      </c>
      <c r="S1965" t="s">
        <v>45</v>
      </c>
      <c r="T1965" s="1">
        <v>45236</v>
      </c>
      <c r="U1965" s="2">
        <v>0.16945601851851852</v>
      </c>
    </row>
    <row r="1966" spans="1:21">
      <c r="A1966" t="s">
        <v>533</v>
      </c>
      <c r="B1966">
        <v>2003</v>
      </c>
      <c r="C1966" s="2">
        <v>0.73958333333333337</v>
      </c>
      <c r="D1966">
        <v>1</v>
      </c>
      <c r="E1966" t="e">
        <v>#NUM!</v>
      </c>
      <c r="F1966" t="e">
        <v>#NUM!</v>
      </c>
      <c r="G1966" t="s">
        <v>22</v>
      </c>
      <c r="H1966">
        <v>21</v>
      </c>
      <c r="I1966" t="s">
        <v>23</v>
      </c>
      <c r="J1966" t="s">
        <v>46</v>
      </c>
      <c r="K1966" t="s">
        <v>35</v>
      </c>
      <c r="L1966" t="s">
        <v>47</v>
      </c>
      <c r="M1966" t="s">
        <v>448</v>
      </c>
      <c r="N1966" t="s">
        <v>449</v>
      </c>
      <c r="O1966">
        <v>11</v>
      </c>
      <c r="P1966" t="s">
        <v>387</v>
      </c>
      <c r="Q1966" t="s">
        <v>78</v>
      </c>
      <c r="R1966" t="s">
        <v>300</v>
      </c>
      <c r="S1966" t="s">
        <v>75</v>
      </c>
      <c r="T1966" s="1">
        <v>45236</v>
      </c>
      <c r="U1966" s="2">
        <v>0.16945601851851852</v>
      </c>
    </row>
    <row r="1967" spans="1:21">
      <c r="A1967" t="s">
        <v>533</v>
      </c>
      <c r="B1967">
        <v>2003</v>
      </c>
      <c r="C1967" s="2">
        <v>0.875</v>
      </c>
      <c r="D1967">
        <v>1</v>
      </c>
      <c r="E1967" t="e">
        <v>#NUM!</v>
      </c>
      <c r="F1967" t="e">
        <v>#NUM!</v>
      </c>
      <c r="G1967" t="s">
        <v>22</v>
      </c>
      <c r="H1967">
        <v>25</v>
      </c>
      <c r="I1967" t="s">
        <v>23</v>
      </c>
      <c r="J1967" t="s">
        <v>46</v>
      </c>
      <c r="K1967" t="s">
        <v>35</v>
      </c>
      <c r="L1967" t="s">
        <v>47</v>
      </c>
      <c r="M1967" t="s">
        <v>370</v>
      </c>
      <c r="N1967" t="s">
        <v>371</v>
      </c>
      <c r="O1967">
        <v>11</v>
      </c>
      <c r="P1967" t="s">
        <v>29</v>
      </c>
      <c r="Q1967" t="s">
        <v>78</v>
      </c>
      <c r="R1967" t="s">
        <v>333</v>
      </c>
      <c r="S1967" t="s">
        <v>32</v>
      </c>
      <c r="T1967" s="1">
        <v>45236</v>
      </c>
      <c r="U1967" s="2">
        <v>0.16945601851851852</v>
      </c>
    </row>
    <row r="1968" spans="1:21">
      <c r="A1968" t="s">
        <v>533</v>
      </c>
      <c r="B1968">
        <v>2003</v>
      </c>
      <c r="C1968" s="2">
        <v>0.89583333333333337</v>
      </c>
      <c r="D1968">
        <v>1</v>
      </c>
      <c r="E1968" t="e">
        <v>#NUM!</v>
      </c>
      <c r="F1968" t="e">
        <v>#NUM!</v>
      </c>
      <c r="G1968" t="s">
        <v>22</v>
      </c>
      <c r="H1968">
        <v>32</v>
      </c>
      <c r="I1968" t="s">
        <v>79</v>
      </c>
      <c r="J1968" t="s">
        <v>46</v>
      </c>
      <c r="K1968" t="s">
        <v>35</v>
      </c>
      <c r="L1968" t="s">
        <v>47</v>
      </c>
      <c r="M1968" t="s">
        <v>452</v>
      </c>
      <c r="N1968" t="s">
        <v>453</v>
      </c>
      <c r="O1968">
        <v>7</v>
      </c>
      <c r="P1968" t="s">
        <v>29</v>
      </c>
      <c r="Q1968" t="s">
        <v>65</v>
      </c>
      <c r="R1968" t="s">
        <v>340</v>
      </c>
      <c r="S1968" t="s">
        <v>53</v>
      </c>
      <c r="T1968" s="1">
        <v>45236</v>
      </c>
      <c r="U1968" s="2">
        <v>0.16945601851851852</v>
      </c>
    </row>
    <row r="1969" spans="1:21">
      <c r="A1969" t="s">
        <v>533</v>
      </c>
      <c r="B1969">
        <v>2003</v>
      </c>
      <c r="C1969" s="2">
        <v>0.9375</v>
      </c>
      <c r="D1969">
        <v>1</v>
      </c>
      <c r="E1969" t="e">
        <v>#NUM!</v>
      </c>
      <c r="F1969" t="e">
        <v>#NUM!</v>
      </c>
      <c r="G1969" t="s">
        <v>22</v>
      </c>
      <c r="H1969">
        <v>31</v>
      </c>
      <c r="I1969" t="s">
        <v>79</v>
      </c>
      <c r="J1969" t="s">
        <v>46</v>
      </c>
      <c r="K1969" t="s">
        <v>35</v>
      </c>
      <c r="L1969" t="s">
        <v>47</v>
      </c>
      <c r="M1969" t="s">
        <v>73</v>
      </c>
      <c r="N1969" t="s">
        <v>74</v>
      </c>
      <c r="O1969">
        <v>10</v>
      </c>
      <c r="P1969" t="s">
        <v>387</v>
      </c>
      <c r="Q1969" t="s">
        <v>51</v>
      </c>
      <c r="R1969" t="s">
        <v>269</v>
      </c>
      <c r="S1969" t="s">
        <v>41</v>
      </c>
      <c r="T1969" s="1">
        <v>45236</v>
      </c>
      <c r="U1969" s="2">
        <v>0.16945601851851852</v>
      </c>
    </row>
    <row r="1970" spans="1:21">
      <c r="A1970" t="s">
        <v>533</v>
      </c>
      <c r="B1970">
        <v>2003</v>
      </c>
      <c r="C1970" s="2">
        <v>0.75</v>
      </c>
      <c r="D1970">
        <v>1</v>
      </c>
      <c r="E1970">
        <v>6.2239490000000002</v>
      </c>
      <c r="F1970">
        <v>-75.603666000000004</v>
      </c>
      <c r="G1970" t="s">
        <v>22</v>
      </c>
      <c r="H1970">
        <v>56</v>
      </c>
      <c r="I1970" t="s">
        <v>79</v>
      </c>
      <c r="J1970" t="s">
        <v>46</v>
      </c>
      <c r="K1970" t="s">
        <v>35</v>
      </c>
      <c r="L1970" t="s">
        <v>47</v>
      </c>
      <c r="M1970" t="s">
        <v>432</v>
      </c>
      <c r="N1970" t="s">
        <v>433</v>
      </c>
      <c r="O1970">
        <v>16</v>
      </c>
      <c r="P1970" t="s">
        <v>29</v>
      </c>
      <c r="Q1970" t="s">
        <v>61</v>
      </c>
      <c r="R1970" t="s">
        <v>52</v>
      </c>
      <c r="S1970" t="s">
        <v>53</v>
      </c>
      <c r="T1970" s="1">
        <v>45236</v>
      </c>
      <c r="U1970" s="2">
        <v>0.16945601851851852</v>
      </c>
    </row>
    <row r="1971" spans="1:21">
      <c r="A1971" t="s">
        <v>533</v>
      </c>
      <c r="B1971">
        <v>2003</v>
      </c>
      <c r="C1971" s="2">
        <v>0.875</v>
      </c>
      <c r="D1971">
        <v>1</v>
      </c>
      <c r="E1971">
        <v>6.2245499999999998</v>
      </c>
      <c r="F1971">
        <v>-75.603971000000001</v>
      </c>
      <c r="G1971" t="s">
        <v>22</v>
      </c>
      <c r="H1971">
        <v>28</v>
      </c>
      <c r="I1971" t="s">
        <v>23</v>
      </c>
      <c r="J1971" t="s">
        <v>46</v>
      </c>
      <c r="K1971" t="s">
        <v>35</v>
      </c>
      <c r="L1971" t="s">
        <v>47</v>
      </c>
      <c r="M1971" t="s">
        <v>432</v>
      </c>
      <c r="N1971" t="s">
        <v>433</v>
      </c>
      <c r="O1971">
        <v>16</v>
      </c>
      <c r="P1971" t="s">
        <v>29</v>
      </c>
      <c r="Q1971" t="s">
        <v>61</v>
      </c>
      <c r="R1971" t="s">
        <v>269</v>
      </c>
      <c r="S1971" t="s">
        <v>32</v>
      </c>
      <c r="T1971" s="1">
        <v>45236</v>
      </c>
      <c r="U1971" s="2">
        <v>0.16945601851851852</v>
      </c>
    </row>
    <row r="1972" spans="1:21">
      <c r="A1972" t="s">
        <v>533</v>
      </c>
      <c r="B1972">
        <v>2003</v>
      </c>
      <c r="C1972" s="2">
        <v>0.88194444444444442</v>
      </c>
      <c r="D1972">
        <v>1</v>
      </c>
      <c r="E1972">
        <v>6.214753</v>
      </c>
      <c r="F1972">
        <v>-75.581299000000001</v>
      </c>
      <c r="G1972" t="s">
        <v>22</v>
      </c>
      <c r="H1972">
        <v>26</v>
      </c>
      <c r="I1972" t="s">
        <v>23</v>
      </c>
      <c r="J1972" t="s">
        <v>46</v>
      </c>
      <c r="K1972" t="s">
        <v>35</v>
      </c>
      <c r="L1972" t="s">
        <v>47</v>
      </c>
      <c r="M1972" t="s">
        <v>59</v>
      </c>
      <c r="N1972" t="s">
        <v>60</v>
      </c>
      <c r="O1972">
        <v>15</v>
      </c>
      <c r="P1972" t="s">
        <v>387</v>
      </c>
      <c r="Q1972" t="s">
        <v>61</v>
      </c>
      <c r="R1972" t="s">
        <v>411</v>
      </c>
      <c r="S1972" t="s">
        <v>41</v>
      </c>
      <c r="T1972" s="1">
        <v>45236</v>
      </c>
      <c r="U1972" s="2">
        <v>0.16945601851851852</v>
      </c>
    </row>
    <row r="1973" spans="1:21">
      <c r="A1973" t="s">
        <v>533</v>
      </c>
      <c r="B1973">
        <v>2003</v>
      </c>
      <c r="C1973" s="2">
        <v>0.89583333333333337</v>
      </c>
      <c r="D1973">
        <v>1</v>
      </c>
      <c r="E1973">
        <v>6.253851</v>
      </c>
      <c r="F1973">
        <v>-75.602907000000002</v>
      </c>
      <c r="G1973" t="s">
        <v>22</v>
      </c>
      <c r="H1973">
        <v>25</v>
      </c>
      <c r="I1973" t="s">
        <v>23</v>
      </c>
      <c r="J1973" t="s">
        <v>46</v>
      </c>
      <c r="K1973" t="s">
        <v>25</v>
      </c>
      <c r="L1973" t="s">
        <v>89</v>
      </c>
      <c r="M1973" t="s">
        <v>407</v>
      </c>
      <c r="N1973" t="s">
        <v>408</v>
      </c>
      <c r="O1973">
        <v>12</v>
      </c>
      <c r="P1973" t="s">
        <v>29</v>
      </c>
      <c r="Q1973" t="s">
        <v>78</v>
      </c>
      <c r="R1973" t="s">
        <v>411</v>
      </c>
      <c r="S1973" t="s">
        <v>32</v>
      </c>
      <c r="T1973" s="1">
        <v>45236</v>
      </c>
      <c r="U1973" s="2">
        <v>0.16945601851851852</v>
      </c>
    </row>
    <row r="1974" spans="1:21">
      <c r="A1974" t="s">
        <v>533</v>
      </c>
      <c r="B1974">
        <v>2003</v>
      </c>
      <c r="C1974" s="2">
        <v>0.94791666666666663</v>
      </c>
      <c r="D1974">
        <v>1</v>
      </c>
      <c r="E1974">
        <v>6.224723</v>
      </c>
      <c r="F1974">
        <v>-75.578614000000002</v>
      </c>
      <c r="G1974" t="s">
        <v>22</v>
      </c>
      <c r="H1974">
        <v>26</v>
      </c>
      <c r="I1974" t="s">
        <v>33</v>
      </c>
      <c r="J1974" t="s">
        <v>46</v>
      </c>
      <c r="K1974" t="s">
        <v>35</v>
      </c>
      <c r="L1974" t="s">
        <v>47</v>
      </c>
      <c r="M1974" t="s">
        <v>183</v>
      </c>
      <c r="N1974" t="s">
        <v>184</v>
      </c>
      <c r="O1974">
        <v>15</v>
      </c>
      <c r="P1974" t="s">
        <v>29</v>
      </c>
      <c r="Q1974" t="s">
        <v>61</v>
      </c>
      <c r="R1974" t="s">
        <v>160</v>
      </c>
      <c r="S1974" t="s">
        <v>32</v>
      </c>
      <c r="T1974" s="1">
        <v>45236</v>
      </c>
      <c r="U1974" s="2">
        <v>0.16945601851851852</v>
      </c>
    </row>
    <row r="1975" spans="1:21">
      <c r="A1975" t="s">
        <v>533</v>
      </c>
      <c r="B1975">
        <v>2003</v>
      </c>
      <c r="C1975" s="2">
        <v>0.96527777777777779</v>
      </c>
      <c r="D1975">
        <v>1</v>
      </c>
      <c r="E1975">
        <v>6.2314990000000003</v>
      </c>
      <c r="F1975">
        <v>-75.593541000000002</v>
      </c>
      <c r="G1975" t="s">
        <v>22</v>
      </c>
      <c r="H1975">
        <v>23</v>
      </c>
      <c r="I1975" t="s">
        <v>23</v>
      </c>
      <c r="J1975" t="s">
        <v>46</v>
      </c>
      <c r="K1975" t="s">
        <v>35</v>
      </c>
      <c r="L1975" t="s">
        <v>47</v>
      </c>
      <c r="M1975" t="s">
        <v>126</v>
      </c>
      <c r="N1975" t="s">
        <v>127</v>
      </c>
      <c r="O1975">
        <v>16</v>
      </c>
      <c r="P1975" t="s">
        <v>29</v>
      </c>
      <c r="Q1975" t="s">
        <v>61</v>
      </c>
      <c r="R1975" t="s">
        <v>388</v>
      </c>
      <c r="S1975" t="s">
        <v>32</v>
      </c>
      <c r="T1975" s="1">
        <v>45236</v>
      </c>
      <c r="U1975" s="2">
        <v>0.16945601851851852</v>
      </c>
    </row>
    <row r="1976" spans="1:21">
      <c r="A1976" t="s">
        <v>533</v>
      </c>
      <c r="B1976">
        <v>2003</v>
      </c>
      <c r="C1976" s="2">
        <v>0.875</v>
      </c>
      <c r="D1976">
        <v>1</v>
      </c>
      <c r="E1976" t="e">
        <v>#NUM!</v>
      </c>
      <c r="F1976" t="e">
        <v>#NUM!</v>
      </c>
      <c r="G1976" t="s">
        <v>22</v>
      </c>
      <c r="H1976">
        <v>25</v>
      </c>
      <c r="I1976" t="s">
        <v>46</v>
      </c>
      <c r="J1976" t="s">
        <v>46</v>
      </c>
      <c r="K1976" t="s">
        <v>52</v>
      </c>
      <c r="L1976" t="s">
        <v>47</v>
      </c>
      <c r="M1976" t="s">
        <v>370</v>
      </c>
      <c r="N1976" t="s">
        <v>371</v>
      </c>
      <c r="O1976">
        <v>11</v>
      </c>
      <c r="P1976" t="s">
        <v>29</v>
      </c>
      <c r="Q1976" t="s">
        <v>46</v>
      </c>
      <c r="R1976" t="s">
        <v>333</v>
      </c>
      <c r="S1976" t="s">
        <v>32</v>
      </c>
      <c r="T1976" s="1">
        <v>45236</v>
      </c>
      <c r="U1976" s="2">
        <v>0.16945601851851852</v>
      </c>
    </row>
    <row r="1977" spans="1:21">
      <c r="A1977" t="s">
        <v>533</v>
      </c>
      <c r="B1977">
        <v>2003</v>
      </c>
      <c r="C1977" s="2">
        <v>0.49305555555555558</v>
      </c>
      <c r="D1977">
        <v>1</v>
      </c>
      <c r="E1977" t="e">
        <v>#NUM!</v>
      </c>
      <c r="F1977" t="e">
        <v>#NUM!</v>
      </c>
      <c r="G1977" t="s">
        <v>22</v>
      </c>
      <c r="H1977">
        <v>22</v>
      </c>
      <c r="I1977" t="s">
        <v>46</v>
      </c>
      <c r="J1977" t="s">
        <v>46</v>
      </c>
      <c r="K1977" t="s">
        <v>52</v>
      </c>
      <c r="L1977" t="s">
        <v>47</v>
      </c>
      <c r="M1977" t="s">
        <v>76</v>
      </c>
      <c r="N1977" t="s">
        <v>77</v>
      </c>
      <c r="O1977">
        <v>11</v>
      </c>
      <c r="P1977" t="s">
        <v>29</v>
      </c>
      <c r="Q1977" t="s">
        <v>46</v>
      </c>
      <c r="R1977" t="s">
        <v>411</v>
      </c>
      <c r="S1977" t="s">
        <v>45</v>
      </c>
      <c r="T1977" s="1">
        <v>45236</v>
      </c>
      <c r="U1977" s="2">
        <v>0.16945601851851852</v>
      </c>
    </row>
    <row r="1978" spans="1:21">
      <c r="A1978" t="s">
        <v>533</v>
      </c>
      <c r="B1978">
        <v>2003</v>
      </c>
      <c r="C1978" s="2">
        <v>0.89583333333333337</v>
      </c>
      <c r="D1978">
        <v>1</v>
      </c>
      <c r="E1978" t="e">
        <v>#NUM!</v>
      </c>
      <c r="F1978" t="e">
        <v>#NUM!</v>
      </c>
      <c r="G1978" t="s">
        <v>22</v>
      </c>
      <c r="H1978">
        <v>32</v>
      </c>
      <c r="I1978" t="s">
        <v>46</v>
      </c>
      <c r="J1978" t="s">
        <v>46</v>
      </c>
      <c r="K1978" t="s">
        <v>52</v>
      </c>
      <c r="L1978" t="s">
        <v>47</v>
      </c>
      <c r="M1978" t="s">
        <v>452</v>
      </c>
      <c r="N1978" t="s">
        <v>453</v>
      </c>
      <c r="O1978">
        <v>7</v>
      </c>
      <c r="P1978" t="s">
        <v>29</v>
      </c>
      <c r="Q1978" t="s">
        <v>46</v>
      </c>
      <c r="R1978" t="s">
        <v>340</v>
      </c>
      <c r="S1978" t="s">
        <v>53</v>
      </c>
      <c r="T1978" s="1">
        <v>45236</v>
      </c>
      <c r="U1978" s="2">
        <v>0.16945601851851852</v>
      </c>
    </row>
    <row r="1979" spans="1:21">
      <c r="A1979" t="s">
        <v>533</v>
      </c>
      <c r="B1979">
        <v>2003</v>
      </c>
      <c r="C1979" s="2">
        <v>0.9375</v>
      </c>
      <c r="D1979">
        <v>1</v>
      </c>
      <c r="E1979" t="e">
        <v>#NUM!</v>
      </c>
      <c r="F1979" t="e">
        <v>#NUM!</v>
      </c>
      <c r="G1979" t="s">
        <v>22</v>
      </c>
      <c r="H1979">
        <v>31</v>
      </c>
      <c r="I1979" t="s">
        <v>46</v>
      </c>
      <c r="J1979" t="s">
        <v>46</v>
      </c>
      <c r="K1979" t="s">
        <v>52</v>
      </c>
      <c r="L1979" t="s">
        <v>47</v>
      </c>
      <c r="M1979" t="s">
        <v>73</v>
      </c>
      <c r="N1979" t="s">
        <v>74</v>
      </c>
      <c r="O1979">
        <v>10</v>
      </c>
      <c r="P1979" t="s">
        <v>387</v>
      </c>
      <c r="Q1979" t="s">
        <v>46</v>
      </c>
      <c r="R1979" t="s">
        <v>269</v>
      </c>
      <c r="S1979" t="s">
        <v>41</v>
      </c>
      <c r="T1979" s="1">
        <v>45236</v>
      </c>
      <c r="U1979" s="2">
        <v>0.16945601851851852</v>
      </c>
    </row>
    <row r="1980" spans="1:21">
      <c r="A1980" t="s">
        <v>533</v>
      </c>
      <c r="B1980">
        <v>2003</v>
      </c>
      <c r="C1980" s="2">
        <v>0.73958333333333337</v>
      </c>
      <c r="D1980">
        <v>1</v>
      </c>
      <c r="E1980" t="e">
        <v>#NUM!</v>
      </c>
      <c r="F1980" t="e">
        <v>#NUM!</v>
      </c>
      <c r="G1980" t="s">
        <v>22</v>
      </c>
      <c r="H1980">
        <v>21</v>
      </c>
      <c r="I1980" t="s">
        <v>46</v>
      </c>
      <c r="J1980" t="s">
        <v>46</v>
      </c>
      <c r="K1980" t="s">
        <v>52</v>
      </c>
      <c r="L1980" t="s">
        <v>47</v>
      </c>
      <c r="M1980" t="s">
        <v>448</v>
      </c>
      <c r="N1980" t="s">
        <v>449</v>
      </c>
      <c r="O1980">
        <v>11</v>
      </c>
      <c r="P1980" t="s">
        <v>387</v>
      </c>
      <c r="Q1980" t="s">
        <v>46</v>
      </c>
      <c r="R1980" t="s">
        <v>300</v>
      </c>
      <c r="S1980" t="s">
        <v>75</v>
      </c>
      <c r="T1980" s="1">
        <v>45236</v>
      </c>
      <c r="U1980" s="2">
        <v>0.16945601851851852</v>
      </c>
    </row>
    <row r="1981" spans="1:21">
      <c r="A1981" t="s">
        <v>533</v>
      </c>
      <c r="B1981">
        <v>2003</v>
      </c>
      <c r="C1981" s="2">
        <v>0.89583333333333337</v>
      </c>
      <c r="D1981">
        <v>1</v>
      </c>
      <c r="E1981">
        <v>6.253851</v>
      </c>
      <c r="F1981">
        <v>-75.602907000000002</v>
      </c>
      <c r="G1981" t="s">
        <v>22</v>
      </c>
      <c r="H1981">
        <v>25</v>
      </c>
      <c r="I1981" t="s">
        <v>46</v>
      </c>
      <c r="J1981" t="s">
        <v>46</v>
      </c>
      <c r="K1981" t="s">
        <v>52</v>
      </c>
      <c r="L1981" t="s">
        <v>89</v>
      </c>
      <c r="M1981" t="s">
        <v>407</v>
      </c>
      <c r="N1981" t="s">
        <v>408</v>
      </c>
      <c r="O1981">
        <v>12</v>
      </c>
      <c r="P1981" t="s">
        <v>29</v>
      </c>
      <c r="Q1981" t="s">
        <v>46</v>
      </c>
      <c r="R1981" t="s">
        <v>411</v>
      </c>
      <c r="S1981" t="s">
        <v>32</v>
      </c>
      <c r="T1981" s="1">
        <v>45236</v>
      </c>
      <c r="U1981" s="2">
        <v>0.16945601851851852</v>
      </c>
    </row>
    <row r="1982" spans="1:21">
      <c r="A1982" t="s">
        <v>533</v>
      </c>
      <c r="B1982">
        <v>2003</v>
      </c>
      <c r="C1982" s="2">
        <v>0.96527777777777779</v>
      </c>
      <c r="D1982">
        <v>1</v>
      </c>
      <c r="E1982">
        <v>6.2314990000000003</v>
      </c>
      <c r="F1982">
        <v>-75.593541000000002</v>
      </c>
      <c r="G1982" t="s">
        <v>22</v>
      </c>
      <c r="H1982">
        <v>23</v>
      </c>
      <c r="I1982" t="s">
        <v>46</v>
      </c>
      <c r="J1982" t="s">
        <v>46</v>
      </c>
      <c r="K1982" t="s">
        <v>52</v>
      </c>
      <c r="L1982" t="s">
        <v>47</v>
      </c>
      <c r="M1982" t="s">
        <v>126</v>
      </c>
      <c r="N1982" t="s">
        <v>127</v>
      </c>
      <c r="O1982">
        <v>16</v>
      </c>
      <c r="P1982" t="s">
        <v>29</v>
      </c>
      <c r="Q1982" t="s">
        <v>46</v>
      </c>
      <c r="R1982" t="s">
        <v>388</v>
      </c>
      <c r="S1982" t="s">
        <v>32</v>
      </c>
      <c r="T1982" s="1">
        <v>45236</v>
      </c>
      <c r="U1982" s="2">
        <v>0.16945601851851852</v>
      </c>
    </row>
    <row r="1983" spans="1:21">
      <c r="A1983" t="s">
        <v>533</v>
      </c>
      <c r="B1983">
        <v>2003</v>
      </c>
      <c r="C1983" s="2">
        <v>0.75</v>
      </c>
      <c r="D1983">
        <v>1</v>
      </c>
      <c r="E1983">
        <v>6.2239490000000002</v>
      </c>
      <c r="F1983">
        <v>-75.603666000000004</v>
      </c>
      <c r="G1983" t="s">
        <v>22</v>
      </c>
      <c r="H1983">
        <v>56</v>
      </c>
      <c r="I1983" t="s">
        <v>46</v>
      </c>
      <c r="J1983" t="s">
        <v>46</v>
      </c>
      <c r="K1983" t="s">
        <v>52</v>
      </c>
      <c r="L1983" t="s">
        <v>47</v>
      </c>
      <c r="M1983" t="s">
        <v>432</v>
      </c>
      <c r="N1983" t="s">
        <v>433</v>
      </c>
      <c r="O1983">
        <v>16</v>
      </c>
      <c r="P1983" t="s">
        <v>29</v>
      </c>
      <c r="Q1983" t="s">
        <v>46</v>
      </c>
      <c r="R1983" t="s">
        <v>52</v>
      </c>
      <c r="S1983" t="s">
        <v>53</v>
      </c>
      <c r="T1983" s="1">
        <v>45236</v>
      </c>
      <c r="U1983" s="2">
        <v>0.16945601851851852</v>
      </c>
    </row>
    <row r="1984" spans="1:21">
      <c r="A1984" t="s">
        <v>533</v>
      </c>
      <c r="B1984">
        <v>2003</v>
      </c>
      <c r="C1984" s="2">
        <v>0.875</v>
      </c>
      <c r="D1984">
        <v>1</v>
      </c>
      <c r="E1984">
        <v>6.2245499999999998</v>
      </c>
      <c r="F1984">
        <v>-75.603971000000001</v>
      </c>
      <c r="G1984" t="s">
        <v>22</v>
      </c>
      <c r="H1984">
        <v>28</v>
      </c>
      <c r="I1984" t="s">
        <v>46</v>
      </c>
      <c r="J1984" t="s">
        <v>46</v>
      </c>
      <c r="K1984" t="s">
        <v>52</v>
      </c>
      <c r="L1984" t="s">
        <v>47</v>
      </c>
      <c r="M1984" t="s">
        <v>432</v>
      </c>
      <c r="N1984" t="s">
        <v>433</v>
      </c>
      <c r="O1984">
        <v>16</v>
      </c>
      <c r="P1984" t="s">
        <v>29</v>
      </c>
      <c r="Q1984" t="s">
        <v>46</v>
      </c>
      <c r="R1984" t="s">
        <v>269</v>
      </c>
      <c r="S1984" t="s">
        <v>32</v>
      </c>
      <c r="T1984" s="1">
        <v>45236</v>
      </c>
      <c r="U1984" s="2">
        <v>0.16945601851851852</v>
      </c>
    </row>
    <row r="1985" spans="1:21">
      <c r="A1985" t="s">
        <v>533</v>
      </c>
      <c r="B1985">
        <v>2003</v>
      </c>
      <c r="C1985" s="2">
        <v>0.94791666666666663</v>
      </c>
      <c r="D1985">
        <v>1</v>
      </c>
      <c r="E1985">
        <v>6.224723</v>
      </c>
      <c r="F1985">
        <v>-75.578614000000002</v>
      </c>
      <c r="G1985" t="s">
        <v>22</v>
      </c>
      <c r="H1985">
        <v>26</v>
      </c>
      <c r="I1985" t="s">
        <v>46</v>
      </c>
      <c r="J1985" t="s">
        <v>46</v>
      </c>
      <c r="K1985" t="s">
        <v>52</v>
      </c>
      <c r="L1985" t="s">
        <v>47</v>
      </c>
      <c r="M1985" t="s">
        <v>183</v>
      </c>
      <c r="N1985" t="s">
        <v>184</v>
      </c>
      <c r="O1985">
        <v>15</v>
      </c>
      <c r="P1985" t="s">
        <v>29</v>
      </c>
      <c r="Q1985" t="s">
        <v>46</v>
      </c>
      <c r="R1985" t="s">
        <v>160</v>
      </c>
      <c r="S1985" t="s">
        <v>32</v>
      </c>
      <c r="T1985" s="1">
        <v>45236</v>
      </c>
      <c r="U1985" s="2">
        <v>0.16945601851851852</v>
      </c>
    </row>
    <row r="1986" spans="1:21">
      <c r="A1986" t="s">
        <v>533</v>
      </c>
      <c r="B1986">
        <v>2003</v>
      </c>
      <c r="C1986" s="2">
        <v>0.88194444444444442</v>
      </c>
      <c r="D1986">
        <v>1</v>
      </c>
      <c r="E1986">
        <v>6.214753</v>
      </c>
      <c r="F1986">
        <v>-75.581299000000001</v>
      </c>
      <c r="G1986" t="s">
        <v>22</v>
      </c>
      <c r="H1986">
        <v>26</v>
      </c>
      <c r="I1986" t="s">
        <v>46</v>
      </c>
      <c r="J1986" t="s">
        <v>46</v>
      </c>
      <c r="K1986" t="s">
        <v>52</v>
      </c>
      <c r="L1986" t="s">
        <v>47</v>
      </c>
      <c r="M1986" t="s">
        <v>59</v>
      </c>
      <c r="N1986" t="s">
        <v>60</v>
      </c>
      <c r="O1986">
        <v>15</v>
      </c>
      <c r="P1986" t="s">
        <v>387</v>
      </c>
      <c r="Q1986" t="s">
        <v>46</v>
      </c>
      <c r="R1986" t="s">
        <v>411</v>
      </c>
      <c r="S1986" t="s">
        <v>41</v>
      </c>
      <c r="T1986" s="1">
        <v>45236</v>
      </c>
      <c r="U1986" s="2">
        <v>0.16945601851851852</v>
      </c>
    </row>
    <row r="1987" spans="1:21">
      <c r="A1987" t="s">
        <v>533</v>
      </c>
      <c r="B1987">
        <v>2003</v>
      </c>
      <c r="C1987" s="2">
        <v>0.4375</v>
      </c>
      <c r="D1987">
        <v>1</v>
      </c>
      <c r="E1987" t="e">
        <v>#NUM!</v>
      </c>
      <c r="F1987" t="e">
        <v>#NUM!</v>
      </c>
      <c r="G1987" t="s">
        <v>22</v>
      </c>
      <c r="H1987">
        <v>21</v>
      </c>
      <c r="I1987" t="s">
        <v>23</v>
      </c>
      <c r="J1987" t="s">
        <v>46</v>
      </c>
      <c r="K1987" t="s">
        <v>35</v>
      </c>
      <c r="L1987" t="s">
        <v>47</v>
      </c>
      <c r="M1987" t="s">
        <v>112</v>
      </c>
      <c r="N1987" t="s">
        <v>113</v>
      </c>
      <c r="O1987">
        <v>9</v>
      </c>
      <c r="P1987" t="s">
        <v>46</v>
      </c>
      <c r="Q1987" t="s">
        <v>69</v>
      </c>
      <c r="R1987" t="s">
        <v>52</v>
      </c>
      <c r="S1987" t="s">
        <v>53</v>
      </c>
      <c r="T1987" s="1">
        <v>45236</v>
      </c>
      <c r="U1987" s="2">
        <v>0.16945601851851852</v>
      </c>
    </row>
    <row r="1988" spans="1:21">
      <c r="A1988" t="s">
        <v>533</v>
      </c>
      <c r="B1988">
        <v>2003</v>
      </c>
      <c r="C1988" s="2">
        <v>0.88541666666666663</v>
      </c>
      <c r="D1988">
        <v>1</v>
      </c>
      <c r="E1988" t="e">
        <v>#NUM!</v>
      </c>
      <c r="F1988" t="e">
        <v>#NUM!</v>
      </c>
      <c r="G1988" t="s">
        <v>22</v>
      </c>
      <c r="H1988">
        <v>20</v>
      </c>
      <c r="I1988" t="s">
        <v>23</v>
      </c>
      <c r="J1988" t="s">
        <v>46</v>
      </c>
      <c r="K1988" t="s">
        <v>25</v>
      </c>
      <c r="L1988" t="s">
        <v>72</v>
      </c>
      <c r="M1988" t="s">
        <v>126</v>
      </c>
      <c r="N1988" t="s">
        <v>127</v>
      </c>
      <c r="O1988">
        <v>16</v>
      </c>
      <c r="P1988" t="s">
        <v>29</v>
      </c>
      <c r="Q1988" t="s">
        <v>61</v>
      </c>
      <c r="R1988" t="s">
        <v>300</v>
      </c>
      <c r="S1988" t="s">
        <v>41</v>
      </c>
      <c r="T1988" s="1">
        <v>45236</v>
      </c>
      <c r="U1988" s="2">
        <v>0.16945601851851852</v>
      </c>
    </row>
    <row r="1989" spans="1:21">
      <c r="A1989" t="s">
        <v>533</v>
      </c>
      <c r="B1989">
        <v>2003</v>
      </c>
      <c r="C1989" s="2">
        <v>0.9375</v>
      </c>
      <c r="D1989">
        <v>1</v>
      </c>
      <c r="E1989" t="e">
        <v>#NUM!</v>
      </c>
      <c r="F1989" t="e">
        <v>#NUM!</v>
      </c>
      <c r="G1989" t="s">
        <v>22</v>
      </c>
      <c r="H1989">
        <v>29</v>
      </c>
      <c r="I1989" t="s">
        <v>23</v>
      </c>
      <c r="J1989" t="s">
        <v>46</v>
      </c>
      <c r="K1989" t="s">
        <v>543</v>
      </c>
      <c r="L1989" t="s">
        <v>47</v>
      </c>
      <c r="M1989" t="s">
        <v>178</v>
      </c>
      <c r="N1989" t="s">
        <v>179</v>
      </c>
      <c r="O1989">
        <v>13</v>
      </c>
      <c r="P1989" t="s">
        <v>387</v>
      </c>
      <c r="Q1989" t="s">
        <v>138</v>
      </c>
      <c r="R1989" t="s">
        <v>388</v>
      </c>
      <c r="S1989" t="s">
        <v>404</v>
      </c>
      <c r="T1989" s="1">
        <v>45236</v>
      </c>
      <c r="U1989" s="2">
        <v>0.16945601851851852</v>
      </c>
    </row>
    <row r="1990" spans="1:21">
      <c r="A1990" t="s">
        <v>533</v>
      </c>
      <c r="B1990">
        <v>2003</v>
      </c>
      <c r="C1990" s="2">
        <v>0.98958333333333337</v>
      </c>
      <c r="D1990">
        <v>1</v>
      </c>
      <c r="E1990" t="e">
        <v>#NUM!</v>
      </c>
      <c r="F1990" t="e">
        <v>#NUM!</v>
      </c>
      <c r="G1990" t="s">
        <v>22</v>
      </c>
      <c r="H1990">
        <v>24</v>
      </c>
      <c r="I1990" t="s">
        <v>23</v>
      </c>
      <c r="J1990" t="s">
        <v>46</v>
      </c>
      <c r="K1990" t="s">
        <v>35</v>
      </c>
      <c r="L1990" t="s">
        <v>47</v>
      </c>
      <c r="M1990" t="s">
        <v>142</v>
      </c>
      <c r="N1990" t="s">
        <v>143</v>
      </c>
      <c r="O1990">
        <v>10</v>
      </c>
      <c r="P1990" t="s">
        <v>387</v>
      </c>
      <c r="Q1990" t="s">
        <v>51</v>
      </c>
      <c r="R1990" t="s">
        <v>388</v>
      </c>
      <c r="S1990" t="s">
        <v>53</v>
      </c>
      <c r="T1990" s="1">
        <v>45236</v>
      </c>
      <c r="U1990" s="2">
        <v>0.16945601851851852</v>
      </c>
    </row>
    <row r="1991" spans="1:21">
      <c r="A1991" t="s">
        <v>533</v>
      </c>
      <c r="B1991">
        <v>2003</v>
      </c>
      <c r="C1991" s="2">
        <v>0.4375</v>
      </c>
      <c r="D1991">
        <v>1</v>
      </c>
      <c r="E1991">
        <v>6.230378</v>
      </c>
      <c r="F1991">
        <v>-75.573003</v>
      </c>
      <c r="G1991" t="s">
        <v>22</v>
      </c>
      <c r="H1991">
        <v>18</v>
      </c>
      <c r="I1991" t="s">
        <v>23</v>
      </c>
      <c r="J1991" t="s">
        <v>46</v>
      </c>
      <c r="K1991" t="s">
        <v>25</v>
      </c>
      <c r="L1991" t="s">
        <v>52</v>
      </c>
      <c r="M1991" t="s">
        <v>199</v>
      </c>
      <c r="N1991" t="s">
        <v>200</v>
      </c>
      <c r="O1991">
        <v>10</v>
      </c>
      <c r="P1991" t="s">
        <v>387</v>
      </c>
      <c r="Q1991" t="s">
        <v>157</v>
      </c>
      <c r="R1991" t="s">
        <v>300</v>
      </c>
      <c r="S1991" t="s">
        <v>45</v>
      </c>
      <c r="T1991" s="1">
        <v>45236</v>
      </c>
      <c r="U1991" s="2">
        <v>0.16945601851851852</v>
      </c>
    </row>
    <row r="1992" spans="1:21">
      <c r="A1992" t="s">
        <v>533</v>
      </c>
      <c r="B1992">
        <v>2003</v>
      </c>
      <c r="C1992" s="2">
        <v>0.45833333333333331</v>
      </c>
      <c r="D1992">
        <v>1</v>
      </c>
      <c r="E1992">
        <v>6.247986</v>
      </c>
      <c r="F1992">
        <v>-75.563986999999997</v>
      </c>
      <c r="G1992" t="s">
        <v>22</v>
      </c>
      <c r="H1992">
        <v>33</v>
      </c>
      <c r="I1992" t="s">
        <v>23</v>
      </c>
      <c r="J1992" t="s">
        <v>46</v>
      </c>
      <c r="K1992" t="s">
        <v>25</v>
      </c>
      <c r="L1992" t="s">
        <v>52</v>
      </c>
      <c r="M1992" t="s">
        <v>303</v>
      </c>
      <c r="N1992" t="s">
        <v>304</v>
      </c>
      <c r="O1992">
        <v>10</v>
      </c>
      <c r="P1992" t="s">
        <v>29</v>
      </c>
      <c r="Q1992" t="s">
        <v>51</v>
      </c>
      <c r="R1992" t="s">
        <v>480</v>
      </c>
      <c r="S1992" t="s">
        <v>53</v>
      </c>
      <c r="T1992" s="1">
        <v>45236</v>
      </c>
      <c r="U1992" s="2">
        <v>0.16945601851851852</v>
      </c>
    </row>
    <row r="1993" spans="1:21">
      <c r="A1993" t="s">
        <v>533</v>
      </c>
      <c r="B1993">
        <v>2003</v>
      </c>
      <c r="C1993" s="2">
        <v>0.47916666666666669</v>
      </c>
      <c r="D1993">
        <v>1</v>
      </c>
      <c r="E1993">
        <v>6.250178</v>
      </c>
      <c r="F1993">
        <v>-75.575046999999998</v>
      </c>
      <c r="G1993" t="s">
        <v>22</v>
      </c>
      <c r="H1993">
        <v>21</v>
      </c>
      <c r="I1993" t="s">
        <v>23</v>
      </c>
      <c r="J1993" t="s">
        <v>46</v>
      </c>
      <c r="K1993" t="s">
        <v>35</v>
      </c>
      <c r="L1993" t="s">
        <v>47</v>
      </c>
      <c r="M1993" t="s">
        <v>48</v>
      </c>
      <c r="N1993" t="s">
        <v>49</v>
      </c>
      <c r="O1993">
        <v>10</v>
      </c>
      <c r="P1993" t="s">
        <v>29</v>
      </c>
      <c r="Q1993" t="s">
        <v>51</v>
      </c>
      <c r="R1993" t="s">
        <v>297</v>
      </c>
      <c r="S1993" t="s">
        <v>53</v>
      </c>
      <c r="T1993" s="1">
        <v>45236</v>
      </c>
      <c r="U1993" s="2">
        <v>0.16945601851851852</v>
      </c>
    </row>
    <row r="1994" spans="1:21">
      <c r="A1994" t="s">
        <v>533</v>
      </c>
      <c r="B1994">
        <v>2003</v>
      </c>
      <c r="C1994" s="2">
        <v>0.52083333333333337</v>
      </c>
      <c r="D1994">
        <v>1</v>
      </c>
      <c r="E1994">
        <v>6.2761680000000002</v>
      </c>
      <c r="F1994">
        <v>-75.572809000000007</v>
      </c>
      <c r="G1994" t="s">
        <v>22</v>
      </c>
      <c r="H1994">
        <v>19</v>
      </c>
      <c r="I1994" t="s">
        <v>23</v>
      </c>
      <c r="J1994" t="s">
        <v>46</v>
      </c>
      <c r="K1994" t="s">
        <v>35</v>
      </c>
      <c r="L1994" t="s">
        <v>47</v>
      </c>
      <c r="M1994" t="s">
        <v>390</v>
      </c>
      <c r="N1994" t="s">
        <v>391</v>
      </c>
      <c r="O1994">
        <v>5</v>
      </c>
      <c r="P1994" t="s">
        <v>29</v>
      </c>
      <c r="Q1994" t="s">
        <v>65</v>
      </c>
      <c r="R1994" t="s">
        <v>160</v>
      </c>
      <c r="S1994" t="s">
        <v>45</v>
      </c>
      <c r="T1994" s="1">
        <v>45236</v>
      </c>
      <c r="U1994" s="2">
        <v>0.16945601851851852</v>
      </c>
    </row>
    <row r="1995" spans="1:21">
      <c r="A1995" t="s">
        <v>533</v>
      </c>
      <c r="B1995">
        <v>2003</v>
      </c>
      <c r="C1995" s="2">
        <v>0.55208333333333337</v>
      </c>
      <c r="D1995">
        <v>1</v>
      </c>
      <c r="E1995">
        <v>6.2834209999999997</v>
      </c>
      <c r="F1995">
        <v>-75.552209000000005</v>
      </c>
      <c r="G1995" t="s">
        <v>22</v>
      </c>
      <c r="H1995">
        <v>38</v>
      </c>
      <c r="I1995" t="s">
        <v>79</v>
      </c>
      <c r="J1995" t="s">
        <v>46</v>
      </c>
      <c r="K1995" t="s">
        <v>35</v>
      </c>
      <c r="L1995" t="s">
        <v>47</v>
      </c>
      <c r="M1995" t="s">
        <v>320</v>
      </c>
      <c r="N1995" t="s">
        <v>321</v>
      </c>
      <c r="O1995">
        <v>3</v>
      </c>
      <c r="P1995" t="s">
        <v>29</v>
      </c>
      <c r="Q1995" t="s">
        <v>39</v>
      </c>
      <c r="R1995" t="s">
        <v>417</v>
      </c>
      <c r="S1995" t="s">
        <v>45</v>
      </c>
      <c r="T1995" s="1">
        <v>45236</v>
      </c>
      <c r="U1995" s="2">
        <v>0.16945601851851852</v>
      </c>
    </row>
    <row r="1996" spans="1:21">
      <c r="A1996" t="s">
        <v>533</v>
      </c>
      <c r="B1996">
        <v>2003</v>
      </c>
      <c r="C1996" s="2">
        <v>0.70833333333333337</v>
      </c>
      <c r="D1996">
        <v>1</v>
      </c>
      <c r="E1996">
        <v>6.2454590000000003</v>
      </c>
      <c r="F1996">
        <v>-75.565782999999996</v>
      </c>
      <c r="G1996" t="s">
        <v>22</v>
      </c>
      <c r="H1996">
        <v>31</v>
      </c>
      <c r="I1996" t="s">
        <v>23</v>
      </c>
      <c r="J1996" t="s">
        <v>46</v>
      </c>
      <c r="K1996" t="s">
        <v>35</v>
      </c>
      <c r="L1996" t="s">
        <v>47</v>
      </c>
      <c r="M1996" t="s">
        <v>303</v>
      </c>
      <c r="N1996" t="s">
        <v>304</v>
      </c>
      <c r="O1996">
        <v>10</v>
      </c>
      <c r="P1996" t="s">
        <v>29</v>
      </c>
      <c r="Q1996" t="s">
        <v>51</v>
      </c>
      <c r="R1996" t="s">
        <v>392</v>
      </c>
      <c r="S1996" t="s">
        <v>41</v>
      </c>
      <c r="T1996" s="1">
        <v>45236</v>
      </c>
      <c r="U1996" s="2">
        <v>0.16945601851851852</v>
      </c>
    </row>
    <row r="1997" spans="1:21">
      <c r="A1997" t="s">
        <v>533</v>
      </c>
      <c r="B1997">
        <v>2003</v>
      </c>
      <c r="C1997" s="2">
        <v>0.82291666666666663</v>
      </c>
      <c r="D1997">
        <v>1</v>
      </c>
      <c r="E1997">
        <v>6.2676829999999999</v>
      </c>
      <c r="F1997">
        <v>-75.566657000000006</v>
      </c>
      <c r="G1997" t="s">
        <v>96</v>
      </c>
      <c r="H1997">
        <v>22</v>
      </c>
      <c r="I1997" t="s">
        <v>23</v>
      </c>
      <c r="J1997" t="s">
        <v>46</v>
      </c>
      <c r="K1997" t="s">
        <v>25</v>
      </c>
      <c r="L1997" t="s">
        <v>72</v>
      </c>
      <c r="M1997" t="s">
        <v>226</v>
      </c>
      <c r="N1997" t="s">
        <v>227</v>
      </c>
      <c r="O1997">
        <v>4</v>
      </c>
      <c r="P1997" t="s">
        <v>29</v>
      </c>
      <c r="Q1997" t="s">
        <v>78</v>
      </c>
      <c r="R1997" t="s">
        <v>297</v>
      </c>
      <c r="S1997" t="s">
        <v>53</v>
      </c>
      <c r="T1997" s="1">
        <v>45236</v>
      </c>
      <c r="U1997" s="2">
        <v>0.16945601851851852</v>
      </c>
    </row>
    <row r="1998" spans="1:21">
      <c r="A1998" t="s">
        <v>533</v>
      </c>
      <c r="B1998">
        <v>2003</v>
      </c>
      <c r="C1998" s="2">
        <v>0.82291666666666663</v>
      </c>
      <c r="D1998">
        <v>1</v>
      </c>
      <c r="E1998">
        <v>6.2729359999999996</v>
      </c>
      <c r="F1998">
        <v>-75.564752999999996</v>
      </c>
      <c r="G1998" t="s">
        <v>22</v>
      </c>
      <c r="H1998">
        <v>23</v>
      </c>
      <c r="I1998" t="s">
        <v>23</v>
      </c>
      <c r="J1998" t="s">
        <v>46</v>
      </c>
      <c r="K1998" t="s">
        <v>35</v>
      </c>
      <c r="L1998" t="s">
        <v>47</v>
      </c>
      <c r="M1998" t="s">
        <v>134</v>
      </c>
      <c r="N1998" t="s">
        <v>135</v>
      </c>
      <c r="O1998">
        <v>4</v>
      </c>
      <c r="P1998" t="s">
        <v>29</v>
      </c>
      <c r="Q1998" t="s">
        <v>57</v>
      </c>
      <c r="R1998" t="s">
        <v>300</v>
      </c>
      <c r="S1998" t="s">
        <v>215</v>
      </c>
      <c r="T1998" s="1">
        <v>45236</v>
      </c>
      <c r="U1998" s="2">
        <v>0.16945601851851852</v>
      </c>
    </row>
    <row r="1999" spans="1:21">
      <c r="A1999" t="s">
        <v>533</v>
      </c>
      <c r="B1999">
        <v>2003</v>
      </c>
      <c r="C1999" s="2">
        <v>0.96875</v>
      </c>
      <c r="D1999">
        <v>1</v>
      </c>
      <c r="E1999">
        <v>6.214753</v>
      </c>
      <c r="F1999">
        <v>-75.581299000000001</v>
      </c>
      <c r="G1999" t="s">
        <v>22</v>
      </c>
      <c r="H1999">
        <v>29</v>
      </c>
      <c r="I1999" t="s">
        <v>23</v>
      </c>
      <c r="J1999" t="s">
        <v>46</v>
      </c>
      <c r="K1999" t="s">
        <v>35</v>
      </c>
      <c r="L1999" t="s">
        <v>47</v>
      </c>
      <c r="M1999" t="s">
        <v>59</v>
      </c>
      <c r="N1999" t="s">
        <v>60</v>
      </c>
      <c r="O1999">
        <v>15</v>
      </c>
      <c r="P1999" t="s">
        <v>387</v>
      </c>
      <c r="Q1999" t="s">
        <v>61</v>
      </c>
      <c r="R1999" t="s">
        <v>300</v>
      </c>
      <c r="S1999" t="s">
        <v>120</v>
      </c>
      <c r="T1999" s="1">
        <v>45236</v>
      </c>
      <c r="U1999" s="2">
        <v>0.16945601851851852</v>
      </c>
    </row>
    <row r="2000" spans="1:21">
      <c r="A2000" t="s">
        <v>533</v>
      </c>
      <c r="B2000">
        <v>2003</v>
      </c>
      <c r="C2000" s="2">
        <v>0.54166666666666663</v>
      </c>
      <c r="D2000">
        <v>1</v>
      </c>
      <c r="E2000">
        <v>6.3003159999999996</v>
      </c>
      <c r="F2000">
        <v>-75.570031</v>
      </c>
      <c r="G2000" t="s">
        <v>22</v>
      </c>
      <c r="H2000">
        <v>20</v>
      </c>
      <c r="I2000" t="s">
        <v>23</v>
      </c>
      <c r="J2000" t="s">
        <v>46</v>
      </c>
      <c r="K2000" t="s">
        <v>25</v>
      </c>
      <c r="L2000" t="s">
        <v>52</v>
      </c>
      <c r="M2000" t="s">
        <v>99</v>
      </c>
      <c r="N2000" t="s">
        <v>100</v>
      </c>
      <c r="O2000">
        <v>5</v>
      </c>
      <c r="P2000" t="s">
        <v>414</v>
      </c>
      <c r="Q2000" t="s">
        <v>82</v>
      </c>
      <c r="R2000" t="s">
        <v>429</v>
      </c>
      <c r="S2000" t="s">
        <v>53</v>
      </c>
      <c r="T2000" s="1">
        <v>45236</v>
      </c>
      <c r="U2000" s="2">
        <v>0.16945601851851852</v>
      </c>
    </row>
    <row r="2001" spans="1:21">
      <c r="A2001" t="s">
        <v>533</v>
      </c>
      <c r="B2001">
        <v>2003</v>
      </c>
      <c r="C2001" s="2">
        <v>0.88541666666666663</v>
      </c>
      <c r="D2001">
        <v>1</v>
      </c>
      <c r="E2001" t="e">
        <v>#NUM!</v>
      </c>
      <c r="F2001" t="e">
        <v>#NUM!</v>
      </c>
      <c r="G2001" t="s">
        <v>22</v>
      </c>
      <c r="H2001">
        <v>20</v>
      </c>
      <c r="I2001" t="s">
        <v>46</v>
      </c>
      <c r="J2001" t="s">
        <v>46</v>
      </c>
      <c r="K2001" t="s">
        <v>52</v>
      </c>
      <c r="L2001" t="s">
        <v>52</v>
      </c>
      <c r="M2001" t="s">
        <v>126</v>
      </c>
      <c r="N2001" t="s">
        <v>127</v>
      </c>
      <c r="O2001">
        <v>16</v>
      </c>
      <c r="P2001" t="s">
        <v>29</v>
      </c>
      <c r="Q2001" t="s">
        <v>46</v>
      </c>
      <c r="R2001" t="s">
        <v>300</v>
      </c>
      <c r="S2001" t="s">
        <v>41</v>
      </c>
      <c r="T2001" s="1">
        <v>45236</v>
      </c>
      <c r="U2001" s="2">
        <v>0.16945601851851852</v>
      </c>
    </row>
    <row r="2002" spans="1:21">
      <c r="A2002" t="s">
        <v>533</v>
      </c>
      <c r="B2002">
        <v>2003</v>
      </c>
      <c r="C2002" s="2">
        <v>0.98958333333333337</v>
      </c>
      <c r="D2002">
        <v>1</v>
      </c>
      <c r="E2002" t="e">
        <v>#NUM!</v>
      </c>
      <c r="F2002" t="e">
        <v>#NUM!</v>
      </c>
      <c r="G2002" t="s">
        <v>22</v>
      </c>
      <c r="H2002">
        <v>24</v>
      </c>
      <c r="I2002" t="s">
        <v>46</v>
      </c>
      <c r="J2002" t="s">
        <v>46</v>
      </c>
      <c r="K2002" t="s">
        <v>52</v>
      </c>
      <c r="L2002" t="s">
        <v>47</v>
      </c>
      <c r="M2002" t="s">
        <v>142</v>
      </c>
      <c r="N2002" t="s">
        <v>143</v>
      </c>
      <c r="O2002">
        <v>10</v>
      </c>
      <c r="P2002" t="s">
        <v>387</v>
      </c>
      <c r="Q2002" t="s">
        <v>46</v>
      </c>
      <c r="R2002" t="s">
        <v>388</v>
      </c>
      <c r="S2002" t="s">
        <v>53</v>
      </c>
      <c r="T2002" s="1">
        <v>45236</v>
      </c>
      <c r="U2002" s="2">
        <v>0.16945601851851852</v>
      </c>
    </row>
    <row r="2003" spans="1:21">
      <c r="A2003" t="s">
        <v>533</v>
      </c>
      <c r="B2003">
        <v>2003</v>
      </c>
      <c r="C2003" s="2">
        <v>0.9375</v>
      </c>
      <c r="D2003">
        <v>1</v>
      </c>
      <c r="E2003" t="e">
        <v>#NUM!</v>
      </c>
      <c r="F2003" t="e">
        <v>#NUM!</v>
      </c>
      <c r="G2003" t="s">
        <v>22</v>
      </c>
      <c r="H2003">
        <v>29</v>
      </c>
      <c r="I2003" t="s">
        <v>46</v>
      </c>
      <c r="J2003" t="s">
        <v>46</v>
      </c>
      <c r="K2003" t="s">
        <v>52</v>
      </c>
      <c r="L2003" t="s">
        <v>47</v>
      </c>
      <c r="M2003" t="s">
        <v>178</v>
      </c>
      <c r="N2003" t="s">
        <v>179</v>
      </c>
      <c r="O2003">
        <v>13</v>
      </c>
      <c r="P2003" t="s">
        <v>387</v>
      </c>
      <c r="Q2003" t="s">
        <v>46</v>
      </c>
      <c r="R2003" t="s">
        <v>388</v>
      </c>
      <c r="S2003" t="s">
        <v>404</v>
      </c>
      <c r="T2003" s="1">
        <v>45236</v>
      </c>
      <c r="U2003" s="2">
        <v>0.16945601851851852</v>
      </c>
    </row>
    <row r="2004" spans="1:21">
      <c r="A2004" t="s">
        <v>533</v>
      </c>
      <c r="B2004">
        <v>2003</v>
      </c>
      <c r="C2004" s="2">
        <v>0.4375</v>
      </c>
      <c r="D2004">
        <v>1</v>
      </c>
      <c r="E2004" t="e">
        <v>#NUM!</v>
      </c>
      <c r="F2004" t="e">
        <v>#NUM!</v>
      </c>
      <c r="G2004" t="s">
        <v>22</v>
      </c>
      <c r="H2004">
        <v>21</v>
      </c>
      <c r="I2004" t="s">
        <v>46</v>
      </c>
      <c r="J2004" t="s">
        <v>46</v>
      </c>
      <c r="K2004" t="s">
        <v>52</v>
      </c>
      <c r="L2004" t="s">
        <v>47</v>
      </c>
      <c r="M2004" t="s">
        <v>112</v>
      </c>
      <c r="N2004" t="s">
        <v>113</v>
      </c>
      <c r="O2004">
        <v>9</v>
      </c>
      <c r="P2004" t="s">
        <v>46</v>
      </c>
      <c r="Q2004" t="s">
        <v>46</v>
      </c>
      <c r="R2004" t="s">
        <v>52</v>
      </c>
      <c r="S2004" t="s">
        <v>53</v>
      </c>
      <c r="T2004" s="1">
        <v>45236</v>
      </c>
      <c r="U2004" s="2">
        <v>0.16945601851851852</v>
      </c>
    </row>
    <row r="2005" spans="1:21">
      <c r="A2005" t="s">
        <v>533</v>
      </c>
      <c r="B2005">
        <v>2003</v>
      </c>
      <c r="C2005" s="2">
        <v>0.82291666666666663</v>
      </c>
      <c r="D2005">
        <v>1</v>
      </c>
      <c r="E2005">
        <v>6.2676829999999999</v>
      </c>
      <c r="F2005">
        <v>-75.566657000000006</v>
      </c>
      <c r="G2005" t="s">
        <v>96</v>
      </c>
      <c r="H2005">
        <v>22</v>
      </c>
      <c r="I2005" t="s">
        <v>46</v>
      </c>
      <c r="J2005" t="s">
        <v>46</v>
      </c>
      <c r="K2005" t="s">
        <v>52</v>
      </c>
      <c r="L2005" t="s">
        <v>52</v>
      </c>
      <c r="M2005" t="s">
        <v>226</v>
      </c>
      <c r="N2005" t="s">
        <v>227</v>
      </c>
      <c r="O2005">
        <v>4</v>
      </c>
      <c r="P2005" t="s">
        <v>29</v>
      </c>
      <c r="Q2005" t="s">
        <v>46</v>
      </c>
      <c r="R2005" t="s">
        <v>297</v>
      </c>
      <c r="S2005" t="s">
        <v>53</v>
      </c>
      <c r="T2005" s="1">
        <v>45236</v>
      </c>
      <c r="U2005" s="2">
        <v>0.16945601851851852</v>
      </c>
    </row>
    <row r="2006" spans="1:21">
      <c r="A2006" t="s">
        <v>533</v>
      </c>
      <c r="B2006">
        <v>2003</v>
      </c>
      <c r="C2006" s="2">
        <v>0.47916666666666669</v>
      </c>
      <c r="D2006">
        <v>1</v>
      </c>
      <c r="E2006">
        <v>6.250178</v>
      </c>
      <c r="F2006">
        <v>-75.575046999999998</v>
      </c>
      <c r="G2006" t="s">
        <v>22</v>
      </c>
      <c r="H2006">
        <v>21</v>
      </c>
      <c r="I2006" t="s">
        <v>46</v>
      </c>
      <c r="J2006" t="s">
        <v>46</v>
      </c>
      <c r="K2006" t="s">
        <v>52</v>
      </c>
      <c r="L2006" t="s">
        <v>47</v>
      </c>
      <c r="M2006" t="s">
        <v>48</v>
      </c>
      <c r="N2006" t="s">
        <v>49</v>
      </c>
      <c r="O2006">
        <v>10</v>
      </c>
      <c r="P2006" t="s">
        <v>29</v>
      </c>
      <c r="Q2006" t="s">
        <v>46</v>
      </c>
      <c r="R2006" t="s">
        <v>297</v>
      </c>
      <c r="S2006" t="s">
        <v>53</v>
      </c>
      <c r="T2006" s="1">
        <v>45236</v>
      </c>
      <c r="U2006" s="2">
        <v>0.16945601851851852</v>
      </c>
    </row>
    <row r="2007" spans="1:21">
      <c r="A2007" t="s">
        <v>533</v>
      </c>
      <c r="B2007">
        <v>2003</v>
      </c>
      <c r="C2007" s="2">
        <v>0.55208333333333337</v>
      </c>
      <c r="D2007">
        <v>1</v>
      </c>
      <c r="E2007">
        <v>6.2834209999999997</v>
      </c>
      <c r="F2007">
        <v>-75.552209000000005</v>
      </c>
      <c r="G2007" t="s">
        <v>22</v>
      </c>
      <c r="H2007">
        <v>38</v>
      </c>
      <c r="I2007" t="s">
        <v>46</v>
      </c>
      <c r="J2007" t="s">
        <v>46</v>
      </c>
      <c r="K2007" t="s">
        <v>52</v>
      </c>
      <c r="L2007" t="s">
        <v>47</v>
      </c>
      <c r="M2007" t="s">
        <v>320</v>
      </c>
      <c r="N2007" t="s">
        <v>321</v>
      </c>
      <c r="O2007">
        <v>3</v>
      </c>
      <c r="P2007" t="s">
        <v>29</v>
      </c>
      <c r="Q2007" t="s">
        <v>46</v>
      </c>
      <c r="R2007" t="s">
        <v>417</v>
      </c>
      <c r="S2007" t="s">
        <v>45</v>
      </c>
      <c r="T2007" s="1">
        <v>45236</v>
      </c>
      <c r="U2007" s="2">
        <v>0.16945601851851852</v>
      </c>
    </row>
    <row r="2008" spans="1:21">
      <c r="A2008" t="s">
        <v>533</v>
      </c>
      <c r="B2008">
        <v>2003</v>
      </c>
      <c r="C2008" s="2">
        <v>0.70833333333333337</v>
      </c>
      <c r="D2008">
        <v>1</v>
      </c>
      <c r="E2008">
        <v>6.2454590000000003</v>
      </c>
      <c r="F2008">
        <v>-75.565782999999996</v>
      </c>
      <c r="G2008" t="s">
        <v>22</v>
      </c>
      <c r="H2008">
        <v>31</v>
      </c>
      <c r="I2008" t="s">
        <v>46</v>
      </c>
      <c r="J2008" t="s">
        <v>46</v>
      </c>
      <c r="K2008" t="s">
        <v>52</v>
      </c>
      <c r="L2008" t="s">
        <v>47</v>
      </c>
      <c r="M2008" t="s">
        <v>303</v>
      </c>
      <c r="N2008" t="s">
        <v>304</v>
      </c>
      <c r="O2008">
        <v>10</v>
      </c>
      <c r="P2008" t="s">
        <v>29</v>
      </c>
      <c r="Q2008" t="s">
        <v>46</v>
      </c>
      <c r="R2008" t="s">
        <v>392</v>
      </c>
      <c r="S2008" t="s">
        <v>41</v>
      </c>
      <c r="T2008" s="1">
        <v>45236</v>
      </c>
      <c r="U2008" s="2">
        <v>0.16945601851851852</v>
      </c>
    </row>
    <row r="2009" spans="1:21">
      <c r="A2009" t="s">
        <v>533</v>
      </c>
      <c r="B2009">
        <v>2003</v>
      </c>
      <c r="C2009" s="2">
        <v>0.82291666666666663</v>
      </c>
      <c r="D2009">
        <v>1</v>
      </c>
      <c r="E2009">
        <v>6.2729359999999996</v>
      </c>
      <c r="F2009">
        <v>-75.564752999999996</v>
      </c>
      <c r="G2009" t="s">
        <v>22</v>
      </c>
      <c r="H2009">
        <v>23</v>
      </c>
      <c r="I2009" t="s">
        <v>46</v>
      </c>
      <c r="J2009" t="s">
        <v>46</v>
      </c>
      <c r="K2009" t="s">
        <v>52</v>
      </c>
      <c r="L2009" t="s">
        <v>47</v>
      </c>
      <c r="M2009" t="s">
        <v>134</v>
      </c>
      <c r="N2009" t="s">
        <v>135</v>
      </c>
      <c r="O2009">
        <v>4</v>
      </c>
      <c r="P2009" t="s">
        <v>29</v>
      </c>
      <c r="Q2009" t="s">
        <v>46</v>
      </c>
      <c r="R2009" t="s">
        <v>300</v>
      </c>
      <c r="S2009" t="s">
        <v>215</v>
      </c>
      <c r="T2009" s="1">
        <v>45236</v>
      </c>
      <c r="U2009" s="2">
        <v>0.16945601851851852</v>
      </c>
    </row>
    <row r="2010" spans="1:21">
      <c r="A2010" t="s">
        <v>533</v>
      </c>
      <c r="B2010">
        <v>2003</v>
      </c>
      <c r="C2010" s="2">
        <v>0.52083333333333337</v>
      </c>
      <c r="D2010">
        <v>1</v>
      </c>
      <c r="E2010">
        <v>6.2761680000000002</v>
      </c>
      <c r="F2010">
        <v>-75.572809000000007</v>
      </c>
      <c r="G2010" t="s">
        <v>22</v>
      </c>
      <c r="H2010">
        <v>19</v>
      </c>
      <c r="I2010" t="s">
        <v>46</v>
      </c>
      <c r="J2010" t="s">
        <v>46</v>
      </c>
      <c r="K2010" t="s">
        <v>52</v>
      </c>
      <c r="L2010" t="s">
        <v>47</v>
      </c>
      <c r="M2010" t="s">
        <v>390</v>
      </c>
      <c r="N2010" t="s">
        <v>391</v>
      </c>
      <c r="O2010">
        <v>5</v>
      </c>
      <c r="P2010" t="s">
        <v>29</v>
      </c>
      <c r="Q2010" t="s">
        <v>46</v>
      </c>
      <c r="R2010" t="s">
        <v>160</v>
      </c>
      <c r="S2010" t="s">
        <v>45</v>
      </c>
      <c r="T2010" s="1">
        <v>45236</v>
      </c>
      <c r="U2010" s="2">
        <v>0.16945601851851852</v>
      </c>
    </row>
    <row r="2011" spans="1:21">
      <c r="A2011" t="s">
        <v>533</v>
      </c>
      <c r="B2011">
        <v>2003</v>
      </c>
      <c r="C2011" s="2">
        <v>0.4375</v>
      </c>
      <c r="D2011">
        <v>1</v>
      </c>
      <c r="E2011">
        <v>6.230378</v>
      </c>
      <c r="F2011">
        <v>-75.573003</v>
      </c>
      <c r="G2011" t="s">
        <v>22</v>
      </c>
      <c r="H2011">
        <v>18</v>
      </c>
      <c r="I2011" t="s">
        <v>46</v>
      </c>
      <c r="J2011" t="s">
        <v>46</v>
      </c>
      <c r="K2011" t="s">
        <v>52</v>
      </c>
      <c r="L2011" t="s">
        <v>52</v>
      </c>
      <c r="M2011" t="s">
        <v>199</v>
      </c>
      <c r="N2011" t="s">
        <v>200</v>
      </c>
      <c r="O2011">
        <v>10</v>
      </c>
      <c r="P2011" t="s">
        <v>387</v>
      </c>
      <c r="Q2011" t="s">
        <v>46</v>
      </c>
      <c r="R2011" t="s">
        <v>300</v>
      </c>
      <c r="S2011" t="s">
        <v>45</v>
      </c>
      <c r="T2011" s="1">
        <v>45236</v>
      </c>
      <c r="U2011" s="2">
        <v>0.16945601851851852</v>
      </c>
    </row>
    <row r="2012" spans="1:21">
      <c r="A2012" t="s">
        <v>533</v>
      </c>
      <c r="B2012">
        <v>2003</v>
      </c>
      <c r="C2012" s="2">
        <v>0.96875</v>
      </c>
      <c r="D2012">
        <v>1</v>
      </c>
      <c r="E2012">
        <v>6.214753</v>
      </c>
      <c r="F2012">
        <v>-75.581299000000001</v>
      </c>
      <c r="G2012" t="s">
        <v>22</v>
      </c>
      <c r="H2012">
        <v>29</v>
      </c>
      <c r="I2012" t="s">
        <v>46</v>
      </c>
      <c r="J2012" t="s">
        <v>46</v>
      </c>
      <c r="K2012" t="s">
        <v>52</v>
      </c>
      <c r="L2012" t="s">
        <v>47</v>
      </c>
      <c r="M2012" t="s">
        <v>59</v>
      </c>
      <c r="N2012" t="s">
        <v>60</v>
      </c>
      <c r="O2012">
        <v>15</v>
      </c>
      <c r="P2012" t="s">
        <v>387</v>
      </c>
      <c r="Q2012" t="s">
        <v>46</v>
      </c>
      <c r="R2012" t="s">
        <v>300</v>
      </c>
      <c r="S2012" t="s">
        <v>120</v>
      </c>
      <c r="T2012" s="1">
        <v>45236</v>
      </c>
      <c r="U2012" s="2">
        <v>0.16945601851851852</v>
      </c>
    </row>
    <row r="2013" spans="1:21">
      <c r="A2013" t="s">
        <v>533</v>
      </c>
      <c r="B2013">
        <v>2003</v>
      </c>
      <c r="C2013" s="2">
        <v>0.45833333333333331</v>
      </c>
      <c r="D2013">
        <v>1</v>
      </c>
      <c r="E2013">
        <v>6.247986</v>
      </c>
      <c r="F2013">
        <v>-75.563986999999997</v>
      </c>
      <c r="G2013" t="s">
        <v>22</v>
      </c>
      <c r="H2013">
        <v>33</v>
      </c>
      <c r="I2013" t="s">
        <v>46</v>
      </c>
      <c r="J2013" t="s">
        <v>46</v>
      </c>
      <c r="K2013" t="s">
        <v>52</v>
      </c>
      <c r="L2013" t="s">
        <v>52</v>
      </c>
      <c r="M2013" t="s">
        <v>303</v>
      </c>
      <c r="N2013" t="s">
        <v>304</v>
      </c>
      <c r="O2013">
        <v>10</v>
      </c>
      <c r="P2013" t="s">
        <v>29</v>
      </c>
      <c r="Q2013" t="s">
        <v>46</v>
      </c>
      <c r="R2013" t="s">
        <v>480</v>
      </c>
      <c r="S2013" t="s">
        <v>53</v>
      </c>
      <c r="T2013" s="1">
        <v>45236</v>
      </c>
      <c r="U2013" s="2">
        <v>0.16945601851851852</v>
      </c>
    </row>
    <row r="2014" spans="1:21">
      <c r="A2014" t="s">
        <v>533</v>
      </c>
      <c r="B2014">
        <v>2003</v>
      </c>
      <c r="C2014" s="2">
        <v>0.54166666666666663</v>
      </c>
      <c r="D2014">
        <v>1</v>
      </c>
      <c r="E2014">
        <v>6.3003159999999996</v>
      </c>
      <c r="F2014">
        <v>-75.570031</v>
      </c>
      <c r="G2014" t="s">
        <v>22</v>
      </c>
      <c r="H2014">
        <v>20</v>
      </c>
      <c r="I2014" t="s">
        <v>46</v>
      </c>
      <c r="J2014" t="s">
        <v>46</v>
      </c>
      <c r="K2014" t="s">
        <v>52</v>
      </c>
      <c r="L2014" t="s">
        <v>52</v>
      </c>
      <c r="M2014" t="s">
        <v>99</v>
      </c>
      <c r="N2014" t="s">
        <v>100</v>
      </c>
      <c r="O2014">
        <v>5</v>
      </c>
      <c r="P2014" t="s">
        <v>414</v>
      </c>
      <c r="Q2014" t="s">
        <v>46</v>
      </c>
      <c r="R2014" t="s">
        <v>429</v>
      </c>
      <c r="S2014" t="s">
        <v>53</v>
      </c>
      <c r="T2014" s="1">
        <v>45236</v>
      </c>
      <c r="U2014" s="2">
        <v>0.16945601851851852</v>
      </c>
    </row>
    <row r="2015" spans="1:21">
      <c r="A2015" t="s">
        <v>533</v>
      </c>
      <c r="B2015">
        <v>2003</v>
      </c>
      <c r="C2015" s="2">
        <v>0.5625</v>
      </c>
      <c r="D2015">
        <v>1</v>
      </c>
      <c r="E2015" t="e">
        <v>#NUM!</v>
      </c>
      <c r="F2015" t="e">
        <v>#NUM!</v>
      </c>
      <c r="G2015" t="s">
        <v>22</v>
      </c>
      <c r="H2015">
        <v>25</v>
      </c>
      <c r="I2015" t="s">
        <v>23</v>
      </c>
      <c r="J2015" t="s">
        <v>46</v>
      </c>
      <c r="K2015" t="s">
        <v>25</v>
      </c>
      <c r="L2015" t="s">
        <v>52</v>
      </c>
      <c r="M2015" t="s">
        <v>199</v>
      </c>
      <c r="N2015" t="s">
        <v>200</v>
      </c>
      <c r="O2015">
        <v>10</v>
      </c>
      <c r="P2015" t="s">
        <v>64</v>
      </c>
      <c r="Q2015" t="s">
        <v>51</v>
      </c>
      <c r="R2015" t="s">
        <v>479</v>
      </c>
      <c r="S2015" t="s">
        <v>32</v>
      </c>
      <c r="T2015" s="1">
        <v>45236</v>
      </c>
      <c r="U2015" s="2">
        <v>0.16945601851851852</v>
      </c>
    </row>
    <row r="2016" spans="1:21">
      <c r="A2016" t="s">
        <v>533</v>
      </c>
      <c r="B2016">
        <v>2003</v>
      </c>
      <c r="C2016" s="2">
        <v>0.91666666666666663</v>
      </c>
      <c r="D2016">
        <v>1</v>
      </c>
      <c r="E2016" t="e">
        <v>#NUM!</v>
      </c>
      <c r="F2016" t="e">
        <v>#NUM!</v>
      </c>
      <c r="G2016" t="s">
        <v>22</v>
      </c>
      <c r="H2016">
        <v>22</v>
      </c>
      <c r="I2016" t="s">
        <v>23</v>
      </c>
      <c r="J2016" t="s">
        <v>46</v>
      </c>
      <c r="K2016" t="s">
        <v>35</v>
      </c>
      <c r="L2016" t="s">
        <v>47</v>
      </c>
      <c r="M2016" t="s">
        <v>457</v>
      </c>
      <c r="N2016" t="s">
        <v>458</v>
      </c>
      <c r="O2016">
        <v>11</v>
      </c>
      <c r="P2016" t="s">
        <v>29</v>
      </c>
      <c r="Q2016" t="s">
        <v>78</v>
      </c>
      <c r="R2016" t="s">
        <v>300</v>
      </c>
      <c r="S2016" t="s">
        <v>45</v>
      </c>
      <c r="T2016" s="1">
        <v>45236</v>
      </c>
      <c r="U2016" s="2">
        <v>0.16945601851851852</v>
      </c>
    </row>
    <row r="2017" spans="1:21">
      <c r="A2017" t="s">
        <v>533</v>
      </c>
      <c r="B2017">
        <v>2003</v>
      </c>
      <c r="C2017" s="2">
        <v>0.9375</v>
      </c>
      <c r="D2017">
        <v>1</v>
      </c>
      <c r="E2017" t="e">
        <v>#NUM!</v>
      </c>
      <c r="F2017" t="e">
        <v>#NUM!</v>
      </c>
      <c r="G2017" t="s">
        <v>22</v>
      </c>
      <c r="H2017">
        <v>25</v>
      </c>
      <c r="I2017" t="s">
        <v>23</v>
      </c>
      <c r="J2017" t="s">
        <v>46</v>
      </c>
      <c r="K2017" t="s">
        <v>25</v>
      </c>
      <c r="L2017" t="s">
        <v>52</v>
      </c>
      <c r="M2017" t="s">
        <v>370</v>
      </c>
      <c r="N2017" t="s">
        <v>371</v>
      </c>
      <c r="O2017">
        <v>11</v>
      </c>
      <c r="P2017" t="s">
        <v>29</v>
      </c>
      <c r="Q2017" t="s">
        <v>78</v>
      </c>
      <c r="R2017" t="s">
        <v>340</v>
      </c>
      <c r="S2017" t="s">
        <v>120</v>
      </c>
      <c r="T2017" s="1">
        <v>45236</v>
      </c>
      <c r="U2017" s="2">
        <v>0.16945601851851852</v>
      </c>
    </row>
    <row r="2018" spans="1:21">
      <c r="A2018" t="s">
        <v>533</v>
      </c>
      <c r="B2018">
        <v>2003</v>
      </c>
      <c r="C2018" s="2">
        <v>0.94791666666666663</v>
      </c>
      <c r="D2018">
        <v>1</v>
      </c>
      <c r="E2018" t="e">
        <v>#NUM!</v>
      </c>
      <c r="F2018" t="e">
        <v>#NUM!</v>
      </c>
      <c r="G2018" t="s">
        <v>96</v>
      </c>
      <c r="H2018">
        <v>16</v>
      </c>
      <c r="I2018" t="s">
        <v>23</v>
      </c>
      <c r="J2018" t="s">
        <v>46</v>
      </c>
      <c r="K2018" t="s">
        <v>35</v>
      </c>
      <c r="L2018" t="s">
        <v>47</v>
      </c>
      <c r="M2018" t="s">
        <v>504</v>
      </c>
      <c r="N2018" t="s">
        <v>505</v>
      </c>
      <c r="O2018">
        <v>12</v>
      </c>
      <c r="P2018" t="s">
        <v>387</v>
      </c>
      <c r="Q2018" t="s">
        <v>78</v>
      </c>
      <c r="R2018" t="s">
        <v>333</v>
      </c>
      <c r="S2018" t="s">
        <v>404</v>
      </c>
      <c r="T2018" s="1">
        <v>45236</v>
      </c>
      <c r="U2018" s="2">
        <v>0.16945601851851852</v>
      </c>
    </row>
    <row r="2019" spans="1:21">
      <c r="A2019" t="s">
        <v>533</v>
      </c>
      <c r="B2019">
        <v>2003</v>
      </c>
      <c r="C2019" s="2">
        <v>0.54166666666666663</v>
      </c>
      <c r="D2019">
        <v>1</v>
      </c>
      <c r="E2019">
        <v>6.2720289999999999</v>
      </c>
      <c r="F2019">
        <v>-75.558374999999998</v>
      </c>
      <c r="G2019" t="s">
        <v>22</v>
      </c>
      <c r="H2019">
        <v>29</v>
      </c>
      <c r="I2019" t="s">
        <v>79</v>
      </c>
      <c r="J2019" t="s">
        <v>46</v>
      </c>
      <c r="K2019" t="s">
        <v>25</v>
      </c>
      <c r="L2019" t="s">
        <v>52</v>
      </c>
      <c r="M2019" t="s">
        <v>527</v>
      </c>
      <c r="N2019" t="s">
        <v>528</v>
      </c>
      <c r="O2019">
        <v>4</v>
      </c>
      <c r="P2019" t="s">
        <v>64</v>
      </c>
      <c r="Q2019" t="s">
        <v>57</v>
      </c>
      <c r="R2019" t="s">
        <v>333</v>
      </c>
      <c r="S2019" t="s">
        <v>41</v>
      </c>
      <c r="T2019" s="1">
        <v>45236</v>
      </c>
      <c r="U2019" s="2">
        <v>0.16945601851851852</v>
      </c>
    </row>
    <row r="2020" spans="1:21">
      <c r="A2020" t="s">
        <v>533</v>
      </c>
      <c r="B2020">
        <v>2003</v>
      </c>
      <c r="C2020" s="2">
        <v>0.625</v>
      </c>
      <c r="D2020">
        <v>1</v>
      </c>
      <c r="E2020">
        <v>6.2241369999999998</v>
      </c>
      <c r="F2020">
        <v>-75.599326000000005</v>
      </c>
      <c r="G2020" t="s">
        <v>22</v>
      </c>
      <c r="H2020">
        <v>21</v>
      </c>
      <c r="I2020" t="s">
        <v>23</v>
      </c>
      <c r="J2020" t="s">
        <v>46</v>
      </c>
      <c r="K2020" t="s">
        <v>35</v>
      </c>
      <c r="L2020" t="s">
        <v>47</v>
      </c>
      <c r="M2020" t="s">
        <v>432</v>
      </c>
      <c r="N2020" t="s">
        <v>433</v>
      </c>
      <c r="O2020">
        <v>16</v>
      </c>
      <c r="P2020" t="s">
        <v>454</v>
      </c>
      <c r="Q2020" t="s">
        <v>61</v>
      </c>
      <c r="R2020" t="s">
        <v>273</v>
      </c>
      <c r="S2020" t="s">
        <v>32</v>
      </c>
      <c r="T2020" s="1">
        <v>45236</v>
      </c>
      <c r="U2020" s="2">
        <v>0.16945601851851852</v>
      </c>
    </row>
    <row r="2021" spans="1:21">
      <c r="A2021" t="s">
        <v>533</v>
      </c>
      <c r="B2021">
        <v>2003</v>
      </c>
      <c r="C2021" s="2">
        <v>0.70833333333333337</v>
      </c>
      <c r="D2021">
        <v>1</v>
      </c>
      <c r="E2021">
        <v>6.2871949999999996</v>
      </c>
      <c r="F2021">
        <v>-75.57978</v>
      </c>
      <c r="G2021" t="s">
        <v>96</v>
      </c>
      <c r="H2021">
        <v>15</v>
      </c>
      <c r="I2021" t="s">
        <v>23</v>
      </c>
      <c r="J2021" t="s">
        <v>46</v>
      </c>
      <c r="K2021" t="s">
        <v>35</v>
      </c>
      <c r="L2021" t="s">
        <v>47</v>
      </c>
      <c r="M2021" t="s">
        <v>541</v>
      </c>
      <c r="N2021" t="s">
        <v>542</v>
      </c>
      <c r="O2021">
        <v>6</v>
      </c>
      <c r="P2021" t="s">
        <v>387</v>
      </c>
      <c r="Q2021" t="s">
        <v>82</v>
      </c>
      <c r="R2021" t="s">
        <v>273</v>
      </c>
      <c r="S2021" t="s">
        <v>139</v>
      </c>
      <c r="T2021" s="1">
        <v>45236</v>
      </c>
      <c r="U2021" s="2">
        <v>0.16945601851851852</v>
      </c>
    </row>
    <row r="2022" spans="1:21">
      <c r="A2022" t="s">
        <v>533</v>
      </c>
      <c r="B2022">
        <v>2003</v>
      </c>
      <c r="C2022" s="2">
        <v>0.86805555555555558</v>
      </c>
      <c r="D2022">
        <v>1</v>
      </c>
      <c r="E2022">
        <v>6.2561660000000003</v>
      </c>
      <c r="F2022">
        <v>-75.558329000000001</v>
      </c>
      <c r="G2022" t="s">
        <v>22</v>
      </c>
      <c r="H2022">
        <v>32</v>
      </c>
      <c r="I2022" t="s">
        <v>23</v>
      </c>
      <c r="J2022" t="s">
        <v>46</v>
      </c>
      <c r="K2022" t="s">
        <v>35</v>
      </c>
      <c r="L2022" t="s">
        <v>47</v>
      </c>
      <c r="M2022" t="s">
        <v>261</v>
      </c>
      <c r="N2022" t="s">
        <v>262</v>
      </c>
      <c r="O2022">
        <v>8</v>
      </c>
      <c r="P2022" t="s">
        <v>387</v>
      </c>
      <c r="Q2022" t="s">
        <v>69</v>
      </c>
      <c r="R2022" t="s">
        <v>273</v>
      </c>
      <c r="S2022" t="s">
        <v>139</v>
      </c>
      <c r="T2022" s="1">
        <v>45236</v>
      </c>
      <c r="U2022" s="2">
        <v>0.16945601851851852</v>
      </c>
    </row>
    <row r="2023" spans="1:21">
      <c r="A2023" t="s">
        <v>533</v>
      </c>
      <c r="B2023">
        <v>2003</v>
      </c>
      <c r="C2023" s="2">
        <v>0.875</v>
      </c>
      <c r="D2023">
        <v>1</v>
      </c>
      <c r="E2023">
        <v>6.219036</v>
      </c>
      <c r="F2023">
        <v>-75.602648000000002</v>
      </c>
      <c r="G2023" t="s">
        <v>96</v>
      </c>
      <c r="H2023">
        <v>21</v>
      </c>
      <c r="I2023" t="s">
        <v>23</v>
      </c>
      <c r="J2023" t="s">
        <v>46</v>
      </c>
      <c r="K2023" t="s">
        <v>35</v>
      </c>
      <c r="L2023" t="s">
        <v>47</v>
      </c>
      <c r="M2023" t="s">
        <v>313</v>
      </c>
      <c r="N2023" t="s">
        <v>314</v>
      </c>
      <c r="O2023">
        <v>16</v>
      </c>
      <c r="P2023" t="s">
        <v>29</v>
      </c>
      <c r="Q2023" t="s">
        <v>61</v>
      </c>
      <c r="R2023" t="s">
        <v>388</v>
      </c>
      <c r="S2023" t="s">
        <v>255</v>
      </c>
      <c r="T2023" s="1">
        <v>45236</v>
      </c>
      <c r="U2023" s="2">
        <v>0.16945601851851852</v>
      </c>
    </row>
    <row r="2024" spans="1:21">
      <c r="A2024" t="s">
        <v>533</v>
      </c>
      <c r="B2024">
        <v>2003</v>
      </c>
      <c r="C2024" s="2">
        <v>0.9375</v>
      </c>
      <c r="D2024">
        <v>1</v>
      </c>
      <c r="E2024" t="e">
        <v>#NUM!</v>
      </c>
      <c r="F2024" t="e">
        <v>#NUM!</v>
      </c>
      <c r="G2024" t="s">
        <v>22</v>
      </c>
      <c r="H2024">
        <v>25</v>
      </c>
      <c r="I2024" t="s">
        <v>46</v>
      </c>
      <c r="J2024" t="s">
        <v>46</v>
      </c>
      <c r="K2024" t="s">
        <v>52</v>
      </c>
      <c r="L2024" t="s">
        <v>52</v>
      </c>
      <c r="M2024" t="s">
        <v>370</v>
      </c>
      <c r="N2024" t="s">
        <v>371</v>
      </c>
      <c r="O2024">
        <v>11</v>
      </c>
      <c r="P2024" t="s">
        <v>29</v>
      </c>
      <c r="Q2024" t="s">
        <v>46</v>
      </c>
      <c r="R2024" t="s">
        <v>340</v>
      </c>
      <c r="S2024" t="s">
        <v>120</v>
      </c>
      <c r="T2024" s="1">
        <v>45236</v>
      </c>
      <c r="U2024" s="2">
        <v>0.16945601851851852</v>
      </c>
    </row>
    <row r="2025" spans="1:21">
      <c r="A2025" t="s">
        <v>533</v>
      </c>
      <c r="B2025">
        <v>2003</v>
      </c>
      <c r="C2025" s="2">
        <v>0.5625</v>
      </c>
      <c r="D2025">
        <v>1</v>
      </c>
      <c r="E2025" t="e">
        <v>#NUM!</v>
      </c>
      <c r="F2025" t="e">
        <v>#NUM!</v>
      </c>
      <c r="G2025" t="s">
        <v>22</v>
      </c>
      <c r="H2025">
        <v>25</v>
      </c>
      <c r="I2025" t="s">
        <v>46</v>
      </c>
      <c r="J2025" t="s">
        <v>46</v>
      </c>
      <c r="K2025" t="s">
        <v>52</v>
      </c>
      <c r="L2025" t="s">
        <v>52</v>
      </c>
      <c r="M2025" t="s">
        <v>199</v>
      </c>
      <c r="N2025" t="s">
        <v>200</v>
      </c>
      <c r="O2025">
        <v>10</v>
      </c>
      <c r="P2025" t="s">
        <v>64</v>
      </c>
      <c r="Q2025" t="s">
        <v>46</v>
      </c>
      <c r="R2025" t="s">
        <v>479</v>
      </c>
      <c r="S2025" t="s">
        <v>32</v>
      </c>
      <c r="T2025" s="1">
        <v>45236</v>
      </c>
      <c r="U2025" s="2">
        <v>0.16945601851851852</v>
      </c>
    </row>
    <row r="2026" spans="1:21">
      <c r="A2026" t="s">
        <v>533</v>
      </c>
      <c r="B2026">
        <v>2003</v>
      </c>
      <c r="C2026" s="2">
        <v>0.91666666666666663</v>
      </c>
      <c r="D2026">
        <v>1</v>
      </c>
      <c r="E2026" t="e">
        <v>#NUM!</v>
      </c>
      <c r="F2026" t="e">
        <v>#NUM!</v>
      </c>
      <c r="G2026" t="s">
        <v>22</v>
      </c>
      <c r="H2026">
        <v>22</v>
      </c>
      <c r="I2026" t="s">
        <v>46</v>
      </c>
      <c r="J2026" t="s">
        <v>46</v>
      </c>
      <c r="K2026" t="s">
        <v>52</v>
      </c>
      <c r="L2026" t="s">
        <v>47</v>
      </c>
      <c r="M2026" t="s">
        <v>457</v>
      </c>
      <c r="N2026" t="s">
        <v>458</v>
      </c>
      <c r="O2026">
        <v>11</v>
      </c>
      <c r="P2026" t="s">
        <v>29</v>
      </c>
      <c r="Q2026" t="s">
        <v>46</v>
      </c>
      <c r="R2026" t="s">
        <v>300</v>
      </c>
      <c r="S2026" t="s">
        <v>45</v>
      </c>
      <c r="T2026" s="1">
        <v>45236</v>
      </c>
      <c r="U2026" s="2">
        <v>0.16945601851851852</v>
      </c>
    </row>
    <row r="2027" spans="1:21">
      <c r="A2027" t="s">
        <v>533</v>
      </c>
      <c r="B2027">
        <v>2003</v>
      </c>
      <c r="C2027" s="2">
        <v>0.94791666666666663</v>
      </c>
      <c r="D2027">
        <v>1</v>
      </c>
      <c r="E2027" t="e">
        <v>#NUM!</v>
      </c>
      <c r="F2027" t="e">
        <v>#NUM!</v>
      </c>
      <c r="G2027" t="s">
        <v>96</v>
      </c>
      <c r="H2027">
        <v>16</v>
      </c>
      <c r="I2027" t="s">
        <v>46</v>
      </c>
      <c r="J2027" t="s">
        <v>46</v>
      </c>
      <c r="K2027" t="s">
        <v>52</v>
      </c>
      <c r="L2027" t="s">
        <v>47</v>
      </c>
      <c r="M2027" t="s">
        <v>504</v>
      </c>
      <c r="N2027" t="s">
        <v>505</v>
      </c>
      <c r="O2027">
        <v>12</v>
      </c>
      <c r="P2027" t="s">
        <v>387</v>
      </c>
      <c r="Q2027" t="s">
        <v>46</v>
      </c>
      <c r="R2027" t="s">
        <v>333</v>
      </c>
      <c r="S2027" t="s">
        <v>404</v>
      </c>
      <c r="T2027" s="1">
        <v>45236</v>
      </c>
      <c r="U2027" s="2">
        <v>0.16945601851851852</v>
      </c>
    </row>
    <row r="2028" spans="1:21">
      <c r="A2028" t="s">
        <v>533</v>
      </c>
      <c r="B2028">
        <v>2003</v>
      </c>
      <c r="C2028" s="2">
        <v>0.625</v>
      </c>
      <c r="D2028">
        <v>1</v>
      </c>
      <c r="E2028">
        <v>6.2241369999999998</v>
      </c>
      <c r="F2028">
        <v>-75.599326000000005</v>
      </c>
      <c r="G2028" t="s">
        <v>22</v>
      </c>
      <c r="H2028">
        <v>21</v>
      </c>
      <c r="I2028" t="s">
        <v>46</v>
      </c>
      <c r="J2028" t="s">
        <v>46</v>
      </c>
      <c r="K2028" t="s">
        <v>52</v>
      </c>
      <c r="L2028" t="s">
        <v>47</v>
      </c>
      <c r="M2028" t="s">
        <v>432</v>
      </c>
      <c r="N2028" t="s">
        <v>433</v>
      </c>
      <c r="O2028">
        <v>16</v>
      </c>
      <c r="P2028" t="s">
        <v>454</v>
      </c>
      <c r="Q2028" t="s">
        <v>46</v>
      </c>
      <c r="R2028" t="s">
        <v>273</v>
      </c>
      <c r="S2028" t="s">
        <v>32</v>
      </c>
      <c r="T2028" s="1">
        <v>45236</v>
      </c>
      <c r="U2028" s="2">
        <v>0.16945601851851852</v>
      </c>
    </row>
    <row r="2029" spans="1:21">
      <c r="A2029" t="s">
        <v>533</v>
      </c>
      <c r="B2029">
        <v>2003</v>
      </c>
      <c r="C2029" s="2">
        <v>0.875</v>
      </c>
      <c r="D2029">
        <v>1</v>
      </c>
      <c r="E2029">
        <v>6.219036</v>
      </c>
      <c r="F2029">
        <v>-75.602648000000002</v>
      </c>
      <c r="G2029" t="s">
        <v>96</v>
      </c>
      <c r="H2029">
        <v>21</v>
      </c>
      <c r="I2029" t="s">
        <v>46</v>
      </c>
      <c r="J2029" t="s">
        <v>46</v>
      </c>
      <c r="K2029" t="s">
        <v>52</v>
      </c>
      <c r="L2029" t="s">
        <v>47</v>
      </c>
      <c r="M2029" t="s">
        <v>313</v>
      </c>
      <c r="N2029" t="s">
        <v>314</v>
      </c>
      <c r="O2029">
        <v>16</v>
      </c>
      <c r="P2029" t="s">
        <v>29</v>
      </c>
      <c r="Q2029" t="s">
        <v>46</v>
      </c>
      <c r="R2029" t="s">
        <v>388</v>
      </c>
      <c r="S2029" t="s">
        <v>255</v>
      </c>
      <c r="T2029" s="1">
        <v>45236</v>
      </c>
      <c r="U2029" s="2">
        <v>0.16945601851851852</v>
      </c>
    </row>
    <row r="2030" spans="1:21">
      <c r="A2030" t="s">
        <v>533</v>
      </c>
      <c r="B2030">
        <v>2003</v>
      </c>
      <c r="C2030" s="2">
        <v>0.54166666666666663</v>
      </c>
      <c r="D2030">
        <v>1</v>
      </c>
      <c r="E2030">
        <v>6.2720289999999999</v>
      </c>
      <c r="F2030">
        <v>-75.558374999999998</v>
      </c>
      <c r="G2030" t="s">
        <v>22</v>
      </c>
      <c r="H2030">
        <v>29</v>
      </c>
      <c r="I2030" t="s">
        <v>46</v>
      </c>
      <c r="J2030" t="s">
        <v>46</v>
      </c>
      <c r="K2030" t="s">
        <v>52</v>
      </c>
      <c r="L2030" t="s">
        <v>52</v>
      </c>
      <c r="M2030" t="s">
        <v>527</v>
      </c>
      <c r="N2030" t="s">
        <v>528</v>
      </c>
      <c r="O2030">
        <v>4</v>
      </c>
      <c r="P2030" t="s">
        <v>64</v>
      </c>
      <c r="Q2030" t="s">
        <v>46</v>
      </c>
      <c r="R2030" t="s">
        <v>333</v>
      </c>
      <c r="S2030" t="s">
        <v>41</v>
      </c>
      <c r="T2030" s="1">
        <v>45236</v>
      </c>
      <c r="U2030" s="2">
        <v>0.16945601851851852</v>
      </c>
    </row>
    <row r="2031" spans="1:21">
      <c r="A2031" t="s">
        <v>533</v>
      </c>
      <c r="B2031">
        <v>2003</v>
      </c>
      <c r="C2031" s="2">
        <v>0.86805555555555558</v>
      </c>
      <c r="D2031">
        <v>1</v>
      </c>
      <c r="E2031">
        <v>6.2561660000000003</v>
      </c>
      <c r="F2031">
        <v>-75.558329000000001</v>
      </c>
      <c r="G2031" t="s">
        <v>22</v>
      </c>
      <c r="H2031">
        <v>32</v>
      </c>
      <c r="I2031" t="s">
        <v>46</v>
      </c>
      <c r="J2031" t="s">
        <v>46</v>
      </c>
      <c r="K2031" t="s">
        <v>52</v>
      </c>
      <c r="L2031" t="s">
        <v>47</v>
      </c>
      <c r="M2031" t="s">
        <v>261</v>
      </c>
      <c r="N2031" t="s">
        <v>262</v>
      </c>
      <c r="O2031">
        <v>8</v>
      </c>
      <c r="P2031" t="s">
        <v>387</v>
      </c>
      <c r="Q2031" t="s">
        <v>46</v>
      </c>
      <c r="R2031" t="s">
        <v>273</v>
      </c>
      <c r="S2031" t="s">
        <v>139</v>
      </c>
      <c r="T2031" s="1">
        <v>45236</v>
      </c>
      <c r="U2031" s="2">
        <v>0.16945601851851852</v>
      </c>
    </row>
    <row r="2032" spans="1:21">
      <c r="A2032" t="s">
        <v>533</v>
      </c>
      <c r="B2032">
        <v>2003</v>
      </c>
      <c r="C2032" s="2">
        <v>0.70833333333333337</v>
      </c>
      <c r="D2032">
        <v>1</v>
      </c>
      <c r="E2032">
        <v>6.2871949999999996</v>
      </c>
      <c r="F2032">
        <v>-75.57978</v>
      </c>
      <c r="G2032" t="s">
        <v>96</v>
      </c>
      <c r="H2032">
        <v>15</v>
      </c>
      <c r="I2032" t="s">
        <v>46</v>
      </c>
      <c r="J2032" t="s">
        <v>46</v>
      </c>
      <c r="K2032" t="s">
        <v>52</v>
      </c>
      <c r="L2032" t="s">
        <v>47</v>
      </c>
      <c r="M2032" t="s">
        <v>541</v>
      </c>
      <c r="N2032" t="s">
        <v>542</v>
      </c>
      <c r="O2032">
        <v>6</v>
      </c>
      <c r="P2032" t="s">
        <v>387</v>
      </c>
      <c r="Q2032" t="s">
        <v>46</v>
      </c>
      <c r="R2032" t="s">
        <v>273</v>
      </c>
      <c r="S2032" t="s">
        <v>139</v>
      </c>
      <c r="T2032" s="1">
        <v>45236</v>
      </c>
      <c r="U2032" s="2">
        <v>0.16945601851851852</v>
      </c>
    </row>
    <row r="2033" spans="1:21">
      <c r="A2033" t="s">
        <v>533</v>
      </c>
      <c r="B2033">
        <v>2003</v>
      </c>
      <c r="C2033" s="2">
        <v>0.59375</v>
      </c>
      <c r="D2033">
        <v>1</v>
      </c>
      <c r="E2033" t="e">
        <v>#NUM!</v>
      </c>
      <c r="F2033" t="e">
        <v>#NUM!</v>
      </c>
      <c r="G2033" t="s">
        <v>22</v>
      </c>
      <c r="H2033">
        <v>31</v>
      </c>
      <c r="I2033" t="s">
        <v>79</v>
      </c>
      <c r="J2033" t="s">
        <v>46</v>
      </c>
      <c r="K2033" t="s">
        <v>25</v>
      </c>
      <c r="L2033" t="s">
        <v>52</v>
      </c>
      <c r="M2033" t="s">
        <v>126</v>
      </c>
      <c r="N2033" t="s">
        <v>127</v>
      </c>
      <c r="O2033">
        <v>16</v>
      </c>
      <c r="P2033" t="s">
        <v>64</v>
      </c>
      <c r="Q2033" t="s">
        <v>61</v>
      </c>
      <c r="R2033" t="s">
        <v>494</v>
      </c>
      <c r="S2033" t="s">
        <v>53</v>
      </c>
      <c r="T2033" s="1">
        <v>45236</v>
      </c>
      <c r="U2033" s="2">
        <v>0.16945601851851852</v>
      </c>
    </row>
    <row r="2034" spans="1:21">
      <c r="A2034" t="s">
        <v>533</v>
      </c>
      <c r="B2034">
        <v>2003</v>
      </c>
      <c r="C2034" s="2">
        <v>0.77083333333333337</v>
      </c>
      <c r="D2034">
        <v>1</v>
      </c>
      <c r="E2034" t="e">
        <v>#NUM!</v>
      </c>
      <c r="F2034" t="e">
        <v>#NUM!</v>
      </c>
      <c r="G2034" t="s">
        <v>22</v>
      </c>
      <c r="H2034">
        <v>22</v>
      </c>
      <c r="I2034" t="s">
        <v>23</v>
      </c>
      <c r="J2034" t="s">
        <v>46</v>
      </c>
      <c r="K2034" t="s">
        <v>25</v>
      </c>
      <c r="L2034" t="s">
        <v>52</v>
      </c>
      <c r="M2034" t="s">
        <v>452</v>
      </c>
      <c r="N2034" t="s">
        <v>453</v>
      </c>
      <c r="O2034">
        <v>7</v>
      </c>
      <c r="P2034" t="s">
        <v>64</v>
      </c>
      <c r="Q2034" t="s">
        <v>65</v>
      </c>
      <c r="R2034" t="s">
        <v>429</v>
      </c>
      <c r="S2034" t="s">
        <v>53</v>
      </c>
      <c r="T2034" s="1">
        <v>45236</v>
      </c>
      <c r="U2034" s="2">
        <v>0.16945601851851852</v>
      </c>
    </row>
    <row r="2035" spans="1:21">
      <c r="A2035" t="s">
        <v>533</v>
      </c>
      <c r="B2035">
        <v>2003</v>
      </c>
      <c r="C2035" s="2">
        <v>6.9444444444444441E-3</v>
      </c>
      <c r="D2035">
        <v>1</v>
      </c>
      <c r="E2035">
        <v>6.2526359999999999</v>
      </c>
      <c r="F2035">
        <v>-75.562612999999999</v>
      </c>
      <c r="G2035" t="s">
        <v>22</v>
      </c>
      <c r="H2035">
        <v>26</v>
      </c>
      <c r="I2035" t="s">
        <v>79</v>
      </c>
      <c r="J2035" t="s">
        <v>46</v>
      </c>
      <c r="K2035" t="s">
        <v>35</v>
      </c>
      <c r="L2035" t="s">
        <v>47</v>
      </c>
      <c r="M2035" t="s">
        <v>173</v>
      </c>
      <c r="N2035" t="s">
        <v>174</v>
      </c>
      <c r="O2035">
        <v>10</v>
      </c>
      <c r="P2035" t="s">
        <v>425</v>
      </c>
      <c r="Q2035" t="s">
        <v>51</v>
      </c>
      <c r="R2035" t="s">
        <v>389</v>
      </c>
      <c r="S2035" t="s">
        <v>41</v>
      </c>
      <c r="T2035" s="1">
        <v>45236</v>
      </c>
      <c r="U2035" s="2">
        <v>0.16945601851851852</v>
      </c>
    </row>
    <row r="2036" spans="1:21">
      <c r="A2036" t="s">
        <v>533</v>
      </c>
      <c r="B2036">
        <v>2003</v>
      </c>
      <c r="C2036" s="2">
        <v>5.2083333333333336E-2</v>
      </c>
      <c r="D2036">
        <v>1</v>
      </c>
      <c r="E2036">
        <v>6.2969119999999998</v>
      </c>
      <c r="F2036">
        <v>-75.580484999999996</v>
      </c>
      <c r="G2036" t="s">
        <v>22</v>
      </c>
      <c r="H2036">
        <v>43</v>
      </c>
      <c r="I2036" t="s">
        <v>79</v>
      </c>
      <c r="J2036" t="s">
        <v>46</v>
      </c>
      <c r="K2036" t="s">
        <v>35</v>
      </c>
      <c r="L2036" t="s">
        <v>47</v>
      </c>
      <c r="M2036" t="s">
        <v>317</v>
      </c>
      <c r="N2036" t="s">
        <v>318</v>
      </c>
      <c r="O2036">
        <v>6</v>
      </c>
      <c r="P2036" t="s">
        <v>29</v>
      </c>
      <c r="Q2036" t="s">
        <v>82</v>
      </c>
      <c r="R2036" t="s">
        <v>479</v>
      </c>
      <c r="S2036" t="s">
        <v>41</v>
      </c>
      <c r="T2036" s="1">
        <v>45236</v>
      </c>
      <c r="U2036" s="2">
        <v>0.16945601851851852</v>
      </c>
    </row>
    <row r="2037" spans="1:21">
      <c r="A2037" t="s">
        <v>533</v>
      </c>
      <c r="B2037">
        <v>2003</v>
      </c>
      <c r="C2037" s="2">
        <v>0.9375</v>
      </c>
      <c r="D2037">
        <v>1</v>
      </c>
      <c r="E2037">
        <v>6.3105560000000001</v>
      </c>
      <c r="F2037">
        <v>-75.563704999999999</v>
      </c>
      <c r="G2037" t="s">
        <v>22</v>
      </c>
      <c r="H2037">
        <v>24</v>
      </c>
      <c r="I2037" t="s">
        <v>23</v>
      </c>
      <c r="J2037" t="s">
        <v>46</v>
      </c>
      <c r="K2037" t="s">
        <v>35</v>
      </c>
      <c r="L2037" t="s">
        <v>47</v>
      </c>
      <c r="M2037" t="s">
        <v>544</v>
      </c>
      <c r="N2037" t="s">
        <v>545</v>
      </c>
      <c r="O2037">
        <v>5</v>
      </c>
      <c r="P2037" t="s">
        <v>29</v>
      </c>
      <c r="Q2037" t="s">
        <v>65</v>
      </c>
      <c r="R2037" t="s">
        <v>471</v>
      </c>
      <c r="S2037" t="s">
        <v>75</v>
      </c>
      <c r="T2037" s="1">
        <v>45236</v>
      </c>
      <c r="U2037" s="2">
        <v>0.16945601851851852</v>
      </c>
    </row>
    <row r="2038" spans="1:21">
      <c r="A2038" t="s">
        <v>533</v>
      </c>
      <c r="B2038">
        <v>2003</v>
      </c>
      <c r="C2038" s="2">
        <v>0.59375</v>
      </c>
      <c r="D2038">
        <v>1</v>
      </c>
      <c r="E2038" t="e">
        <v>#NUM!</v>
      </c>
      <c r="F2038" t="e">
        <v>#NUM!</v>
      </c>
      <c r="G2038" t="s">
        <v>22</v>
      </c>
      <c r="H2038">
        <v>31</v>
      </c>
      <c r="I2038" t="s">
        <v>46</v>
      </c>
      <c r="J2038" t="s">
        <v>46</v>
      </c>
      <c r="K2038" t="s">
        <v>52</v>
      </c>
      <c r="L2038" t="s">
        <v>52</v>
      </c>
      <c r="M2038" t="s">
        <v>126</v>
      </c>
      <c r="N2038" t="s">
        <v>127</v>
      </c>
      <c r="O2038">
        <v>16</v>
      </c>
      <c r="P2038" t="s">
        <v>64</v>
      </c>
      <c r="Q2038" t="s">
        <v>46</v>
      </c>
      <c r="R2038" t="s">
        <v>494</v>
      </c>
      <c r="S2038" t="s">
        <v>53</v>
      </c>
      <c r="T2038" s="1">
        <v>45236</v>
      </c>
      <c r="U2038" s="2">
        <v>0.16945601851851852</v>
      </c>
    </row>
    <row r="2039" spans="1:21">
      <c r="A2039" t="s">
        <v>533</v>
      </c>
      <c r="B2039">
        <v>2003</v>
      </c>
      <c r="C2039" s="2">
        <v>0.77083333333333337</v>
      </c>
      <c r="D2039">
        <v>1</v>
      </c>
      <c r="E2039" t="e">
        <v>#NUM!</v>
      </c>
      <c r="F2039" t="e">
        <v>#NUM!</v>
      </c>
      <c r="G2039" t="s">
        <v>22</v>
      </c>
      <c r="H2039">
        <v>22</v>
      </c>
      <c r="I2039" t="s">
        <v>46</v>
      </c>
      <c r="J2039" t="s">
        <v>46</v>
      </c>
      <c r="K2039" t="s">
        <v>52</v>
      </c>
      <c r="L2039" t="s">
        <v>52</v>
      </c>
      <c r="M2039" t="s">
        <v>452</v>
      </c>
      <c r="N2039" t="s">
        <v>453</v>
      </c>
      <c r="O2039">
        <v>7</v>
      </c>
      <c r="P2039" t="s">
        <v>64</v>
      </c>
      <c r="Q2039" t="s">
        <v>46</v>
      </c>
      <c r="R2039" t="s">
        <v>429</v>
      </c>
      <c r="S2039" t="s">
        <v>53</v>
      </c>
      <c r="T2039" s="1">
        <v>45236</v>
      </c>
      <c r="U2039" s="2">
        <v>0.16945601851851852</v>
      </c>
    </row>
    <row r="2040" spans="1:21">
      <c r="A2040" t="s">
        <v>533</v>
      </c>
      <c r="B2040">
        <v>2003</v>
      </c>
      <c r="C2040" s="2">
        <v>6.9444444444444441E-3</v>
      </c>
      <c r="D2040">
        <v>1</v>
      </c>
      <c r="E2040">
        <v>6.2526359999999999</v>
      </c>
      <c r="F2040">
        <v>-75.562612999999999</v>
      </c>
      <c r="G2040" t="s">
        <v>22</v>
      </c>
      <c r="H2040">
        <v>26</v>
      </c>
      <c r="I2040" t="s">
        <v>46</v>
      </c>
      <c r="J2040" t="s">
        <v>46</v>
      </c>
      <c r="K2040" t="s">
        <v>52</v>
      </c>
      <c r="L2040" t="s">
        <v>47</v>
      </c>
      <c r="M2040" t="s">
        <v>173</v>
      </c>
      <c r="N2040" t="s">
        <v>174</v>
      </c>
      <c r="O2040">
        <v>10</v>
      </c>
      <c r="P2040" t="s">
        <v>425</v>
      </c>
      <c r="Q2040" t="s">
        <v>46</v>
      </c>
      <c r="R2040" t="s">
        <v>389</v>
      </c>
      <c r="S2040" t="s">
        <v>41</v>
      </c>
      <c r="T2040" s="1">
        <v>45236</v>
      </c>
      <c r="U2040" s="2">
        <v>0.16945601851851852</v>
      </c>
    </row>
    <row r="2041" spans="1:21">
      <c r="A2041" t="s">
        <v>533</v>
      </c>
      <c r="B2041">
        <v>2003</v>
      </c>
      <c r="C2041" s="2">
        <v>5.2083333333333336E-2</v>
      </c>
      <c r="D2041">
        <v>1</v>
      </c>
      <c r="E2041">
        <v>6.2969119999999998</v>
      </c>
      <c r="F2041">
        <v>-75.580484999999996</v>
      </c>
      <c r="G2041" t="s">
        <v>22</v>
      </c>
      <c r="H2041">
        <v>43</v>
      </c>
      <c r="I2041" t="s">
        <v>46</v>
      </c>
      <c r="J2041" t="s">
        <v>46</v>
      </c>
      <c r="K2041" t="s">
        <v>52</v>
      </c>
      <c r="L2041" t="s">
        <v>47</v>
      </c>
      <c r="M2041" t="s">
        <v>317</v>
      </c>
      <c r="N2041" t="s">
        <v>318</v>
      </c>
      <c r="O2041">
        <v>6</v>
      </c>
      <c r="P2041" t="s">
        <v>29</v>
      </c>
      <c r="Q2041" t="s">
        <v>46</v>
      </c>
      <c r="R2041" t="s">
        <v>479</v>
      </c>
      <c r="S2041" t="s">
        <v>41</v>
      </c>
      <c r="T2041" s="1">
        <v>45236</v>
      </c>
      <c r="U2041" s="2">
        <v>0.16945601851851852</v>
      </c>
    </row>
    <row r="2042" spans="1:21">
      <c r="A2042" t="s">
        <v>533</v>
      </c>
      <c r="B2042">
        <v>2003</v>
      </c>
      <c r="C2042" s="2">
        <v>0.9375</v>
      </c>
      <c r="D2042">
        <v>1</v>
      </c>
      <c r="E2042">
        <v>6.3105560000000001</v>
      </c>
      <c r="F2042">
        <v>-75.563704999999999</v>
      </c>
      <c r="G2042" t="s">
        <v>22</v>
      </c>
      <c r="H2042">
        <v>24</v>
      </c>
      <c r="I2042" t="s">
        <v>46</v>
      </c>
      <c r="J2042" t="s">
        <v>46</v>
      </c>
      <c r="K2042" t="s">
        <v>52</v>
      </c>
      <c r="L2042" t="s">
        <v>47</v>
      </c>
      <c r="M2042" t="s">
        <v>544</v>
      </c>
      <c r="N2042" t="s">
        <v>545</v>
      </c>
      <c r="O2042">
        <v>5</v>
      </c>
      <c r="P2042" t="s">
        <v>29</v>
      </c>
      <c r="Q2042" t="s">
        <v>46</v>
      </c>
      <c r="R2042" t="s">
        <v>471</v>
      </c>
      <c r="S2042" t="s">
        <v>75</v>
      </c>
      <c r="T2042" s="1">
        <v>45236</v>
      </c>
      <c r="U2042" s="2">
        <v>0.16945601851851852</v>
      </c>
    </row>
    <row r="2043" spans="1:21">
      <c r="A2043" t="s">
        <v>533</v>
      </c>
      <c r="B2043">
        <v>2003</v>
      </c>
      <c r="C2043" s="2">
        <v>0.10416666666666667</v>
      </c>
      <c r="D2043">
        <v>1</v>
      </c>
      <c r="E2043" t="e">
        <v>#NUM!</v>
      </c>
      <c r="F2043" t="e">
        <v>#NUM!</v>
      </c>
      <c r="G2043" t="s">
        <v>22</v>
      </c>
      <c r="H2043">
        <v>36</v>
      </c>
      <c r="I2043" t="s">
        <v>79</v>
      </c>
      <c r="J2043" t="s">
        <v>46</v>
      </c>
      <c r="K2043" t="s">
        <v>25</v>
      </c>
      <c r="L2043" t="s">
        <v>52</v>
      </c>
      <c r="M2043" t="s">
        <v>59</v>
      </c>
      <c r="N2043" t="s">
        <v>60</v>
      </c>
      <c r="O2043">
        <v>15</v>
      </c>
      <c r="P2043" t="s">
        <v>64</v>
      </c>
      <c r="Q2043" t="s">
        <v>61</v>
      </c>
      <c r="R2043" t="s">
        <v>333</v>
      </c>
      <c r="S2043" t="s">
        <v>41</v>
      </c>
      <c r="T2043" s="1">
        <v>45236</v>
      </c>
      <c r="U2043" s="2">
        <v>0.16945601851851852</v>
      </c>
    </row>
    <row r="2044" spans="1:21">
      <c r="A2044" t="s">
        <v>533</v>
      </c>
      <c r="B2044">
        <v>2003</v>
      </c>
      <c r="C2044" s="2">
        <v>0.4548611111111111</v>
      </c>
      <c r="D2044">
        <v>1</v>
      </c>
      <c r="E2044" t="e">
        <v>#NUM!</v>
      </c>
      <c r="F2044" t="e">
        <v>#NUM!</v>
      </c>
      <c r="G2044" t="s">
        <v>96</v>
      </c>
      <c r="H2044">
        <v>18</v>
      </c>
      <c r="I2044" t="s">
        <v>23</v>
      </c>
      <c r="J2044" t="s">
        <v>46</v>
      </c>
      <c r="K2044" t="s">
        <v>35</v>
      </c>
      <c r="L2044" t="s">
        <v>36</v>
      </c>
      <c r="M2044" t="s">
        <v>126</v>
      </c>
      <c r="N2044" t="s">
        <v>127</v>
      </c>
      <c r="O2044">
        <v>16</v>
      </c>
      <c r="P2044" t="s">
        <v>29</v>
      </c>
      <c r="Q2044" t="s">
        <v>61</v>
      </c>
      <c r="R2044" t="s">
        <v>273</v>
      </c>
      <c r="S2044" t="s">
        <v>139</v>
      </c>
      <c r="T2044" s="1">
        <v>45236</v>
      </c>
      <c r="U2044" s="2">
        <v>0.16945601851851852</v>
      </c>
    </row>
    <row r="2045" spans="1:21">
      <c r="A2045" t="s">
        <v>533</v>
      </c>
      <c r="B2045">
        <v>2003</v>
      </c>
      <c r="C2045" s="2">
        <v>0.83333333333333337</v>
      </c>
      <c r="D2045">
        <v>1</v>
      </c>
      <c r="E2045" t="e">
        <v>#NUM!</v>
      </c>
      <c r="F2045" t="e">
        <v>#NUM!</v>
      </c>
      <c r="G2045" t="s">
        <v>22</v>
      </c>
      <c r="H2045">
        <v>45</v>
      </c>
      <c r="I2045" t="s">
        <v>79</v>
      </c>
      <c r="J2045" t="s">
        <v>46</v>
      </c>
      <c r="K2045" t="s">
        <v>35</v>
      </c>
      <c r="L2045" t="s">
        <v>47</v>
      </c>
      <c r="M2045" t="s">
        <v>148</v>
      </c>
      <c r="N2045" t="s">
        <v>149</v>
      </c>
      <c r="O2045">
        <v>15</v>
      </c>
      <c r="P2045" t="s">
        <v>387</v>
      </c>
      <c r="Q2045" t="s">
        <v>61</v>
      </c>
      <c r="R2045" t="s">
        <v>479</v>
      </c>
      <c r="S2045" t="s">
        <v>75</v>
      </c>
      <c r="T2045" s="1">
        <v>45236</v>
      </c>
      <c r="U2045" s="2">
        <v>0.16945601851851852</v>
      </c>
    </row>
    <row r="2046" spans="1:21">
      <c r="A2046" t="s">
        <v>533</v>
      </c>
      <c r="B2046">
        <v>2003</v>
      </c>
      <c r="C2046" s="2">
        <v>0.375</v>
      </c>
      <c r="D2046">
        <v>1</v>
      </c>
      <c r="E2046">
        <v>6.2227769999999998</v>
      </c>
      <c r="F2046">
        <v>-75.591881999999998</v>
      </c>
      <c r="G2046" t="s">
        <v>22</v>
      </c>
      <c r="H2046">
        <v>46</v>
      </c>
      <c r="I2046" t="s">
        <v>23</v>
      </c>
      <c r="J2046" t="s">
        <v>46</v>
      </c>
      <c r="K2046" t="s">
        <v>25</v>
      </c>
      <c r="L2046" t="s">
        <v>52</v>
      </c>
      <c r="M2046" t="s">
        <v>469</v>
      </c>
      <c r="N2046" t="s">
        <v>470</v>
      </c>
      <c r="O2046">
        <v>15</v>
      </c>
      <c r="P2046" t="s">
        <v>29</v>
      </c>
      <c r="Q2046" t="s">
        <v>61</v>
      </c>
      <c r="R2046" t="s">
        <v>300</v>
      </c>
      <c r="S2046" t="s">
        <v>53</v>
      </c>
      <c r="T2046" s="1">
        <v>45236</v>
      </c>
      <c r="U2046" s="2">
        <v>0.16945601851851852</v>
      </c>
    </row>
    <row r="2047" spans="1:21">
      <c r="A2047" t="s">
        <v>533</v>
      </c>
      <c r="B2047">
        <v>2003</v>
      </c>
      <c r="C2047" s="2">
        <v>0.52083333333333337</v>
      </c>
      <c r="D2047">
        <v>1</v>
      </c>
      <c r="E2047">
        <v>6.2526359999999999</v>
      </c>
      <c r="F2047">
        <v>-75.562612999999999</v>
      </c>
      <c r="G2047" t="s">
        <v>22</v>
      </c>
      <c r="H2047">
        <v>30</v>
      </c>
      <c r="I2047" t="s">
        <v>79</v>
      </c>
      <c r="J2047" t="s">
        <v>46</v>
      </c>
      <c r="K2047" t="s">
        <v>25</v>
      </c>
      <c r="L2047" t="s">
        <v>52</v>
      </c>
      <c r="M2047" t="s">
        <v>173</v>
      </c>
      <c r="N2047" t="s">
        <v>174</v>
      </c>
      <c r="O2047">
        <v>10</v>
      </c>
      <c r="P2047" t="s">
        <v>29</v>
      </c>
      <c r="Q2047" t="s">
        <v>51</v>
      </c>
      <c r="R2047" t="s">
        <v>333</v>
      </c>
      <c r="S2047" t="s">
        <v>41</v>
      </c>
      <c r="T2047" s="1">
        <v>45236</v>
      </c>
      <c r="U2047" s="2">
        <v>0.16945601851851852</v>
      </c>
    </row>
    <row r="2048" spans="1:21">
      <c r="A2048" t="s">
        <v>533</v>
      </c>
      <c r="B2048">
        <v>2003</v>
      </c>
      <c r="C2048" s="2">
        <v>0.52083333333333337</v>
      </c>
      <c r="D2048">
        <v>1</v>
      </c>
      <c r="E2048">
        <v>6.2404219999999997</v>
      </c>
      <c r="F2048">
        <v>-75.559815</v>
      </c>
      <c r="G2048" t="s">
        <v>22</v>
      </c>
      <c r="H2048">
        <v>36</v>
      </c>
      <c r="I2048" t="s">
        <v>79</v>
      </c>
      <c r="J2048" t="s">
        <v>46</v>
      </c>
      <c r="K2048" t="s">
        <v>25</v>
      </c>
      <c r="L2048" t="s">
        <v>52</v>
      </c>
      <c r="M2048" t="s">
        <v>218</v>
      </c>
      <c r="N2048" t="s">
        <v>219</v>
      </c>
      <c r="O2048">
        <v>9</v>
      </c>
      <c r="P2048" t="s">
        <v>64</v>
      </c>
      <c r="Q2048" t="s">
        <v>51</v>
      </c>
      <c r="R2048" t="s">
        <v>417</v>
      </c>
      <c r="S2048" t="s">
        <v>120</v>
      </c>
      <c r="T2048" s="1">
        <v>45236</v>
      </c>
      <c r="U2048" s="2">
        <v>0.16945601851851852</v>
      </c>
    </row>
    <row r="2049" spans="1:21">
      <c r="A2049" t="s">
        <v>533</v>
      </c>
      <c r="B2049">
        <v>2003</v>
      </c>
      <c r="C2049" s="2">
        <v>0.52083333333333337</v>
      </c>
      <c r="D2049">
        <v>1</v>
      </c>
      <c r="E2049">
        <v>6.2240929999999999</v>
      </c>
      <c r="F2049">
        <v>-75.580613999999997</v>
      </c>
      <c r="G2049" t="s">
        <v>22</v>
      </c>
      <c r="H2049">
        <v>39</v>
      </c>
      <c r="I2049" t="s">
        <v>79</v>
      </c>
      <c r="J2049" t="s">
        <v>46</v>
      </c>
      <c r="K2049" t="s">
        <v>25</v>
      </c>
      <c r="L2049" t="s">
        <v>52</v>
      </c>
      <c r="M2049" t="s">
        <v>183</v>
      </c>
      <c r="N2049" t="s">
        <v>184</v>
      </c>
      <c r="O2049">
        <v>15</v>
      </c>
      <c r="P2049" t="s">
        <v>64</v>
      </c>
      <c r="Q2049" t="s">
        <v>61</v>
      </c>
      <c r="R2049" t="s">
        <v>333</v>
      </c>
      <c r="S2049" t="s">
        <v>404</v>
      </c>
      <c r="T2049" s="1">
        <v>45236</v>
      </c>
      <c r="U2049" s="2">
        <v>0.16945601851851852</v>
      </c>
    </row>
    <row r="2050" spans="1:21">
      <c r="A2050" t="s">
        <v>533</v>
      </c>
      <c r="B2050">
        <v>2003</v>
      </c>
      <c r="C2050" s="2">
        <v>0.62847222222222221</v>
      </c>
      <c r="D2050">
        <v>1</v>
      </c>
      <c r="E2050">
        <v>6.2413800000000004</v>
      </c>
      <c r="F2050">
        <v>-75.595867999999996</v>
      </c>
      <c r="G2050" t="s">
        <v>22</v>
      </c>
      <c r="H2050">
        <v>34</v>
      </c>
      <c r="I2050" t="s">
        <v>79</v>
      </c>
      <c r="J2050" t="s">
        <v>46</v>
      </c>
      <c r="K2050" t="s">
        <v>25</v>
      </c>
      <c r="L2050" t="s">
        <v>52</v>
      </c>
      <c r="M2050" t="s">
        <v>78</v>
      </c>
      <c r="N2050" t="s">
        <v>430</v>
      </c>
      <c r="O2050">
        <v>11</v>
      </c>
      <c r="P2050" t="s">
        <v>29</v>
      </c>
      <c r="Q2050" t="s">
        <v>78</v>
      </c>
      <c r="R2050" t="s">
        <v>429</v>
      </c>
      <c r="S2050" t="s">
        <v>32</v>
      </c>
      <c r="T2050" s="1">
        <v>45236</v>
      </c>
      <c r="U2050" s="2">
        <v>0.16945601851851852</v>
      </c>
    </row>
    <row r="2051" spans="1:21">
      <c r="A2051" t="s">
        <v>533</v>
      </c>
      <c r="B2051">
        <v>2003</v>
      </c>
      <c r="C2051" s="2">
        <v>0.64583333333333337</v>
      </c>
      <c r="D2051">
        <v>1</v>
      </c>
      <c r="E2051">
        <v>6.2486569999999997</v>
      </c>
      <c r="F2051">
        <v>-75.598404000000002</v>
      </c>
      <c r="G2051" t="s">
        <v>22</v>
      </c>
      <c r="H2051">
        <v>32</v>
      </c>
      <c r="I2051" t="s">
        <v>23</v>
      </c>
      <c r="J2051" t="s">
        <v>46</v>
      </c>
      <c r="K2051" t="s">
        <v>25</v>
      </c>
      <c r="L2051" t="s">
        <v>52</v>
      </c>
      <c r="M2051" t="s">
        <v>345</v>
      </c>
      <c r="N2051" t="s">
        <v>346</v>
      </c>
      <c r="O2051">
        <v>11</v>
      </c>
      <c r="P2051" t="s">
        <v>29</v>
      </c>
      <c r="Q2051" t="s">
        <v>78</v>
      </c>
      <c r="R2051" t="s">
        <v>333</v>
      </c>
      <c r="S2051" t="s">
        <v>32</v>
      </c>
      <c r="T2051" s="1">
        <v>45236</v>
      </c>
      <c r="U2051" s="2">
        <v>0.16945601851851852</v>
      </c>
    </row>
    <row r="2052" spans="1:21">
      <c r="A2052" t="s">
        <v>533</v>
      </c>
      <c r="B2052">
        <v>2003</v>
      </c>
      <c r="C2052" s="2">
        <v>0.74652777777777779</v>
      </c>
      <c r="D2052">
        <v>1</v>
      </c>
      <c r="E2052">
        <v>6.2862850000000003</v>
      </c>
      <c r="F2052">
        <v>-75.572445999999999</v>
      </c>
      <c r="G2052" t="s">
        <v>22</v>
      </c>
      <c r="H2052">
        <v>30</v>
      </c>
      <c r="I2052" t="s">
        <v>79</v>
      </c>
      <c r="J2052" t="s">
        <v>46</v>
      </c>
      <c r="K2052" t="s">
        <v>35</v>
      </c>
      <c r="L2052" t="s">
        <v>47</v>
      </c>
      <c r="M2052" t="s">
        <v>440</v>
      </c>
      <c r="N2052" t="s">
        <v>441</v>
      </c>
      <c r="O2052">
        <v>5</v>
      </c>
      <c r="P2052" t="s">
        <v>387</v>
      </c>
      <c r="Q2052" t="s">
        <v>65</v>
      </c>
      <c r="R2052" t="s">
        <v>297</v>
      </c>
      <c r="S2052" t="s">
        <v>53</v>
      </c>
      <c r="T2052" s="1">
        <v>45236</v>
      </c>
      <c r="U2052" s="2">
        <v>0.16945601851851852</v>
      </c>
    </row>
    <row r="2053" spans="1:21">
      <c r="A2053" t="s">
        <v>533</v>
      </c>
      <c r="B2053">
        <v>2003</v>
      </c>
      <c r="C2053" s="2">
        <v>0.83333333333333337</v>
      </c>
      <c r="D2053">
        <v>1</v>
      </c>
      <c r="E2053">
        <v>6.2559170000000002</v>
      </c>
      <c r="F2053">
        <v>-75.615170000000006</v>
      </c>
      <c r="G2053" t="s">
        <v>22</v>
      </c>
      <c r="H2053">
        <v>18</v>
      </c>
      <c r="I2053" t="s">
        <v>23</v>
      </c>
      <c r="J2053" t="s">
        <v>46</v>
      </c>
      <c r="K2053" t="s">
        <v>25</v>
      </c>
      <c r="L2053" t="s">
        <v>52</v>
      </c>
      <c r="M2053" t="s">
        <v>401</v>
      </c>
      <c r="N2053" t="s">
        <v>402</v>
      </c>
      <c r="O2053">
        <v>13</v>
      </c>
      <c r="P2053" t="s">
        <v>64</v>
      </c>
      <c r="Q2053" t="s">
        <v>138</v>
      </c>
      <c r="R2053" t="s">
        <v>333</v>
      </c>
      <c r="S2053" t="s">
        <v>404</v>
      </c>
      <c r="T2053" s="1">
        <v>45236</v>
      </c>
      <c r="U2053" s="2">
        <v>0.16945601851851852</v>
      </c>
    </row>
    <row r="2054" spans="1:21">
      <c r="A2054" t="s">
        <v>533</v>
      </c>
      <c r="B2054">
        <v>2003</v>
      </c>
      <c r="C2054" s="2">
        <v>0.85416666666666663</v>
      </c>
      <c r="D2054">
        <v>1</v>
      </c>
      <c r="E2054">
        <v>6.2870220000000003</v>
      </c>
      <c r="F2054">
        <v>-75.570442</v>
      </c>
      <c r="G2054" t="s">
        <v>22</v>
      </c>
      <c r="H2054">
        <v>31</v>
      </c>
      <c r="I2054" t="s">
        <v>33</v>
      </c>
      <c r="J2054" t="s">
        <v>46</v>
      </c>
      <c r="K2054" t="s">
        <v>35</v>
      </c>
      <c r="L2054" t="s">
        <v>47</v>
      </c>
      <c r="M2054" t="s">
        <v>65</v>
      </c>
      <c r="N2054" t="s">
        <v>177</v>
      </c>
      <c r="O2054">
        <v>5</v>
      </c>
      <c r="P2054" t="s">
        <v>64</v>
      </c>
      <c r="Q2054" t="s">
        <v>65</v>
      </c>
      <c r="R2054" t="s">
        <v>160</v>
      </c>
      <c r="S2054" t="s">
        <v>139</v>
      </c>
      <c r="T2054" s="1">
        <v>45236</v>
      </c>
      <c r="U2054" s="2">
        <v>0.16945601851851852</v>
      </c>
    </row>
    <row r="2055" spans="1:21">
      <c r="A2055" t="s">
        <v>533</v>
      </c>
      <c r="B2055">
        <v>2003</v>
      </c>
      <c r="C2055" s="2">
        <v>0.88194444444444442</v>
      </c>
      <c r="D2055">
        <v>1</v>
      </c>
      <c r="E2055">
        <v>6.2584280000000003</v>
      </c>
      <c r="F2055">
        <v>-75.597711000000004</v>
      </c>
      <c r="G2055" t="s">
        <v>22</v>
      </c>
      <c r="H2055">
        <v>20</v>
      </c>
      <c r="I2055" t="s">
        <v>23</v>
      </c>
      <c r="J2055" t="s">
        <v>46</v>
      </c>
      <c r="K2055" t="s">
        <v>25</v>
      </c>
      <c r="L2055" t="s">
        <v>52</v>
      </c>
      <c r="M2055" t="s">
        <v>370</v>
      </c>
      <c r="N2055" t="s">
        <v>371</v>
      </c>
      <c r="O2055">
        <v>11</v>
      </c>
      <c r="P2055" t="s">
        <v>50</v>
      </c>
      <c r="Q2055" t="s">
        <v>78</v>
      </c>
      <c r="R2055" t="s">
        <v>300</v>
      </c>
      <c r="S2055" t="s">
        <v>45</v>
      </c>
      <c r="T2055" s="1">
        <v>45236</v>
      </c>
      <c r="U2055" s="2">
        <v>0.16945601851851852</v>
      </c>
    </row>
    <row r="2056" spans="1:21">
      <c r="A2056" t="s">
        <v>533</v>
      </c>
      <c r="B2056">
        <v>2003</v>
      </c>
      <c r="C2056" s="2">
        <v>0.91666666666666663</v>
      </c>
      <c r="D2056">
        <v>1</v>
      </c>
      <c r="E2056">
        <v>6.2293830000000003</v>
      </c>
      <c r="F2056">
        <v>-75.603984999999994</v>
      </c>
      <c r="G2056" t="s">
        <v>22</v>
      </c>
      <c r="H2056">
        <v>19</v>
      </c>
      <c r="I2056" t="s">
        <v>23</v>
      </c>
      <c r="J2056" t="s">
        <v>46</v>
      </c>
      <c r="K2056" t="s">
        <v>25</v>
      </c>
      <c r="L2056" t="s">
        <v>52</v>
      </c>
      <c r="M2056" t="s">
        <v>298</v>
      </c>
      <c r="N2056" t="s">
        <v>299</v>
      </c>
      <c r="O2056">
        <v>16</v>
      </c>
      <c r="P2056" t="s">
        <v>64</v>
      </c>
      <c r="Q2056" t="s">
        <v>61</v>
      </c>
      <c r="R2056" t="s">
        <v>297</v>
      </c>
      <c r="S2056" t="s">
        <v>41</v>
      </c>
      <c r="T2056" s="1">
        <v>45236</v>
      </c>
      <c r="U2056" s="2">
        <v>0.16945601851851852</v>
      </c>
    </row>
    <row r="2057" spans="1:21">
      <c r="A2057" t="s">
        <v>533</v>
      </c>
      <c r="B2057">
        <v>2003</v>
      </c>
      <c r="C2057" s="2">
        <v>0.4548611111111111</v>
      </c>
      <c r="D2057">
        <v>1</v>
      </c>
      <c r="E2057" t="e">
        <v>#NUM!</v>
      </c>
      <c r="F2057" t="e">
        <v>#NUM!</v>
      </c>
      <c r="G2057" t="s">
        <v>96</v>
      </c>
      <c r="H2057">
        <v>18</v>
      </c>
      <c r="I2057" t="s">
        <v>46</v>
      </c>
      <c r="J2057" t="s">
        <v>46</v>
      </c>
      <c r="K2057" t="s">
        <v>52</v>
      </c>
      <c r="L2057" t="s">
        <v>36</v>
      </c>
      <c r="M2057" t="s">
        <v>126</v>
      </c>
      <c r="N2057" t="s">
        <v>127</v>
      </c>
      <c r="O2057">
        <v>16</v>
      </c>
      <c r="P2057" t="s">
        <v>29</v>
      </c>
      <c r="Q2057" t="s">
        <v>46</v>
      </c>
      <c r="R2057" t="s">
        <v>273</v>
      </c>
      <c r="S2057" t="s">
        <v>139</v>
      </c>
      <c r="T2057" s="1">
        <v>45236</v>
      </c>
      <c r="U2057" s="2">
        <v>0.16945601851851852</v>
      </c>
    </row>
    <row r="2058" spans="1:21">
      <c r="A2058" t="s">
        <v>533</v>
      </c>
      <c r="B2058">
        <v>2003</v>
      </c>
      <c r="C2058" s="2">
        <v>0.10416666666666667</v>
      </c>
      <c r="D2058">
        <v>1</v>
      </c>
      <c r="E2058" t="e">
        <v>#NUM!</v>
      </c>
      <c r="F2058" t="e">
        <v>#NUM!</v>
      </c>
      <c r="G2058" t="s">
        <v>22</v>
      </c>
      <c r="H2058">
        <v>36</v>
      </c>
      <c r="I2058" t="s">
        <v>46</v>
      </c>
      <c r="J2058" t="s">
        <v>46</v>
      </c>
      <c r="K2058" t="s">
        <v>52</v>
      </c>
      <c r="L2058" t="s">
        <v>52</v>
      </c>
      <c r="M2058" t="s">
        <v>59</v>
      </c>
      <c r="N2058" t="s">
        <v>60</v>
      </c>
      <c r="O2058">
        <v>15</v>
      </c>
      <c r="P2058" t="s">
        <v>64</v>
      </c>
      <c r="Q2058" t="s">
        <v>46</v>
      </c>
      <c r="R2058" t="s">
        <v>333</v>
      </c>
      <c r="S2058" t="s">
        <v>41</v>
      </c>
      <c r="T2058" s="1">
        <v>45236</v>
      </c>
      <c r="U2058" s="2">
        <v>0.16945601851851852</v>
      </c>
    </row>
    <row r="2059" spans="1:21">
      <c r="A2059" t="s">
        <v>533</v>
      </c>
      <c r="B2059">
        <v>2003</v>
      </c>
      <c r="C2059" s="2">
        <v>0.83333333333333337</v>
      </c>
      <c r="D2059">
        <v>1</v>
      </c>
      <c r="E2059" t="e">
        <v>#NUM!</v>
      </c>
      <c r="F2059" t="e">
        <v>#NUM!</v>
      </c>
      <c r="G2059" t="s">
        <v>22</v>
      </c>
      <c r="H2059">
        <v>45</v>
      </c>
      <c r="I2059" t="s">
        <v>46</v>
      </c>
      <c r="J2059" t="s">
        <v>46</v>
      </c>
      <c r="K2059" t="s">
        <v>52</v>
      </c>
      <c r="L2059" t="s">
        <v>47</v>
      </c>
      <c r="M2059" t="s">
        <v>148</v>
      </c>
      <c r="N2059" t="s">
        <v>149</v>
      </c>
      <c r="O2059">
        <v>15</v>
      </c>
      <c r="P2059" t="s">
        <v>387</v>
      </c>
      <c r="Q2059" t="s">
        <v>46</v>
      </c>
      <c r="R2059" t="s">
        <v>479</v>
      </c>
      <c r="S2059" t="s">
        <v>75</v>
      </c>
      <c r="T2059" s="1">
        <v>45236</v>
      </c>
      <c r="U2059" s="2">
        <v>0.16945601851851852</v>
      </c>
    </row>
    <row r="2060" spans="1:21">
      <c r="A2060" t="s">
        <v>533</v>
      </c>
      <c r="B2060">
        <v>2003</v>
      </c>
      <c r="C2060" s="2">
        <v>0.91666666666666663</v>
      </c>
      <c r="D2060">
        <v>1</v>
      </c>
      <c r="E2060">
        <v>6.2293830000000003</v>
      </c>
      <c r="F2060">
        <v>-75.603984999999994</v>
      </c>
      <c r="G2060" t="s">
        <v>22</v>
      </c>
      <c r="H2060">
        <v>19</v>
      </c>
      <c r="I2060" t="s">
        <v>46</v>
      </c>
      <c r="J2060" t="s">
        <v>46</v>
      </c>
      <c r="K2060" t="s">
        <v>52</v>
      </c>
      <c r="L2060" t="s">
        <v>52</v>
      </c>
      <c r="M2060" t="s">
        <v>298</v>
      </c>
      <c r="N2060" t="s">
        <v>299</v>
      </c>
      <c r="O2060">
        <v>16</v>
      </c>
      <c r="P2060" t="s">
        <v>64</v>
      </c>
      <c r="Q2060" t="s">
        <v>46</v>
      </c>
      <c r="R2060" t="s">
        <v>297</v>
      </c>
      <c r="S2060" t="s">
        <v>41</v>
      </c>
      <c r="T2060" s="1">
        <v>45236</v>
      </c>
      <c r="U2060" s="2">
        <v>0.16945601851851852</v>
      </c>
    </row>
    <row r="2061" spans="1:21">
      <c r="A2061" t="s">
        <v>533</v>
      </c>
      <c r="B2061">
        <v>2003</v>
      </c>
      <c r="C2061" s="2">
        <v>0.375</v>
      </c>
      <c r="D2061">
        <v>1</v>
      </c>
      <c r="E2061">
        <v>6.2227769999999998</v>
      </c>
      <c r="F2061">
        <v>-75.591881999999998</v>
      </c>
      <c r="G2061" t="s">
        <v>22</v>
      </c>
      <c r="H2061">
        <v>46</v>
      </c>
      <c r="I2061" t="s">
        <v>46</v>
      </c>
      <c r="J2061" t="s">
        <v>46</v>
      </c>
      <c r="K2061" t="s">
        <v>52</v>
      </c>
      <c r="L2061" t="s">
        <v>52</v>
      </c>
      <c r="M2061" t="s">
        <v>469</v>
      </c>
      <c r="N2061" t="s">
        <v>470</v>
      </c>
      <c r="O2061">
        <v>15</v>
      </c>
      <c r="P2061" t="s">
        <v>29</v>
      </c>
      <c r="Q2061" t="s">
        <v>46</v>
      </c>
      <c r="R2061" t="s">
        <v>300</v>
      </c>
      <c r="S2061" t="s">
        <v>53</v>
      </c>
      <c r="T2061" s="1">
        <v>45236</v>
      </c>
      <c r="U2061" s="2">
        <v>0.16945601851851852</v>
      </c>
    </row>
    <row r="2062" spans="1:21">
      <c r="A2062" t="s">
        <v>533</v>
      </c>
      <c r="B2062">
        <v>2003</v>
      </c>
      <c r="C2062" s="2">
        <v>0.64583333333333337</v>
      </c>
      <c r="D2062">
        <v>1</v>
      </c>
      <c r="E2062">
        <v>6.2486569999999997</v>
      </c>
      <c r="F2062">
        <v>-75.598404000000002</v>
      </c>
      <c r="G2062" t="s">
        <v>22</v>
      </c>
      <c r="H2062">
        <v>32</v>
      </c>
      <c r="I2062" t="s">
        <v>46</v>
      </c>
      <c r="J2062" t="s">
        <v>46</v>
      </c>
      <c r="K2062" t="s">
        <v>52</v>
      </c>
      <c r="L2062" t="s">
        <v>52</v>
      </c>
      <c r="M2062" t="s">
        <v>345</v>
      </c>
      <c r="N2062" t="s">
        <v>346</v>
      </c>
      <c r="O2062">
        <v>11</v>
      </c>
      <c r="P2062" t="s">
        <v>29</v>
      </c>
      <c r="Q2062" t="s">
        <v>46</v>
      </c>
      <c r="R2062" t="s">
        <v>333</v>
      </c>
      <c r="S2062" t="s">
        <v>32</v>
      </c>
      <c r="T2062" s="1">
        <v>45236</v>
      </c>
      <c r="U2062" s="2">
        <v>0.16945601851851852</v>
      </c>
    </row>
    <row r="2063" spans="1:21">
      <c r="A2063" t="s">
        <v>533</v>
      </c>
      <c r="B2063">
        <v>2003</v>
      </c>
      <c r="C2063" s="2">
        <v>0.62847222222222221</v>
      </c>
      <c r="D2063">
        <v>1</v>
      </c>
      <c r="E2063">
        <v>6.2413800000000004</v>
      </c>
      <c r="F2063">
        <v>-75.595867999999996</v>
      </c>
      <c r="G2063" t="s">
        <v>22</v>
      </c>
      <c r="H2063">
        <v>34</v>
      </c>
      <c r="I2063" t="s">
        <v>46</v>
      </c>
      <c r="J2063" t="s">
        <v>46</v>
      </c>
      <c r="K2063" t="s">
        <v>52</v>
      </c>
      <c r="L2063" t="s">
        <v>52</v>
      </c>
      <c r="M2063" t="s">
        <v>78</v>
      </c>
      <c r="N2063" t="s">
        <v>430</v>
      </c>
      <c r="O2063">
        <v>11</v>
      </c>
      <c r="P2063" t="s">
        <v>29</v>
      </c>
      <c r="Q2063" t="s">
        <v>46</v>
      </c>
      <c r="R2063" t="s">
        <v>429</v>
      </c>
      <c r="S2063" t="s">
        <v>32</v>
      </c>
      <c r="T2063" s="1">
        <v>45236</v>
      </c>
      <c r="U2063" s="2">
        <v>0.16945601851851852</v>
      </c>
    </row>
    <row r="2064" spans="1:21">
      <c r="A2064" t="s">
        <v>533</v>
      </c>
      <c r="B2064">
        <v>2003</v>
      </c>
      <c r="C2064" s="2">
        <v>0.85416666666666663</v>
      </c>
      <c r="D2064">
        <v>1</v>
      </c>
      <c r="E2064">
        <v>6.2870220000000003</v>
      </c>
      <c r="F2064">
        <v>-75.570442</v>
      </c>
      <c r="G2064" t="s">
        <v>22</v>
      </c>
      <c r="H2064">
        <v>31</v>
      </c>
      <c r="I2064" t="s">
        <v>46</v>
      </c>
      <c r="J2064" t="s">
        <v>46</v>
      </c>
      <c r="K2064" t="s">
        <v>52</v>
      </c>
      <c r="L2064" t="s">
        <v>47</v>
      </c>
      <c r="M2064" t="s">
        <v>65</v>
      </c>
      <c r="N2064" t="s">
        <v>177</v>
      </c>
      <c r="O2064">
        <v>5</v>
      </c>
      <c r="P2064" t="s">
        <v>64</v>
      </c>
      <c r="Q2064" t="s">
        <v>46</v>
      </c>
      <c r="R2064" t="s">
        <v>160</v>
      </c>
      <c r="S2064" t="s">
        <v>139</v>
      </c>
      <c r="T2064" s="1">
        <v>45236</v>
      </c>
      <c r="U2064" s="2">
        <v>0.16945601851851852</v>
      </c>
    </row>
    <row r="2065" spans="1:21">
      <c r="A2065" t="s">
        <v>533</v>
      </c>
      <c r="B2065">
        <v>2003</v>
      </c>
      <c r="C2065" s="2">
        <v>0.74652777777777779</v>
      </c>
      <c r="D2065">
        <v>1</v>
      </c>
      <c r="E2065">
        <v>6.2862850000000003</v>
      </c>
      <c r="F2065">
        <v>-75.572445999999999</v>
      </c>
      <c r="G2065" t="s">
        <v>22</v>
      </c>
      <c r="H2065">
        <v>30</v>
      </c>
      <c r="I2065" t="s">
        <v>46</v>
      </c>
      <c r="J2065" t="s">
        <v>46</v>
      </c>
      <c r="K2065" t="s">
        <v>52</v>
      </c>
      <c r="L2065" t="s">
        <v>47</v>
      </c>
      <c r="M2065" t="s">
        <v>440</v>
      </c>
      <c r="N2065" t="s">
        <v>441</v>
      </c>
      <c r="O2065">
        <v>5</v>
      </c>
      <c r="P2065" t="s">
        <v>387</v>
      </c>
      <c r="Q2065" t="s">
        <v>46</v>
      </c>
      <c r="R2065" t="s">
        <v>297</v>
      </c>
      <c r="S2065" t="s">
        <v>53</v>
      </c>
      <c r="T2065" s="1">
        <v>45236</v>
      </c>
      <c r="U2065" s="2">
        <v>0.16945601851851852</v>
      </c>
    </row>
    <row r="2066" spans="1:21">
      <c r="A2066" t="s">
        <v>533</v>
      </c>
      <c r="B2066">
        <v>2003</v>
      </c>
      <c r="C2066" s="2">
        <v>0.52083333333333337</v>
      </c>
      <c r="D2066">
        <v>1</v>
      </c>
      <c r="E2066">
        <v>6.2404219999999997</v>
      </c>
      <c r="F2066">
        <v>-75.559815</v>
      </c>
      <c r="G2066" t="s">
        <v>22</v>
      </c>
      <c r="H2066">
        <v>36</v>
      </c>
      <c r="I2066" t="s">
        <v>46</v>
      </c>
      <c r="J2066" t="s">
        <v>46</v>
      </c>
      <c r="K2066" t="s">
        <v>52</v>
      </c>
      <c r="L2066" t="s">
        <v>52</v>
      </c>
      <c r="M2066" t="s">
        <v>218</v>
      </c>
      <c r="N2066" t="s">
        <v>219</v>
      </c>
      <c r="O2066">
        <v>9</v>
      </c>
      <c r="P2066" t="s">
        <v>64</v>
      </c>
      <c r="Q2066" t="s">
        <v>46</v>
      </c>
      <c r="R2066" t="s">
        <v>417</v>
      </c>
      <c r="S2066" t="s">
        <v>120</v>
      </c>
      <c r="T2066" s="1">
        <v>45236</v>
      </c>
      <c r="U2066" s="2">
        <v>0.16945601851851852</v>
      </c>
    </row>
    <row r="2067" spans="1:21">
      <c r="A2067" t="s">
        <v>533</v>
      </c>
      <c r="B2067">
        <v>2003</v>
      </c>
      <c r="C2067" s="2">
        <v>0.88194444444444442</v>
      </c>
      <c r="D2067">
        <v>1</v>
      </c>
      <c r="E2067">
        <v>6.2584280000000003</v>
      </c>
      <c r="F2067">
        <v>-75.597711000000004</v>
      </c>
      <c r="G2067" t="s">
        <v>22</v>
      </c>
      <c r="H2067">
        <v>20</v>
      </c>
      <c r="I2067" t="s">
        <v>46</v>
      </c>
      <c r="J2067" t="s">
        <v>46</v>
      </c>
      <c r="K2067" t="s">
        <v>52</v>
      </c>
      <c r="L2067" t="s">
        <v>52</v>
      </c>
      <c r="M2067" t="s">
        <v>370</v>
      </c>
      <c r="N2067" t="s">
        <v>371</v>
      </c>
      <c r="O2067">
        <v>11</v>
      </c>
      <c r="P2067" t="s">
        <v>50</v>
      </c>
      <c r="Q2067" t="s">
        <v>46</v>
      </c>
      <c r="R2067" t="s">
        <v>300</v>
      </c>
      <c r="S2067" t="s">
        <v>45</v>
      </c>
      <c r="T2067" s="1">
        <v>45236</v>
      </c>
      <c r="U2067" s="2">
        <v>0.16945601851851852</v>
      </c>
    </row>
    <row r="2068" spans="1:21">
      <c r="A2068" t="s">
        <v>533</v>
      </c>
      <c r="B2068">
        <v>2003</v>
      </c>
      <c r="C2068" s="2">
        <v>0.83333333333333337</v>
      </c>
      <c r="D2068">
        <v>1</v>
      </c>
      <c r="E2068">
        <v>6.2559170000000002</v>
      </c>
      <c r="F2068">
        <v>-75.615170000000006</v>
      </c>
      <c r="G2068" t="s">
        <v>22</v>
      </c>
      <c r="H2068">
        <v>18</v>
      </c>
      <c r="I2068" t="s">
        <v>46</v>
      </c>
      <c r="J2068" t="s">
        <v>46</v>
      </c>
      <c r="K2068" t="s">
        <v>52</v>
      </c>
      <c r="L2068" t="s">
        <v>52</v>
      </c>
      <c r="M2068" t="s">
        <v>401</v>
      </c>
      <c r="N2068" t="s">
        <v>402</v>
      </c>
      <c r="O2068">
        <v>13</v>
      </c>
      <c r="P2068" t="s">
        <v>64</v>
      </c>
      <c r="Q2068" t="s">
        <v>46</v>
      </c>
      <c r="R2068" t="s">
        <v>333</v>
      </c>
      <c r="S2068" t="s">
        <v>404</v>
      </c>
      <c r="T2068" s="1">
        <v>45236</v>
      </c>
      <c r="U2068" s="2">
        <v>0.16945601851851852</v>
      </c>
    </row>
    <row r="2069" spans="1:21">
      <c r="A2069" t="s">
        <v>533</v>
      </c>
      <c r="B2069">
        <v>2003</v>
      </c>
      <c r="C2069" s="2">
        <v>0.52083333333333337</v>
      </c>
      <c r="D2069">
        <v>1</v>
      </c>
      <c r="E2069">
        <v>6.2240929999999999</v>
      </c>
      <c r="F2069">
        <v>-75.580613999999997</v>
      </c>
      <c r="G2069" t="s">
        <v>22</v>
      </c>
      <c r="H2069">
        <v>39</v>
      </c>
      <c r="I2069" t="s">
        <v>46</v>
      </c>
      <c r="J2069" t="s">
        <v>46</v>
      </c>
      <c r="K2069" t="s">
        <v>52</v>
      </c>
      <c r="L2069" t="s">
        <v>52</v>
      </c>
      <c r="M2069" t="s">
        <v>183</v>
      </c>
      <c r="N2069" t="s">
        <v>184</v>
      </c>
      <c r="O2069">
        <v>15</v>
      </c>
      <c r="P2069" t="s">
        <v>64</v>
      </c>
      <c r="Q2069" t="s">
        <v>46</v>
      </c>
      <c r="R2069" t="s">
        <v>333</v>
      </c>
      <c r="S2069" t="s">
        <v>404</v>
      </c>
      <c r="T2069" s="1">
        <v>45236</v>
      </c>
      <c r="U2069" s="2">
        <v>0.16945601851851852</v>
      </c>
    </row>
    <row r="2070" spans="1:21">
      <c r="A2070" t="s">
        <v>533</v>
      </c>
      <c r="B2070">
        <v>2003</v>
      </c>
      <c r="C2070" s="2">
        <v>0.52083333333333337</v>
      </c>
      <c r="D2070">
        <v>1</v>
      </c>
      <c r="E2070">
        <v>6.2526359999999999</v>
      </c>
      <c r="F2070">
        <v>-75.562612999999999</v>
      </c>
      <c r="G2070" t="s">
        <v>22</v>
      </c>
      <c r="H2070">
        <v>30</v>
      </c>
      <c r="I2070" t="s">
        <v>46</v>
      </c>
      <c r="J2070" t="s">
        <v>46</v>
      </c>
      <c r="K2070" t="s">
        <v>52</v>
      </c>
      <c r="L2070" t="s">
        <v>52</v>
      </c>
      <c r="M2070" t="s">
        <v>173</v>
      </c>
      <c r="N2070" t="s">
        <v>174</v>
      </c>
      <c r="O2070">
        <v>10</v>
      </c>
      <c r="P2070" t="s">
        <v>29</v>
      </c>
      <c r="Q2070" t="s">
        <v>46</v>
      </c>
      <c r="R2070" t="s">
        <v>333</v>
      </c>
      <c r="S2070" t="s">
        <v>41</v>
      </c>
      <c r="T2070" s="1">
        <v>45236</v>
      </c>
      <c r="U2070" s="2">
        <v>0.16945601851851852</v>
      </c>
    </row>
    <row r="2071" spans="1:21">
      <c r="A2071" t="s">
        <v>533</v>
      </c>
      <c r="B2071">
        <v>2003</v>
      </c>
      <c r="C2071" s="2">
        <v>0.65277777777777779</v>
      </c>
      <c r="D2071">
        <v>1</v>
      </c>
      <c r="E2071">
        <v>6.2562889999999998</v>
      </c>
      <c r="F2071">
        <v>-75.567735999999996</v>
      </c>
      <c r="G2071" t="s">
        <v>96</v>
      </c>
      <c r="H2071">
        <v>40</v>
      </c>
      <c r="I2071" t="s">
        <v>347</v>
      </c>
      <c r="J2071" t="s">
        <v>46</v>
      </c>
      <c r="K2071" t="s">
        <v>25</v>
      </c>
      <c r="L2071" t="s">
        <v>52</v>
      </c>
      <c r="M2071" t="s">
        <v>84</v>
      </c>
      <c r="N2071" t="s">
        <v>85</v>
      </c>
      <c r="O2071">
        <v>10</v>
      </c>
      <c r="P2071" t="s">
        <v>50</v>
      </c>
      <c r="Q2071" t="s">
        <v>51</v>
      </c>
      <c r="R2071" t="s">
        <v>333</v>
      </c>
      <c r="S2071" t="s">
        <v>32</v>
      </c>
      <c r="T2071" s="1">
        <v>45236</v>
      </c>
      <c r="U2071" s="2">
        <v>0.16945601851851852</v>
      </c>
    </row>
    <row r="2072" spans="1:21">
      <c r="A2072" t="s">
        <v>533</v>
      </c>
      <c r="B2072">
        <v>2003</v>
      </c>
      <c r="C2072" s="2">
        <v>0.65277777777777779</v>
      </c>
      <c r="D2072">
        <v>1</v>
      </c>
      <c r="E2072">
        <v>6.2562889999999998</v>
      </c>
      <c r="F2072">
        <v>-75.567735999999996</v>
      </c>
      <c r="G2072" t="s">
        <v>96</v>
      </c>
      <c r="H2072">
        <v>40</v>
      </c>
      <c r="I2072" t="s">
        <v>46</v>
      </c>
      <c r="J2072" t="s">
        <v>46</v>
      </c>
      <c r="K2072" t="s">
        <v>52</v>
      </c>
      <c r="L2072" t="s">
        <v>52</v>
      </c>
      <c r="M2072" t="s">
        <v>84</v>
      </c>
      <c r="N2072" t="s">
        <v>85</v>
      </c>
      <c r="O2072">
        <v>10</v>
      </c>
      <c r="P2072" t="s">
        <v>50</v>
      </c>
      <c r="Q2072" t="s">
        <v>46</v>
      </c>
      <c r="R2072" t="s">
        <v>333</v>
      </c>
      <c r="S2072" t="s">
        <v>32</v>
      </c>
      <c r="T2072" s="1">
        <v>45236</v>
      </c>
      <c r="U2072" s="2">
        <v>0.16945601851851852</v>
      </c>
    </row>
    <row r="2073" spans="1:21">
      <c r="A2073" t="s">
        <v>533</v>
      </c>
      <c r="B2073">
        <v>2003</v>
      </c>
      <c r="C2073" s="2">
        <v>0.96527777777777779</v>
      </c>
      <c r="D2073">
        <v>1</v>
      </c>
      <c r="E2073" t="e">
        <v>#NUM!</v>
      </c>
      <c r="F2073" t="e">
        <v>#NUM!</v>
      </c>
      <c r="G2073" t="s">
        <v>22</v>
      </c>
      <c r="H2073">
        <v>29</v>
      </c>
      <c r="I2073" t="s">
        <v>23</v>
      </c>
      <c r="J2073" t="s">
        <v>46</v>
      </c>
      <c r="K2073" t="s">
        <v>35</v>
      </c>
      <c r="L2073" t="s">
        <v>47</v>
      </c>
      <c r="M2073" t="s">
        <v>80</v>
      </c>
      <c r="N2073" t="s">
        <v>81</v>
      </c>
      <c r="O2073">
        <v>6</v>
      </c>
      <c r="P2073" t="s">
        <v>64</v>
      </c>
      <c r="Q2073" t="s">
        <v>82</v>
      </c>
      <c r="R2073" t="s">
        <v>388</v>
      </c>
      <c r="S2073" t="s">
        <v>41</v>
      </c>
      <c r="T2073" s="1">
        <v>45236</v>
      </c>
      <c r="U2073" s="2">
        <v>0.16945601851851852</v>
      </c>
    </row>
    <row r="2074" spans="1:21">
      <c r="A2074" t="s">
        <v>533</v>
      </c>
      <c r="B2074">
        <v>2003</v>
      </c>
      <c r="C2074" s="2">
        <v>0.27083333333333331</v>
      </c>
      <c r="D2074">
        <v>1</v>
      </c>
      <c r="E2074">
        <v>6.3003039999999997</v>
      </c>
      <c r="F2074">
        <v>-75.573139999999995</v>
      </c>
      <c r="G2074" t="s">
        <v>22</v>
      </c>
      <c r="H2074">
        <v>37</v>
      </c>
      <c r="I2074" t="s">
        <v>33</v>
      </c>
      <c r="J2074" t="s">
        <v>46</v>
      </c>
      <c r="K2074" t="s">
        <v>25</v>
      </c>
      <c r="L2074" t="s">
        <v>52</v>
      </c>
      <c r="M2074" t="s">
        <v>506</v>
      </c>
      <c r="N2074" t="s">
        <v>507</v>
      </c>
      <c r="O2074">
        <v>6</v>
      </c>
      <c r="P2074" t="s">
        <v>64</v>
      </c>
      <c r="Q2074" t="s">
        <v>65</v>
      </c>
      <c r="R2074" t="s">
        <v>411</v>
      </c>
      <c r="S2074" t="s">
        <v>53</v>
      </c>
      <c r="T2074" s="1">
        <v>45236</v>
      </c>
      <c r="U2074" s="2">
        <v>0.16945601851851852</v>
      </c>
    </row>
    <row r="2075" spans="1:21">
      <c r="A2075" t="s">
        <v>533</v>
      </c>
      <c r="B2075">
        <v>2003</v>
      </c>
      <c r="C2075" s="2">
        <v>0.2951388888888889</v>
      </c>
      <c r="D2075">
        <v>1</v>
      </c>
      <c r="E2075">
        <v>6.2820780000000003</v>
      </c>
      <c r="F2075">
        <v>-75.556061999999997</v>
      </c>
      <c r="G2075" t="s">
        <v>22</v>
      </c>
      <c r="H2075">
        <v>25</v>
      </c>
      <c r="I2075" t="s">
        <v>23</v>
      </c>
      <c r="J2075" t="s">
        <v>46</v>
      </c>
      <c r="K2075" t="s">
        <v>35</v>
      </c>
      <c r="L2075" t="s">
        <v>47</v>
      </c>
      <c r="M2075" t="s">
        <v>472</v>
      </c>
      <c r="N2075" t="s">
        <v>473</v>
      </c>
      <c r="O2075">
        <v>4</v>
      </c>
      <c r="P2075" t="s">
        <v>387</v>
      </c>
      <c r="Q2075" t="s">
        <v>57</v>
      </c>
      <c r="R2075" t="s">
        <v>411</v>
      </c>
      <c r="S2075" t="s">
        <v>404</v>
      </c>
      <c r="T2075" s="1">
        <v>45236</v>
      </c>
      <c r="U2075" s="2">
        <v>0.16945601851851852</v>
      </c>
    </row>
    <row r="2076" spans="1:21">
      <c r="A2076" t="s">
        <v>533</v>
      </c>
      <c r="B2076">
        <v>2003</v>
      </c>
      <c r="C2076" s="2">
        <v>0.47916666666666669</v>
      </c>
      <c r="D2076">
        <v>1</v>
      </c>
      <c r="E2076">
        <v>6.2478689999999997</v>
      </c>
      <c r="F2076">
        <v>-75.568405999999996</v>
      </c>
      <c r="G2076" t="s">
        <v>22</v>
      </c>
      <c r="H2076">
        <v>33</v>
      </c>
      <c r="I2076" t="s">
        <v>33</v>
      </c>
      <c r="J2076" t="s">
        <v>46</v>
      </c>
      <c r="K2076" t="s">
        <v>25</v>
      </c>
      <c r="L2076" t="s">
        <v>52</v>
      </c>
      <c r="M2076" t="s">
        <v>303</v>
      </c>
      <c r="N2076" t="s">
        <v>304</v>
      </c>
      <c r="O2076">
        <v>10</v>
      </c>
      <c r="P2076" t="s">
        <v>50</v>
      </c>
      <c r="Q2076" t="s">
        <v>51</v>
      </c>
      <c r="R2076" t="s">
        <v>417</v>
      </c>
      <c r="S2076" t="s">
        <v>255</v>
      </c>
      <c r="T2076" s="1">
        <v>45236</v>
      </c>
      <c r="U2076" s="2">
        <v>0.16945601851851852</v>
      </c>
    </row>
    <row r="2077" spans="1:21">
      <c r="A2077" t="s">
        <v>533</v>
      </c>
      <c r="B2077">
        <v>2003</v>
      </c>
      <c r="C2077" s="2">
        <v>0.52083333333333337</v>
      </c>
      <c r="D2077">
        <v>1</v>
      </c>
      <c r="E2077">
        <v>6.2349209999999999</v>
      </c>
      <c r="F2077">
        <v>-75.586112</v>
      </c>
      <c r="G2077" t="s">
        <v>22</v>
      </c>
      <c r="H2077">
        <v>22</v>
      </c>
      <c r="I2077" t="s">
        <v>23</v>
      </c>
      <c r="J2077" t="s">
        <v>46</v>
      </c>
      <c r="K2077" t="s">
        <v>25</v>
      </c>
      <c r="L2077" t="s">
        <v>72</v>
      </c>
      <c r="M2077" t="s">
        <v>279</v>
      </c>
      <c r="N2077" t="s">
        <v>280</v>
      </c>
      <c r="O2077">
        <v>16</v>
      </c>
      <c r="P2077" t="s">
        <v>29</v>
      </c>
      <c r="Q2077" t="s">
        <v>61</v>
      </c>
      <c r="R2077" t="s">
        <v>388</v>
      </c>
      <c r="S2077" t="s">
        <v>45</v>
      </c>
      <c r="T2077" s="1">
        <v>45236</v>
      </c>
      <c r="U2077" s="2">
        <v>0.16945601851851852</v>
      </c>
    </row>
    <row r="2078" spans="1:21">
      <c r="A2078" t="s">
        <v>533</v>
      </c>
      <c r="B2078">
        <v>2003</v>
      </c>
      <c r="C2078" s="2">
        <v>0.55208333333333337</v>
      </c>
      <c r="D2078">
        <v>1</v>
      </c>
      <c r="E2078">
        <v>6.2532909999999999</v>
      </c>
      <c r="F2078">
        <v>-75.601515000000006</v>
      </c>
      <c r="G2078" t="s">
        <v>22</v>
      </c>
      <c r="H2078">
        <v>33</v>
      </c>
      <c r="I2078" t="s">
        <v>347</v>
      </c>
      <c r="J2078" t="s">
        <v>46</v>
      </c>
      <c r="K2078" t="s">
        <v>25</v>
      </c>
      <c r="L2078" t="s">
        <v>52</v>
      </c>
      <c r="M2078" t="s">
        <v>331</v>
      </c>
      <c r="N2078" t="s">
        <v>332</v>
      </c>
      <c r="O2078">
        <v>12</v>
      </c>
      <c r="P2078" t="s">
        <v>29</v>
      </c>
      <c r="Q2078" t="s">
        <v>78</v>
      </c>
      <c r="R2078" t="s">
        <v>411</v>
      </c>
      <c r="S2078" t="s">
        <v>53</v>
      </c>
      <c r="T2078" s="1">
        <v>45236</v>
      </c>
      <c r="U2078" s="2">
        <v>0.16945601851851852</v>
      </c>
    </row>
    <row r="2079" spans="1:21">
      <c r="A2079" t="s">
        <v>533</v>
      </c>
      <c r="B2079">
        <v>2003</v>
      </c>
      <c r="C2079" s="2">
        <v>0.72916666666666663</v>
      </c>
      <c r="D2079">
        <v>1</v>
      </c>
      <c r="E2079">
        <v>6.2563089999999999</v>
      </c>
      <c r="F2079">
        <v>-75.598178000000004</v>
      </c>
      <c r="G2079" t="s">
        <v>22</v>
      </c>
      <c r="H2079">
        <v>26</v>
      </c>
      <c r="I2079" t="s">
        <v>79</v>
      </c>
      <c r="J2079" t="s">
        <v>46</v>
      </c>
      <c r="K2079" t="s">
        <v>25</v>
      </c>
      <c r="L2079" t="s">
        <v>52</v>
      </c>
      <c r="M2079" t="s">
        <v>370</v>
      </c>
      <c r="N2079" t="s">
        <v>371</v>
      </c>
      <c r="O2079">
        <v>11</v>
      </c>
      <c r="P2079" t="s">
        <v>414</v>
      </c>
      <c r="Q2079" t="s">
        <v>78</v>
      </c>
      <c r="R2079" t="s">
        <v>340</v>
      </c>
      <c r="S2079" t="s">
        <v>41</v>
      </c>
      <c r="T2079" s="1">
        <v>45236</v>
      </c>
      <c r="U2079" s="2">
        <v>0.16945601851851852</v>
      </c>
    </row>
    <row r="2080" spans="1:21">
      <c r="A2080" t="s">
        <v>533</v>
      </c>
      <c r="B2080">
        <v>2003</v>
      </c>
      <c r="C2080" s="2">
        <v>0.85416666666666663</v>
      </c>
      <c r="D2080">
        <v>1</v>
      </c>
      <c r="E2080">
        <v>6.2480469999999997</v>
      </c>
      <c r="F2080">
        <v>-75.559498000000005</v>
      </c>
      <c r="G2080" t="s">
        <v>22</v>
      </c>
      <c r="H2080">
        <v>36</v>
      </c>
      <c r="I2080" t="s">
        <v>23</v>
      </c>
      <c r="J2080" t="s">
        <v>46</v>
      </c>
      <c r="K2080" t="s">
        <v>25</v>
      </c>
      <c r="L2080" t="s">
        <v>52</v>
      </c>
      <c r="M2080" t="s">
        <v>259</v>
      </c>
      <c r="N2080" t="s">
        <v>260</v>
      </c>
      <c r="O2080">
        <v>10</v>
      </c>
      <c r="P2080" t="s">
        <v>29</v>
      </c>
      <c r="Q2080" t="s">
        <v>51</v>
      </c>
      <c r="R2080" t="s">
        <v>297</v>
      </c>
      <c r="S2080" t="s">
        <v>32</v>
      </c>
      <c r="T2080" s="1">
        <v>45236</v>
      </c>
      <c r="U2080" s="2">
        <v>0.16945601851851852</v>
      </c>
    </row>
    <row r="2081" spans="1:21">
      <c r="A2081" t="s">
        <v>533</v>
      </c>
      <c r="B2081">
        <v>2003</v>
      </c>
      <c r="C2081" s="2">
        <v>0.86805555555555558</v>
      </c>
      <c r="D2081">
        <v>1</v>
      </c>
      <c r="E2081">
        <v>6.2734839999999998</v>
      </c>
      <c r="F2081">
        <v>-75.557900000000004</v>
      </c>
      <c r="G2081" t="s">
        <v>22</v>
      </c>
      <c r="H2081">
        <v>30</v>
      </c>
      <c r="I2081" t="s">
        <v>79</v>
      </c>
      <c r="J2081" t="s">
        <v>46</v>
      </c>
      <c r="K2081" t="s">
        <v>35</v>
      </c>
      <c r="L2081" t="s">
        <v>47</v>
      </c>
      <c r="M2081" t="s">
        <v>128</v>
      </c>
      <c r="N2081" t="s">
        <v>129</v>
      </c>
      <c r="O2081">
        <v>4</v>
      </c>
      <c r="P2081" t="s">
        <v>29</v>
      </c>
      <c r="Q2081" t="s">
        <v>57</v>
      </c>
      <c r="R2081" t="s">
        <v>388</v>
      </c>
      <c r="S2081" t="s">
        <v>75</v>
      </c>
      <c r="T2081" s="1">
        <v>45236</v>
      </c>
      <c r="U2081" s="2">
        <v>0.16945601851851852</v>
      </c>
    </row>
    <row r="2082" spans="1:21">
      <c r="A2082" t="s">
        <v>533</v>
      </c>
      <c r="B2082">
        <v>2003</v>
      </c>
      <c r="C2082" s="2">
        <v>0.90625</v>
      </c>
      <c r="D2082">
        <v>1</v>
      </c>
      <c r="E2082">
        <v>6.2533450000000004</v>
      </c>
      <c r="F2082">
        <v>-75.562223000000003</v>
      </c>
      <c r="G2082" t="s">
        <v>22</v>
      </c>
      <c r="H2082">
        <v>23</v>
      </c>
      <c r="I2082" t="s">
        <v>23</v>
      </c>
      <c r="J2082" t="s">
        <v>46</v>
      </c>
      <c r="K2082" t="s">
        <v>35</v>
      </c>
      <c r="L2082" t="s">
        <v>47</v>
      </c>
      <c r="M2082" t="s">
        <v>173</v>
      </c>
      <c r="N2082" t="s">
        <v>174</v>
      </c>
      <c r="O2082">
        <v>10</v>
      </c>
      <c r="P2082" t="s">
        <v>29</v>
      </c>
      <c r="Q2082" t="s">
        <v>51</v>
      </c>
      <c r="R2082" t="s">
        <v>431</v>
      </c>
      <c r="S2082" t="s">
        <v>41</v>
      </c>
      <c r="T2082" s="1">
        <v>45236</v>
      </c>
      <c r="U2082" s="2">
        <v>0.16945601851851852</v>
      </c>
    </row>
    <row r="2083" spans="1:21">
      <c r="A2083" t="s">
        <v>533</v>
      </c>
      <c r="B2083">
        <v>2003</v>
      </c>
      <c r="C2083" s="2">
        <v>0.91666666666666663</v>
      </c>
      <c r="D2083">
        <v>1</v>
      </c>
      <c r="E2083">
        <v>6.2587890000000002</v>
      </c>
      <c r="F2083">
        <v>-75.562172000000004</v>
      </c>
      <c r="G2083" t="s">
        <v>22</v>
      </c>
      <c r="H2083">
        <v>34</v>
      </c>
      <c r="I2083" t="s">
        <v>79</v>
      </c>
      <c r="J2083" t="s">
        <v>46</v>
      </c>
      <c r="K2083" t="s">
        <v>25</v>
      </c>
      <c r="L2083" t="s">
        <v>52</v>
      </c>
      <c r="M2083" t="s">
        <v>121</v>
      </c>
      <c r="N2083" t="s">
        <v>122</v>
      </c>
      <c r="O2083">
        <v>10</v>
      </c>
      <c r="P2083" t="s">
        <v>29</v>
      </c>
      <c r="Q2083" t="s">
        <v>51</v>
      </c>
      <c r="R2083" t="s">
        <v>297</v>
      </c>
      <c r="S2083" t="s">
        <v>41</v>
      </c>
      <c r="T2083" s="1">
        <v>45236</v>
      </c>
      <c r="U2083" s="2">
        <v>0.16945601851851852</v>
      </c>
    </row>
    <row r="2084" spans="1:21">
      <c r="A2084" t="s">
        <v>533</v>
      </c>
      <c r="B2084">
        <v>2003</v>
      </c>
      <c r="C2084" s="2">
        <v>0.96527777777777779</v>
      </c>
      <c r="D2084">
        <v>1</v>
      </c>
      <c r="E2084" t="e">
        <v>#NUM!</v>
      </c>
      <c r="F2084" t="e">
        <v>#NUM!</v>
      </c>
      <c r="G2084" t="s">
        <v>22</v>
      </c>
      <c r="H2084">
        <v>29</v>
      </c>
      <c r="I2084" t="s">
        <v>46</v>
      </c>
      <c r="J2084" t="s">
        <v>46</v>
      </c>
      <c r="K2084" t="s">
        <v>52</v>
      </c>
      <c r="L2084" t="s">
        <v>47</v>
      </c>
      <c r="M2084" t="s">
        <v>80</v>
      </c>
      <c r="N2084" t="s">
        <v>81</v>
      </c>
      <c r="O2084">
        <v>6</v>
      </c>
      <c r="P2084" t="s">
        <v>64</v>
      </c>
      <c r="Q2084" t="s">
        <v>46</v>
      </c>
      <c r="R2084" t="s">
        <v>388</v>
      </c>
      <c r="S2084" t="s">
        <v>41</v>
      </c>
      <c r="T2084" s="1">
        <v>45236</v>
      </c>
      <c r="U2084" s="2">
        <v>0.16945601851851852</v>
      </c>
    </row>
    <row r="2085" spans="1:21">
      <c r="A2085" t="s">
        <v>533</v>
      </c>
      <c r="B2085">
        <v>2003</v>
      </c>
      <c r="C2085" s="2">
        <v>0.2951388888888889</v>
      </c>
      <c r="D2085">
        <v>1</v>
      </c>
      <c r="E2085">
        <v>6.2820780000000003</v>
      </c>
      <c r="F2085">
        <v>-75.556061999999997</v>
      </c>
      <c r="G2085" t="s">
        <v>22</v>
      </c>
      <c r="H2085">
        <v>25</v>
      </c>
      <c r="I2085" t="s">
        <v>46</v>
      </c>
      <c r="J2085" t="s">
        <v>46</v>
      </c>
      <c r="K2085" t="s">
        <v>52</v>
      </c>
      <c r="L2085" t="s">
        <v>47</v>
      </c>
      <c r="M2085" t="s">
        <v>472</v>
      </c>
      <c r="N2085" t="s">
        <v>473</v>
      </c>
      <c r="O2085">
        <v>4</v>
      </c>
      <c r="P2085" t="s">
        <v>387</v>
      </c>
      <c r="Q2085" t="s">
        <v>46</v>
      </c>
      <c r="R2085" t="s">
        <v>411</v>
      </c>
      <c r="S2085" t="s">
        <v>404</v>
      </c>
      <c r="T2085" s="1">
        <v>45236</v>
      </c>
      <c r="U2085" s="2">
        <v>0.16945601851851852</v>
      </c>
    </row>
    <row r="2086" spans="1:21">
      <c r="A2086" t="s">
        <v>533</v>
      </c>
      <c r="B2086">
        <v>2003</v>
      </c>
      <c r="C2086" s="2">
        <v>0.47916666666666669</v>
      </c>
      <c r="D2086">
        <v>1</v>
      </c>
      <c r="E2086">
        <v>6.2478689999999997</v>
      </c>
      <c r="F2086">
        <v>-75.568405999999996</v>
      </c>
      <c r="G2086" t="s">
        <v>22</v>
      </c>
      <c r="H2086">
        <v>33</v>
      </c>
      <c r="I2086" t="s">
        <v>46</v>
      </c>
      <c r="J2086" t="s">
        <v>46</v>
      </c>
      <c r="K2086" t="s">
        <v>52</v>
      </c>
      <c r="L2086" t="s">
        <v>52</v>
      </c>
      <c r="M2086" t="s">
        <v>303</v>
      </c>
      <c r="N2086" t="s">
        <v>304</v>
      </c>
      <c r="O2086">
        <v>10</v>
      </c>
      <c r="P2086" t="s">
        <v>50</v>
      </c>
      <c r="Q2086" t="s">
        <v>46</v>
      </c>
      <c r="R2086" t="s">
        <v>417</v>
      </c>
      <c r="S2086" t="s">
        <v>255</v>
      </c>
      <c r="T2086" s="1">
        <v>45236</v>
      </c>
      <c r="U2086" s="2">
        <v>0.16945601851851852</v>
      </c>
    </row>
    <row r="2087" spans="1:21">
      <c r="A2087" t="s">
        <v>533</v>
      </c>
      <c r="B2087">
        <v>2003</v>
      </c>
      <c r="C2087" s="2">
        <v>0.90625</v>
      </c>
      <c r="D2087">
        <v>1</v>
      </c>
      <c r="E2087">
        <v>6.2533450000000004</v>
      </c>
      <c r="F2087">
        <v>-75.562223000000003</v>
      </c>
      <c r="G2087" t="s">
        <v>22</v>
      </c>
      <c r="H2087">
        <v>23</v>
      </c>
      <c r="I2087" t="s">
        <v>46</v>
      </c>
      <c r="J2087" t="s">
        <v>46</v>
      </c>
      <c r="K2087" t="s">
        <v>52</v>
      </c>
      <c r="L2087" t="s">
        <v>47</v>
      </c>
      <c r="M2087" t="s">
        <v>173</v>
      </c>
      <c r="N2087" t="s">
        <v>174</v>
      </c>
      <c r="O2087">
        <v>10</v>
      </c>
      <c r="P2087" t="s">
        <v>29</v>
      </c>
      <c r="Q2087" t="s">
        <v>46</v>
      </c>
      <c r="R2087" t="s">
        <v>431</v>
      </c>
      <c r="S2087" t="s">
        <v>41</v>
      </c>
      <c r="T2087" s="1">
        <v>45236</v>
      </c>
      <c r="U2087" s="2">
        <v>0.16945601851851852</v>
      </c>
    </row>
    <row r="2088" spans="1:21">
      <c r="A2088" t="s">
        <v>533</v>
      </c>
      <c r="B2088">
        <v>2003</v>
      </c>
      <c r="C2088" s="2">
        <v>0.86805555555555558</v>
      </c>
      <c r="D2088">
        <v>1</v>
      </c>
      <c r="E2088">
        <v>6.2734839999999998</v>
      </c>
      <c r="F2088">
        <v>-75.557900000000004</v>
      </c>
      <c r="G2088" t="s">
        <v>22</v>
      </c>
      <c r="H2088">
        <v>30</v>
      </c>
      <c r="I2088" t="s">
        <v>46</v>
      </c>
      <c r="J2088" t="s">
        <v>46</v>
      </c>
      <c r="K2088" t="s">
        <v>52</v>
      </c>
      <c r="L2088" t="s">
        <v>47</v>
      </c>
      <c r="M2088" t="s">
        <v>128</v>
      </c>
      <c r="N2088" t="s">
        <v>129</v>
      </c>
      <c r="O2088">
        <v>4</v>
      </c>
      <c r="P2088" t="s">
        <v>29</v>
      </c>
      <c r="Q2088" t="s">
        <v>46</v>
      </c>
      <c r="R2088" t="s">
        <v>388</v>
      </c>
      <c r="S2088" t="s">
        <v>75</v>
      </c>
      <c r="T2088" s="1">
        <v>45236</v>
      </c>
      <c r="U2088" s="2">
        <v>0.16945601851851852</v>
      </c>
    </row>
    <row r="2089" spans="1:21">
      <c r="A2089" t="s">
        <v>533</v>
      </c>
      <c r="B2089">
        <v>2003</v>
      </c>
      <c r="C2089" s="2">
        <v>0.55208333333333337</v>
      </c>
      <c r="D2089">
        <v>1</v>
      </c>
      <c r="E2089">
        <v>6.2532909999999999</v>
      </c>
      <c r="F2089">
        <v>-75.601515000000006</v>
      </c>
      <c r="G2089" t="s">
        <v>22</v>
      </c>
      <c r="H2089">
        <v>33</v>
      </c>
      <c r="I2089" t="s">
        <v>46</v>
      </c>
      <c r="J2089" t="s">
        <v>46</v>
      </c>
      <c r="K2089" t="s">
        <v>52</v>
      </c>
      <c r="L2089" t="s">
        <v>52</v>
      </c>
      <c r="M2089" t="s">
        <v>331</v>
      </c>
      <c r="N2089" t="s">
        <v>332</v>
      </c>
      <c r="O2089">
        <v>12</v>
      </c>
      <c r="P2089" t="s">
        <v>29</v>
      </c>
      <c r="Q2089" t="s">
        <v>46</v>
      </c>
      <c r="R2089" t="s">
        <v>411</v>
      </c>
      <c r="S2089" t="s">
        <v>53</v>
      </c>
      <c r="T2089" s="1">
        <v>45236</v>
      </c>
      <c r="U2089" s="2">
        <v>0.16945601851851852</v>
      </c>
    </row>
    <row r="2090" spans="1:21">
      <c r="A2090" t="s">
        <v>533</v>
      </c>
      <c r="B2090">
        <v>2003</v>
      </c>
      <c r="C2090" s="2">
        <v>0.72916666666666663</v>
      </c>
      <c r="D2090">
        <v>1</v>
      </c>
      <c r="E2090">
        <v>6.2563089999999999</v>
      </c>
      <c r="F2090">
        <v>-75.598178000000004</v>
      </c>
      <c r="G2090" t="s">
        <v>22</v>
      </c>
      <c r="H2090">
        <v>26</v>
      </c>
      <c r="I2090" t="s">
        <v>46</v>
      </c>
      <c r="J2090" t="s">
        <v>46</v>
      </c>
      <c r="K2090" t="s">
        <v>52</v>
      </c>
      <c r="L2090" t="s">
        <v>52</v>
      </c>
      <c r="M2090" t="s">
        <v>370</v>
      </c>
      <c r="N2090" t="s">
        <v>371</v>
      </c>
      <c r="O2090">
        <v>11</v>
      </c>
      <c r="P2090" t="s">
        <v>414</v>
      </c>
      <c r="Q2090" t="s">
        <v>46</v>
      </c>
      <c r="R2090" t="s">
        <v>340</v>
      </c>
      <c r="S2090" t="s">
        <v>41</v>
      </c>
      <c r="T2090" s="1">
        <v>45236</v>
      </c>
      <c r="U2090" s="2">
        <v>0.16945601851851852</v>
      </c>
    </row>
    <row r="2091" spans="1:21">
      <c r="A2091" t="s">
        <v>533</v>
      </c>
      <c r="B2091">
        <v>2003</v>
      </c>
      <c r="C2091" s="2">
        <v>0.85416666666666663</v>
      </c>
      <c r="D2091">
        <v>1</v>
      </c>
      <c r="E2091">
        <v>6.2480469999999997</v>
      </c>
      <c r="F2091">
        <v>-75.559498000000005</v>
      </c>
      <c r="G2091" t="s">
        <v>22</v>
      </c>
      <c r="H2091">
        <v>36</v>
      </c>
      <c r="I2091" t="s">
        <v>46</v>
      </c>
      <c r="J2091" t="s">
        <v>46</v>
      </c>
      <c r="K2091" t="s">
        <v>52</v>
      </c>
      <c r="L2091" t="s">
        <v>52</v>
      </c>
      <c r="M2091" t="s">
        <v>259</v>
      </c>
      <c r="N2091" t="s">
        <v>260</v>
      </c>
      <c r="O2091">
        <v>10</v>
      </c>
      <c r="P2091" t="s">
        <v>29</v>
      </c>
      <c r="Q2091" t="s">
        <v>46</v>
      </c>
      <c r="R2091" t="s">
        <v>297</v>
      </c>
      <c r="S2091" t="s">
        <v>32</v>
      </c>
      <c r="T2091" s="1">
        <v>45236</v>
      </c>
      <c r="U2091" s="2">
        <v>0.16945601851851852</v>
      </c>
    </row>
    <row r="2092" spans="1:21">
      <c r="A2092" t="s">
        <v>533</v>
      </c>
      <c r="B2092">
        <v>2003</v>
      </c>
      <c r="C2092" s="2">
        <v>0.52083333333333337</v>
      </c>
      <c r="D2092">
        <v>1</v>
      </c>
      <c r="E2092">
        <v>6.2349209999999999</v>
      </c>
      <c r="F2092">
        <v>-75.586112</v>
      </c>
      <c r="G2092" t="s">
        <v>22</v>
      </c>
      <c r="H2092">
        <v>22</v>
      </c>
      <c r="I2092" t="s">
        <v>46</v>
      </c>
      <c r="J2092" t="s">
        <v>46</v>
      </c>
      <c r="K2092" t="s">
        <v>52</v>
      </c>
      <c r="L2092" t="s">
        <v>52</v>
      </c>
      <c r="M2092" t="s">
        <v>279</v>
      </c>
      <c r="N2092" t="s">
        <v>280</v>
      </c>
      <c r="O2092">
        <v>16</v>
      </c>
      <c r="P2092" t="s">
        <v>29</v>
      </c>
      <c r="Q2092" t="s">
        <v>46</v>
      </c>
      <c r="R2092" t="s">
        <v>388</v>
      </c>
      <c r="S2092" t="s">
        <v>45</v>
      </c>
      <c r="T2092" s="1">
        <v>45236</v>
      </c>
      <c r="U2092" s="2">
        <v>0.16945601851851852</v>
      </c>
    </row>
    <row r="2093" spans="1:21">
      <c r="A2093" t="s">
        <v>533</v>
      </c>
      <c r="B2093">
        <v>2003</v>
      </c>
      <c r="C2093" s="2">
        <v>0.91666666666666663</v>
      </c>
      <c r="D2093">
        <v>1</v>
      </c>
      <c r="E2093">
        <v>6.2587890000000002</v>
      </c>
      <c r="F2093">
        <v>-75.562172000000004</v>
      </c>
      <c r="G2093" t="s">
        <v>22</v>
      </c>
      <c r="H2093">
        <v>34</v>
      </c>
      <c r="I2093" t="s">
        <v>46</v>
      </c>
      <c r="J2093" t="s">
        <v>46</v>
      </c>
      <c r="K2093" t="s">
        <v>52</v>
      </c>
      <c r="L2093" t="s">
        <v>52</v>
      </c>
      <c r="M2093" t="s">
        <v>121</v>
      </c>
      <c r="N2093" t="s">
        <v>122</v>
      </c>
      <c r="O2093">
        <v>10</v>
      </c>
      <c r="P2093" t="s">
        <v>29</v>
      </c>
      <c r="Q2093" t="s">
        <v>46</v>
      </c>
      <c r="R2093" t="s">
        <v>297</v>
      </c>
      <c r="S2093" t="s">
        <v>41</v>
      </c>
      <c r="T2093" s="1">
        <v>45236</v>
      </c>
      <c r="U2093" s="2">
        <v>0.16945601851851852</v>
      </c>
    </row>
    <row r="2094" spans="1:21">
      <c r="A2094" t="s">
        <v>533</v>
      </c>
      <c r="B2094">
        <v>2003</v>
      </c>
      <c r="C2094" s="2">
        <v>0.27083333333333331</v>
      </c>
      <c r="D2094">
        <v>1</v>
      </c>
      <c r="E2094">
        <v>6.3003039999999997</v>
      </c>
      <c r="F2094">
        <v>-75.573139999999995</v>
      </c>
      <c r="G2094" t="s">
        <v>22</v>
      </c>
      <c r="H2094">
        <v>37</v>
      </c>
      <c r="I2094" t="s">
        <v>46</v>
      </c>
      <c r="J2094" t="s">
        <v>46</v>
      </c>
      <c r="K2094" t="s">
        <v>52</v>
      </c>
      <c r="L2094" t="s">
        <v>52</v>
      </c>
      <c r="M2094" t="s">
        <v>506</v>
      </c>
      <c r="N2094" t="s">
        <v>507</v>
      </c>
      <c r="O2094">
        <v>6</v>
      </c>
      <c r="P2094" t="s">
        <v>64</v>
      </c>
      <c r="Q2094" t="s">
        <v>46</v>
      </c>
      <c r="R2094" t="s">
        <v>411</v>
      </c>
      <c r="S2094" t="s">
        <v>53</v>
      </c>
      <c r="T2094" s="1">
        <v>45236</v>
      </c>
      <c r="U2094" s="2">
        <v>0.16945601851851852</v>
      </c>
    </row>
    <row r="2095" spans="1:21">
      <c r="A2095" t="s">
        <v>533</v>
      </c>
      <c r="B2095">
        <v>2003</v>
      </c>
      <c r="C2095" s="2">
        <v>4.1666666666666664E-2</v>
      </c>
      <c r="D2095">
        <v>1</v>
      </c>
      <c r="E2095">
        <v>6.2374830000000001</v>
      </c>
      <c r="F2095">
        <v>-75.556353000000001</v>
      </c>
      <c r="G2095" t="s">
        <v>22</v>
      </c>
      <c r="H2095">
        <v>30</v>
      </c>
      <c r="I2095" t="s">
        <v>79</v>
      </c>
      <c r="J2095" t="s">
        <v>46</v>
      </c>
      <c r="K2095" t="s">
        <v>25</v>
      </c>
      <c r="L2095" t="s">
        <v>72</v>
      </c>
      <c r="M2095" t="s">
        <v>295</v>
      </c>
      <c r="N2095" t="s">
        <v>296</v>
      </c>
      <c r="O2095">
        <v>9</v>
      </c>
      <c r="P2095" t="s">
        <v>29</v>
      </c>
      <c r="Q2095" t="s">
        <v>69</v>
      </c>
      <c r="R2095" t="s">
        <v>340</v>
      </c>
      <c r="S2095" t="s">
        <v>41</v>
      </c>
      <c r="T2095" s="1">
        <v>45236</v>
      </c>
      <c r="U2095" s="2">
        <v>0.16945601851851852</v>
      </c>
    </row>
    <row r="2096" spans="1:21">
      <c r="A2096" t="s">
        <v>533</v>
      </c>
      <c r="B2096">
        <v>2003</v>
      </c>
      <c r="C2096" s="2">
        <v>0.1875</v>
      </c>
      <c r="D2096">
        <v>1</v>
      </c>
      <c r="E2096">
        <v>6.2258380000000004</v>
      </c>
      <c r="F2096">
        <v>-75.578194999999994</v>
      </c>
      <c r="G2096" t="s">
        <v>22</v>
      </c>
      <c r="H2096">
        <v>26</v>
      </c>
      <c r="I2096" t="s">
        <v>79</v>
      </c>
      <c r="J2096" t="s">
        <v>46</v>
      </c>
      <c r="K2096" t="s">
        <v>35</v>
      </c>
      <c r="L2096" t="s">
        <v>47</v>
      </c>
      <c r="M2096" t="s">
        <v>183</v>
      </c>
      <c r="N2096" t="s">
        <v>184</v>
      </c>
      <c r="O2096">
        <v>15</v>
      </c>
      <c r="P2096" t="s">
        <v>29</v>
      </c>
      <c r="Q2096" t="s">
        <v>61</v>
      </c>
      <c r="R2096" t="s">
        <v>269</v>
      </c>
      <c r="S2096" t="s">
        <v>53</v>
      </c>
      <c r="T2096" s="1">
        <v>45236</v>
      </c>
      <c r="U2096" s="2">
        <v>0.16945601851851852</v>
      </c>
    </row>
    <row r="2097" spans="1:21">
      <c r="A2097" t="s">
        <v>533</v>
      </c>
      <c r="B2097">
        <v>2003</v>
      </c>
      <c r="C2097" s="2">
        <v>0.6875</v>
      </c>
      <c r="D2097">
        <v>1</v>
      </c>
      <c r="E2097">
        <v>6.2917480000000001</v>
      </c>
      <c r="F2097">
        <v>-75.552332000000007</v>
      </c>
      <c r="G2097" t="s">
        <v>22</v>
      </c>
      <c r="H2097">
        <v>38</v>
      </c>
      <c r="I2097" t="s">
        <v>79</v>
      </c>
      <c r="J2097" t="s">
        <v>46</v>
      </c>
      <c r="K2097" t="s">
        <v>25</v>
      </c>
      <c r="L2097" t="s">
        <v>52</v>
      </c>
      <c r="M2097" t="s">
        <v>90</v>
      </c>
      <c r="N2097" t="s">
        <v>91</v>
      </c>
      <c r="O2097">
        <v>2</v>
      </c>
      <c r="P2097" t="s">
        <v>64</v>
      </c>
      <c r="Q2097" t="s">
        <v>39</v>
      </c>
      <c r="R2097" t="s">
        <v>442</v>
      </c>
      <c r="S2097" t="s">
        <v>75</v>
      </c>
      <c r="T2097" s="1">
        <v>45236</v>
      </c>
      <c r="U2097" s="2">
        <v>0.16945601851851852</v>
      </c>
    </row>
    <row r="2098" spans="1:21">
      <c r="A2098" t="s">
        <v>533</v>
      </c>
      <c r="B2098">
        <v>2003</v>
      </c>
      <c r="C2098" s="2">
        <v>0.78472222222222221</v>
      </c>
      <c r="D2098">
        <v>1</v>
      </c>
      <c r="E2098">
        <v>6.2570579999999998</v>
      </c>
      <c r="F2098">
        <v>-75.585643000000005</v>
      </c>
      <c r="G2098" t="s">
        <v>22</v>
      </c>
      <c r="H2098">
        <v>29</v>
      </c>
      <c r="I2098" t="s">
        <v>23</v>
      </c>
      <c r="J2098" t="s">
        <v>46</v>
      </c>
      <c r="K2098" t="s">
        <v>25</v>
      </c>
      <c r="L2098" t="s">
        <v>52</v>
      </c>
      <c r="M2098" t="s">
        <v>352</v>
      </c>
      <c r="N2098" t="s">
        <v>353</v>
      </c>
      <c r="O2098">
        <v>11</v>
      </c>
      <c r="P2098" t="s">
        <v>29</v>
      </c>
      <c r="Q2098" t="s">
        <v>78</v>
      </c>
      <c r="R2098" t="s">
        <v>340</v>
      </c>
      <c r="S2098" t="s">
        <v>53</v>
      </c>
      <c r="T2098" s="1">
        <v>45236</v>
      </c>
      <c r="U2098" s="2">
        <v>0.16945601851851852</v>
      </c>
    </row>
    <row r="2099" spans="1:21">
      <c r="A2099" t="s">
        <v>533</v>
      </c>
      <c r="B2099">
        <v>2003</v>
      </c>
      <c r="C2099" s="2">
        <v>0.80555555555555558</v>
      </c>
      <c r="D2099">
        <v>1</v>
      </c>
      <c r="E2099">
        <v>6.2333080000000001</v>
      </c>
      <c r="F2099">
        <v>-75.593609000000001</v>
      </c>
      <c r="G2099" t="s">
        <v>22</v>
      </c>
      <c r="H2099">
        <v>21</v>
      </c>
      <c r="I2099" t="s">
        <v>23</v>
      </c>
      <c r="J2099" t="s">
        <v>46</v>
      </c>
      <c r="K2099" t="s">
        <v>25</v>
      </c>
      <c r="L2099" t="s">
        <v>52</v>
      </c>
      <c r="M2099" t="s">
        <v>126</v>
      </c>
      <c r="N2099" t="s">
        <v>127</v>
      </c>
      <c r="O2099">
        <v>16</v>
      </c>
      <c r="P2099" t="s">
        <v>64</v>
      </c>
      <c r="Q2099" t="s">
        <v>61</v>
      </c>
      <c r="R2099" t="s">
        <v>333</v>
      </c>
      <c r="S2099" t="s">
        <v>215</v>
      </c>
      <c r="T2099" s="1">
        <v>45236</v>
      </c>
      <c r="U2099" s="2">
        <v>0.16945601851851852</v>
      </c>
    </row>
    <row r="2100" spans="1:21">
      <c r="A2100" t="s">
        <v>533</v>
      </c>
      <c r="B2100">
        <v>2003</v>
      </c>
      <c r="C2100" s="2">
        <v>0.8125</v>
      </c>
      <c r="D2100">
        <v>1</v>
      </c>
      <c r="E2100">
        <v>6.2577030000000002</v>
      </c>
      <c r="F2100">
        <v>-75.600684000000001</v>
      </c>
      <c r="G2100" t="s">
        <v>22</v>
      </c>
      <c r="H2100">
        <v>42</v>
      </c>
      <c r="I2100" t="s">
        <v>79</v>
      </c>
      <c r="J2100" t="s">
        <v>46</v>
      </c>
      <c r="K2100" t="s">
        <v>25</v>
      </c>
      <c r="L2100" t="s">
        <v>52</v>
      </c>
      <c r="M2100" t="s">
        <v>407</v>
      </c>
      <c r="N2100" t="s">
        <v>408</v>
      </c>
      <c r="O2100">
        <v>12</v>
      </c>
      <c r="P2100" t="s">
        <v>64</v>
      </c>
      <c r="Q2100" t="s">
        <v>78</v>
      </c>
      <c r="R2100" t="s">
        <v>333</v>
      </c>
      <c r="S2100" t="s">
        <v>41</v>
      </c>
      <c r="T2100" s="1">
        <v>45236</v>
      </c>
      <c r="U2100" s="2">
        <v>0.16945601851851852</v>
      </c>
    </row>
    <row r="2101" spans="1:21">
      <c r="A2101" t="s">
        <v>533</v>
      </c>
      <c r="B2101">
        <v>2003</v>
      </c>
      <c r="C2101" s="2">
        <v>0.86458333333333337</v>
      </c>
      <c r="D2101">
        <v>1</v>
      </c>
      <c r="E2101">
        <v>6.2112280000000002</v>
      </c>
      <c r="F2101">
        <v>-75.583858000000006</v>
      </c>
      <c r="G2101" t="s">
        <v>22</v>
      </c>
      <c r="H2101">
        <v>33</v>
      </c>
      <c r="I2101" t="s">
        <v>79</v>
      </c>
      <c r="J2101" t="s">
        <v>46</v>
      </c>
      <c r="K2101" t="s">
        <v>25</v>
      </c>
      <c r="L2101" t="s">
        <v>72</v>
      </c>
      <c r="M2101" t="s">
        <v>59</v>
      </c>
      <c r="N2101" t="s">
        <v>60</v>
      </c>
      <c r="O2101">
        <v>15</v>
      </c>
      <c r="P2101" t="s">
        <v>29</v>
      </c>
      <c r="Q2101" t="s">
        <v>61</v>
      </c>
      <c r="R2101" t="s">
        <v>269</v>
      </c>
      <c r="S2101" t="s">
        <v>75</v>
      </c>
      <c r="T2101" s="1">
        <v>45236</v>
      </c>
      <c r="U2101" s="2">
        <v>0.16945601851851852</v>
      </c>
    </row>
    <row r="2102" spans="1:21">
      <c r="A2102" t="s">
        <v>533</v>
      </c>
      <c r="B2102">
        <v>2003</v>
      </c>
      <c r="C2102" s="2">
        <v>4.1666666666666664E-2</v>
      </c>
      <c r="D2102">
        <v>1</v>
      </c>
      <c r="E2102">
        <v>6.2374830000000001</v>
      </c>
      <c r="F2102">
        <v>-75.556353000000001</v>
      </c>
      <c r="G2102" t="s">
        <v>22</v>
      </c>
      <c r="H2102">
        <v>30</v>
      </c>
      <c r="I2102" t="s">
        <v>46</v>
      </c>
      <c r="J2102" t="s">
        <v>46</v>
      </c>
      <c r="K2102" t="s">
        <v>52</v>
      </c>
      <c r="L2102" t="s">
        <v>52</v>
      </c>
      <c r="M2102" t="s">
        <v>295</v>
      </c>
      <c r="N2102" t="s">
        <v>296</v>
      </c>
      <c r="O2102">
        <v>9</v>
      </c>
      <c r="P2102" t="s">
        <v>29</v>
      </c>
      <c r="Q2102" t="s">
        <v>46</v>
      </c>
      <c r="R2102" t="s">
        <v>340</v>
      </c>
      <c r="S2102" t="s">
        <v>41</v>
      </c>
      <c r="T2102" s="1">
        <v>45236</v>
      </c>
      <c r="U2102" s="2">
        <v>0.16945601851851852</v>
      </c>
    </row>
    <row r="2103" spans="1:21">
      <c r="A2103" t="s">
        <v>533</v>
      </c>
      <c r="B2103">
        <v>2003</v>
      </c>
      <c r="C2103" s="2">
        <v>0.6875</v>
      </c>
      <c r="D2103">
        <v>1</v>
      </c>
      <c r="E2103">
        <v>6.2917480000000001</v>
      </c>
      <c r="F2103">
        <v>-75.552332000000007</v>
      </c>
      <c r="G2103" t="s">
        <v>22</v>
      </c>
      <c r="H2103">
        <v>38</v>
      </c>
      <c r="I2103" t="s">
        <v>46</v>
      </c>
      <c r="J2103" t="s">
        <v>46</v>
      </c>
      <c r="K2103" t="s">
        <v>52</v>
      </c>
      <c r="L2103" t="s">
        <v>52</v>
      </c>
      <c r="M2103" t="s">
        <v>90</v>
      </c>
      <c r="N2103" t="s">
        <v>91</v>
      </c>
      <c r="O2103">
        <v>2</v>
      </c>
      <c r="P2103" t="s">
        <v>64</v>
      </c>
      <c r="Q2103" t="s">
        <v>46</v>
      </c>
      <c r="R2103" t="s">
        <v>442</v>
      </c>
      <c r="S2103" t="s">
        <v>75</v>
      </c>
      <c r="T2103" s="1">
        <v>45236</v>
      </c>
      <c r="U2103" s="2">
        <v>0.16945601851851852</v>
      </c>
    </row>
    <row r="2104" spans="1:21">
      <c r="A2104" t="s">
        <v>533</v>
      </c>
      <c r="B2104">
        <v>2003</v>
      </c>
      <c r="C2104" s="2">
        <v>0.80555555555555558</v>
      </c>
      <c r="D2104">
        <v>1</v>
      </c>
      <c r="E2104">
        <v>6.2333080000000001</v>
      </c>
      <c r="F2104">
        <v>-75.593609000000001</v>
      </c>
      <c r="G2104" t="s">
        <v>22</v>
      </c>
      <c r="H2104">
        <v>21</v>
      </c>
      <c r="I2104" t="s">
        <v>46</v>
      </c>
      <c r="J2104" t="s">
        <v>46</v>
      </c>
      <c r="K2104" t="s">
        <v>52</v>
      </c>
      <c r="L2104" t="s">
        <v>52</v>
      </c>
      <c r="M2104" t="s">
        <v>126</v>
      </c>
      <c r="N2104" t="s">
        <v>127</v>
      </c>
      <c r="O2104">
        <v>16</v>
      </c>
      <c r="P2104" t="s">
        <v>64</v>
      </c>
      <c r="Q2104" t="s">
        <v>46</v>
      </c>
      <c r="R2104" t="s">
        <v>333</v>
      </c>
      <c r="S2104" t="s">
        <v>215</v>
      </c>
      <c r="T2104" s="1">
        <v>45236</v>
      </c>
      <c r="U2104" s="2">
        <v>0.16945601851851852</v>
      </c>
    </row>
    <row r="2105" spans="1:21">
      <c r="A2105" t="s">
        <v>533</v>
      </c>
      <c r="B2105">
        <v>2003</v>
      </c>
      <c r="C2105" s="2">
        <v>0.78472222222222221</v>
      </c>
      <c r="D2105">
        <v>1</v>
      </c>
      <c r="E2105">
        <v>6.2570579999999998</v>
      </c>
      <c r="F2105">
        <v>-75.585643000000005</v>
      </c>
      <c r="G2105" t="s">
        <v>22</v>
      </c>
      <c r="H2105">
        <v>29</v>
      </c>
      <c r="I2105" t="s">
        <v>46</v>
      </c>
      <c r="J2105" t="s">
        <v>46</v>
      </c>
      <c r="K2105" t="s">
        <v>52</v>
      </c>
      <c r="L2105" t="s">
        <v>52</v>
      </c>
      <c r="M2105" t="s">
        <v>352</v>
      </c>
      <c r="N2105" t="s">
        <v>353</v>
      </c>
      <c r="O2105">
        <v>11</v>
      </c>
      <c r="P2105" t="s">
        <v>29</v>
      </c>
      <c r="Q2105" t="s">
        <v>46</v>
      </c>
      <c r="R2105" t="s">
        <v>340</v>
      </c>
      <c r="S2105" t="s">
        <v>53</v>
      </c>
      <c r="T2105" s="1">
        <v>45236</v>
      </c>
      <c r="U2105" s="2">
        <v>0.16945601851851852</v>
      </c>
    </row>
    <row r="2106" spans="1:21">
      <c r="A2106" t="s">
        <v>533</v>
      </c>
      <c r="B2106">
        <v>2003</v>
      </c>
      <c r="C2106" s="2">
        <v>0.1875</v>
      </c>
      <c r="D2106">
        <v>1</v>
      </c>
      <c r="E2106">
        <v>6.2258380000000004</v>
      </c>
      <c r="F2106">
        <v>-75.578194999999994</v>
      </c>
      <c r="G2106" t="s">
        <v>22</v>
      </c>
      <c r="H2106">
        <v>26</v>
      </c>
      <c r="I2106" t="s">
        <v>46</v>
      </c>
      <c r="J2106" t="s">
        <v>46</v>
      </c>
      <c r="K2106" t="s">
        <v>52</v>
      </c>
      <c r="L2106" t="s">
        <v>47</v>
      </c>
      <c r="M2106" t="s">
        <v>183</v>
      </c>
      <c r="N2106" t="s">
        <v>184</v>
      </c>
      <c r="O2106">
        <v>15</v>
      </c>
      <c r="P2106" t="s">
        <v>29</v>
      </c>
      <c r="Q2106" t="s">
        <v>46</v>
      </c>
      <c r="R2106" t="s">
        <v>269</v>
      </c>
      <c r="S2106" t="s">
        <v>53</v>
      </c>
      <c r="T2106" s="1">
        <v>45236</v>
      </c>
      <c r="U2106" s="2">
        <v>0.16945601851851852</v>
      </c>
    </row>
    <row r="2107" spans="1:21">
      <c r="A2107" t="s">
        <v>533</v>
      </c>
      <c r="B2107">
        <v>2003</v>
      </c>
      <c r="C2107" s="2">
        <v>0.8125</v>
      </c>
      <c r="D2107">
        <v>1</v>
      </c>
      <c r="E2107">
        <v>6.2577030000000002</v>
      </c>
      <c r="F2107">
        <v>-75.600684000000001</v>
      </c>
      <c r="G2107" t="s">
        <v>22</v>
      </c>
      <c r="H2107">
        <v>42</v>
      </c>
      <c r="I2107" t="s">
        <v>46</v>
      </c>
      <c r="J2107" t="s">
        <v>46</v>
      </c>
      <c r="K2107" t="s">
        <v>52</v>
      </c>
      <c r="L2107" t="s">
        <v>52</v>
      </c>
      <c r="M2107" t="s">
        <v>407</v>
      </c>
      <c r="N2107" t="s">
        <v>408</v>
      </c>
      <c r="O2107">
        <v>12</v>
      </c>
      <c r="P2107" t="s">
        <v>64</v>
      </c>
      <c r="Q2107" t="s">
        <v>46</v>
      </c>
      <c r="R2107" t="s">
        <v>333</v>
      </c>
      <c r="S2107" t="s">
        <v>41</v>
      </c>
      <c r="T2107" s="1">
        <v>45236</v>
      </c>
      <c r="U2107" s="2">
        <v>0.16945601851851852</v>
      </c>
    </row>
    <row r="2108" spans="1:21">
      <c r="A2108" t="s">
        <v>533</v>
      </c>
      <c r="B2108">
        <v>2003</v>
      </c>
      <c r="C2108" s="2">
        <v>0.86458333333333337</v>
      </c>
      <c r="D2108">
        <v>1</v>
      </c>
      <c r="E2108">
        <v>6.2112280000000002</v>
      </c>
      <c r="F2108">
        <v>-75.583858000000006</v>
      </c>
      <c r="G2108" t="s">
        <v>22</v>
      </c>
      <c r="H2108">
        <v>33</v>
      </c>
      <c r="I2108" t="s">
        <v>46</v>
      </c>
      <c r="J2108" t="s">
        <v>46</v>
      </c>
      <c r="K2108" t="s">
        <v>52</v>
      </c>
      <c r="L2108" t="s">
        <v>52</v>
      </c>
      <c r="M2108" t="s">
        <v>59</v>
      </c>
      <c r="N2108" t="s">
        <v>60</v>
      </c>
      <c r="O2108">
        <v>15</v>
      </c>
      <c r="P2108" t="s">
        <v>29</v>
      </c>
      <c r="Q2108" t="s">
        <v>46</v>
      </c>
      <c r="R2108" t="s">
        <v>269</v>
      </c>
      <c r="S2108" t="s">
        <v>75</v>
      </c>
      <c r="T2108" s="1">
        <v>45236</v>
      </c>
      <c r="U2108" s="2">
        <v>0.16945601851851852</v>
      </c>
    </row>
    <row r="2109" spans="1:21">
      <c r="A2109" t="s">
        <v>533</v>
      </c>
      <c r="B2109">
        <v>2003</v>
      </c>
      <c r="C2109" s="2">
        <v>0.65277777777777779</v>
      </c>
      <c r="D2109">
        <v>1</v>
      </c>
      <c r="E2109" t="e">
        <v>#NUM!</v>
      </c>
      <c r="F2109" t="e">
        <v>#NUM!</v>
      </c>
      <c r="G2109" t="s">
        <v>22</v>
      </c>
      <c r="H2109">
        <v>37</v>
      </c>
      <c r="I2109" t="s">
        <v>79</v>
      </c>
      <c r="J2109" t="s">
        <v>46</v>
      </c>
      <c r="K2109" t="s">
        <v>35</v>
      </c>
      <c r="L2109" t="s">
        <v>47</v>
      </c>
      <c r="M2109" t="s">
        <v>248</v>
      </c>
      <c r="N2109" t="s">
        <v>249</v>
      </c>
      <c r="O2109">
        <v>11</v>
      </c>
      <c r="P2109" t="s">
        <v>387</v>
      </c>
      <c r="Q2109" t="s">
        <v>78</v>
      </c>
      <c r="R2109" t="s">
        <v>411</v>
      </c>
      <c r="S2109" t="s">
        <v>53</v>
      </c>
      <c r="T2109" s="1">
        <v>45236</v>
      </c>
      <c r="U2109" s="2">
        <v>0.16945601851851852</v>
      </c>
    </row>
    <row r="2110" spans="1:21">
      <c r="A2110" t="s">
        <v>533</v>
      </c>
      <c r="B2110">
        <v>2003</v>
      </c>
      <c r="C2110" s="2">
        <v>0.375</v>
      </c>
      <c r="D2110">
        <v>1</v>
      </c>
      <c r="E2110">
        <v>6.2094659999999999</v>
      </c>
      <c r="F2110">
        <v>-75.569794000000002</v>
      </c>
      <c r="G2110" t="s">
        <v>22</v>
      </c>
      <c r="H2110">
        <v>31</v>
      </c>
      <c r="I2110" t="s">
        <v>33</v>
      </c>
      <c r="J2110" t="s">
        <v>46</v>
      </c>
      <c r="K2110" t="s">
        <v>25</v>
      </c>
      <c r="L2110" t="s">
        <v>52</v>
      </c>
      <c r="M2110" t="s">
        <v>459</v>
      </c>
      <c r="N2110" t="s">
        <v>460</v>
      </c>
      <c r="O2110">
        <v>14</v>
      </c>
      <c r="P2110" t="s">
        <v>272</v>
      </c>
      <c r="Q2110" t="s">
        <v>157</v>
      </c>
      <c r="R2110" t="s">
        <v>388</v>
      </c>
      <c r="S2110" t="s">
        <v>32</v>
      </c>
      <c r="T2110" s="1">
        <v>45236</v>
      </c>
      <c r="U2110" s="2">
        <v>0.16945601851851852</v>
      </c>
    </row>
    <row r="2111" spans="1:21">
      <c r="A2111" t="s">
        <v>533</v>
      </c>
      <c r="B2111">
        <v>2003</v>
      </c>
      <c r="C2111" s="2">
        <v>0.38541666666666669</v>
      </c>
      <c r="D2111">
        <v>1</v>
      </c>
      <c r="E2111">
        <v>6.2149850000000004</v>
      </c>
      <c r="F2111">
        <v>-75.575978000000006</v>
      </c>
      <c r="G2111" t="s">
        <v>22</v>
      </c>
      <c r="H2111">
        <v>32</v>
      </c>
      <c r="I2111" t="s">
        <v>79</v>
      </c>
      <c r="J2111" t="s">
        <v>46</v>
      </c>
      <c r="K2111" t="s">
        <v>25</v>
      </c>
      <c r="L2111" t="s">
        <v>72</v>
      </c>
      <c r="M2111" t="s">
        <v>155</v>
      </c>
      <c r="N2111" t="s">
        <v>156</v>
      </c>
      <c r="O2111">
        <v>14</v>
      </c>
      <c r="P2111" t="s">
        <v>29</v>
      </c>
      <c r="Q2111" t="s">
        <v>157</v>
      </c>
      <c r="R2111" t="s">
        <v>388</v>
      </c>
      <c r="S2111" t="s">
        <v>53</v>
      </c>
      <c r="T2111" s="1">
        <v>45236</v>
      </c>
      <c r="U2111" s="2">
        <v>0.16945601851851852</v>
      </c>
    </row>
    <row r="2112" spans="1:21">
      <c r="A2112" t="s">
        <v>533</v>
      </c>
      <c r="B2112">
        <v>2003</v>
      </c>
      <c r="C2112" s="2">
        <v>0.5</v>
      </c>
      <c r="D2112">
        <v>1</v>
      </c>
      <c r="E2112">
        <v>6.2236320000000003</v>
      </c>
      <c r="F2112">
        <v>-75.608833000000004</v>
      </c>
      <c r="G2112" t="s">
        <v>96</v>
      </c>
      <c r="H2112">
        <v>40</v>
      </c>
      <c r="I2112" t="s">
        <v>23</v>
      </c>
      <c r="J2112" t="s">
        <v>46</v>
      </c>
      <c r="K2112" t="s">
        <v>25</v>
      </c>
      <c r="L2112" t="s">
        <v>52</v>
      </c>
      <c r="M2112" t="s">
        <v>517</v>
      </c>
      <c r="N2112" t="s">
        <v>518</v>
      </c>
      <c r="O2112">
        <v>16</v>
      </c>
      <c r="P2112" t="s">
        <v>64</v>
      </c>
      <c r="Q2112" t="s">
        <v>61</v>
      </c>
      <c r="R2112" t="s">
        <v>486</v>
      </c>
      <c r="S2112" t="s">
        <v>53</v>
      </c>
      <c r="T2112" s="1">
        <v>45236</v>
      </c>
      <c r="U2112" s="2">
        <v>0.16945601851851852</v>
      </c>
    </row>
    <row r="2113" spans="1:21">
      <c r="A2113" t="s">
        <v>533</v>
      </c>
      <c r="B2113">
        <v>2003</v>
      </c>
      <c r="C2113" s="2">
        <v>0.5625</v>
      </c>
      <c r="D2113">
        <v>1</v>
      </c>
      <c r="E2113">
        <v>6.2806119999999996</v>
      </c>
      <c r="F2113">
        <v>-75.592464000000007</v>
      </c>
      <c r="G2113" t="s">
        <v>22</v>
      </c>
      <c r="H2113">
        <v>32</v>
      </c>
      <c r="I2113" t="s">
        <v>79</v>
      </c>
      <c r="J2113" t="s">
        <v>46</v>
      </c>
      <c r="K2113" t="s">
        <v>25</v>
      </c>
      <c r="L2113" t="s">
        <v>52</v>
      </c>
      <c r="M2113" t="s">
        <v>382</v>
      </c>
      <c r="N2113" t="s">
        <v>383</v>
      </c>
      <c r="O2113">
        <v>7</v>
      </c>
      <c r="P2113" t="s">
        <v>64</v>
      </c>
      <c r="Q2113" t="s">
        <v>65</v>
      </c>
      <c r="R2113" t="s">
        <v>411</v>
      </c>
      <c r="S2113" t="s">
        <v>41</v>
      </c>
      <c r="T2113" s="1">
        <v>45236</v>
      </c>
      <c r="U2113" s="2">
        <v>0.16945601851851852</v>
      </c>
    </row>
    <row r="2114" spans="1:21">
      <c r="A2114" t="s">
        <v>533</v>
      </c>
      <c r="B2114">
        <v>2003</v>
      </c>
      <c r="C2114" s="2">
        <v>0.66666666666666663</v>
      </c>
      <c r="D2114">
        <v>1</v>
      </c>
      <c r="E2114">
        <v>6.2348749999999997</v>
      </c>
      <c r="F2114">
        <v>-75.584393000000006</v>
      </c>
      <c r="G2114" t="s">
        <v>22</v>
      </c>
      <c r="H2114">
        <v>17</v>
      </c>
      <c r="I2114" t="s">
        <v>23</v>
      </c>
      <c r="J2114" t="s">
        <v>46</v>
      </c>
      <c r="K2114" t="s">
        <v>35</v>
      </c>
      <c r="L2114" t="s">
        <v>47</v>
      </c>
      <c r="M2114" t="s">
        <v>279</v>
      </c>
      <c r="N2114" t="s">
        <v>280</v>
      </c>
      <c r="O2114">
        <v>16</v>
      </c>
      <c r="P2114" t="s">
        <v>451</v>
      </c>
      <c r="Q2114" t="s">
        <v>61</v>
      </c>
      <c r="R2114" t="s">
        <v>388</v>
      </c>
      <c r="S2114" t="s">
        <v>53</v>
      </c>
      <c r="T2114" s="1">
        <v>45236</v>
      </c>
      <c r="U2114" s="2">
        <v>0.16945601851851852</v>
      </c>
    </row>
    <row r="2115" spans="1:21">
      <c r="A2115" t="s">
        <v>533</v>
      </c>
      <c r="B2115">
        <v>2003</v>
      </c>
      <c r="C2115" s="2">
        <v>0.79166666666666663</v>
      </c>
      <c r="D2115">
        <v>1</v>
      </c>
      <c r="E2115">
        <v>6.215719</v>
      </c>
      <c r="F2115">
        <v>-75.554315000000003</v>
      </c>
      <c r="G2115" t="s">
        <v>22</v>
      </c>
      <c r="H2115">
        <v>28</v>
      </c>
      <c r="I2115" t="s">
        <v>23</v>
      </c>
      <c r="J2115" t="s">
        <v>46</v>
      </c>
      <c r="K2115" t="s">
        <v>35</v>
      </c>
      <c r="L2115" t="s">
        <v>47</v>
      </c>
      <c r="M2115" t="s">
        <v>378</v>
      </c>
      <c r="N2115" t="s">
        <v>379</v>
      </c>
      <c r="O2115">
        <v>14</v>
      </c>
      <c r="P2115" t="s">
        <v>29</v>
      </c>
      <c r="Q2115" t="s">
        <v>157</v>
      </c>
      <c r="R2115" t="s">
        <v>384</v>
      </c>
      <c r="S2115" t="s">
        <v>41</v>
      </c>
      <c r="T2115" s="1">
        <v>45236</v>
      </c>
      <c r="U2115" s="2">
        <v>0.16945601851851852</v>
      </c>
    </row>
    <row r="2116" spans="1:21">
      <c r="A2116" t="s">
        <v>533</v>
      </c>
      <c r="B2116">
        <v>2003</v>
      </c>
      <c r="C2116" s="2">
        <v>0.80208333333333337</v>
      </c>
      <c r="D2116">
        <v>1</v>
      </c>
      <c r="E2116">
        <v>6.2319310000000003</v>
      </c>
      <c r="F2116">
        <v>-75.574290000000005</v>
      </c>
      <c r="G2116" t="s">
        <v>22</v>
      </c>
      <c r="H2116">
        <v>21</v>
      </c>
      <c r="I2116" t="s">
        <v>23</v>
      </c>
      <c r="J2116" t="s">
        <v>46</v>
      </c>
      <c r="K2116" t="s">
        <v>35</v>
      </c>
      <c r="L2116" t="s">
        <v>47</v>
      </c>
      <c r="M2116" t="s">
        <v>199</v>
      </c>
      <c r="N2116" t="s">
        <v>200</v>
      </c>
      <c r="O2116">
        <v>10</v>
      </c>
      <c r="P2116" t="s">
        <v>387</v>
      </c>
      <c r="Q2116" t="s">
        <v>61</v>
      </c>
      <c r="R2116" t="s">
        <v>297</v>
      </c>
      <c r="S2116" t="s">
        <v>404</v>
      </c>
      <c r="T2116" s="1">
        <v>45236</v>
      </c>
      <c r="U2116" s="2">
        <v>0.16945601851851852</v>
      </c>
    </row>
    <row r="2117" spans="1:21">
      <c r="A2117" t="s">
        <v>533</v>
      </c>
      <c r="B2117">
        <v>2003</v>
      </c>
      <c r="C2117" s="2">
        <v>0.82291666666666663</v>
      </c>
      <c r="D2117">
        <v>1</v>
      </c>
      <c r="E2117">
        <v>6.2644489999999999</v>
      </c>
      <c r="F2117">
        <v>-75.567376999999993</v>
      </c>
      <c r="G2117" t="s">
        <v>96</v>
      </c>
      <c r="H2117">
        <v>31</v>
      </c>
      <c r="I2117" t="s">
        <v>23</v>
      </c>
      <c r="J2117" t="s">
        <v>46</v>
      </c>
      <c r="K2117" t="s">
        <v>35</v>
      </c>
      <c r="L2117" t="s">
        <v>47</v>
      </c>
      <c r="M2117" t="s">
        <v>226</v>
      </c>
      <c r="N2117" t="s">
        <v>227</v>
      </c>
      <c r="O2117">
        <v>4</v>
      </c>
      <c r="P2117" t="s">
        <v>29</v>
      </c>
      <c r="Q2117" t="s">
        <v>57</v>
      </c>
      <c r="R2117" t="s">
        <v>442</v>
      </c>
      <c r="S2117" t="s">
        <v>120</v>
      </c>
      <c r="T2117" s="1">
        <v>45236</v>
      </c>
      <c r="U2117" s="2">
        <v>0.16945601851851852</v>
      </c>
    </row>
    <row r="2118" spans="1:21">
      <c r="A2118" t="s">
        <v>533</v>
      </c>
      <c r="B2118">
        <v>2003</v>
      </c>
      <c r="C2118" s="2">
        <v>0.90277777777777779</v>
      </c>
      <c r="D2118">
        <v>1</v>
      </c>
      <c r="E2118">
        <v>6.2305539999999997</v>
      </c>
      <c r="F2118">
        <v>-75.600532999999999</v>
      </c>
      <c r="G2118" t="s">
        <v>22</v>
      </c>
      <c r="H2118">
        <v>27</v>
      </c>
      <c r="I2118" t="s">
        <v>33</v>
      </c>
      <c r="J2118" t="s">
        <v>46</v>
      </c>
      <c r="K2118" t="s">
        <v>35</v>
      </c>
      <c r="L2118" t="s">
        <v>47</v>
      </c>
      <c r="M2118" t="s">
        <v>298</v>
      </c>
      <c r="N2118" t="s">
        <v>299</v>
      </c>
      <c r="O2118">
        <v>16</v>
      </c>
      <c r="P2118" t="s">
        <v>29</v>
      </c>
      <c r="Q2118" t="s">
        <v>61</v>
      </c>
      <c r="R2118" t="s">
        <v>300</v>
      </c>
      <c r="S2118" t="s">
        <v>32</v>
      </c>
      <c r="T2118" s="1">
        <v>45236</v>
      </c>
      <c r="U2118" s="2">
        <v>0.16945601851851852</v>
      </c>
    </row>
    <row r="2119" spans="1:21">
      <c r="A2119" t="s">
        <v>533</v>
      </c>
      <c r="B2119">
        <v>2003</v>
      </c>
      <c r="C2119" s="2">
        <v>0.9375</v>
      </c>
      <c r="D2119">
        <v>1</v>
      </c>
      <c r="E2119">
        <v>6.277819</v>
      </c>
      <c r="F2119">
        <v>-75.563805000000002</v>
      </c>
      <c r="G2119" t="s">
        <v>22</v>
      </c>
      <c r="H2119">
        <v>27</v>
      </c>
      <c r="I2119" t="s">
        <v>79</v>
      </c>
      <c r="J2119" t="s">
        <v>46</v>
      </c>
      <c r="K2119" t="s">
        <v>35</v>
      </c>
      <c r="L2119" t="s">
        <v>47</v>
      </c>
      <c r="M2119" t="s">
        <v>57</v>
      </c>
      <c r="N2119" t="s">
        <v>70</v>
      </c>
      <c r="O2119">
        <v>4</v>
      </c>
      <c r="P2119" t="s">
        <v>29</v>
      </c>
      <c r="Q2119" t="s">
        <v>57</v>
      </c>
      <c r="R2119" t="s">
        <v>300</v>
      </c>
      <c r="S2119" t="s">
        <v>53</v>
      </c>
      <c r="T2119" s="1">
        <v>45236</v>
      </c>
      <c r="U2119" s="2">
        <v>0.16945601851851852</v>
      </c>
    </row>
    <row r="2120" spans="1:21">
      <c r="A2120" t="s">
        <v>533</v>
      </c>
      <c r="B2120">
        <v>2003</v>
      </c>
      <c r="C2120" s="2">
        <v>0.65277777777777779</v>
      </c>
      <c r="D2120">
        <v>1</v>
      </c>
      <c r="E2120" t="e">
        <v>#NUM!</v>
      </c>
      <c r="F2120" t="e">
        <v>#NUM!</v>
      </c>
      <c r="G2120" t="s">
        <v>22</v>
      </c>
      <c r="H2120">
        <v>37</v>
      </c>
      <c r="I2120" t="s">
        <v>46</v>
      </c>
      <c r="J2120" t="s">
        <v>46</v>
      </c>
      <c r="K2120" t="s">
        <v>52</v>
      </c>
      <c r="L2120" t="s">
        <v>47</v>
      </c>
      <c r="M2120" t="s">
        <v>248</v>
      </c>
      <c r="N2120" t="s">
        <v>249</v>
      </c>
      <c r="O2120">
        <v>11</v>
      </c>
      <c r="P2120" t="s">
        <v>387</v>
      </c>
      <c r="Q2120" t="s">
        <v>46</v>
      </c>
      <c r="R2120" t="s">
        <v>411</v>
      </c>
      <c r="S2120" t="s">
        <v>53</v>
      </c>
      <c r="T2120" s="1">
        <v>45236</v>
      </c>
      <c r="U2120" s="2">
        <v>0.16945601851851852</v>
      </c>
    </row>
    <row r="2121" spans="1:21">
      <c r="A2121" t="s">
        <v>533</v>
      </c>
      <c r="B2121">
        <v>2003</v>
      </c>
      <c r="C2121" s="2">
        <v>0.80208333333333337</v>
      </c>
      <c r="D2121">
        <v>1</v>
      </c>
      <c r="E2121">
        <v>6.2319310000000003</v>
      </c>
      <c r="F2121">
        <v>-75.574290000000005</v>
      </c>
      <c r="G2121" t="s">
        <v>22</v>
      </c>
      <c r="H2121">
        <v>21</v>
      </c>
      <c r="I2121" t="s">
        <v>46</v>
      </c>
      <c r="J2121" t="s">
        <v>46</v>
      </c>
      <c r="K2121" t="s">
        <v>52</v>
      </c>
      <c r="L2121" t="s">
        <v>47</v>
      </c>
      <c r="M2121" t="s">
        <v>199</v>
      </c>
      <c r="N2121" t="s">
        <v>200</v>
      </c>
      <c r="O2121">
        <v>10</v>
      </c>
      <c r="P2121" t="s">
        <v>387</v>
      </c>
      <c r="Q2121" t="s">
        <v>46</v>
      </c>
      <c r="R2121" t="s">
        <v>297</v>
      </c>
      <c r="S2121" t="s">
        <v>404</v>
      </c>
      <c r="T2121" s="1">
        <v>45236</v>
      </c>
      <c r="U2121" s="2">
        <v>0.16945601851851852</v>
      </c>
    </row>
    <row r="2122" spans="1:21">
      <c r="A2122" t="s">
        <v>533</v>
      </c>
      <c r="B2122">
        <v>2003</v>
      </c>
      <c r="C2122" s="2">
        <v>0.9375</v>
      </c>
      <c r="D2122">
        <v>1</v>
      </c>
      <c r="E2122">
        <v>6.277819</v>
      </c>
      <c r="F2122">
        <v>-75.563805000000002</v>
      </c>
      <c r="G2122" t="s">
        <v>22</v>
      </c>
      <c r="H2122">
        <v>27</v>
      </c>
      <c r="I2122" t="s">
        <v>46</v>
      </c>
      <c r="J2122" t="s">
        <v>46</v>
      </c>
      <c r="K2122" t="s">
        <v>52</v>
      </c>
      <c r="L2122" t="s">
        <v>47</v>
      </c>
      <c r="M2122" t="s">
        <v>57</v>
      </c>
      <c r="N2122" t="s">
        <v>70</v>
      </c>
      <c r="O2122">
        <v>4</v>
      </c>
      <c r="P2122" t="s">
        <v>29</v>
      </c>
      <c r="Q2122" t="s">
        <v>46</v>
      </c>
      <c r="R2122" t="s">
        <v>300</v>
      </c>
      <c r="S2122" t="s">
        <v>53</v>
      </c>
      <c r="T2122" s="1">
        <v>45236</v>
      </c>
      <c r="U2122" s="2">
        <v>0.16945601851851852</v>
      </c>
    </row>
    <row r="2123" spans="1:21">
      <c r="A2123" t="s">
        <v>533</v>
      </c>
      <c r="B2123">
        <v>2003</v>
      </c>
      <c r="C2123" s="2">
        <v>0.82291666666666663</v>
      </c>
      <c r="D2123">
        <v>1</v>
      </c>
      <c r="E2123">
        <v>6.2644489999999999</v>
      </c>
      <c r="F2123">
        <v>-75.567376999999993</v>
      </c>
      <c r="G2123" t="s">
        <v>96</v>
      </c>
      <c r="H2123">
        <v>31</v>
      </c>
      <c r="I2123" t="s">
        <v>46</v>
      </c>
      <c r="J2123" t="s">
        <v>46</v>
      </c>
      <c r="K2123" t="s">
        <v>52</v>
      </c>
      <c r="L2123" t="s">
        <v>47</v>
      </c>
      <c r="M2123" t="s">
        <v>226</v>
      </c>
      <c r="N2123" t="s">
        <v>227</v>
      </c>
      <c r="O2123">
        <v>4</v>
      </c>
      <c r="P2123" t="s">
        <v>29</v>
      </c>
      <c r="Q2123" t="s">
        <v>46</v>
      </c>
      <c r="R2123" t="s">
        <v>442</v>
      </c>
      <c r="S2123" t="s">
        <v>120</v>
      </c>
      <c r="T2123" s="1">
        <v>45236</v>
      </c>
      <c r="U2123" s="2">
        <v>0.16945601851851852</v>
      </c>
    </row>
    <row r="2124" spans="1:21">
      <c r="A2124" t="s">
        <v>533</v>
      </c>
      <c r="B2124">
        <v>2003</v>
      </c>
      <c r="C2124" s="2">
        <v>0.38541666666666669</v>
      </c>
      <c r="D2124">
        <v>1</v>
      </c>
      <c r="E2124">
        <v>6.2149850000000004</v>
      </c>
      <c r="F2124">
        <v>-75.575978000000006</v>
      </c>
      <c r="G2124" t="s">
        <v>22</v>
      </c>
      <c r="H2124">
        <v>32</v>
      </c>
      <c r="I2124" t="s">
        <v>46</v>
      </c>
      <c r="J2124" t="s">
        <v>46</v>
      </c>
      <c r="K2124" t="s">
        <v>52</v>
      </c>
      <c r="L2124" t="s">
        <v>52</v>
      </c>
      <c r="M2124" t="s">
        <v>155</v>
      </c>
      <c r="N2124" t="s">
        <v>156</v>
      </c>
      <c r="O2124">
        <v>14</v>
      </c>
      <c r="P2124" t="s">
        <v>29</v>
      </c>
      <c r="Q2124" t="s">
        <v>46</v>
      </c>
      <c r="R2124" t="s">
        <v>388</v>
      </c>
      <c r="S2124" t="s">
        <v>53</v>
      </c>
      <c r="T2124" s="1">
        <v>45236</v>
      </c>
      <c r="U2124" s="2">
        <v>0.16945601851851852</v>
      </c>
    </row>
    <row r="2125" spans="1:21">
      <c r="A2125" t="s">
        <v>533</v>
      </c>
      <c r="B2125">
        <v>2003</v>
      </c>
      <c r="C2125" s="2">
        <v>0.66666666666666663</v>
      </c>
      <c r="D2125">
        <v>1</v>
      </c>
      <c r="E2125">
        <v>6.2348749999999997</v>
      </c>
      <c r="F2125">
        <v>-75.584393000000006</v>
      </c>
      <c r="G2125" t="s">
        <v>22</v>
      </c>
      <c r="H2125">
        <v>17</v>
      </c>
      <c r="I2125" t="s">
        <v>46</v>
      </c>
      <c r="J2125" t="s">
        <v>46</v>
      </c>
      <c r="K2125" t="s">
        <v>52</v>
      </c>
      <c r="L2125" t="s">
        <v>47</v>
      </c>
      <c r="M2125" t="s">
        <v>279</v>
      </c>
      <c r="N2125" t="s">
        <v>280</v>
      </c>
      <c r="O2125">
        <v>16</v>
      </c>
      <c r="P2125" t="s">
        <v>451</v>
      </c>
      <c r="Q2125" t="s">
        <v>46</v>
      </c>
      <c r="R2125" t="s">
        <v>388</v>
      </c>
      <c r="S2125" t="s">
        <v>53</v>
      </c>
      <c r="T2125" s="1">
        <v>45236</v>
      </c>
      <c r="U2125" s="2">
        <v>0.16945601851851852</v>
      </c>
    </row>
    <row r="2126" spans="1:21">
      <c r="A2126" t="s">
        <v>533</v>
      </c>
      <c r="B2126">
        <v>2003</v>
      </c>
      <c r="C2126" s="2">
        <v>0.5</v>
      </c>
      <c r="D2126">
        <v>1</v>
      </c>
      <c r="E2126">
        <v>6.2236320000000003</v>
      </c>
      <c r="F2126">
        <v>-75.608833000000004</v>
      </c>
      <c r="G2126" t="s">
        <v>96</v>
      </c>
      <c r="H2126">
        <v>40</v>
      </c>
      <c r="I2126" t="s">
        <v>46</v>
      </c>
      <c r="J2126" t="s">
        <v>46</v>
      </c>
      <c r="K2126" t="s">
        <v>52</v>
      </c>
      <c r="L2126" t="s">
        <v>52</v>
      </c>
      <c r="M2126" t="s">
        <v>517</v>
      </c>
      <c r="N2126" t="s">
        <v>518</v>
      </c>
      <c r="O2126">
        <v>16</v>
      </c>
      <c r="P2126" t="s">
        <v>64</v>
      </c>
      <c r="Q2126" t="s">
        <v>46</v>
      </c>
      <c r="R2126" t="s">
        <v>486</v>
      </c>
      <c r="S2126" t="s">
        <v>53</v>
      </c>
      <c r="T2126" s="1">
        <v>45236</v>
      </c>
      <c r="U2126" s="2">
        <v>0.16945601851851852</v>
      </c>
    </row>
    <row r="2127" spans="1:21">
      <c r="A2127" t="s">
        <v>533</v>
      </c>
      <c r="B2127">
        <v>2003</v>
      </c>
      <c r="C2127" s="2">
        <v>0.375</v>
      </c>
      <c r="D2127">
        <v>1</v>
      </c>
      <c r="E2127">
        <v>6.2094659999999999</v>
      </c>
      <c r="F2127">
        <v>-75.569794000000002</v>
      </c>
      <c r="G2127" t="s">
        <v>22</v>
      </c>
      <c r="H2127">
        <v>31</v>
      </c>
      <c r="I2127" t="s">
        <v>46</v>
      </c>
      <c r="J2127" t="s">
        <v>46</v>
      </c>
      <c r="K2127" t="s">
        <v>52</v>
      </c>
      <c r="L2127" t="s">
        <v>52</v>
      </c>
      <c r="M2127" t="s">
        <v>459</v>
      </c>
      <c r="N2127" t="s">
        <v>460</v>
      </c>
      <c r="O2127">
        <v>14</v>
      </c>
      <c r="P2127" t="s">
        <v>272</v>
      </c>
      <c r="Q2127" t="s">
        <v>46</v>
      </c>
      <c r="R2127" t="s">
        <v>388</v>
      </c>
      <c r="S2127" t="s">
        <v>32</v>
      </c>
      <c r="T2127" s="1">
        <v>45236</v>
      </c>
      <c r="U2127" s="2">
        <v>0.16945601851851852</v>
      </c>
    </row>
    <row r="2128" spans="1:21">
      <c r="A2128" t="s">
        <v>533</v>
      </c>
      <c r="B2128">
        <v>2003</v>
      </c>
      <c r="C2128" s="2">
        <v>0.79166666666666663</v>
      </c>
      <c r="D2128">
        <v>1</v>
      </c>
      <c r="E2128">
        <v>6.215719</v>
      </c>
      <c r="F2128">
        <v>-75.554315000000003</v>
      </c>
      <c r="G2128" t="s">
        <v>22</v>
      </c>
      <c r="H2128">
        <v>28</v>
      </c>
      <c r="I2128" t="s">
        <v>46</v>
      </c>
      <c r="J2128" t="s">
        <v>46</v>
      </c>
      <c r="K2128" t="s">
        <v>52</v>
      </c>
      <c r="L2128" t="s">
        <v>47</v>
      </c>
      <c r="M2128" t="s">
        <v>378</v>
      </c>
      <c r="N2128" t="s">
        <v>379</v>
      </c>
      <c r="O2128">
        <v>14</v>
      </c>
      <c r="P2128" t="s">
        <v>29</v>
      </c>
      <c r="Q2128" t="s">
        <v>46</v>
      </c>
      <c r="R2128" t="s">
        <v>384</v>
      </c>
      <c r="S2128" t="s">
        <v>41</v>
      </c>
      <c r="T2128" s="1">
        <v>45236</v>
      </c>
      <c r="U2128" s="2">
        <v>0.16945601851851852</v>
      </c>
    </row>
    <row r="2129" spans="1:21">
      <c r="A2129" t="s">
        <v>533</v>
      </c>
      <c r="B2129">
        <v>2003</v>
      </c>
      <c r="C2129" s="2">
        <v>0.90277777777777779</v>
      </c>
      <c r="D2129">
        <v>1</v>
      </c>
      <c r="E2129">
        <v>6.2305539999999997</v>
      </c>
      <c r="F2129">
        <v>-75.600532999999999</v>
      </c>
      <c r="G2129" t="s">
        <v>22</v>
      </c>
      <c r="H2129">
        <v>27</v>
      </c>
      <c r="I2129" t="s">
        <v>46</v>
      </c>
      <c r="J2129" t="s">
        <v>46</v>
      </c>
      <c r="K2129" t="s">
        <v>52</v>
      </c>
      <c r="L2129" t="s">
        <v>47</v>
      </c>
      <c r="M2129" t="s">
        <v>298</v>
      </c>
      <c r="N2129" t="s">
        <v>299</v>
      </c>
      <c r="O2129">
        <v>16</v>
      </c>
      <c r="P2129" t="s">
        <v>29</v>
      </c>
      <c r="Q2129" t="s">
        <v>46</v>
      </c>
      <c r="R2129" t="s">
        <v>300</v>
      </c>
      <c r="S2129" t="s">
        <v>32</v>
      </c>
      <c r="T2129" s="1">
        <v>45236</v>
      </c>
      <c r="U2129" s="2">
        <v>0.16945601851851852</v>
      </c>
    </row>
    <row r="2130" spans="1:21">
      <c r="A2130" t="s">
        <v>533</v>
      </c>
      <c r="B2130">
        <v>2003</v>
      </c>
      <c r="C2130" s="2">
        <v>0.5625</v>
      </c>
      <c r="D2130">
        <v>1</v>
      </c>
      <c r="E2130">
        <v>6.2806119999999996</v>
      </c>
      <c r="F2130">
        <v>-75.592464000000007</v>
      </c>
      <c r="G2130" t="s">
        <v>22</v>
      </c>
      <c r="H2130">
        <v>32</v>
      </c>
      <c r="I2130" t="s">
        <v>46</v>
      </c>
      <c r="J2130" t="s">
        <v>46</v>
      </c>
      <c r="K2130" t="s">
        <v>52</v>
      </c>
      <c r="L2130" t="s">
        <v>52</v>
      </c>
      <c r="M2130" t="s">
        <v>382</v>
      </c>
      <c r="N2130" t="s">
        <v>383</v>
      </c>
      <c r="O2130">
        <v>7</v>
      </c>
      <c r="P2130" t="s">
        <v>64</v>
      </c>
      <c r="Q2130" t="s">
        <v>46</v>
      </c>
      <c r="R2130" t="s">
        <v>411</v>
      </c>
      <c r="S2130" t="s">
        <v>41</v>
      </c>
      <c r="T2130" s="1">
        <v>45236</v>
      </c>
      <c r="U2130" s="2">
        <v>0.16945601851851852</v>
      </c>
    </row>
    <row r="2131" spans="1:21">
      <c r="A2131" t="s">
        <v>533</v>
      </c>
      <c r="B2131">
        <v>2003</v>
      </c>
      <c r="C2131" s="2">
        <v>5.5555555555555552E-2</v>
      </c>
      <c r="D2131">
        <v>1</v>
      </c>
      <c r="E2131" t="e">
        <v>#NUM!</v>
      </c>
      <c r="F2131" t="e">
        <v>#NUM!</v>
      </c>
      <c r="G2131" t="s">
        <v>22</v>
      </c>
      <c r="H2131">
        <v>23</v>
      </c>
      <c r="I2131" t="s">
        <v>23</v>
      </c>
      <c r="J2131" t="s">
        <v>46</v>
      </c>
      <c r="K2131" t="s">
        <v>35</v>
      </c>
      <c r="L2131" t="s">
        <v>47</v>
      </c>
      <c r="M2131" t="s">
        <v>169</v>
      </c>
      <c r="N2131" t="s">
        <v>170</v>
      </c>
      <c r="O2131">
        <v>11</v>
      </c>
      <c r="P2131" t="s">
        <v>29</v>
      </c>
      <c r="Q2131" t="s">
        <v>78</v>
      </c>
      <c r="R2131" t="s">
        <v>300</v>
      </c>
      <c r="S2131" t="s">
        <v>75</v>
      </c>
      <c r="T2131" s="1">
        <v>45236</v>
      </c>
      <c r="U2131" s="2">
        <v>0.16945601851851852</v>
      </c>
    </row>
    <row r="2132" spans="1:21">
      <c r="A2132" t="s">
        <v>533</v>
      </c>
      <c r="B2132">
        <v>2003</v>
      </c>
      <c r="C2132" s="2">
        <v>0.6875</v>
      </c>
      <c r="D2132">
        <v>1</v>
      </c>
      <c r="E2132" t="e">
        <v>#NUM!</v>
      </c>
      <c r="F2132" t="e">
        <v>#NUM!</v>
      </c>
      <c r="G2132" t="s">
        <v>96</v>
      </c>
      <c r="H2132">
        <v>23</v>
      </c>
      <c r="I2132" t="s">
        <v>23</v>
      </c>
      <c r="J2132" t="s">
        <v>46</v>
      </c>
      <c r="K2132" t="s">
        <v>35</v>
      </c>
      <c r="L2132" t="s">
        <v>47</v>
      </c>
      <c r="M2132" t="s">
        <v>109</v>
      </c>
      <c r="N2132" t="s">
        <v>110</v>
      </c>
      <c r="O2132">
        <v>9</v>
      </c>
      <c r="P2132" t="s">
        <v>451</v>
      </c>
      <c r="Q2132" t="s">
        <v>69</v>
      </c>
      <c r="R2132" t="s">
        <v>388</v>
      </c>
      <c r="S2132" t="s">
        <v>41</v>
      </c>
      <c r="T2132" s="1">
        <v>45236</v>
      </c>
      <c r="U2132" s="2">
        <v>0.16945601851851852</v>
      </c>
    </row>
    <row r="2133" spans="1:21">
      <c r="A2133" t="s">
        <v>533</v>
      </c>
      <c r="B2133">
        <v>2003</v>
      </c>
      <c r="C2133" s="2">
        <v>0.92361111111111116</v>
      </c>
      <c r="D2133">
        <v>1</v>
      </c>
      <c r="E2133" t="e">
        <v>#NUM!</v>
      </c>
      <c r="F2133" t="e">
        <v>#NUM!</v>
      </c>
      <c r="G2133" t="s">
        <v>22</v>
      </c>
      <c r="H2133">
        <v>29</v>
      </c>
      <c r="I2133" t="s">
        <v>33</v>
      </c>
      <c r="J2133" t="s">
        <v>46</v>
      </c>
      <c r="K2133" t="s">
        <v>35</v>
      </c>
      <c r="L2133" t="s">
        <v>47</v>
      </c>
      <c r="M2133" t="s">
        <v>87</v>
      </c>
      <c r="N2133" t="s">
        <v>88</v>
      </c>
      <c r="O2133">
        <v>5</v>
      </c>
      <c r="P2133" t="s">
        <v>387</v>
      </c>
      <c r="Q2133" t="s">
        <v>65</v>
      </c>
      <c r="R2133" t="s">
        <v>333</v>
      </c>
      <c r="S2133" t="s">
        <v>53</v>
      </c>
      <c r="T2133" s="1">
        <v>45236</v>
      </c>
      <c r="U2133" s="2">
        <v>0.16945601851851852</v>
      </c>
    </row>
    <row r="2134" spans="1:21">
      <c r="A2134" t="s">
        <v>533</v>
      </c>
      <c r="B2134">
        <v>2003</v>
      </c>
      <c r="C2134" s="2">
        <v>0.66666666666666663</v>
      </c>
      <c r="D2134">
        <v>1</v>
      </c>
      <c r="E2134" t="e">
        <v>#NUM!</v>
      </c>
      <c r="F2134" t="e">
        <v>#NUM!</v>
      </c>
      <c r="G2134" t="s">
        <v>22</v>
      </c>
      <c r="H2134">
        <v>38</v>
      </c>
      <c r="I2134" t="s">
        <v>23</v>
      </c>
      <c r="J2134" t="s">
        <v>46</v>
      </c>
      <c r="K2134" t="s">
        <v>25</v>
      </c>
      <c r="L2134" t="s">
        <v>52</v>
      </c>
      <c r="M2134" t="s">
        <v>546</v>
      </c>
      <c r="N2134" t="s">
        <v>547</v>
      </c>
      <c r="O2134">
        <v>13</v>
      </c>
      <c r="P2134" t="s">
        <v>64</v>
      </c>
      <c r="Q2134" t="s">
        <v>61</v>
      </c>
      <c r="R2134" t="s">
        <v>426</v>
      </c>
      <c r="S2134" t="s">
        <v>53</v>
      </c>
      <c r="T2134" s="1">
        <v>45236</v>
      </c>
      <c r="U2134" s="2">
        <v>0.16945601851851852</v>
      </c>
    </row>
    <row r="2135" spans="1:21">
      <c r="A2135" t="s">
        <v>533</v>
      </c>
      <c r="B2135">
        <v>2003</v>
      </c>
      <c r="C2135" s="2">
        <v>0.95833333333333337</v>
      </c>
      <c r="D2135">
        <v>1</v>
      </c>
      <c r="E2135" t="e">
        <v>#NUM!</v>
      </c>
      <c r="F2135" t="e">
        <v>#NUM!</v>
      </c>
      <c r="G2135" t="s">
        <v>22</v>
      </c>
      <c r="H2135">
        <v>26</v>
      </c>
      <c r="I2135" t="s">
        <v>23</v>
      </c>
      <c r="J2135" t="s">
        <v>46</v>
      </c>
      <c r="K2135" t="s">
        <v>25</v>
      </c>
      <c r="L2135" t="s">
        <v>72</v>
      </c>
      <c r="M2135" t="s">
        <v>517</v>
      </c>
      <c r="N2135" t="s">
        <v>518</v>
      </c>
      <c r="O2135">
        <v>16</v>
      </c>
      <c r="P2135" t="s">
        <v>64</v>
      </c>
      <c r="Q2135" t="s">
        <v>61</v>
      </c>
      <c r="R2135" t="s">
        <v>333</v>
      </c>
      <c r="S2135" t="s">
        <v>53</v>
      </c>
      <c r="T2135" s="1">
        <v>45236</v>
      </c>
      <c r="U2135" s="2">
        <v>0.16945601851851852</v>
      </c>
    </row>
    <row r="2136" spans="1:21">
      <c r="A2136" t="s">
        <v>533</v>
      </c>
      <c r="B2136">
        <v>2003</v>
      </c>
      <c r="C2136" s="2">
        <v>1.0416666666666666E-2</v>
      </c>
      <c r="D2136">
        <v>1</v>
      </c>
      <c r="E2136">
        <v>6.2833160000000001</v>
      </c>
      <c r="F2136">
        <v>-75.556006999999994</v>
      </c>
      <c r="G2136" t="s">
        <v>22</v>
      </c>
      <c r="H2136">
        <v>29</v>
      </c>
      <c r="I2136" t="s">
        <v>23</v>
      </c>
      <c r="J2136" t="s">
        <v>46</v>
      </c>
      <c r="K2136" t="s">
        <v>35</v>
      </c>
      <c r="L2136" t="s">
        <v>47</v>
      </c>
      <c r="M2136" t="s">
        <v>309</v>
      </c>
      <c r="N2136" t="s">
        <v>310</v>
      </c>
      <c r="O2136">
        <v>4</v>
      </c>
      <c r="P2136" t="s">
        <v>29</v>
      </c>
      <c r="Q2136" t="s">
        <v>57</v>
      </c>
      <c r="R2136" t="s">
        <v>300</v>
      </c>
      <c r="S2136" t="s">
        <v>75</v>
      </c>
      <c r="T2136" s="1">
        <v>45236</v>
      </c>
      <c r="U2136" s="2">
        <v>0.16945601851851852</v>
      </c>
    </row>
    <row r="2137" spans="1:21">
      <c r="A2137" t="s">
        <v>533</v>
      </c>
      <c r="B2137">
        <v>2003</v>
      </c>
      <c r="C2137" s="2">
        <v>0.125</v>
      </c>
      <c r="D2137">
        <v>1</v>
      </c>
      <c r="E2137">
        <v>6.2753730000000001</v>
      </c>
      <c r="F2137">
        <v>-75.553576000000007</v>
      </c>
      <c r="G2137" t="s">
        <v>22</v>
      </c>
      <c r="H2137">
        <v>32</v>
      </c>
      <c r="I2137" t="s">
        <v>23</v>
      </c>
      <c r="J2137" t="s">
        <v>46</v>
      </c>
      <c r="K2137" t="s">
        <v>25</v>
      </c>
      <c r="L2137" t="s">
        <v>52</v>
      </c>
      <c r="M2137" t="s">
        <v>437</v>
      </c>
      <c r="N2137" t="s">
        <v>438</v>
      </c>
      <c r="O2137">
        <v>3</v>
      </c>
      <c r="P2137" t="s">
        <v>29</v>
      </c>
      <c r="Q2137" t="s">
        <v>30</v>
      </c>
      <c r="R2137" t="s">
        <v>479</v>
      </c>
      <c r="S2137" t="s">
        <v>41</v>
      </c>
      <c r="T2137" s="1">
        <v>45236</v>
      </c>
      <c r="U2137" s="2">
        <v>0.16945601851851852</v>
      </c>
    </row>
    <row r="2138" spans="1:21">
      <c r="A2138" t="s">
        <v>533</v>
      </c>
      <c r="B2138">
        <v>2003</v>
      </c>
      <c r="C2138" s="2">
        <v>0.85416666666666663</v>
      </c>
      <c r="D2138">
        <v>1</v>
      </c>
      <c r="E2138">
        <v>6.2508929999999996</v>
      </c>
      <c r="F2138">
        <v>-75.605107000000004</v>
      </c>
      <c r="G2138" t="s">
        <v>22</v>
      </c>
      <c r="H2138">
        <v>32</v>
      </c>
      <c r="I2138" t="s">
        <v>79</v>
      </c>
      <c r="J2138" t="s">
        <v>46</v>
      </c>
      <c r="K2138" t="s">
        <v>25</v>
      </c>
      <c r="L2138" t="s">
        <v>52</v>
      </c>
      <c r="M2138" t="s">
        <v>331</v>
      </c>
      <c r="N2138" t="s">
        <v>332</v>
      </c>
      <c r="O2138">
        <v>12</v>
      </c>
      <c r="P2138" t="s">
        <v>64</v>
      </c>
      <c r="Q2138" t="s">
        <v>78</v>
      </c>
      <c r="R2138" t="s">
        <v>491</v>
      </c>
      <c r="S2138" t="s">
        <v>41</v>
      </c>
      <c r="T2138" s="1">
        <v>45236</v>
      </c>
      <c r="U2138" s="2">
        <v>0.16945601851851852</v>
      </c>
    </row>
    <row r="2139" spans="1:21">
      <c r="A2139" t="s">
        <v>533</v>
      </c>
      <c r="B2139">
        <v>2003</v>
      </c>
      <c r="C2139" s="2">
        <v>5.5555555555555552E-2</v>
      </c>
      <c r="D2139">
        <v>1</v>
      </c>
      <c r="E2139" t="e">
        <v>#NUM!</v>
      </c>
      <c r="F2139" t="e">
        <v>#NUM!</v>
      </c>
      <c r="G2139" t="s">
        <v>22</v>
      </c>
      <c r="H2139">
        <v>23</v>
      </c>
      <c r="I2139" t="s">
        <v>46</v>
      </c>
      <c r="J2139" t="s">
        <v>46</v>
      </c>
      <c r="K2139" t="s">
        <v>52</v>
      </c>
      <c r="L2139" t="s">
        <v>47</v>
      </c>
      <c r="M2139" t="s">
        <v>169</v>
      </c>
      <c r="N2139" t="s">
        <v>170</v>
      </c>
      <c r="O2139">
        <v>11</v>
      </c>
      <c r="P2139" t="s">
        <v>29</v>
      </c>
      <c r="Q2139" t="s">
        <v>46</v>
      </c>
      <c r="R2139" t="s">
        <v>300</v>
      </c>
      <c r="S2139" t="s">
        <v>75</v>
      </c>
      <c r="T2139" s="1">
        <v>45236</v>
      </c>
      <c r="U2139" s="2">
        <v>0.16945601851851852</v>
      </c>
    </row>
    <row r="2140" spans="1:21">
      <c r="A2140" t="s">
        <v>533</v>
      </c>
      <c r="B2140">
        <v>2003</v>
      </c>
      <c r="C2140" s="2">
        <v>0.6875</v>
      </c>
      <c r="D2140">
        <v>1</v>
      </c>
      <c r="E2140" t="e">
        <v>#NUM!</v>
      </c>
      <c r="F2140" t="e">
        <v>#NUM!</v>
      </c>
      <c r="G2140" t="s">
        <v>96</v>
      </c>
      <c r="H2140">
        <v>23</v>
      </c>
      <c r="I2140" t="s">
        <v>46</v>
      </c>
      <c r="J2140" t="s">
        <v>46</v>
      </c>
      <c r="K2140" t="s">
        <v>52</v>
      </c>
      <c r="L2140" t="s">
        <v>47</v>
      </c>
      <c r="M2140" t="s">
        <v>109</v>
      </c>
      <c r="N2140" t="s">
        <v>110</v>
      </c>
      <c r="O2140">
        <v>9</v>
      </c>
      <c r="P2140" t="s">
        <v>451</v>
      </c>
      <c r="Q2140" t="s">
        <v>46</v>
      </c>
      <c r="R2140" t="s">
        <v>388</v>
      </c>
      <c r="S2140" t="s">
        <v>41</v>
      </c>
      <c r="T2140" s="1">
        <v>45236</v>
      </c>
      <c r="U2140" s="2">
        <v>0.16945601851851852</v>
      </c>
    </row>
    <row r="2141" spans="1:21">
      <c r="A2141" t="s">
        <v>533</v>
      </c>
      <c r="B2141">
        <v>2003</v>
      </c>
      <c r="C2141" s="2">
        <v>0.92361111111111116</v>
      </c>
      <c r="D2141">
        <v>1</v>
      </c>
      <c r="E2141" t="e">
        <v>#NUM!</v>
      </c>
      <c r="F2141" t="e">
        <v>#NUM!</v>
      </c>
      <c r="G2141" t="s">
        <v>22</v>
      </c>
      <c r="H2141">
        <v>29</v>
      </c>
      <c r="I2141" t="s">
        <v>46</v>
      </c>
      <c r="J2141" t="s">
        <v>46</v>
      </c>
      <c r="K2141" t="s">
        <v>52</v>
      </c>
      <c r="L2141" t="s">
        <v>47</v>
      </c>
      <c r="M2141" t="s">
        <v>87</v>
      </c>
      <c r="N2141" t="s">
        <v>88</v>
      </c>
      <c r="O2141">
        <v>5</v>
      </c>
      <c r="P2141" t="s">
        <v>387</v>
      </c>
      <c r="Q2141" t="s">
        <v>46</v>
      </c>
      <c r="R2141" t="s">
        <v>333</v>
      </c>
      <c r="S2141" t="s">
        <v>53</v>
      </c>
      <c r="T2141" s="1">
        <v>45236</v>
      </c>
      <c r="U2141" s="2">
        <v>0.16945601851851852</v>
      </c>
    </row>
    <row r="2142" spans="1:21">
      <c r="A2142" t="s">
        <v>533</v>
      </c>
      <c r="B2142">
        <v>2003</v>
      </c>
      <c r="C2142" s="2">
        <v>0.66666666666666663</v>
      </c>
      <c r="D2142">
        <v>1</v>
      </c>
      <c r="E2142" t="e">
        <v>#NUM!</v>
      </c>
      <c r="F2142" t="e">
        <v>#NUM!</v>
      </c>
      <c r="G2142" t="s">
        <v>22</v>
      </c>
      <c r="H2142">
        <v>38</v>
      </c>
      <c r="I2142" t="s">
        <v>46</v>
      </c>
      <c r="J2142" t="s">
        <v>46</v>
      </c>
      <c r="K2142" t="s">
        <v>52</v>
      </c>
      <c r="L2142" t="s">
        <v>52</v>
      </c>
      <c r="M2142" t="s">
        <v>546</v>
      </c>
      <c r="N2142" t="s">
        <v>547</v>
      </c>
      <c r="O2142">
        <v>13</v>
      </c>
      <c r="P2142" t="s">
        <v>64</v>
      </c>
      <c r="Q2142" t="s">
        <v>46</v>
      </c>
      <c r="R2142" t="s">
        <v>426</v>
      </c>
      <c r="S2142" t="s">
        <v>53</v>
      </c>
      <c r="T2142" s="1">
        <v>45236</v>
      </c>
      <c r="U2142" s="2">
        <v>0.16945601851851852</v>
      </c>
    </row>
    <row r="2143" spans="1:21">
      <c r="A2143" t="s">
        <v>533</v>
      </c>
      <c r="B2143">
        <v>2003</v>
      </c>
      <c r="C2143" s="2">
        <v>0.95833333333333337</v>
      </c>
      <c r="D2143">
        <v>1</v>
      </c>
      <c r="E2143" t="e">
        <v>#NUM!</v>
      </c>
      <c r="F2143" t="e">
        <v>#NUM!</v>
      </c>
      <c r="G2143" t="s">
        <v>22</v>
      </c>
      <c r="H2143">
        <v>26</v>
      </c>
      <c r="I2143" t="s">
        <v>46</v>
      </c>
      <c r="J2143" t="s">
        <v>46</v>
      </c>
      <c r="K2143" t="s">
        <v>52</v>
      </c>
      <c r="L2143" t="s">
        <v>52</v>
      </c>
      <c r="M2143" t="s">
        <v>517</v>
      </c>
      <c r="N2143" t="s">
        <v>518</v>
      </c>
      <c r="O2143">
        <v>16</v>
      </c>
      <c r="P2143" t="s">
        <v>64</v>
      </c>
      <c r="Q2143" t="s">
        <v>46</v>
      </c>
      <c r="R2143" t="s">
        <v>333</v>
      </c>
      <c r="S2143" t="s">
        <v>53</v>
      </c>
      <c r="T2143" s="1">
        <v>45236</v>
      </c>
      <c r="U2143" s="2">
        <v>0.16945601851851852</v>
      </c>
    </row>
    <row r="2144" spans="1:21">
      <c r="A2144" t="s">
        <v>533</v>
      </c>
      <c r="B2144">
        <v>2003</v>
      </c>
      <c r="C2144" s="2">
        <v>1.0416666666666666E-2</v>
      </c>
      <c r="D2144">
        <v>1</v>
      </c>
      <c r="E2144">
        <v>6.2833160000000001</v>
      </c>
      <c r="F2144">
        <v>-75.556006999999994</v>
      </c>
      <c r="G2144" t="s">
        <v>22</v>
      </c>
      <c r="H2144">
        <v>29</v>
      </c>
      <c r="I2144" t="s">
        <v>46</v>
      </c>
      <c r="J2144" t="s">
        <v>46</v>
      </c>
      <c r="K2144" t="s">
        <v>52</v>
      </c>
      <c r="L2144" t="s">
        <v>47</v>
      </c>
      <c r="M2144" t="s">
        <v>309</v>
      </c>
      <c r="N2144" t="s">
        <v>310</v>
      </c>
      <c r="O2144">
        <v>4</v>
      </c>
      <c r="P2144" t="s">
        <v>29</v>
      </c>
      <c r="Q2144" t="s">
        <v>46</v>
      </c>
      <c r="R2144" t="s">
        <v>300</v>
      </c>
      <c r="S2144" t="s">
        <v>75</v>
      </c>
      <c r="T2144" s="1">
        <v>45236</v>
      </c>
      <c r="U2144" s="2">
        <v>0.16945601851851852</v>
      </c>
    </row>
    <row r="2145" spans="1:21">
      <c r="A2145" t="s">
        <v>533</v>
      </c>
      <c r="B2145">
        <v>2003</v>
      </c>
      <c r="C2145" s="2">
        <v>0.85416666666666663</v>
      </c>
      <c r="D2145">
        <v>1</v>
      </c>
      <c r="E2145">
        <v>6.2508929999999996</v>
      </c>
      <c r="F2145">
        <v>-75.605107000000004</v>
      </c>
      <c r="G2145" t="s">
        <v>22</v>
      </c>
      <c r="H2145">
        <v>32</v>
      </c>
      <c r="I2145" t="s">
        <v>46</v>
      </c>
      <c r="J2145" t="s">
        <v>46</v>
      </c>
      <c r="K2145" t="s">
        <v>52</v>
      </c>
      <c r="L2145" t="s">
        <v>52</v>
      </c>
      <c r="M2145" t="s">
        <v>331</v>
      </c>
      <c r="N2145" t="s">
        <v>332</v>
      </c>
      <c r="O2145">
        <v>12</v>
      </c>
      <c r="P2145" t="s">
        <v>64</v>
      </c>
      <c r="Q2145" t="s">
        <v>46</v>
      </c>
      <c r="R2145" t="s">
        <v>491</v>
      </c>
      <c r="S2145" t="s">
        <v>41</v>
      </c>
      <c r="T2145" s="1">
        <v>45236</v>
      </c>
      <c r="U2145" s="2">
        <v>0.16945601851851852</v>
      </c>
    </row>
    <row r="2146" spans="1:21">
      <c r="A2146" t="s">
        <v>533</v>
      </c>
      <c r="B2146">
        <v>2003</v>
      </c>
      <c r="C2146" s="2">
        <v>0.125</v>
      </c>
      <c r="D2146">
        <v>1</v>
      </c>
      <c r="E2146">
        <v>6.2753730000000001</v>
      </c>
      <c r="F2146">
        <v>-75.553576000000007</v>
      </c>
      <c r="G2146" t="s">
        <v>22</v>
      </c>
      <c r="H2146">
        <v>32</v>
      </c>
      <c r="I2146" t="s">
        <v>46</v>
      </c>
      <c r="J2146" t="s">
        <v>46</v>
      </c>
      <c r="K2146" t="s">
        <v>52</v>
      </c>
      <c r="L2146" t="s">
        <v>52</v>
      </c>
      <c r="M2146" t="s">
        <v>437</v>
      </c>
      <c r="N2146" t="s">
        <v>438</v>
      </c>
      <c r="O2146">
        <v>3</v>
      </c>
      <c r="P2146" t="s">
        <v>29</v>
      </c>
      <c r="Q2146" t="s">
        <v>46</v>
      </c>
      <c r="R2146" t="s">
        <v>479</v>
      </c>
      <c r="S2146" t="s">
        <v>41</v>
      </c>
      <c r="T2146" s="1">
        <v>45236</v>
      </c>
      <c r="U2146" s="2">
        <v>0.16945601851851852</v>
      </c>
    </row>
    <row r="2147" spans="1:21">
      <c r="A2147" t="s">
        <v>533</v>
      </c>
      <c r="B2147">
        <v>2003</v>
      </c>
      <c r="C2147" s="2">
        <v>0.21041666666666667</v>
      </c>
      <c r="D2147">
        <v>1</v>
      </c>
      <c r="E2147" t="e">
        <v>#NUM!</v>
      </c>
      <c r="F2147" t="e">
        <v>#NUM!</v>
      </c>
      <c r="G2147" t="s">
        <v>22</v>
      </c>
      <c r="H2147">
        <v>24</v>
      </c>
      <c r="I2147" t="s">
        <v>23</v>
      </c>
      <c r="J2147" t="s">
        <v>46</v>
      </c>
      <c r="K2147" t="s">
        <v>25</v>
      </c>
      <c r="L2147" t="s">
        <v>52</v>
      </c>
      <c r="M2147" t="s">
        <v>183</v>
      </c>
      <c r="N2147" t="s">
        <v>184</v>
      </c>
      <c r="O2147">
        <v>15</v>
      </c>
      <c r="P2147" t="s">
        <v>29</v>
      </c>
      <c r="Q2147" t="s">
        <v>61</v>
      </c>
      <c r="R2147" t="s">
        <v>417</v>
      </c>
      <c r="S2147" t="s">
        <v>41</v>
      </c>
      <c r="T2147" s="1">
        <v>45236</v>
      </c>
      <c r="U2147" s="2">
        <v>0.16945601851851852</v>
      </c>
    </row>
    <row r="2148" spans="1:21">
      <c r="A2148" t="s">
        <v>533</v>
      </c>
      <c r="B2148">
        <v>2003</v>
      </c>
      <c r="C2148" s="2">
        <v>0.5625</v>
      </c>
      <c r="D2148">
        <v>1</v>
      </c>
      <c r="E2148" t="e">
        <v>#NUM!</v>
      </c>
      <c r="F2148" t="e">
        <v>#NUM!</v>
      </c>
      <c r="G2148" t="s">
        <v>22</v>
      </c>
      <c r="H2148">
        <v>21</v>
      </c>
      <c r="I2148" t="s">
        <v>23</v>
      </c>
      <c r="J2148" t="s">
        <v>46</v>
      </c>
      <c r="K2148" t="s">
        <v>25</v>
      </c>
      <c r="L2148" t="s">
        <v>52</v>
      </c>
      <c r="M2148" t="s">
        <v>123</v>
      </c>
      <c r="N2148" t="s">
        <v>124</v>
      </c>
      <c r="O2148">
        <v>80</v>
      </c>
      <c r="P2148" t="s">
        <v>29</v>
      </c>
      <c r="Q2148" t="s">
        <v>514</v>
      </c>
      <c r="R2148" t="s">
        <v>300</v>
      </c>
      <c r="S2148" t="s">
        <v>32</v>
      </c>
      <c r="T2148" s="1">
        <v>45236</v>
      </c>
      <c r="U2148" s="2">
        <v>0.16945601851851852</v>
      </c>
    </row>
    <row r="2149" spans="1:21">
      <c r="A2149" t="s">
        <v>533</v>
      </c>
      <c r="B2149">
        <v>2003</v>
      </c>
      <c r="C2149" s="2">
        <v>0.60416666666666663</v>
      </c>
      <c r="D2149">
        <v>1</v>
      </c>
      <c r="E2149">
        <v>6.2622439999999999</v>
      </c>
      <c r="F2149">
        <v>-75.557841999999994</v>
      </c>
      <c r="G2149" t="s">
        <v>22</v>
      </c>
      <c r="H2149">
        <v>46</v>
      </c>
      <c r="I2149" t="s">
        <v>79</v>
      </c>
      <c r="J2149" t="s">
        <v>46</v>
      </c>
      <c r="K2149" t="s">
        <v>35</v>
      </c>
      <c r="L2149" t="s">
        <v>47</v>
      </c>
      <c r="M2149" t="s">
        <v>121</v>
      </c>
      <c r="N2149" t="s">
        <v>122</v>
      </c>
      <c r="O2149">
        <v>10</v>
      </c>
      <c r="P2149" t="s">
        <v>29</v>
      </c>
      <c r="Q2149" t="s">
        <v>51</v>
      </c>
      <c r="R2149" t="s">
        <v>388</v>
      </c>
      <c r="S2149" t="s">
        <v>53</v>
      </c>
      <c r="T2149" s="1">
        <v>45236</v>
      </c>
      <c r="U2149" s="2">
        <v>0.16945601851851852</v>
      </c>
    </row>
    <row r="2150" spans="1:21">
      <c r="A2150" t="s">
        <v>533</v>
      </c>
      <c r="B2150">
        <v>2003</v>
      </c>
      <c r="C2150" s="2">
        <v>0.78472222222222221</v>
      </c>
      <c r="D2150">
        <v>1</v>
      </c>
      <c r="E2150">
        <v>6.2595099999999997</v>
      </c>
      <c r="F2150">
        <v>-75.569691000000006</v>
      </c>
      <c r="G2150" t="s">
        <v>22</v>
      </c>
      <c r="H2150">
        <v>39</v>
      </c>
      <c r="I2150" t="s">
        <v>79</v>
      </c>
      <c r="J2150" t="s">
        <v>46</v>
      </c>
      <c r="K2150" t="s">
        <v>35</v>
      </c>
      <c r="L2150" t="s">
        <v>52</v>
      </c>
      <c r="M2150" t="s">
        <v>252</v>
      </c>
      <c r="N2150" t="s">
        <v>253</v>
      </c>
      <c r="O2150">
        <v>10</v>
      </c>
      <c r="P2150" t="s">
        <v>29</v>
      </c>
      <c r="Q2150" t="s">
        <v>51</v>
      </c>
      <c r="R2150" t="s">
        <v>300</v>
      </c>
      <c r="S2150" t="s">
        <v>32</v>
      </c>
      <c r="T2150" s="1">
        <v>45236</v>
      </c>
      <c r="U2150" s="2">
        <v>0.16945601851851852</v>
      </c>
    </row>
    <row r="2151" spans="1:21">
      <c r="A2151" t="s">
        <v>533</v>
      </c>
      <c r="B2151">
        <v>2003</v>
      </c>
      <c r="C2151" s="2">
        <v>0.5625</v>
      </c>
      <c r="D2151">
        <v>1</v>
      </c>
      <c r="E2151" t="e">
        <v>#NUM!</v>
      </c>
      <c r="F2151" t="e">
        <v>#NUM!</v>
      </c>
      <c r="G2151" t="s">
        <v>22</v>
      </c>
      <c r="H2151">
        <v>21</v>
      </c>
      <c r="I2151" t="s">
        <v>46</v>
      </c>
      <c r="J2151" t="s">
        <v>46</v>
      </c>
      <c r="K2151" t="s">
        <v>52</v>
      </c>
      <c r="L2151" t="s">
        <v>52</v>
      </c>
      <c r="M2151" t="s">
        <v>123</v>
      </c>
      <c r="N2151" t="s">
        <v>124</v>
      </c>
      <c r="O2151">
        <v>80</v>
      </c>
      <c r="P2151" t="s">
        <v>29</v>
      </c>
      <c r="Q2151" t="s">
        <v>46</v>
      </c>
      <c r="R2151" t="s">
        <v>300</v>
      </c>
      <c r="S2151" t="s">
        <v>32</v>
      </c>
      <c r="T2151" s="1">
        <v>45236</v>
      </c>
      <c r="U2151" s="2">
        <v>0.16945601851851852</v>
      </c>
    </row>
    <row r="2152" spans="1:21">
      <c r="A2152" t="s">
        <v>533</v>
      </c>
      <c r="B2152">
        <v>2003</v>
      </c>
      <c r="C2152" s="2">
        <v>0.21041666666666667</v>
      </c>
      <c r="D2152">
        <v>1</v>
      </c>
      <c r="E2152" t="e">
        <v>#NUM!</v>
      </c>
      <c r="F2152" t="e">
        <v>#NUM!</v>
      </c>
      <c r="G2152" t="s">
        <v>22</v>
      </c>
      <c r="H2152">
        <v>24</v>
      </c>
      <c r="I2152" t="s">
        <v>46</v>
      </c>
      <c r="J2152" t="s">
        <v>46</v>
      </c>
      <c r="K2152" t="s">
        <v>52</v>
      </c>
      <c r="L2152" t="s">
        <v>52</v>
      </c>
      <c r="M2152" t="s">
        <v>183</v>
      </c>
      <c r="N2152" t="s">
        <v>184</v>
      </c>
      <c r="O2152">
        <v>15</v>
      </c>
      <c r="P2152" t="s">
        <v>29</v>
      </c>
      <c r="Q2152" t="s">
        <v>46</v>
      </c>
      <c r="R2152" t="s">
        <v>417</v>
      </c>
      <c r="S2152" t="s">
        <v>41</v>
      </c>
      <c r="T2152" s="1">
        <v>45236</v>
      </c>
      <c r="U2152" s="2">
        <v>0.16945601851851852</v>
      </c>
    </row>
    <row r="2153" spans="1:21">
      <c r="A2153" t="s">
        <v>533</v>
      </c>
      <c r="B2153">
        <v>2003</v>
      </c>
      <c r="C2153" s="2">
        <v>0.60416666666666663</v>
      </c>
      <c r="D2153">
        <v>1</v>
      </c>
      <c r="E2153">
        <v>6.2622439999999999</v>
      </c>
      <c r="F2153">
        <v>-75.557841999999994</v>
      </c>
      <c r="G2153" t="s">
        <v>22</v>
      </c>
      <c r="H2153">
        <v>46</v>
      </c>
      <c r="I2153" t="s">
        <v>46</v>
      </c>
      <c r="J2153" t="s">
        <v>46</v>
      </c>
      <c r="K2153" t="s">
        <v>52</v>
      </c>
      <c r="L2153" t="s">
        <v>47</v>
      </c>
      <c r="M2153" t="s">
        <v>121</v>
      </c>
      <c r="N2153" t="s">
        <v>122</v>
      </c>
      <c r="O2153">
        <v>10</v>
      </c>
      <c r="P2153" t="s">
        <v>29</v>
      </c>
      <c r="Q2153" t="s">
        <v>46</v>
      </c>
      <c r="R2153" t="s">
        <v>388</v>
      </c>
      <c r="S2153" t="s">
        <v>53</v>
      </c>
      <c r="T2153" s="1">
        <v>45236</v>
      </c>
      <c r="U2153" s="2">
        <v>0.16945601851851852</v>
      </c>
    </row>
    <row r="2154" spans="1:21">
      <c r="A2154" t="s">
        <v>533</v>
      </c>
      <c r="B2154">
        <v>2003</v>
      </c>
      <c r="C2154" s="2">
        <v>0.78472222222222221</v>
      </c>
      <c r="D2154">
        <v>1</v>
      </c>
      <c r="E2154">
        <v>6.2595099999999997</v>
      </c>
      <c r="F2154">
        <v>-75.569691000000006</v>
      </c>
      <c r="G2154" t="s">
        <v>22</v>
      </c>
      <c r="H2154">
        <v>39</v>
      </c>
      <c r="I2154" t="s">
        <v>46</v>
      </c>
      <c r="J2154" t="s">
        <v>46</v>
      </c>
      <c r="K2154" t="s">
        <v>52</v>
      </c>
      <c r="L2154" t="s">
        <v>52</v>
      </c>
      <c r="M2154" t="s">
        <v>252</v>
      </c>
      <c r="N2154" t="s">
        <v>253</v>
      </c>
      <c r="O2154">
        <v>10</v>
      </c>
      <c r="P2154" t="s">
        <v>29</v>
      </c>
      <c r="Q2154" t="s">
        <v>46</v>
      </c>
      <c r="R2154" t="s">
        <v>300</v>
      </c>
      <c r="S2154" t="s">
        <v>32</v>
      </c>
      <c r="T2154" s="1">
        <v>45236</v>
      </c>
      <c r="U2154" s="2">
        <v>0.16945601851851852</v>
      </c>
    </row>
    <row r="2155" spans="1:21">
      <c r="A2155" t="s">
        <v>533</v>
      </c>
      <c r="B2155">
        <v>2003</v>
      </c>
      <c r="C2155" s="2">
        <v>0.5625</v>
      </c>
      <c r="D2155">
        <v>1</v>
      </c>
      <c r="E2155" t="e">
        <v>#NUM!</v>
      </c>
      <c r="F2155" t="e">
        <v>#NUM!</v>
      </c>
      <c r="G2155" t="s">
        <v>22</v>
      </c>
      <c r="H2155">
        <v>27</v>
      </c>
      <c r="I2155" t="s">
        <v>23</v>
      </c>
      <c r="J2155" t="s">
        <v>46</v>
      </c>
      <c r="K2155" t="s">
        <v>25</v>
      </c>
      <c r="L2155" t="s">
        <v>52</v>
      </c>
      <c r="M2155" t="s">
        <v>457</v>
      </c>
      <c r="N2155" t="s">
        <v>458</v>
      </c>
      <c r="O2155">
        <v>11</v>
      </c>
      <c r="P2155" t="s">
        <v>397</v>
      </c>
      <c r="Q2155" t="s">
        <v>78</v>
      </c>
      <c r="R2155" t="s">
        <v>480</v>
      </c>
      <c r="S2155" t="s">
        <v>32</v>
      </c>
      <c r="T2155" s="1">
        <v>45236</v>
      </c>
      <c r="U2155" s="2">
        <v>0.16945601851851852</v>
      </c>
    </row>
    <row r="2156" spans="1:21">
      <c r="A2156" t="s">
        <v>533</v>
      </c>
      <c r="B2156">
        <v>2003</v>
      </c>
      <c r="C2156" s="2">
        <v>0.41666666666666669</v>
      </c>
      <c r="D2156">
        <v>1</v>
      </c>
      <c r="E2156" t="e">
        <v>#NUM!</v>
      </c>
      <c r="F2156" t="e">
        <v>#NUM!</v>
      </c>
      <c r="G2156" t="s">
        <v>22</v>
      </c>
      <c r="H2156">
        <v>24</v>
      </c>
      <c r="I2156" t="s">
        <v>23</v>
      </c>
      <c r="J2156" t="s">
        <v>46</v>
      </c>
      <c r="K2156" t="s">
        <v>25</v>
      </c>
      <c r="L2156" t="s">
        <v>72</v>
      </c>
      <c r="M2156" t="s">
        <v>144</v>
      </c>
      <c r="N2156" t="s">
        <v>145</v>
      </c>
      <c r="O2156">
        <v>10</v>
      </c>
      <c r="P2156" t="s">
        <v>454</v>
      </c>
      <c r="Q2156" t="s">
        <v>51</v>
      </c>
      <c r="R2156" t="s">
        <v>411</v>
      </c>
      <c r="S2156" t="s">
        <v>53</v>
      </c>
      <c r="T2156" s="1">
        <v>45236</v>
      </c>
      <c r="U2156" s="2">
        <v>0.16945601851851852</v>
      </c>
    </row>
    <row r="2157" spans="1:21">
      <c r="A2157" t="s">
        <v>533</v>
      </c>
      <c r="B2157">
        <v>2003</v>
      </c>
      <c r="C2157" s="2">
        <v>0.47916666666666669</v>
      </c>
      <c r="D2157">
        <v>1</v>
      </c>
      <c r="E2157">
        <v>6.2341439999999997</v>
      </c>
      <c r="F2157">
        <v>-75.584399000000005</v>
      </c>
      <c r="G2157" t="s">
        <v>22</v>
      </c>
      <c r="H2157">
        <v>41</v>
      </c>
      <c r="I2157" t="s">
        <v>23</v>
      </c>
      <c r="J2157" t="s">
        <v>46</v>
      </c>
      <c r="K2157" t="s">
        <v>25</v>
      </c>
      <c r="L2157" t="s">
        <v>52</v>
      </c>
      <c r="M2157" t="s">
        <v>279</v>
      </c>
      <c r="N2157" t="s">
        <v>280</v>
      </c>
      <c r="O2157">
        <v>16</v>
      </c>
      <c r="P2157" t="s">
        <v>64</v>
      </c>
      <c r="Q2157" t="s">
        <v>61</v>
      </c>
      <c r="R2157" t="s">
        <v>388</v>
      </c>
      <c r="S2157" t="s">
        <v>32</v>
      </c>
      <c r="T2157" s="1">
        <v>45236</v>
      </c>
      <c r="U2157" s="2">
        <v>0.16945601851851852</v>
      </c>
    </row>
    <row r="2158" spans="1:21">
      <c r="A2158" t="s">
        <v>533</v>
      </c>
      <c r="B2158">
        <v>2003</v>
      </c>
      <c r="C2158" s="2">
        <v>0.52083333333333337</v>
      </c>
      <c r="D2158">
        <v>1</v>
      </c>
      <c r="E2158">
        <v>6.2647389999999996</v>
      </c>
      <c r="F2158">
        <v>-75.587434999999999</v>
      </c>
      <c r="G2158" t="s">
        <v>22</v>
      </c>
      <c r="H2158">
        <v>24</v>
      </c>
      <c r="I2158" t="s">
        <v>23</v>
      </c>
      <c r="J2158" t="s">
        <v>46</v>
      </c>
      <c r="K2158" t="s">
        <v>35</v>
      </c>
      <c r="L2158" t="s">
        <v>52</v>
      </c>
      <c r="M2158" t="s">
        <v>275</v>
      </c>
      <c r="N2158" t="s">
        <v>276</v>
      </c>
      <c r="O2158">
        <v>11</v>
      </c>
      <c r="P2158" t="s">
        <v>29</v>
      </c>
      <c r="Q2158" t="s">
        <v>78</v>
      </c>
      <c r="R2158" t="s">
        <v>269</v>
      </c>
      <c r="S2158" t="s">
        <v>53</v>
      </c>
      <c r="T2158" s="1">
        <v>45236</v>
      </c>
      <c r="U2158" s="2">
        <v>0.16945601851851852</v>
      </c>
    </row>
    <row r="2159" spans="1:21">
      <c r="A2159" t="s">
        <v>533</v>
      </c>
      <c r="B2159">
        <v>2003</v>
      </c>
      <c r="C2159" s="2">
        <v>0.88888888888888884</v>
      </c>
      <c r="D2159">
        <v>1</v>
      </c>
      <c r="E2159">
        <v>6.222353</v>
      </c>
      <c r="F2159">
        <v>-75.609607999999994</v>
      </c>
      <c r="G2159" t="s">
        <v>22</v>
      </c>
      <c r="H2159">
        <v>29</v>
      </c>
      <c r="I2159" t="s">
        <v>79</v>
      </c>
      <c r="J2159" t="s">
        <v>46</v>
      </c>
      <c r="K2159" t="s">
        <v>25</v>
      </c>
      <c r="L2159" t="s">
        <v>52</v>
      </c>
      <c r="M2159" t="s">
        <v>517</v>
      </c>
      <c r="N2159" t="s">
        <v>518</v>
      </c>
      <c r="O2159">
        <v>16</v>
      </c>
      <c r="P2159" t="s">
        <v>64</v>
      </c>
      <c r="Q2159" t="s">
        <v>61</v>
      </c>
      <c r="R2159" t="s">
        <v>388</v>
      </c>
      <c r="S2159" t="s">
        <v>32</v>
      </c>
      <c r="T2159" s="1">
        <v>45236</v>
      </c>
      <c r="U2159" s="2">
        <v>0.16945601851851852</v>
      </c>
    </row>
    <row r="2160" spans="1:21">
      <c r="A2160" t="s">
        <v>533</v>
      </c>
      <c r="B2160">
        <v>2003</v>
      </c>
      <c r="C2160" s="2">
        <v>0.91666666666666663</v>
      </c>
      <c r="D2160">
        <v>1</v>
      </c>
      <c r="E2160">
        <v>6.2310980000000002</v>
      </c>
      <c r="F2160">
        <v>-75.609768000000003</v>
      </c>
      <c r="G2160" t="s">
        <v>22</v>
      </c>
      <c r="H2160">
        <v>19</v>
      </c>
      <c r="I2160" t="s">
        <v>23</v>
      </c>
      <c r="J2160" t="s">
        <v>46</v>
      </c>
      <c r="K2160" t="s">
        <v>35</v>
      </c>
      <c r="L2160" t="s">
        <v>47</v>
      </c>
      <c r="M2160" t="s">
        <v>348</v>
      </c>
      <c r="N2160" t="s">
        <v>349</v>
      </c>
      <c r="O2160">
        <v>16</v>
      </c>
      <c r="P2160" t="s">
        <v>29</v>
      </c>
      <c r="Q2160" t="s">
        <v>61</v>
      </c>
      <c r="R2160" t="s">
        <v>160</v>
      </c>
      <c r="S2160" t="s">
        <v>139</v>
      </c>
      <c r="T2160" s="1">
        <v>45236</v>
      </c>
      <c r="U2160" s="2">
        <v>0.16945601851851852</v>
      </c>
    </row>
    <row r="2161" spans="1:21">
      <c r="A2161" t="s">
        <v>533</v>
      </c>
      <c r="B2161">
        <v>2003</v>
      </c>
      <c r="C2161" s="2">
        <v>0.72916666666666663</v>
      </c>
      <c r="D2161">
        <v>1</v>
      </c>
      <c r="E2161">
        <v>6.2618660000000004</v>
      </c>
      <c r="F2161">
        <v>-75.566706999999994</v>
      </c>
      <c r="G2161" t="s">
        <v>22</v>
      </c>
      <c r="H2161">
        <v>25</v>
      </c>
      <c r="I2161" t="s">
        <v>23</v>
      </c>
      <c r="J2161" t="s">
        <v>46</v>
      </c>
      <c r="K2161" t="s">
        <v>25</v>
      </c>
      <c r="L2161" t="s">
        <v>52</v>
      </c>
      <c r="M2161" t="s">
        <v>548</v>
      </c>
      <c r="N2161" t="s">
        <v>549</v>
      </c>
      <c r="O2161">
        <v>10</v>
      </c>
      <c r="P2161" t="s">
        <v>503</v>
      </c>
      <c r="Q2161" t="s">
        <v>51</v>
      </c>
      <c r="R2161" t="s">
        <v>411</v>
      </c>
      <c r="S2161" t="s">
        <v>41</v>
      </c>
      <c r="T2161" s="1">
        <v>45236</v>
      </c>
      <c r="U2161" s="2">
        <v>0.16945601851851852</v>
      </c>
    </row>
    <row r="2162" spans="1:21">
      <c r="A2162" t="s">
        <v>533</v>
      </c>
      <c r="B2162">
        <v>2003</v>
      </c>
      <c r="C2162" s="2">
        <v>0.5625</v>
      </c>
      <c r="D2162">
        <v>1</v>
      </c>
      <c r="E2162" t="e">
        <v>#NUM!</v>
      </c>
      <c r="F2162" t="e">
        <v>#NUM!</v>
      </c>
      <c r="G2162" t="s">
        <v>22</v>
      </c>
      <c r="H2162">
        <v>27</v>
      </c>
      <c r="I2162" t="s">
        <v>46</v>
      </c>
      <c r="J2162" t="s">
        <v>46</v>
      </c>
      <c r="K2162" t="s">
        <v>52</v>
      </c>
      <c r="L2162" t="s">
        <v>52</v>
      </c>
      <c r="M2162" t="s">
        <v>457</v>
      </c>
      <c r="N2162" t="s">
        <v>458</v>
      </c>
      <c r="O2162">
        <v>11</v>
      </c>
      <c r="P2162" t="s">
        <v>397</v>
      </c>
      <c r="Q2162" t="s">
        <v>46</v>
      </c>
      <c r="R2162" t="s">
        <v>480</v>
      </c>
      <c r="S2162" t="s">
        <v>32</v>
      </c>
      <c r="T2162" s="1">
        <v>45236</v>
      </c>
      <c r="U2162" s="2">
        <v>0.16945601851851852</v>
      </c>
    </row>
    <row r="2163" spans="1:21">
      <c r="A2163" t="s">
        <v>533</v>
      </c>
      <c r="B2163">
        <v>2003</v>
      </c>
      <c r="C2163" s="2">
        <v>0.41666666666666669</v>
      </c>
      <c r="D2163">
        <v>1</v>
      </c>
      <c r="E2163" t="e">
        <v>#NUM!</v>
      </c>
      <c r="F2163" t="e">
        <v>#NUM!</v>
      </c>
      <c r="G2163" t="s">
        <v>22</v>
      </c>
      <c r="H2163">
        <v>24</v>
      </c>
      <c r="I2163" t="s">
        <v>46</v>
      </c>
      <c r="J2163" t="s">
        <v>46</v>
      </c>
      <c r="K2163" t="s">
        <v>52</v>
      </c>
      <c r="L2163" t="s">
        <v>52</v>
      </c>
      <c r="M2163" t="s">
        <v>144</v>
      </c>
      <c r="N2163" t="s">
        <v>145</v>
      </c>
      <c r="O2163">
        <v>10</v>
      </c>
      <c r="P2163" t="s">
        <v>454</v>
      </c>
      <c r="Q2163" t="s">
        <v>46</v>
      </c>
      <c r="R2163" t="s">
        <v>411</v>
      </c>
      <c r="S2163" t="s">
        <v>53</v>
      </c>
      <c r="T2163" s="1">
        <v>45236</v>
      </c>
      <c r="U2163" s="2">
        <v>0.16945601851851852</v>
      </c>
    </row>
    <row r="2164" spans="1:21">
      <c r="A2164" t="s">
        <v>533</v>
      </c>
      <c r="B2164">
        <v>2003</v>
      </c>
      <c r="C2164" s="2">
        <v>0.52083333333333337</v>
      </c>
      <c r="D2164">
        <v>1</v>
      </c>
      <c r="E2164">
        <v>6.2647389999999996</v>
      </c>
      <c r="F2164">
        <v>-75.587434999999999</v>
      </c>
      <c r="G2164" t="s">
        <v>22</v>
      </c>
      <c r="H2164">
        <v>24</v>
      </c>
      <c r="I2164" t="s">
        <v>46</v>
      </c>
      <c r="J2164" t="s">
        <v>46</v>
      </c>
      <c r="K2164" t="s">
        <v>52</v>
      </c>
      <c r="L2164" t="s">
        <v>52</v>
      </c>
      <c r="M2164" t="s">
        <v>275</v>
      </c>
      <c r="N2164" t="s">
        <v>276</v>
      </c>
      <c r="O2164">
        <v>11</v>
      </c>
      <c r="P2164" t="s">
        <v>29</v>
      </c>
      <c r="Q2164" t="s">
        <v>46</v>
      </c>
      <c r="R2164" t="s">
        <v>269</v>
      </c>
      <c r="S2164" t="s">
        <v>53</v>
      </c>
      <c r="T2164" s="1">
        <v>45236</v>
      </c>
      <c r="U2164" s="2">
        <v>0.16945601851851852</v>
      </c>
    </row>
    <row r="2165" spans="1:21">
      <c r="A2165" t="s">
        <v>533</v>
      </c>
      <c r="B2165">
        <v>2003</v>
      </c>
      <c r="C2165" s="2">
        <v>0.88888888888888884</v>
      </c>
      <c r="D2165">
        <v>1</v>
      </c>
      <c r="E2165">
        <v>6.222353</v>
      </c>
      <c r="F2165">
        <v>-75.609607999999994</v>
      </c>
      <c r="G2165" t="s">
        <v>22</v>
      </c>
      <c r="H2165">
        <v>29</v>
      </c>
      <c r="I2165" t="s">
        <v>46</v>
      </c>
      <c r="J2165" t="s">
        <v>46</v>
      </c>
      <c r="K2165" t="s">
        <v>52</v>
      </c>
      <c r="L2165" t="s">
        <v>52</v>
      </c>
      <c r="M2165" t="s">
        <v>517</v>
      </c>
      <c r="N2165" t="s">
        <v>518</v>
      </c>
      <c r="O2165">
        <v>16</v>
      </c>
      <c r="P2165" t="s">
        <v>64</v>
      </c>
      <c r="Q2165" t="s">
        <v>46</v>
      </c>
      <c r="R2165" t="s">
        <v>388</v>
      </c>
      <c r="S2165" t="s">
        <v>32</v>
      </c>
      <c r="T2165" s="1">
        <v>45236</v>
      </c>
      <c r="U2165" s="2">
        <v>0.16945601851851852</v>
      </c>
    </row>
    <row r="2166" spans="1:21">
      <c r="A2166" t="s">
        <v>533</v>
      </c>
      <c r="B2166">
        <v>2003</v>
      </c>
      <c r="C2166" s="2">
        <v>0.91666666666666663</v>
      </c>
      <c r="D2166">
        <v>1</v>
      </c>
      <c r="E2166">
        <v>6.2310980000000002</v>
      </c>
      <c r="F2166">
        <v>-75.609768000000003</v>
      </c>
      <c r="G2166" t="s">
        <v>22</v>
      </c>
      <c r="H2166">
        <v>19</v>
      </c>
      <c r="I2166" t="s">
        <v>46</v>
      </c>
      <c r="J2166" t="s">
        <v>46</v>
      </c>
      <c r="K2166" t="s">
        <v>52</v>
      </c>
      <c r="L2166" t="s">
        <v>47</v>
      </c>
      <c r="M2166" t="s">
        <v>348</v>
      </c>
      <c r="N2166" t="s">
        <v>349</v>
      </c>
      <c r="O2166">
        <v>16</v>
      </c>
      <c r="P2166" t="s">
        <v>29</v>
      </c>
      <c r="Q2166" t="s">
        <v>46</v>
      </c>
      <c r="R2166" t="s">
        <v>160</v>
      </c>
      <c r="S2166" t="s">
        <v>139</v>
      </c>
      <c r="T2166" s="1">
        <v>45236</v>
      </c>
      <c r="U2166" s="2">
        <v>0.16945601851851852</v>
      </c>
    </row>
    <row r="2167" spans="1:21">
      <c r="A2167" t="s">
        <v>533</v>
      </c>
      <c r="B2167">
        <v>2003</v>
      </c>
      <c r="C2167" s="2">
        <v>0.47916666666666669</v>
      </c>
      <c r="D2167">
        <v>1</v>
      </c>
      <c r="E2167">
        <v>6.2341439999999997</v>
      </c>
      <c r="F2167">
        <v>-75.584399000000005</v>
      </c>
      <c r="G2167" t="s">
        <v>22</v>
      </c>
      <c r="H2167">
        <v>41</v>
      </c>
      <c r="I2167" t="s">
        <v>46</v>
      </c>
      <c r="J2167" t="s">
        <v>46</v>
      </c>
      <c r="K2167" t="s">
        <v>52</v>
      </c>
      <c r="L2167" t="s">
        <v>52</v>
      </c>
      <c r="M2167" t="s">
        <v>279</v>
      </c>
      <c r="N2167" t="s">
        <v>280</v>
      </c>
      <c r="O2167">
        <v>16</v>
      </c>
      <c r="P2167" t="s">
        <v>64</v>
      </c>
      <c r="Q2167" t="s">
        <v>46</v>
      </c>
      <c r="R2167" t="s">
        <v>388</v>
      </c>
      <c r="S2167" t="s">
        <v>32</v>
      </c>
      <c r="T2167" s="1">
        <v>45236</v>
      </c>
      <c r="U2167" s="2">
        <v>0.16945601851851852</v>
      </c>
    </row>
    <row r="2168" spans="1:21">
      <c r="A2168" t="s">
        <v>533</v>
      </c>
      <c r="B2168">
        <v>2003</v>
      </c>
      <c r="C2168" s="2">
        <v>0.72916666666666663</v>
      </c>
      <c r="D2168">
        <v>1</v>
      </c>
      <c r="E2168">
        <v>6.2618660000000004</v>
      </c>
      <c r="F2168">
        <v>-75.566706999999994</v>
      </c>
      <c r="G2168" t="s">
        <v>22</v>
      </c>
      <c r="H2168">
        <v>25</v>
      </c>
      <c r="I2168" t="s">
        <v>46</v>
      </c>
      <c r="J2168" t="s">
        <v>46</v>
      </c>
      <c r="K2168" t="s">
        <v>52</v>
      </c>
      <c r="L2168" t="s">
        <v>52</v>
      </c>
      <c r="M2168" t="s">
        <v>548</v>
      </c>
      <c r="N2168" t="s">
        <v>549</v>
      </c>
      <c r="O2168">
        <v>10</v>
      </c>
      <c r="P2168" t="s">
        <v>503</v>
      </c>
      <c r="Q2168" t="s">
        <v>46</v>
      </c>
      <c r="R2168" t="s">
        <v>411</v>
      </c>
      <c r="S2168" t="s">
        <v>41</v>
      </c>
      <c r="T2168" s="1">
        <v>45236</v>
      </c>
      <c r="U2168" s="2">
        <v>0.16945601851851852</v>
      </c>
    </row>
    <row r="2169" spans="1:21">
      <c r="A2169" t="s">
        <v>533</v>
      </c>
      <c r="B2169">
        <v>2003</v>
      </c>
      <c r="C2169" s="2">
        <v>0.89583333333333337</v>
      </c>
      <c r="D2169">
        <v>1</v>
      </c>
      <c r="E2169" t="e">
        <v>#NUM!</v>
      </c>
      <c r="F2169" t="e">
        <v>#NUM!</v>
      </c>
      <c r="G2169" t="s">
        <v>22</v>
      </c>
      <c r="H2169">
        <v>23</v>
      </c>
      <c r="I2169" t="s">
        <v>23</v>
      </c>
      <c r="J2169" t="s">
        <v>46</v>
      </c>
      <c r="K2169" t="s">
        <v>25</v>
      </c>
      <c r="L2169" t="s">
        <v>52</v>
      </c>
      <c r="M2169" t="s">
        <v>270</v>
      </c>
      <c r="N2169" t="s">
        <v>271</v>
      </c>
      <c r="O2169">
        <v>12</v>
      </c>
      <c r="P2169" t="s">
        <v>64</v>
      </c>
      <c r="Q2169" t="s">
        <v>78</v>
      </c>
      <c r="R2169" t="s">
        <v>411</v>
      </c>
      <c r="S2169" t="s">
        <v>41</v>
      </c>
      <c r="T2169" s="1">
        <v>45236</v>
      </c>
      <c r="U2169" s="2">
        <v>0.16945601851851852</v>
      </c>
    </row>
    <row r="2170" spans="1:21">
      <c r="A2170" t="s">
        <v>533</v>
      </c>
      <c r="B2170">
        <v>2003</v>
      </c>
      <c r="C2170" s="2">
        <v>0.9375</v>
      </c>
      <c r="D2170">
        <v>1</v>
      </c>
      <c r="E2170" t="e">
        <v>#NUM!</v>
      </c>
      <c r="F2170" t="e">
        <v>#NUM!</v>
      </c>
      <c r="G2170" t="s">
        <v>22</v>
      </c>
      <c r="H2170">
        <v>26</v>
      </c>
      <c r="I2170" t="s">
        <v>33</v>
      </c>
      <c r="J2170" t="s">
        <v>46</v>
      </c>
      <c r="K2170" t="s">
        <v>35</v>
      </c>
      <c r="L2170" t="s">
        <v>47</v>
      </c>
      <c r="M2170" t="s">
        <v>461</v>
      </c>
      <c r="N2170" t="s">
        <v>462</v>
      </c>
      <c r="O2170">
        <v>5</v>
      </c>
      <c r="P2170" t="s">
        <v>387</v>
      </c>
      <c r="Q2170" t="s">
        <v>65</v>
      </c>
      <c r="R2170" t="s">
        <v>300</v>
      </c>
      <c r="S2170" t="s">
        <v>404</v>
      </c>
      <c r="T2170" s="1">
        <v>45236</v>
      </c>
      <c r="U2170" s="2">
        <v>0.16945601851851852</v>
      </c>
    </row>
    <row r="2171" spans="1:21">
      <c r="A2171" t="s">
        <v>533</v>
      </c>
      <c r="B2171">
        <v>2003</v>
      </c>
      <c r="C2171" s="2">
        <v>0.875</v>
      </c>
      <c r="D2171">
        <v>1</v>
      </c>
      <c r="E2171" t="e">
        <v>#NUM!</v>
      </c>
      <c r="F2171" t="e">
        <v>#NUM!</v>
      </c>
      <c r="G2171" t="s">
        <v>52</v>
      </c>
      <c r="H2171">
        <v>-1</v>
      </c>
      <c r="I2171" t="s">
        <v>23</v>
      </c>
      <c r="J2171" t="s">
        <v>46</v>
      </c>
      <c r="K2171" t="s">
        <v>25</v>
      </c>
      <c r="L2171" t="s">
        <v>52</v>
      </c>
      <c r="M2171" t="s">
        <v>270</v>
      </c>
      <c r="N2171" t="s">
        <v>271</v>
      </c>
      <c r="O2171">
        <v>12</v>
      </c>
      <c r="P2171" t="s">
        <v>29</v>
      </c>
      <c r="Q2171" t="s">
        <v>78</v>
      </c>
      <c r="R2171" t="s">
        <v>411</v>
      </c>
      <c r="S2171" t="s">
        <v>41</v>
      </c>
      <c r="T2171" s="1">
        <v>45236</v>
      </c>
      <c r="U2171" s="2">
        <v>0.16945601851851852</v>
      </c>
    </row>
    <row r="2172" spans="1:21">
      <c r="A2172" t="s">
        <v>533</v>
      </c>
      <c r="B2172">
        <v>2003</v>
      </c>
      <c r="C2172" s="2">
        <v>0.72916666666666663</v>
      </c>
      <c r="D2172">
        <v>1</v>
      </c>
      <c r="E2172">
        <v>6.2835219999999996</v>
      </c>
      <c r="F2172">
        <v>-75.560896</v>
      </c>
      <c r="G2172" t="s">
        <v>22</v>
      </c>
      <c r="H2172">
        <v>32</v>
      </c>
      <c r="I2172" t="s">
        <v>33</v>
      </c>
      <c r="J2172" t="s">
        <v>46</v>
      </c>
      <c r="K2172" t="s">
        <v>35</v>
      </c>
      <c r="L2172" t="s">
        <v>47</v>
      </c>
      <c r="M2172" t="s">
        <v>499</v>
      </c>
      <c r="N2172" t="s">
        <v>500</v>
      </c>
      <c r="O2172">
        <v>4</v>
      </c>
      <c r="P2172" t="s">
        <v>29</v>
      </c>
      <c r="Q2172" t="s">
        <v>57</v>
      </c>
      <c r="R2172" t="s">
        <v>269</v>
      </c>
      <c r="S2172" t="s">
        <v>41</v>
      </c>
      <c r="T2172" s="1">
        <v>45236</v>
      </c>
      <c r="U2172" s="2">
        <v>0.16945601851851852</v>
      </c>
    </row>
    <row r="2173" spans="1:21">
      <c r="A2173" t="s">
        <v>533</v>
      </c>
      <c r="B2173">
        <v>2003</v>
      </c>
      <c r="C2173" s="2">
        <v>0.89583333333333337</v>
      </c>
      <c r="D2173">
        <v>1</v>
      </c>
      <c r="E2173">
        <v>6.23123</v>
      </c>
      <c r="F2173">
        <v>-75.607433999999998</v>
      </c>
      <c r="G2173" t="s">
        <v>22</v>
      </c>
      <c r="H2173">
        <v>37</v>
      </c>
      <c r="I2173" t="s">
        <v>79</v>
      </c>
      <c r="J2173" t="s">
        <v>46</v>
      </c>
      <c r="K2173" t="s">
        <v>35</v>
      </c>
      <c r="L2173" t="s">
        <v>47</v>
      </c>
      <c r="M2173" t="s">
        <v>348</v>
      </c>
      <c r="N2173" t="s">
        <v>349</v>
      </c>
      <c r="O2173">
        <v>16</v>
      </c>
      <c r="P2173" t="s">
        <v>387</v>
      </c>
      <c r="Q2173" t="s">
        <v>61</v>
      </c>
      <c r="R2173" t="s">
        <v>417</v>
      </c>
      <c r="S2173" t="s">
        <v>45</v>
      </c>
      <c r="T2173" s="1">
        <v>45236</v>
      </c>
      <c r="U2173" s="2">
        <v>0.16945601851851852</v>
      </c>
    </row>
    <row r="2174" spans="1:21">
      <c r="A2174" t="s">
        <v>533</v>
      </c>
      <c r="B2174">
        <v>2003</v>
      </c>
      <c r="C2174" s="2">
        <v>0.44791666666666669</v>
      </c>
      <c r="D2174">
        <v>1</v>
      </c>
      <c r="E2174">
        <v>6.2511140000000003</v>
      </c>
      <c r="F2174">
        <v>-75.571211000000005</v>
      </c>
      <c r="G2174" t="s">
        <v>22</v>
      </c>
      <c r="H2174">
        <v>37</v>
      </c>
      <c r="I2174" t="s">
        <v>23</v>
      </c>
      <c r="J2174" t="s">
        <v>46</v>
      </c>
      <c r="K2174" t="s">
        <v>25</v>
      </c>
      <c r="L2174" t="s">
        <v>52</v>
      </c>
      <c r="M2174" t="s">
        <v>73</v>
      </c>
      <c r="N2174" t="s">
        <v>74</v>
      </c>
      <c r="O2174">
        <v>10</v>
      </c>
      <c r="P2174" t="s">
        <v>29</v>
      </c>
      <c r="Q2174" t="s">
        <v>51</v>
      </c>
      <c r="R2174" t="s">
        <v>333</v>
      </c>
      <c r="S2174" t="s">
        <v>32</v>
      </c>
      <c r="T2174" s="1">
        <v>45236</v>
      </c>
      <c r="U2174" s="2">
        <v>0.16945601851851852</v>
      </c>
    </row>
    <row r="2175" spans="1:21">
      <c r="A2175" t="s">
        <v>533</v>
      </c>
      <c r="B2175">
        <v>2003</v>
      </c>
      <c r="C2175" s="2">
        <v>0.52083333333333337</v>
      </c>
      <c r="D2175">
        <v>1</v>
      </c>
      <c r="E2175">
        <v>6.2522630000000001</v>
      </c>
      <c r="F2175">
        <v>-75.607488000000004</v>
      </c>
      <c r="G2175" t="s">
        <v>96</v>
      </c>
      <c r="H2175">
        <v>33</v>
      </c>
      <c r="I2175" t="s">
        <v>23</v>
      </c>
      <c r="J2175" t="s">
        <v>46</v>
      </c>
      <c r="K2175" t="s">
        <v>25</v>
      </c>
      <c r="L2175" t="s">
        <v>52</v>
      </c>
      <c r="M2175" t="s">
        <v>331</v>
      </c>
      <c r="N2175" t="s">
        <v>332</v>
      </c>
      <c r="O2175">
        <v>12</v>
      </c>
      <c r="P2175" t="s">
        <v>64</v>
      </c>
      <c r="Q2175" t="s">
        <v>78</v>
      </c>
      <c r="R2175" t="s">
        <v>300</v>
      </c>
      <c r="S2175" t="s">
        <v>41</v>
      </c>
      <c r="T2175" s="1">
        <v>45236</v>
      </c>
      <c r="U2175" s="2">
        <v>0.16945601851851852</v>
      </c>
    </row>
    <row r="2176" spans="1:21">
      <c r="A2176" t="s">
        <v>533</v>
      </c>
      <c r="B2176">
        <v>2003</v>
      </c>
      <c r="C2176" s="2">
        <v>0.55555555555555558</v>
      </c>
      <c r="D2176">
        <v>1</v>
      </c>
      <c r="E2176">
        <v>6.237215</v>
      </c>
      <c r="F2176">
        <v>-75.599564000000001</v>
      </c>
      <c r="G2176" t="s">
        <v>22</v>
      </c>
      <c r="H2176">
        <v>35</v>
      </c>
      <c r="I2176" t="s">
        <v>23</v>
      </c>
      <c r="J2176" t="s">
        <v>46</v>
      </c>
      <c r="K2176" t="s">
        <v>25</v>
      </c>
      <c r="L2176" t="s">
        <v>52</v>
      </c>
      <c r="M2176" t="s">
        <v>512</v>
      </c>
      <c r="N2176" t="s">
        <v>513</v>
      </c>
      <c r="O2176">
        <v>16</v>
      </c>
      <c r="P2176" t="s">
        <v>29</v>
      </c>
      <c r="Q2176" t="s">
        <v>61</v>
      </c>
      <c r="R2176" t="s">
        <v>480</v>
      </c>
      <c r="S2176" t="s">
        <v>75</v>
      </c>
      <c r="T2176" s="1">
        <v>45236</v>
      </c>
      <c r="U2176" s="2">
        <v>0.16945601851851852</v>
      </c>
    </row>
    <row r="2177" spans="1:21">
      <c r="A2177" t="s">
        <v>533</v>
      </c>
      <c r="B2177">
        <v>2003</v>
      </c>
      <c r="C2177" s="2">
        <v>0.5625</v>
      </c>
      <c r="D2177">
        <v>1</v>
      </c>
      <c r="E2177">
        <v>6.2572710000000002</v>
      </c>
      <c r="F2177">
        <v>-75.598830000000007</v>
      </c>
      <c r="G2177" t="s">
        <v>22</v>
      </c>
      <c r="H2177">
        <v>30</v>
      </c>
      <c r="I2177" t="s">
        <v>33</v>
      </c>
      <c r="J2177" t="s">
        <v>46</v>
      </c>
      <c r="K2177" t="s">
        <v>25</v>
      </c>
      <c r="L2177" t="s">
        <v>52</v>
      </c>
      <c r="M2177" t="s">
        <v>407</v>
      </c>
      <c r="N2177" t="s">
        <v>408</v>
      </c>
      <c r="O2177">
        <v>12</v>
      </c>
      <c r="P2177" t="s">
        <v>64</v>
      </c>
      <c r="Q2177" t="s">
        <v>78</v>
      </c>
      <c r="R2177" t="s">
        <v>297</v>
      </c>
      <c r="S2177" t="s">
        <v>45</v>
      </c>
      <c r="T2177" s="1">
        <v>45236</v>
      </c>
      <c r="U2177" s="2">
        <v>0.16945601851851852</v>
      </c>
    </row>
    <row r="2178" spans="1:21">
      <c r="A2178" t="s">
        <v>533</v>
      </c>
      <c r="B2178">
        <v>2003</v>
      </c>
      <c r="C2178" s="2">
        <v>0.60416666666666663</v>
      </c>
      <c r="D2178">
        <v>1</v>
      </c>
      <c r="E2178">
        <v>6.2496049999999999</v>
      </c>
      <c r="F2178">
        <v>-75.611379999999997</v>
      </c>
      <c r="G2178" t="s">
        <v>22</v>
      </c>
      <c r="H2178">
        <v>46</v>
      </c>
      <c r="I2178" t="s">
        <v>79</v>
      </c>
      <c r="J2178" t="s">
        <v>46</v>
      </c>
      <c r="K2178" t="s">
        <v>25</v>
      </c>
      <c r="L2178" t="s">
        <v>72</v>
      </c>
      <c r="M2178" t="s">
        <v>435</v>
      </c>
      <c r="N2178" t="s">
        <v>436</v>
      </c>
      <c r="O2178">
        <v>12</v>
      </c>
      <c r="P2178" t="s">
        <v>29</v>
      </c>
      <c r="Q2178" t="s">
        <v>78</v>
      </c>
      <c r="R2178" t="s">
        <v>269</v>
      </c>
      <c r="S2178" t="s">
        <v>53</v>
      </c>
      <c r="T2178" s="1">
        <v>45236</v>
      </c>
      <c r="U2178" s="2">
        <v>0.16945601851851852</v>
      </c>
    </row>
    <row r="2179" spans="1:21">
      <c r="A2179" t="s">
        <v>533</v>
      </c>
      <c r="B2179">
        <v>2003</v>
      </c>
      <c r="C2179" s="2">
        <v>0.9375</v>
      </c>
      <c r="D2179">
        <v>1</v>
      </c>
      <c r="E2179" t="e">
        <v>#NUM!</v>
      </c>
      <c r="F2179" t="e">
        <v>#NUM!</v>
      </c>
      <c r="G2179" t="s">
        <v>22</v>
      </c>
      <c r="H2179">
        <v>26</v>
      </c>
      <c r="I2179" t="s">
        <v>46</v>
      </c>
      <c r="J2179" t="s">
        <v>46</v>
      </c>
      <c r="K2179" t="s">
        <v>52</v>
      </c>
      <c r="L2179" t="s">
        <v>47</v>
      </c>
      <c r="M2179" t="s">
        <v>461</v>
      </c>
      <c r="N2179" t="s">
        <v>462</v>
      </c>
      <c r="O2179">
        <v>5</v>
      </c>
      <c r="P2179" t="s">
        <v>387</v>
      </c>
      <c r="Q2179" t="s">
        <v>46</v>
      </c>
      <c r="R2179" t="s">
        <v>300</v>
      </c>
      <c r="S2179" t="s">
        <v>404</v>
      </c>
      <c r="T2179" s="1">
        <v>45236</v>
      </c>
      <c r="U2179" s="2">
        <v>0.16945601851851852</v>
      </c>
    </row>
    <row r="2180" spans="1:21">
      <c r="A2180" t="s">
        <v>533</v>
      </c>
      <c r="B2180">
        <v>2003</v>
      </c>
      <c r="C2180" s="2">
        <v>0.89583333333333337</v>
      </c>
      <c r="D2180">
        <v>1</v>
      </c>
      <c r="E2180" t="e">
        <v>#NUM!</v>
      </c>
      <c r="F2180" t="e">
        <v>#NUM!</v>
      </c>
      <c r="G2180" t="s">
        <v>22</v>
      </c>
      <c r="H2180">
        <v>23</v>
      </c>
      <c r="I2180" t="s">
        <v>46</v>
      </c>
      <c r="J2180" t="s">
        <v>46</v>
      </c>
      <c r="K2180" t="s">
        <v>52</v>
      </c>
      <c r="L2180" t="s">
        <v>52</v>
      </c>
      <c r="M2180" t="s">
        <v>270</v>
      </c>
      <c r="N2180" t="s">
        <v>271</v>
      </c>
      <c r="O2180">
        <v>12</v>
      </c>
      <c r="P2180" t="s">
        <v>64</v>
      </c>
      <c r="Q2180" t="s">
        <v>46</v>
      </c>
      <c r="R2180" t="s">
        <v>411</v>
      </c>
      <c r="S2180" t="s">
        <v>41</v>
      </c>
      <c r="T2180" s="1">
        <v>45236</v>
      </c>
      <c r="U2180" s="2">
        <v>0.16945601851851852</v>
      </c>
    </row>
    <row r="2181" spans="1:21">
      <c r="A2181" t="s">
        <v>533</v>
      </c>
      <c r="B2181">
        <v>2003</v>
      </c>
      <c r="C2181" s="2">
        <v>0.875</v>
      </c>
      <c r="D2181">
        <v>1</v>
      </c>
      <c r="E2181" t="e">
        <v>#NUM!</v>
      </c>
      <c r="F2181" t="e">
        <v>#NUM!</v>
      </c>
      <c r="G2181" t="s">
        <v>52</v>
      </c>
      <c r="H2181">
        <v>-1</v>
      </c>
      <c r="I2181" t="s">
        <v>46</v>
      </c>
      <c r="J2181" t="s">
        <v>46</v>
      </c>
      <c r="K2181" t="s">
        <v>52</v>
      </c>
      <c r="L2181" t="s">
        <v>52</v>
      </c>
      <c r="M2181" t="s">
        <v>270</v>
      </c>
      <c r="N2181" t="s">
        <v>271</v>
      </c>
      <c r="O2181">
        <v>12</v>
      </c>
      <c r="P2181" t="s">
        <v>29</v>
      </c>
      <c r="Q2181" t="s">
        <v>46</v>
      </c>
      <c r="R2181" t="s">
        <v>411</v>
      </c>
      <c r="S2181" t="s">
        <v>41</v>
      </c>
      <c r="T2181" s="1">
        <v>45236</v>
      </c>
      <c r="U2181" s="2">
        <v>0.16945601851851852</v>
      </c>
    </row>
    <row r="2182" spans="1:21">
      <c r="A2182" t="s">
        <v>533</v>
      </c>
      <c r="B2182">
        <v>2003</v>
      </c>
      <c r="C2182" s="2">
        <v>0.72916666666666663</v>
      </c>
      <c r="D2182">
        <v>1</v>
      </c>
      <c r="E2182">
        <v>6.2835219999999996</v>
      </c>
      <c r="F2182">
        <v>-75.560896</v>
      </c>
      <c r="G2182" t="s">
        <v>22</v>
      </c>
      <c r="H2182">
        <v>32</v>
      </c>
      <c r="I2182" t="s">
        <v>46</v>
      </c>
      <c r="J2182" t="s">
        <v>46</v>
      </c>
      <c r="K2182" t="s">
        <v>52</v>
      </c>
      <c r="L2182" t="s">
        <v>47</v>
      </c>
      <c r="M2182" t="s">
        <v>499</v>
      </c>
      <c r="N2182" t="s">
        <v>500</v>
      </c>
      <c r="O2182">
        <v>4</v>
      </c>
      <c r="P2182" t="s">
        <v>29</v>
      </c>
      <c r="Q2182" t="s">
        <v>46</v>
      </c>
      <c r="R2182" t="s">
        <v>269</v>
      </c>
      <c r="S2182" t="s">
        <v>41</v>
      </c>
      <c r="T2182" s="1">
        <v>45236</v>
      </c>
      <c r="U2182" s="2">
        <v>0.16945601851851852</v>
      </c>
    </row>
    <row r="2183" spans="1:21">
      <c r="A2183" t="s">
        <v>533</v>
      </c>
      <c r="B2183">
        <v>2003</v>
      </c>
      <c r="C2183" s="2">
        <v>0.89583333333333337</v>
      </c>
      <c r="D2183">
        <v>1</v>
      </c>
      <c r="E2183">
        <v>6.23123</v>
      </c>
      <c r="F2183">
        <v>-75.607433999999998</v>
      </c>
      <c r="G2183" t="s">
        <v>22</v>
      </c>
      <c r="H2183">
        <v>37</v>
      </c>
      <c r="I2183" t="s">
        <v>46</v>
      </c>
      <c r="J2183" t="s">
        <v>46</v>
      </c>
      <c r="K2183" t="s">
        <v>52</v>
      </c>
      <c r="L2183" t="s">
        <v>47</v>
      </c>
      <c r="M2183" t="s">
        <v>348</v>
      </c>
      <c r="N2183" t="s">
        <v>349</v>
      </c>
      <c r="O2183">
        <v>16</v>
      </c>
      <c r="P2183" t="s">
        <v>387</v>
      </c>
      <c r="Q2183" t="s">
        <v>46</v>
      </c>
      <c r="R2183" t="s">
        <v>417</v>
      </c>
      <c r="S2183" t="s">
        <v>45</v>
      </c>
      <c r="T2183" s="1">
        <v>45236</v>
      </c>
      <c r="U2183" s="2">
        <v>0.16945601851851852</v>
      </c>
    </row>
    <row r="2184" spans="1:21">
      <c r="A2184" t="s">
        <v>533</v>
      </c>
      <c r="B2184">
        <v>2003</v>
      </c>
      <c r="C2184" s="2">
        <v>0.60416666666666663</v>
      </c>
      <c r="D2184">
        <v>1</v>
      </c>
      <c r="E2184">
        <v>6.2496049999999999</v>
      </c>
      <c r="F2184">
        <v>-75.611379999999997</v>
      </c>
      <c r="G2184" t="s">
        <v>22</v>
      </c>
      <c r="H2184">
        <v>46</v>
      </c>
      <c r="I2184" t="s">
        <v>46</v>
      </c>
      <c r="J2184" t="s">
        <v>46</v>
      </c>
      <c r="K2184" t="s">
        <v>52</v>
      </c>
      <c r="L2184" t="s">
        <v>52</v>
      </c>
      <c r="M2184" t="s">
        <v>435</v>
      </c>
      <c r="N2184" t="s">
        <v>436</v>
      </c>
      <c r="O2184">
        <v>12</v>
      </c>
      <c r="P2184" t="s">
        <v>29</v>
      </c>
      <c r="Q2184" t="s">
        <v>46</v>
      </c>
      <c r="R2184" t="s">
        <v>269</v>
      </c>
      <c r="S2184" t="s">
        <v>53</v>
      </c>
      <c r="T2184" s="1">
        <v>45236</v>
      </c>
      <c r="U2184" s="2">
        <v>0.16945601851851852</v>
      </c>
    </row>
    <row r="2185" spans="1:21">
      <c r="A2185" t="s">
        <v>533</v>
      </c>
      <c r="B2185">
        <v>2003</v>
      </c>
      <c r="C2185" s="2">
        <v>0.55555555555555558</v>
      </c>
      <c r="D2185">
        <v>1</v>
      </c>
      <c r="E2185">
        <v>6.237215</v>
      </c>
      <c r="F2185">
        <v>-75.599564000000001</v>
      </c>
      <c r="G2185" t="s">
        <v>22</v>
      </c>
      <c r="H2185">
        <v>35</v>
      </c>
      <c r="I2185" t="s">
        <v>46</v>
      </c>
      <c r="J2185" t="s">
        <v>46</v>
      </c>
      <c r="K2185" t="s">
        <v>52</v>
      </c>
      <c r="L2185" t="s">
        <v>52</v>
      </c>
      <c r="M2185" t="s">
        <v>512</v>
      </c>
      <c r="N2185" t="s">
        <v>513</v>
      </c>
      <c r="O2185">
        <v>16</v>
      </c>
      <c r="P2185" t="s">
        <v>29</v>
      </c>
      <c r="Q2185" t="s">
        <v>46</v>
      </c>
      <c r="R2185" t="s">
        <v>480</v>
      </c>
      <c r="S2185" t="s">
        <v>75</v>
      </c>
      <c r="T2185" s="1">
        <v>45236</v>
      </c>
      <c r="U2185" s="2">
        <v>0.16945601851851852</v>
      </c>
    </row>
    <row r="2186" spans="1:21">
      <c r="A2186" t="s">
        <v>533</v>
      </c>
      <c r="B2186">
        <v>2003</v>
      </c>
      <c r="C2186" s="2">
        <v>0.5625</v>
      </c>
      <c r="D2186">
        <v>1</v>
      </c>
      <c r="E2186">
        <v>6.2572710000000002</v>
      </c>
      <c r="F2186">
        <v>-75.598830000000007</v>
      </c>
      <c r="G2186" t="s">
        <v>22</v>
      </c>
      <c r="H2186">
        <v>30</v>
      </c>
      <c r="I2186" t="s">
        <v>46</v>
      </c>
      <c r="J2186" t="s">
        <v>46</v>
      </c>
      <c r="K2186" t="s">
        <v>52</v>
      </c>
      <c r="L2186" t="s">
        <v>52</v>
      </c>
      <c r="M2186" t="s">
        <v>407</v>
      </c>
      <c r="N2186" t="s">
        <v>408</v>
      </c>
      <c r="O2186">
        <v>12</v>
      </c>
      <c r="P2186" t="s">
        <v>64</v>
      </c>
      <c r="Q2186" t="s">
        <v>46</v>
      </c>
      <c r="R2186" t="s">
        <v>297</v>
      </c>
      <c r="S2186" t="s">
        <v>45</v>
      </c>
      <c r="T2186" s="1">
        <v>45236</v>
      </c>
      <c r="U2186" s="2">
        <v>0.16945601851851852</v>
      </c>
    </row>
    <row r="2187" spans="1:21">
      <c r="A2187" t="s">
        <v>533</v>
      </c>
      <c r="B2187">
        <v>2003</v>
      </c>
      <c r="C2187" s="2">
        <v>0.44791666666666669</v>
      </c>
      <c r="D2187">
        <v>1</v>
      </c>
      <c r="E2187">
        <v>6.2511140000000003</v>
      </c>
      <c r="F2187">
        <v>-75.571211000000005</v>
      </c>
      <c r="G2187" t="s">
        <v>22</v>
      </c>
      <c r="H2187">
        <v>37</v>
      </c>
      <c r="I2187" t="s">
        <v>46</v>
      </c>
      <c r="J2187" t="s">
        <v>46</v>
      </c>
      <c r="K2187" t="s">
        <v>52</v>
      </c>
      <c r="L2187" t="s">
        <v>52</v>
      </c>
      <c r="M2187" t="s">
        <v>73</v>
      </c>
      <c r="N2187" t="s">
        <v>74</v>
      </c>
      <c r="O2187">
        <v>10</v>
      </c>
      <c r="P2187" t="s">
        <v>29</v>
      </c>
      <c r="Q2187" t="s">
        <v>46</v>
      </c>
      <c r="R2187" t="s">
        <v>333</v>
      </c>
      <c r="S2187" t="s">
        <v>32</v>
      </c>
      <c r="T2187" s="1">
        <v>45236</v>
      </c>
      <c r="U2187" s="2">
        <v>0.16945601851851852</v>
      </c>
    </row>
    <row r="2188" spans="1:21">
      <c r="A2188" t="s">
        <v>533</v>
      </c>
      <c r="B2188">
        <v>2003</v>
      </c>
      <c r="C2188" s="2">
        <v>0.52083333333333337</v>
      </c>
      <c r="D2188">
        <v>1</v>
      </c>
      <c r="E2188">
        <v>6.2522630000000001</v>
      </c>
      <c r="F2188">
        <v>-75.607488000000004</v>
      </c>
      <c r="G2188" t="s">
        <v>96</v>
      </c>
      <c r="H2188">
        <v>33</v>
      </c>
      <c r="I2188" t="s">
        <v>46</v>
      </c>
      <c r="J2188" t="s">
        <v>46</v>
      </c>
      <c r="K2188" t="s">
        <v>52</v>
      </c>
      <c r="L2188" t="s">
        <v>52</v>
      </c>
      <c r="M2188" t="s">
        <v>331</v>
      </c>
      <c r="N2188" t="s">
        <v>332</v>
      </c>
      <c r="O2188">
        <v>12</v>
      </c>
      <c r="P2188" t="s">
        <v>64</v>
      </c>
      <c r="Q2188" t="s">
        <v>46</v>
      </c>
      <c r="R2188" t="s">
        <v>300</v>
      </c>
      <c r="S2188" t="s">
        <v>41</v>
      </c>
      <c r="T2188" s="1">
        <v>45236</v>
      </c>
      <c r="U2188" s="2">
        <v>0.16945601851851852</v>
      </c>
    </row>
    <row r="2189" spans="1:21">
      <c r="A2189" t="s">
        <v>533</v>
      </c>
      <c r="B2189">
        <v>2003</v>
      </c>
      <c r="C2189" s="2">
        <v>0.36458333333333331</v>
      </c>
      <c r="D2189">
        <v>1</v>
      </c>
      <c r="E2189" t="e">
        <v>#NUM!</v>
      </c>
      <c r="F2189" t="e">
        <v>#NUM!</v>
      </c>
      <c r="G2189" t="s">
        <v>22</v>
      </c>
      <c r="H2189">
        <v>19</v>
      </c>
      <c r="I2189" t="s">
        <v>23</v>
      </c>
      <c r="J2189" t="s">
        <v>46</v>
      </c>
      <c r="K2189" t="s">
        <v>25</v>
      </c>
      <c r="L2189" t="s">
        <v>72</v>
      </c>
      <c r="M2189" t="s">
        <v>315</v>
      </c>
      <c r="N2189" t="s">
        <v>316</v>
      </c>
      <c r="O2189">
        <v>7</v>
      </c>
      <c r="P2189" t="s">
        <v>56</v>
      </c>
      <c r="Q2189" t="s">
        <v>65</v>
      </c>
      <c r="R2189" t="s">
        <v>333</v>
      </c>
      <c r="S2189" t="s">
        <v>53</v>
      </c>
      <c r="T2189" s="1">
        <v>45236</v>
      </c>
      <c r="U2189" s="2">
        <v>0.16945601851851852</v>
      </c>
    </row>
    <row r="2190" spans="1:21">
      <c r="A2190" t="s">
        <v>533</v>
      </c>
      <c r="B2190">
        <v>2003</v>
      </c>
      <c r="C2190" s="2">
        <v>0.76041666666666663</v>
      </c>
      <c r="D2190">
        <v>1</v>
      </c>
      <c r="E2190" t="e">
        <v>#NUM!</v>
      </c>
      <c r="F2190" t="e">
        <v>#NUM!</v>
      </c>
      <c r="G2190" t="s">
        <v>22</v>
      </c>
      <c r="H2190">
        <v>39</v>
      </c>
      <c r="I2190" t="s">
        <v>79</v>
      </c>
      <c r="J2190" t="s">
        <v>46</v>
      </c>
      <c r="K2190" t="s">
        <v>25</v>
      </c>
      <c r="L2190" t="s">
        <v>72</v>
      </c>
      <c r="M2190" t="s">
        <v>185</v>
      </c>
      <c r="N2190" t="s">
        <v>186</v>
      </c>
      <c r="O2190">
        <v>11</v>
      </c>
      <c r="P2190" t="s">
        <v>29</v>
      </c>
      <c r="Q2190" t="s">
        <v>78</v>
      </c>
      <c r="R2190" t="s">
        <v>300</v>
      </c>
      <c r="S2190" t="s">
        <v>45</v>
      </c>
      <c r="T2190" s="1">
        <v>45236</v>
      </c>
      <c r="U2190" s="2">
        <v>0.16945601851851852</v>
      </c>
    </row>
    <row r="2191" spans="1:21">
      <c r="A2191" t="s">
        <v>533</v>
      </c>
      <c r="B2191">
        <v>2003</v>
      </c>
      <c r="C2191" s="2">
        <v>0.98611111111111116</v>
      </c>
      <c r="D2191">
        <v>1</v>
      </c>
      <c r="E2191" t="e">
        <v>#NUM!</v>
      </c>
      <c r="F2191" t="e">
        <v>#NUM!</v>
      </c>
      <c r="G2191" t="s">
        <v>22</v>
      </c>
      <c r="H2191">
        <v>21</v>
      </c>
      <c r="I2191" t="s">
        <v>23</v>
      </c>
      <c r="J2191" t="s">
        <v>46</v>
      </c>
      <c r="K2191" t="s">
        <v>35</v>
      </c>
      <c r="L2191" t="s">
        <v>47</v>
      </c>
      <c r="M2191" t="s">
        <v>544</v>
      </c>
      <c r="N2191" t="s">
        <v>545</v>
      </c>
      <c r="O2191">
        <v>5</v>
      </c>
      <c r="P2191" t="s">
        <v>387</v>
      </c>
      <c r="Q2191" t="s">
        <v>65</v>
      </c>
      <c r="R2191" t="s">
        <v>273</v>
      </c>
      <c r="S2191" t="s">
        <v>45</v>
      </c>
      <c r="T2191" s="1">
        <v>45236</v>
      </c>
      <c r="U2191" s="2">
        <v>0.16945601851851852</v>
      </c>
    </row>
    <row r="2192" spans="1:21">
      <c r="A2192" t="s">
        <v>533</v>
      </c>
      <c r="B2192">
        <v>2003</v>
      </c>
      <c r="C2192" s="2">
        <v>0.10416666666666667</v>
      </c>
      <c r="D2192">
        <v>1</v>
      </c>
      <c r="E2192">
        <v>6.2558470000000002</v>
      </c>
      <c r="F2192">
        <v>-75.564089999999993</v>
      </c>
      <c r="G2192" t="s">
        <v>22</v>
      </c>
      <c r="H2192">
        <v>38</v>
      </c>
      <c r="I2192" t="s">
        <v>79</v>
      </c>
      <c r="J2192" t="s">
        <v>46</v>
      </c>
      <c r="K2192" t="s">
        <v>35</v>
      </c>
      <c r="L2192" t="s">
        <v>47</v>
      </c>
      <c r="M2192" t="s">
        <v>121</v>
      </c>
      <c r="N2192" t="s">
        <v>122</v>
      </c>
      <c r="O2192">
        <v>10</v>
      </c>
      <c r="P2192" t="s">
        <v>387</v>
      </c>
      <c r="Q2192" t="s">
        <v>51</v>
      </c>
      <c r="R2192" t="s">
        <v>389</v>
      </c>
      <c r="S2192" t="s">
        <v>32</v>
      </c>
      <c r="T2192" s="1">
        <v>45236</v>
      </c>
      <c r="U2192" s="2">
        <v>0.16945601851851852</v>
      </c>
    </row>
    <row r="2193" spans="1:21">
      <c r="A2193" t="s">
        <v>533</v>
      </c>
      <c r="B2193">
        <v>2003</v>
      </c>
      <c r="C2193" s="2">
        <v>0.20833333333333334</v>
      </c>
      <c r="D2193">
        <v>1</v>
      </c>
      <c r="E2193">
        <v>6.2507000000000001</v>
      </c>
      <c r="F2193">
        <v>-75.602429999999998</v>
      </c>
      <c r="G2193" t="s">
        <v>22</v>
      </c>
      <c r="H2193">
        <v>22</v>
      </c>
      <c r="I2193" t="s">
        <v>23</v>
      </c>
      <c r="J2193" t="s">
        <v>46</v>
      </c>
      <c r="K2193" t="s">
        <v>35</v>
      </c>
      <c r="L2193" t="s">
        <v>47</v>
      </c>
      <c r="M2193" t="s">
        <v>331</v>
      </c>
      <c r="N2193" t="s">
        <v>332</v>
      </c>
      <c r="O2193">
        <v>12</v>
      </c>
      <c r="P2193" t="s">
        <v>29</v>
      </c>
      <c r="Q2193" t="s">
        <v>78</v>
      </c>
      <c r="R2193" t="s">
        <v>442</v>
      </c>
      <c r="S2193" t="s">
        <v>75</v>
      </c>
      <c r="T2193" s="1">
        <v>45236</v>
      </c>
      <c r="U2193" s="2">
        <v>0.16945601851851852</v>
      </c>
    </row>
    <row r="2194" spans="1:21">
      <c r="A2194" t="s">
        <v>533</v>
      </c>
      <c r="B2194">
        <v>2003</v>
      </c>
      <c r="C2194" s="2">
        <v>0.24305555555555555</v>
      </c>
      <c r="D2194">
        <v>1</v>
      </c>
      <c r="E2194">
        <v>6.2835219999999996</v>
      </c>
      <c r="F2194">
        <v>-75.560896</v>
      </c>
      <c r="G2194" t="s">
        <v>22</v>
      </c>
      <c r="H2194">
        <v>28</v>
      </c>
      <c r="I2194" t="s">
        <v>23</v>
      </c>
      <c r="J2194" t="s">
        <v>46</v>
      </c>
      <c r="K2194" t="s">
        <v>35</v>
      </c>
      <c r="L2194" t="s">
        <v>47</v>
      </c>
      <c r="M2194" t="s">
        <v>499</v>
      </c>
      <c r="N2194" t="s">
        <v>500</v>
      </c>
      <c r="O2194">
        <v>4</v>
      </c>
      <c r="P2194" t="s">
        <v>387</v>
      </c>
      <c r="Q2194" t="s">
        <v>57</v>
      </c>
      <c r="R2194" t="s">
        <v>388</v>
      </c>
      <c r="S2194" t="s">
        <v>32</v>
      </c>
      <c r="T2194" s="1">
        <v>45236</v>
      </c>
      <c r="U2194" s="2">
        <v>0.16945601851851852</v>
      </c>
    </row>
    <row r="2195" spans="1:21">
      <c r="A2195" t="s">
        <v>533</v>
      </c>
      <c r="B2195">
        <v>2003</v>
      </c>
      <c r="C2195" s="2">
        <v>0.25694444444444442</v>
      </c>
      <c r="D2195">
        <v>1</v>
      </c>
      <c r="E2195">
        <v>6.2833160000000001</v>
      </c>
      <c r="F2195">
        <v>-75.556006999999994</v>
      </c>
      <c r="G2195" t="s">
        <v>22</v>
      </c>
      <c r="H2195">
        <v>27</v>
      </c>
      <c r="I2195" t="s">
        <v>23</v>
      </c>
      <c r="J2195" t="s">
        <v>46</v>
      </c>
      <c r="K2195" t="s">
        <v>35</v>
      </c>
      <c r="L2195" t="s">
        <v>47</v>
      </c>
      <c r="M2195" t="s">
        <v>309</v>
      </c>
      <c r="N2195" t="s">
        <v>310</v>
      </c>
      <c r="O2195">
        <v>4</v>
      </c>
      <c r="P2195" t="s">
        <v>387</v>
      </c>
      <c r="Q2195" t="s">
        <v>57</v>
      </c>
      <c r="R2195" t="s">
        <v>491</v>
      </c>
      <c r="S2195" t="s">
        <v>120</v>
      </c>
      <c r="T2195" s="1">
        <v>45236</v>
      </c>
      <c r="U2195" s="2">
        <v>0.16945601851851852</v>
      </c>
    </row>
    <row r="2196" spans="1:21">
      <c r="A2196" t="s">
        <v>533</v>
      </c>
      <c r="B2196">
        <v>2003</v>
      </c>
      <c r="C2196" s="2">
        <v>0.9375</v>
      </c>
      <c r="D2196">
        <v>1</v>
      </c>
      <c r="E2196">
        <v>6.2445209999999998</v>
      </c>
      <c r="F2196">
        <v>-75.589305999999993</v>
      </c>
      <c r="G2196" t="s">
        <v>22</v>
      </c>
      <c r="H2196">
        <v>24</v>
      </c>
      <c r="I2196" t="s">
        <v>79</v>
      </c>
      <c r="J2196" t="s">
        <v>46</v>
      </c>
      <c r="K2196" t="s">
        <v>35</v>
      </c>
      <c r="L2196" t="s">
        <v>47</v>
      </c>
      <c r="M2196" t="s">
        <v>457</v>
      </c>
      <c r="N2196" t="s">
        <v>458</v>
      </c>
      <c r="O2196">
        <v>11</v>
      </c>
      <c r="P2196" t="s">
        <v>387</v>
      </c>
      <c r="Q2196" t="s">
        <v>61</v>
      </c>
      <c r="R2196" t="s">
        <v>160</v>
      </c>
      <c r="S2196" t="s">
        <v>139</v>
      </c>
      <c r="T2196" s="1">
        <v>45236</v>
      </c>
      <c r="U2196" s="2">
        <v>0.16945601851851852</v>
      </c>
    </row>
    <row r="2197" spans="1:21">
      <c r="A2197" t="s">
        <v>533</v>
      </c>
      <c r="B2197">
        <v>2003</v>
      </c>
      <c r="C2197" s="2">
        <v>0.4375</v>
      </c>
      <c r="D2197">
        <v>1</v>
      </c>
      <c r="E2197">
        <v>6.2489650000000001</v>
      </c>
      <c r="F2197">
        <v>-75.576813999999999</v>
      </c>
      <c r="G2197" t="s">
        <v>96</v>
      </c>
      <c r="H2197">
        <v>32</v>
      </c>
      <c r="I2197" t="s">
        <v>23</v>
      </c>
      <c r="J2197" t="s">
        <v>46</v>
      </c>
      <c r="K2197" t="s">
        <v>25</v>
      </c>
      <c r="L2197" t="s">
        <v>52</v>
      </c>
      <c r="M2197" t="s">
        <v>116</v>
      </c>
      <c r="N2197" t="s">
        <v>117</v>
      </c>
      <c r="O2197">
        <v>10</v>
      </c>
      <c r="P2197" t="s">
        <v>50</v>
      </c>
      <c r="Q2197" t="s">
        <v>51</v>
      </c>
      <c r="R2197" t="s">
        <v>388</v>
      </c>
      <c r="S2197" t="s">
        <v>41</v>
      </c>
      <c r="T2197" s="1">
        <v>45236</v>
      </c>
      <c r="U2197" s="2">
        <v>0.16945601851851852</v>
      </c>
    </row>
    <row r="2198" spans="1:21">
      <c r="A2198" t="s">
        <v>533</v>
      </c>
      <c r="B2198">
        <v>2003</v>
      </c>
      <c r="C2198" s="2">
        <v>0.47222222222222221</v>
      </c>
      <c r="D2198">
        <v>1</v>
      </c>
      <c r="E2198">
        <v>6.2807440000000003</v>
      </c>
      <c r="F2198">
        <v>-75.560479999999998</v>
      </c>
      <c r="G2198" t="s">
        <v>22</v>
      </c>
      <c r="H2198">
        <v>37</v>
      </c>
      <c r="I2198" t="s">
        <v>79</v>
      </c>
      <c r="J2198" t="s">
        <v>46</v>
      </c>
      <c r="K2198" t="s">
        <v>35</v>
      </c>
      <c r="L2198" t="s">
        <v>47</v>
      </c>
      <c r="M2198" t="s">
        <v>57</v>
      </c>
      <c r="N2198" t="s">
        <v>70</v>
      </c>
      <c r="O2198">
        <v>4</v>
      </c>
      <c r="P2198" t="s">
        <v>29</v>
      </c>
      <c r="Q2198" t="s">
        <v>57</v>
      </c>
      <c r="R2198" t="s">
        <v>269</v>
      </c>
      <c r="S2198" t="s">
        <v>41</v>
      </c>
      <c r="T2198" s="1">
        <v>45236</v>
      </c>
      <c r="U2198" s="2">
        <v>0.16945601851851852</v>
      </c>
    </row>
    <row r="2199" spans="1:21">
      <c r="A2199" t="s">
        <v>533</v>
      </c>
      <c r="B2199">
        <v>2003</v>
      </c>
      <c r="C2199" s="2">
        <v>0.64583333333333337</v>
      </c>
      <c r="D2199">
        <v>1</v>
      </c>
      <c r="E2199">
        <v>6.247986</v>
      </c>
      <c r="F2199">
        <v>-75.563986999999997</v>
      </c>
      <c r="G2199" t="s">
        <v>22</v>
      </c>
      <c r="H2199">
        <v>38</v>
      </c>
      <c r="I2199" t="s">
        <v>79</v>
      </c>
      <c r="J2199" t="s">
        <v>46</v>
      </c>
      <c r="K2199" t="s">
        <v>25</v>
      </c>
      <c r="L2199" t="s">
        <v>52</v>
      </c>
      <c r="M2199" t="s">
        <v>303</v>
      </c>
      <c r="N2199" t="s">
        <v>304</v>
      </c>
      <c r="O2199">
        <v>10</v>
      </c>
      <c r="P2199" t="s">
        <v>397</v>
      </c>
      <c r="Q2199" t="s">
        <v>51</v>
      </c>
      <c r="R2199" t="s">
        <v>340</v>
      </c>
      <c r="S2199" t="s">
        <v>53</v>
      </c>
      <c r="T2199" s="1">
        <v>45236</v>
      </c>
      <c r="U2199" s="2">
        <v>0.16945601851851852</v>
      </c>
    </row>
    <row r="2200" spans="1:21">
      <c r="A2200" t="s">
        <v>533</v>
      </c>
      <c r="B2200">
        <v>2003</v>
      </c>
      <c r="C2200" s="2">
        <v>0.36458333333333331</v>
      </c>
      <c r="D2200">
        <v>1</v>
      </c>
      <c r="E2200" t="e">
        <v>#NUM!</v>
      </c>
      <c r="F2200" t="e">
        <v>#NUM!</v>
      </c>
      <c r="G2200" t="s">
        <v>22</v>
      </c>
      <c r="H2200">
        <v>19</v>
      </c>
      <c r="I2200" t="s">
        <v>46</v>
      </c>
      <c r="J2200" t="s">
        <v>46</v>
      </c>
      <c r="K2200" t="s">
        <v>52</v>
      </c>
      <c r="L2200" t="s">
        <v>52</v>
      </c>
      <c r="M2200" t="s">
        <v>315</v>
      </c>
      <c r="N2200" t="s">
        <v>316</v>
      </c>
      <c r="O2200">
        <v>7</v>
      </c>
      <c r="P2200" t="s">
        <v>56</v>
      </c>
      <c r="Q2200" t="s">
        <v>46</v>
      </c>
      <c r="R2200" t="s">
        <v>333</v>
      </c>
      <c r="S2200" t="s">
        <v>53</v>
      </c>
      <c r="T2200" s="1">
        <v>45236</v>
      </c>
      <c r="U2200" s="2">
        <v>0.16945601851851852</v>
      </c>
    </row>
    <row r="2201" spans="1:21">
      <c r="A2201" t="s">
        <v>533</v>
      </c>
      <c r="B2201">
        <v>2003</v>
      </c>
      <c r="C2201" s="2">
        <v>0.76041666666666663</v>
      </c>
      <c r="D2201">
        <v>1</v>
      </c>
      <c r="E2201" t="e">
        <v>#NUM!</v>
      </c>
      <c r="F2201" t="e">
        <v>#NUM!</v>
      </c>
      <c r="G2201" t="s">
        <v>22</v>
      </c>
      <c r="H2201">
        <v>39</v>
      </c>
      <c r="I2201" t="s">
        <v>46</v>
      </c>
      <c r="J2201" t="s">
        <v>46</v>
      </c>
      <c r="K2201" t="s">
        <v>52</v>
      </c>
      <c r="L2201" t="s">
        <v>52</v>
      </c>
      <c r="M2201" t="s">
        <v>185</v>
      </c>
      <c r="N2201" t="s">
        <v>186</v>
      </c>
      <c r="O2201">
        <v>11</v>
      </c>
      <c r="P2201" t="s">
        <v>29</v>
      </c>
      <c r="Q2201" t="s">
        <v>46</v>
      </c>
      <c r="R2201" t="s">
        <v>300</v>
      </c>
      <c r="S2201" t="s">
        <v>45</v>
      </c>
      <c r="T2201" s="1">
        <v>45236</v>
      </c>
      <c r="U2201" s="2">
        <v>0.16945601851851852</v>
      </c>
    </row>
    <row r="2202" spans="1:21">
      <c r="A2202" t="s">
        <v>533</v>
      </c>
      <c r="B2202">
        <v>2003</v>
      </c>
      <c r="C2202" s="2">
        <v>0.98611111111111116</v>
      </c>
      <c r="D2202">
        <v>1</v>
      </c>
      <c r="E2202" t="e">
        <v>#NUM!</v>
      </c>
      <c r="F2202" t="e">
        <v>#NUM!</v>
      </c>
      <c r="G2202" t="s">
        <v>22</v>
      </c>
      <c r="H2202">
        <v>21</v>
      </c>
      <c r="I2202" t="s">
        <v>46</v>
      </c>
      <c r="J2202" t="s">
        <v>46</v>
      </c>
      <c r="K2202" t="s">
        <v>52</v>
      </c>
      <c r="L2202" t="s">
        <v>47</v>
      </c>
      <c r="M2202" t="s">
        <v>544</v>
      </c>
      <c r="N2202" t="s">
        <v>545</v>
      </c>
      <c r="O2202">
        <v>5</v>
      </c>
      <c r="P2202" t="s">
        <v>387</v>
      </c>
      <c r="Q2202" t="s">
        <v>46</v>
      </c>
      <c r="R2202" t="s">
        <v>273</v>
      </c>
      <c r="S2202" t="s">
        <v>45</v>
      </c>
      <c r="T2202" s="1">
        <v>45236</v>
      </c>
      <c r="U2202" s="2">
        <v>0.16945601851851852</v>
      </c>
    </row>
    <row r="2203" spans="1:21">
      <c r="A2203" t="s">
        <v>533</v>
      </c>
      <c r="B2203">
        <v>2003</v>
      </c>
      <c r="C2203" s="2">
        <v>0.25694444444444442</v>
      </c>
      <c r="D2203">
        <v>1</v>
      </c>
      <c r="E2203">
        <v>6.2833160000000001</v>
      </c>
      <c r="F2203">
        <v>-75.556006999999994</v>
      </c>
      <c r="G2203" t="s">
        <v>22</v>
      </c>
      <c r="H2203">
        <v>27</v>
      </c>
      <c r="I2203" t="s">
        <v>46</v>
      </c>
      <c r="J2203" t="s">
        <v>46</v>
      </c>
      <c r="K2203" t="s">
        <v>52</v>
      </c>
      <c r="L2203" t="s">
        <v>47</v>
      </c>
      <c r="M2203" t="s">
        <v>309</v>
      </c>
      <c r="N2203" t="s">
        <v>310</v>
      </c>
      <c r="O2203">
        <v>4</v>
      </c>
      <c r="P2203" t="s">
        <v>387</v>
      </c>
      <c r="Q2203" t="s">
        <v>46</v>
      </c>
      <c r="R2203" t="s">
        <v>491</v>
      </c>
      <c r="S2203" t="s">
        <v>120</v>
      </c>
      <c r="T2203" s="1">
        <v>45236</v>
      </c>
      <c r="U2203" s="2">
        <v>0.16945601851851852</v>
      </c>
    </row>
    <row r="2204" spans="1:21">
      <c r="A2204" t="s">
        <v>533</v>
      </c>
      <c r="B2204">
        <v>2003</v>
      </c>
      <c r="C2204" s="2">
        <v>0.9375</v>
      </c>
      <c r="D2204">
        <v>1</v>
      </c>
      <c r="E2204">
        <v>6.2445209999999998</v>
      </c>
      <c r="F2204">
        <v>-75.589305999999993</v>
      </c>
      <c r="G2204" t="s">
        <v>22</v>
      </c>
      <c r="H2204">
        <v>24</v>
      </c>
      <c r="I2204" t="s">
        <v>46</v>
      </c>
      <c r="J2204" t="s">
        <v>46</v>
      </c>
      <c r="K2204" t="s">
        <v>52</v>
      </c>
      <c r="L2204" t="s">
        <v>47</v>
      </c>
      <c r="M2204" t="s">
        <v>457</v>
      </c>
      <c r="N2204" t="s">
        <v>458</v>
      </c>
      <c r="O2204">
        <v>11</v>
      </c>
      <c r="P2204" t="s">
        <v>387</v>
      </c>
      <c r="Q2204" t="s">
        <v>46</v>
      </c>
      <c r="R2204" t="s">
        <v>160</v>
      </c>
      <c r="S2204" t="s">
        <v>139</v>
      </c>
      <c r="T2204" s="1">
        <v>45236</v>
      </c>
      <c r="U2204" s="2">
        <v>0.16945601851851852</v>
      </c>
    </row>
    <row r="2205" spans="1:21">
      <c r="A2205" t="s">
        <v>533</v>
      </c>
      <c r="B2205">
        <v>2003</v>
      </c>
      <c r="C2205" s="2">
        <v>0.10416666666666667</v>
      </c>
      <c r="D2205">
        <v>1</v>
      </c>
      <c r="E2205">
        <v>6.2558470000000002</v>
      </c>
      <c r="F2205">
        <v>-75.564089999999993</v>
      </c>
      <c r="G2205" t="s">
        <v>22</v>
      </c>
      <c r="H2205">
        <v>38</v>
      </c>
      <c r="I2205" t="s">
        <v>46</v>
      </c>
      <c r="J2205" t="s">
        <v>46</v>
      </c>
      <c r="K2205" t="s">
        <v>52</v>
      </c>
      <c r="L2205" t="s">
        <v>47</v>
      </c>
      <c r="M2205" t="s">
        <v>121</v>
      </c>
      <c r="N2205" t="s">
        <v>122</v>
      </c>
      <c r="O2205">
        <v>10</v>
      </c>
      <c r="P2205" t="s">
        <v>387</v>
      </c>
      <c r="Q2205" t="s">
        <v>46</v>
      </c>
      <c r="R2205" t="s">
        <v>389</v>
      </c>
      <c r="S2205" t="s">
        <v>32</v>
      </c>
      <c r="T2205" s="1">
        <v>45236</v>
      </c>
      <c r="U2205" s="2">
        <v>0.16945601851851852</v>
      </c>
    </row>
    <row r="2206" spans="1:21">
      <c r="A2206" t="s">
        <v>533</v>
      </c>
      <c r="B2206">
        <v>2003</v>
      </c>
      <c r="C2206" s="2">
        <v>0.24305555555555555</v>
      </c>
      <c r="D2206">
        <v>1</v>
      </c>
      <c r="E2206">
        <v>6.2835219999999996</v>
      </c>
      <c r="F2206">
        <v>-75.560896</v>
      </c>
      <c r="G2206" t="s">
        <v>22</v>
      </c>
      <c r="H2206">
        <v>28</v>
      </c>
      <c r="I2206" t="s">
        <v>46</v>
      </c>
      <c r="J2206" t="s">
        <v>46</v>
      </c>
      <c r="K2206" t="s">
        <v>52</v>
      </c>
      <c r="L2206" t="s">
        <v>47</v>
      </c>
      <c r="M2206" t="s">
        <v>499</v>
      </c>
      <c r="N2206" t="s">
        <v>500</v>
      </c>
      <c r="O2206">
        <v>4</v>
      </c>
      <c r="P2206" t="s">
        <v>387</v>
      </c>
      <c r="Q2206" t="s">
        <v>46</v>
      </c>
      <c r="R2206" t="s">
        <v>388</v>
      </c>
      <c r="S2206" t="s">
        <v>32</v>
      </c>
      <c r="T2206" s="1">
        <v>45236</v>
      </c>
      <c r="U2206" s="2">
        <v>0.16945601851851852</v>
      </c>
    </row>
    <row r="2207" spans="1:21">
      <c r="A2207" t="s">
        <v>533</v>
      </c>
      <c r="B2207">
        <v>2003</v>
      </c>
      <c r="C2207" s="2">
        <v>0.20833333333333334</v>
      </c>
      <c r="D2207">
        <v>1</v>
      </c>
      <c r="E2207">
        <v>6.2507000000000001</v>
      </c>
      <c r="F2207">
        <v>-75.602429999999998</v>
      </c>
      <c r="G2207" t="s">
        <v>22</v>
      </c>
      <c r="H2207">
        <v>22</v>
      </c>
      <c r="I2207" t="s">
        <v>46</v>
      </c>
      <c r="J2207" t="s">
        <v>46</v>
      </c>
      <c r="K2207" t="s">
        <v>52</v>
      </c>
      <c r="L2207" t="s">
        <v>47</v>
      </c>
      <c r="M2207" t="s">
        <v>331</v>
      </c>
      <c r="N2207" t="s">
        <v>332</v>
      </c>
      <c r="O2207">
        <v>12</v>
      </c>
      <c r="P2207" t="s">
        <v>29</v>
      </c>
      <c r="Q2207" t="s">
        <v>46</v>
      </c>
      <c r="R2207" t="s">
        <v>442</v>
      </c>
      <c r="S2207" t="s">
        <v>75</v>
      </c>
      <c r="T2207" s="1">
        <v>45236</v>
      </c>
      <c r="U2207" s="2">
        <v>0.16945601851851852</v>
      </c>
    </row>
    <row r="2208" spans="1:21">
      <c r="A2208" t="s">
        <v>533</v>
      </c>
      <c r="B2208">
        <v>2003</v>
      </c>
      <c r="C2208" s="2">
        <v>0.4375</v>
      </c>
      <c r="D2208">
        <v>1</v>
      </c>
      <c r="E2208">
        <v>6.2489650000000001</v>
      </c>
      <c r="F2208">
        <v>-75.576813999999999</v>
      </c>
      <c r="G2208" t="s">
        <v>96</v>
      </c>
      <c r="H2208">
        <v>32</v>
      </c>
      <c r="I2208" t="s">
        <v>46</v>
      </c>
      <c r="J2208" t="s">
        <v>46</v>
      </c>
      <c r="K2208" t="s">
        <v>52</v>
      </c>
      <c r="L2208" t="s">
        <v>52</v>
      </c>
      <c r="M2208" t="s">
        <v>116</v>
      </c>
      <c r="N2208" t="s">
        <v>117</v>
      </c>
      <c r="O2208">
        <v>10</v>
      </c>
      <c r="P2208" t="s">
        <v>50</v>
      </c>
      <c r="Q2208" t="s">
        <v>46</v>
      </c>
      <c r="R2208" t="s">
        <v>388</v>
      </c>
      <c r="S2208" t="s">
        <v>41</v>
      </c>
      <c r="T2208" s="1">
        <v>45236</v>
      </c>
      <c r="U2208" s="2">
        <v>0.16945601851851852</v>
      </c>
    </row>
    <row r="2209" spans="1:21">
      <c r="A2209" t="s">
        <v>533</v>
      </c>
      <c r="B2209">
        <v>2003</v>
      </c>
      <c r="C2209" s="2">
        <v>0.64583333333333337</v>
      </c>
      <c r="D2209">
        <v>1</v>
      </c>
      <c r="E2209">
        <v>6.247986</v>
      </c>
      <c r="F2209">
        <v>-75.563986999999997</v>
      </c>
      <c r="G2209" t="s">
        <v>22</v>
      </c>
      <c r="H2209">
        <v>38</v>
      </c>
      <c r="I2209" t="s">
        <v>46</v>
      </c>
      <c r="J2209" t="s">
        <v>46</v>
      </c>
      <c r="K2209" t="s">
        <v>52</v>
      </c>
      <c r="L2209" t="s">
        <v>52</v>
      </c>
      <c r="M2209" t="s">
        <v>303</v>
      </c>
      <c r="N2209" t="s">
        <v>304</v>
      </c>
      <c r="O2209">
        <v>10</v>
      </c>
      <c r="P2209" t="s">
        <v>397</v>
      </c>
      <c r="Q2209" t="s">
        <v>46</v>
      </c>
      <c r="R2209" t="s">
        <v>340</v>
      </c>
      <c r="S2209" t="s">
        <v>53</v>
      </c>
      <c r="T2209" s="1">
        <v>45236</v>
      </c>
      <c r="U2209" s="2">
        <v>0.16945601851851852</v>
      </c>
    </row>
    <row r="2210" spans="1:21">
      <c r="A2210" t="s">
        <v>533</v>
      </c>
      <c r="B2210">
        <v>2003</v>
      </c>
      <c r="C2210" s="2">
        <v>0.47222222222222221</v>
      </c>
      <c r="D2210">
        <v>1</v>
      </c>
      <c r="E2210">
        <v>6.2807440000000003</v>
      </c>
      <c r="F2210">
        <v>-75.560479999999998</v>
      </c>
      <c r="G2210" t="s">
        <v>22</v>
      </c>
      <c r="H2210">
        <v>37</v>
      </c>
      <c r="I2210" t="s">
        <v>46</v>
      </c>
      <c r="J2210" t="s">
        <v>46</v>
      </c>
      <c r="K2210" t="s">
        <v>52</v>
      </c>
      <c r="L2210" t="s">
        <v>47</v>
      </c>
      <c r="M2210" t="s">
        <v>57</v>
      </c>
      <c r="N2210" t="s">
        <v>70</v>
      </c>
      <c r="O2210">
        <v>4</v>
      </c>
      <c r="P2210" t="s">
        <v>29</v>
      </c>
      <c r="Q2210" t="s">
        <v>46</v>
      </c>
      <c r="R2210" t="s">
        <v>269</v>
      </c>
      <c r="S2210" t="s">
        <v>41</v>
      </c>
      <c r="T2210" s="1">
        <v>45236</v>
      </c>
      <c r="U2210" s="2">
        <v>0.16945601851851852</v>
      </c>
    </row>
    <row r="2211" spans="1:21">
      <c r="A2211" t="s">
        <v>533</v>
      </c>
      <c r="B2211">
        <v>2003</v>
      </c>
      <c r="C2211" s="2">
        <v>0.33680555555555558</v>
      </c>
      <c r="D2211">
        <v>1</v>
      </c>
      <c r="E2211" t="e">
        <v>#NUM!</v>
      </c>
      <c r="F2211" t="e">
        <v>#NUM!</v>
      </c>
      <c r="G2211" t="s">
        <v>22</v>
      </c>
      <c r="H2211">
        <v>49</v>
      </c>
      <c r="I2211" t="s">
        <v>79</v>
      </c>
      <c r="J2211" t="s">
        <v>46</v>
      </c>
      <c r="K2211" t="s">
        <v>25</v>
      </c>
      <c r="L2211" t="s">
        <v>72</v>
      </c>
      <c r="M2211" t="s">
        <v>48</v>
      </c>
      <c r="N2211" t="s">
        <v>49</v>
      </c>
      <c r="O2211">
        <v>10</v>
      </c>
      <c r="P2211" t="s">
        <v>29</v>
      </c>
      <c r="Q2211" t="s">
        <v>51</v>
      </c>
      <c r="R2211" t="s">
        <v>297</v>
      </c>
      <c r="S2211" t="s">
        <v>75</v>
      </c>
      <c r="T2211" s="1">
        <v>45236</v>
      </c>
      <c r="U2211" s="2">
        <v>0.16945601851851852</v>
      </c>
    </row>
    <row r="2212" spans="1:21">
      <c r="A2212" t="s">
        <v>533</v>
      </c>
      <c r="B2212">
        <v>2003</v>
      </c>
      <c r="C2212" s="2">
        <v>0.72916666666666663</v>
      </c>
      <c r="D2212">
        <v>1</v>
      </c>
      <c r="E2212" t="e">
        <v>#NUM!</v>
      </c>
      <c r="F2212" t="e">
        <v>#NUM!</v>
      </c>
      <c r="G2212" t="s">
        <v>22</v>
      </c>
      <c r="H2212">
        <v>25</v>
      </c>
      <c r="I2212" t="s">
        <v>23</v>
      </c>
      <c r="J2212" t="s">
        <v>46</v>
      </c>
      <c r="K2212" t="s">
        <v>35</v>
      </c>
      <c r="L2212" t="s">
        <v>47</v>
      </c>
      <c r="M2212" t="s">
        <v>78</v>
      </c>
      <c r="N2212" t="s">
        <v>430</v>
      </c>
      <c r="O2212">
        <v>11</v>
      </c>
      <c r="P2212" t="s">
        <v>29</v>
      </c>
      <c r="Q2212" t="s">
        <v>78</v>
      </c>
      <c r="R2212" t="s">
        <v>269</v>
      </c>
      <c r="S2212" t="s">
        <v>75</v>
      </c>
      <c r="T2212" s="1">
        <v>45236</v>
      </c>
      <c r="U2212" s="2">
        <v>0.16945601851851852</v>
      </c>
    </row>
    <row r="2213" spans="1:21">
      <c r="A2213" t="s">
        <v>533</v>
      </c>
      <c r="B2213">
        <v>2003</v>
      </c>
      <c r="C2213" s="2">
        <v>0.79166666666666663</v>
      </c>
      <c r="D2213">
        <v>1</v>
      </c>
      <c r="E2213">
        <v>6.2403219999999999</v>
      </c>
      <c r="F2213">
        <v>-75.558491000000004</v>
      </c>
      <c r="G2213" t="s">
        <v>22</v>
      </c>
      <c r="H2213">
        <v>24</v>
      </c>
      <c r="I2213" t="s">
        <v>23</v>
      </c>
      <c r="J2213" t="s">
        <v>46</v>
      </c>
      <c r="K2213" t="s">
        <v>25</v>
      </c>
      <c r="L2213" t="s">
        <v>72</v>
      </c>
      <c r="M2213" t="s">
        <v>111</v>
      </c>
      <c r="N2213" t="s">
        <v>198</v>
      </c>
      <c r="O2213">
        <v>9</v>
      </c>
      <c r="P2213" t="s">
        <v>29</v>
      </c>
      <c r="Q2213" t="s">
        <v>51</v>
      </c>
      <c r="R2213" t="s">
        <v>297</v>
      </c>
      <c r="S2213" t="s">
        <v>53</v>
      </c>
      <c r="T2213" s="1">
        <v>45236</v>
      </c>
      <c r="U2213" s="2">
        <v>0.16945601851851852</v>
      </c>
    </row>
    <row r="2214" spans="1:21">
      <c r="A2214" t="s">
        <v>533</v>
      </c>
      <c r="B2214">
        <v>2003</v>
      </c>
      <c r="C2214" s="2">
        <v>0.85416666666666663</v>
      </c>
      <c r="D2214">
        <v>1</v>
      </c>
      <c r="E2214">
        <v>6.2576809999999998</v>
      </c>
      <c r="F2214">
        <v>-75.592079999999996</v>
      </c>
      <c r="G2214" t="s">
        <v>22</v>
      </c>
      <c r="H2214">
        <v>22</v>
      </c>
      <c r="I2214" t="s">
        <v>23</v>
      </c>
      <c r="J2214" t="s">
        <v>46</v>
      </c>
      <c r="K2214" t="s">
        <v>25</v>
      </c>
      <c r="L2214" t="s">
        <v>72</v>
      </c>
      <c r="M2214" t="s">
        <v>76</v>
      </c>
      <c r="N2214" t="s">
        <v>77</v>
      </c>
      <c r="O2214">
        <v>11</v>
      </c>
      <c r="P2214" t="s">
        <v>29</v>
      </c>
      <c r="Q2214" t="s">
        <v>78</v>
      </c>
      <c r="R2214" t="s">
        <v>297</v>
      </c>
      <c r="S2214" t="s">
        <v>75</v>
      </c>
      <c r="T2214" s="1">
        <v>45236</v>
      </c>
      <c r="U2214" s="2">
        <v>0.16945601851851852</v>
      </c>
    </row>
    <row r="2215" spans="1:21">
      <c r="A2215" t="s">
        <v>533</v>
      </c>
      <c r="B2215">
        <v>2003</v>
      </c>
      <c r="C2215" s="2">
        <v>0.41666666666666669</v>
      </c>
      <c r="D2215">
        <v>1</v>
      </c>
      <c r="E2215">
        <v>6.2644489999999999</v>
      </c>
      <c r="F2215">
        <v>-75.567376999999993</v>
      </c>
      <c r="G2215" t="s">
        <v>22</v>
      </c>
      <c r="H2215">
        <v>28</v>
      </c>
      <c r="I2215" t="s">
        <v>79</v>
      </c>
      <c r="J2215" t="s">
        <v>46</v>
      </c>
      <c r="K2215" t="s">
        <v>25</v>
      </c>
      <c r="L2215" t="s">
        <v>52</v>
      </c>
      <c r="M2215" t="s">
        <v>226</v>
      </c>
      <c r="N2215" t="s">
        <v>227</v>
      </c>
      <c r="O2215">
        <v>4</v>
      </c>
      <c r="P2215" t="s">
        <v>56</v>
      </c>
      <c r="Q2215" t="s">
        <v>78</v>
      </c>
      <c r="R2215" t="s">
        <v>411</v>
      </c>
      <c r="S2215" t="s">
        <v>53</v>
      </c>
      <c r="T2215" s="1">
        <v>45236</v>
      </c>
      <c r="U2215" s="2">
        <v>0.16945601851851852</v>
      </c>
    </row>
    <row r="2216" spans="1:21">
      <c r="A2216" t="s">
        <v>533</v>
      </c>
      <c r="B2216">
        <v>2003</v>
      </c>
      <c r="C2216" s="2">
        <v>0.6875</v>
      </c>
      <c r="D2216">
        <v>1</v>
      </c>
      <c r="E2216">
        <v>6.2763689999999999</v>
      </c>
      <c r="F2216">
        <v>-75.564096000000006</v>
      </c>
      <c r="G2216" t="s">
        <v>96</v>
      </c>
      <c r="H2216">
        <v>29</v>
      </c>
      <c r="I2216" t="s">
        <v>79</v>
      </c>
      <c r="J2216" t="s">
        <v>46</v>
      </c>
      <c r="K2216" t="s">
        <v>35</v>
      </c>
      <c r="L2216" t="s">
        <v>47</v>
      </c>
      <c r="M2216" t="s">
        <v>134</v>
      </c>
      <c r="N2216" t="s">
        <v>135</v>
      </c>
      <c r="O2216">
        <v>4</v>
      </c>
      <c r="P2216" t="s">
        <v>29</v>
      </c>
      <c r="Q2216" t="s">
        <v>57</v>
      </c>
      <c r="R2216" t="s">
        <v>384</v>
      </c>
      <c r="S2216" t="s">
        <v>139</v>
      </c>
      <c r="T2216" s="1">
        <v>45236</v>
      </c>
      <c r="U2216" s="2">
        <v>0.16945601851851852</v>
      </c>
    </row>
    <row r="2217" spans="1:21">
      <c r="A2217" t="s">
        <v>533</v>
      </c>
      <c r="B2217">
        <v>2003</v>
      </c>
      <c r="C2217" s="2">
        <v>0.33680555555555558</v>
      </c>
      <c r="D2217">
        <v>1</v>
      </c>
      <c r="E2217" t="e">
        <v>#NUM!</v>
      </c>
      <c r="F2217" t="e">
        <v>#NUM!</v>
      </c>
      <c r="G2217" t="s">
        <v>22</v>
      </c>
      <c r="H2217">
        <v>49</v>
      </c>
      <c r="I2217" t="s">
        <v>46</v>
      </c>
      <c r="J2217" t="s">
        <v>46</v>
      </c>
      <c r="K2217" t="s">
        <v>52</v>
      </c>
      <c r="L2217" t="s">
        <v>52</v>
      </c>
      <c r="M2217" t="s">
        <v>48</v>
      </c>
      <c r="N2217" t="s">
        <v>49</v>
      </c>
      <c r="O2217">
        <v>10</v>
      </c>
      <c r="P2217" t="s">
        <v>29</v>
      </c>
      <c r="Q2217" t="s">
        <v>46</v>
      </c>
      <c r="R2217" t="s">
        <v>297</v>
      </c>
      <c r="S2217" t="s">
        <v>75</v>
      </c>
      <c r="T2217" s="1">
        <v>45236</v>
      </c>
      <c r="U2217" s="2">
        <v>0.16945601851851852</v>
      </c>
    </row>
    <row r="2218" spans="1:21">
      <c r="A2218" t="s">
        <v>533</v>
      </c>
      <c r="B2218">
        <v>2003</v>
      </c>
      <c r="C2218" s="2">
        <v>0.72916666666666663</v>
      </c>
      <c r="D2218">
        <v>1</v>
      </c>
      <c r="E2218" t="e">
        <v>#NUM!</v>
      </c>
      <c r="F2218" t="e">
        <v>#NUM!</v>
      </c>
      <c r="G2218" t="s">
        <v>22</v>
      </c>
      <c r="H2218">
        <v>25</v>
      </c>
      <c r="I2218" t="s">
        <v>46</v>
      </c>
      <c r="J2218" t="s">
        <v>46</v>
      </c>
      <c r="K2218" t="s">
        <v>52</v>
      </c>
      <c r="L2218" t="s">
        <v>47</v>
      </c>
      <c r="M2218" t="s">
        <v>78</v>
      </c>
      <c r="N2218" t="s">
        <v>430</v>
      </c>
      <c r="O2218">
        <v>11</v>
      </c>
      <c r="P2218" t="s">
        <v>29</v>
      </c>
      <c r="Q2218" t="s">
        <v>46</v>
      </c>
      <c r="R2218" t="s">
        <v>269</v>
      </c>
      <c r="S2218" t="s">
        <v>75</v>
      </c>
      <c r="T2218" s="1">
        <v>45236</v>
      </c>
      <c r="U2218" s="2">
        <v>0.16945601851851852</v>
      </c>
    </row>
    <row r="2219" spans="1:21">
      <c r="A2219" t="s">
        <v>533</v>
      </c>
      <c r="B2219">
        <v>2003</v>
      </c>
      <c r="C2219" s="2">
        <v>0.79166666666666663</v>
      </c>
      <c r="D2219">
        <v>1</v>
      </c>
      <c r="E2219">
        <v>6.2403219999999999</v>
      </c>
      <c r="F2219">
        <v>-75.558491000000004</v>
      </c>
      <c r="G2219" t="s">
        <v>22</v>
      </c>
      <c r="H2219">
        <v>24</v>
      </c>
      <c r="I2219" t="s">
        <v>46</v>
      </c>
      <c r="J2219" t="s">
        <v>46</v>
      </c>
      <c r="K2219" t="s">
        <v>52</v>
      </c>
      <c r="L2219" t="s">
        <v>52</v>
      </c>
      <c r="M2219" t="s">
        <v>111</v>
      </c>
      <c r="N2219" t="s">
        <v>198</v>
      </c>
      <c r="O2219">
        <v>9</v>
      </c>
      <c r="P2219" t="s">
        <v>29</v>
      </c>
      <c r="Q2219" t="s">
        <v>46</v>
      </c>
      <c r="R2219" t="s">
        <v>297</v>
      </c>
      <c r="S2219" t="s">
        <v>53</v>
      </c>
      <c r="T2219" s="1">
        <v>45236</v>
      </c>
      <c r="U2219" s="2">
        <v>0.16945601851851852</v>
      </c>
    </row>
    <row r="2220" spans="1:21">
      <c r="A2220" t="s">
        <v>533</v>
      </c>
      <c r="B2220">
        <v>2003</v>
      </c>
      <c r="C2220" s="2">
        <v>0.85416666666666663</v>
      </c>
      <c r="D2220">
        <v>1</v>
      </c>
      <c r="E2220">
        <v>6.2576809999999998</v>
      </c>
      <c r="F2220">
        <v>-75.592079999999996</v>
      </c>
      <c r="G2220" t="s">
        <v>22</v>
      </c>
      <c r="H2220">
        <v>22</v>
      </c>
      <c r="I2220" t="s">
        <v>46</v>
      </c>
      <c r="J2220" t="s">
        <v>46</v>
      </c>
      <c r="K2220" t="s">
        <v>52</v>
      </c>
      <c r="L2220" t="s">
        <v>52</v>
      </c>
      <c r="M2220" t="s">
        <v>76</v>
      </c>
      <c r="N2220" t="s">
        <v>77</v>
      </c>
      <c r="O2220">
        <v>11</v>
      </c>
      <c r="P2220" t="s">
        <v>29</v>
      </c>
      <c r="Q2220" t="s">
        <v>46</v>
      </c>
      <c r="R2220" t="s">
        <v>297</v>
      </c>
      <c r="S2220" t="s">
        <v>75</v>
      </c>
      <c r="T2220" s="1">
        <v>45236</v>
      </c>
      <c r="U2220" s="2">
        <v>0.16945601851851852</v>
      </c>
    </row>
    <row r="2221" spans="1:21">
      <c r="A2221" t="s">
        <v>533</v>
      </c>
      <c r="B2221">
        <v>2003</v>
      </c>
      <c r="C2221" s="2">
        <v>0.6875</v>
      </c>
      <c r="D2221">
        <v>1</v>
      </c>
      <c r="E2221">
        <v>6.2763689999999999</v>
      </c>
      <c r="F2221">
        <v>-75.564096000000006</v>
      </c>
      <c r="G2221" t="s">
        <v>96</v>
      </c>
      <c r="H2221">
        <v>29</v>
      </c>
      <c r="I2221" t="s">
        <v>46</v>
      </c>
      <c r="J2221" t="s">
        <v>46</v>
      </c>
      <c r="K2221" t="s">
        <v>52</v>
      </c>
      <c r="L2221" t="s">
        <v>47</v>
      </c>
      <c r="M2221" t="s">
        <v>134</v>
      </c>
      <c r="N2221" t="s">
        <v>135</v>
      </c>
      <c r="O2221">
        <v>4</v>
      </c>
      <c r="P2221" t="s">
        <v>29</v>
      </c>
      <c r="Q2221" t="s">
        <v>46</v>
      </c>
      <c r="R2221" t="s">
        <v>384</v>
      </c>
      <c r="S2221" t="s">
        <v>139</v>
      </c>
      <c r="T2221" s="1">
        <v>45236</v>
      </c>
      <c r="U2221" s="2">
        <v>0.16945601851851852</v>
      </c>
    </row>
    <row r="2222" spans="1:21">
      <c r="A2222" t="s">
        <v>533</v>
      </c>
      <c r="B2222">
        <v>2003</v>
      </c>
      <c r="C2222" s="2">
        <v>0.41666666666666669</v>
      </c>
      <c r="D2222">
        <v>1</v>
      </c>
      <c r="E2222">
        <v>6.2644489999999999</v>
      </c>
      <c r="F2222">
        <v>-75.567376999999993</v>
      </c>
      <c r="G2222" t="s">
        <v>22</v>
      </c>
      <c r="H2222">
        <v>28</v>
      </c>
      <c r="I2222" t="s">
        <v>46</v>
      </c>
      <c r="J2222" t="s">
        <v>46</v>
      </c>
      <c r="K2222" t="s">
        <v>52</v>
      </c>
      <c r="L2222" t="s">
        <v>52</v>
      </c>
      <c r="M2222" t="s">
        <v>226</v>
      </c>
      <c r="N2222" t="s">
        <v>227</v>
      </c>
      <c r="O2222">
        <v>4</v>
      </c>
      <c r="P2222" t="s">
        <v>56</v>
      </c>
      <c r="Q2222" t="s">
        <v>46</v>
      </c>
      <c r="R2222" t="s">
        <v>411</v>
      </c>
      <c r="S2222" t="s">
        <v>53</v>
      </c>
      <c r="T2222" s="1">
        <v>45236</v>
      </c>
      <c r="U2222" s="2">
        <v>0.16945601851851852</v>
      </c>
    </row>
    <row r="2223" spans="1:21">
      <c r="A2223" t="s">
        <v>533</v>
      </c>
      <c r="B2223">
        <v>2003</v>
      </c>
      <c r="C2223" s="2">
        <v>0.72222222222222221</v>
      </c>
      <c r="D2223">
        <v>1</v>
      </c>
      <c r="E2223" t="e">
        <v>#NUM!</v>
      </c>
      <c r="F2223" t="e">
        <v>#NUM!</v>
      </c>
      <c r="G2223" t="s">
        <v>22</v>
      </c>
      <c r="H2223">
        <v>31</v>
      </c>
      <c r="I2223" t="s">
        <v>23</v>
      </c>
      <c r="J2223" t="s">
        <v>46</v>
      </c>
      <c r="K2223" t="s">
        <v>25</v>
      </c>
      <c r="L2223" t="s">
        <v>52</v>
      </c>
      <c r="M2223" t="s">
        <v>495</v>
      </c>
      <c r="N2223" t="s">
        <v>496</v>
      </c>
      <c r="O2223">
        <v>16</v>
      </c>
      <c r="P2223" t="s">
        <v>56</v>
      </c>
      <c r="Q2223" t="s">
        <v>61</v>
      </c>
      <c r="R2223" t="s">
        <v>447</v>
      </c>
      <c r="S2223" t="s">
        <v>41</v>
      </c>
      <c r="T2223" s="1">
        <v>45236</v>
      </c>
      <c r="U2223" s="2">
        <v>0.16945601851851852</v>
      </c>
    </row>
    <row r="2224" spans="1:21">
      <c r="A2224" t="s">
        <v>533</v>
      </c>
      <c r="B2224">
        <v>2003</v>
      </c>
      <c r="C2224" s="2">
        <v>0.95833333333333337</v>
      </c>
      <c r="D2224">
        <v>1</v>
      </c>
      <c r="E2224">
        <v>6.2660239999999998</v>
      </c>
      <c r="F2224">
        <v>-75.559952999999993</v>
      </c>
      <c r="G2224" t="s">
        <v>22</v>
      </c>
      <c r="H2224">
        <v>30</v>
      </c>
      <c r="I2224" t="s">
        <v>23</v>
      </c>
      <c r="J2224" t="s">
        <v>46</v>
      </c>
      <c r="K2224" t="s">
        <v>25</v>
      </c>
      <c r="L2224" t="s">
        <v>72</v>
      </c>
      <c r="M2224" t="s">
        <v>341</v>
      </c>
      <c r="N2224" t="s">
        <v>342</v>
      </c>
      <c r="O2224">
        <v>4</v>
      </c>
      <c r="P2224" t="s">
        <v>29</v>
      </c>
      <c r="Q2224" t="s">
        <v>57</v>
      </c>
      <c r="R2224" t="s">
        <v>300</v>
      </c>
      <c r="S2224" t="s">
        <v>53</v>
      </c>
      <c r="T2224" s="1">
        <v>45236</v>
      </c>
      <c r="U2224" s="2">
        <v>0.16945601851851852</v>
      </c>
    </row>
    <row r="2225" spans="1:21">
      <c r="A2225" t="s">
        <v>533</v>
      </c>
      <c r="B2225">
        <v>2003</v>
      </c>
      <c r="C2225" s="2">
        <v>7.6388888888888895E-2</v>
      </c>
      <c r="D2225">
        <v>1</v>
      </c>
      <c r="E2225">
        <v>6.2544959999999996</v>
      </c>
      <c r="F2225">
        <v>-75.569123000000005</v>
      </c>
      <c r="G2225" t="s">
        <v>22</v>
      </c>
      <c r="H2225">
        <v>32</v>
      </c>
      <c r="I2225" t="s">
        <v>23</v>
      </c>
      <c r="J2225" t="s">
        <v>46</v>
      </c>
      <c r="K2225" t="s">
        <v>25</v>
      </c>
      <c r="L2225" t="s">
        <v>52</v>
      </c>
      <c r="M2225" t="s">
        <v>84</v>
      </c>
      <c r="N2225" t="s">
        <v>85</v>
      </c>
      <c r="O2225">
        <v>10</v>
      </c>
      <c r="P2225" t="s">
        <v>29</v>
      </c>
      <c r="Q2225" t="s">
        <v>51</v>
      </c>
      <c r="R2225" t="s">
        <v>480</v>
      </c>
      <c r="S2225" t="s">
        <v>75</v>
      </c>
      <c r="T2225" s="1">
        <v>45236</v>
      </c>
      <c r="U2225" s="2">
        <v>0.16945601851851852</v>
      </c>
    </row>
    <row r="2226" spans="1:21">
      <c r="A2226" t="s">
        <v>533</v>
      </c>
      <c r="B2226">
        <v>2003</v>
      </c>
      <c r="C2226" s="2">
        <v>0.50347222222222221</v>
      </c>
      <c r="D2226">
        <v>1</v>
      </c>
      <c r="E2226">
        <v>6.2372360000000002</v>
      </c>
      <c r="F2226">
        <v>-75.582542000000004</v>
      </c>
      <c r="G2226" t="s">
        <v>22</v>
      </c>
      <c r="H2226">
        <v>32</v>
      </c>
      <c r="I2226" t="s">
        <v>23</v>
      </c>
      <c r="J2226" t="s">
        <v>46</v>
      </c>
      <c r="K2226" t="s">
        <v>25</v>
      </c>
      <c r="L2226" t="s">
        <v>72</v>
      </c>
      <c r="M2226" t="s">
        <v>334</v>
      </c>
      <c r="N2226" t="s">
        <v>335</v>
      </c>
      <c r="O2226">
        <v>16</v>
      </c>
      <c r="P2226" t="s">
        <v>29</v>
      </c>
      <c r="Q2226" t="s">
        <v>61</v>
      </c>
      <c r="R2226" t="s">
        <v>297</v>
      </c>
      <c r="S2226" t="s">
        <v>120</v>
      </c>
      <c r="T2226" s="1">
        <v>45236</v>
      </c>
      <c r="U2226" s="2">
        <v>0.16945601851851852</v>
      </c>
    </row>
    <row r="2227" spans="1:21">
      <c r="A2227" t="s">
        <v>533</v>
      </c>
      <c r="B2227">
        <v>2003</v>
      </c>
      <c r="C2227" s="2">
        <v>0.65625</v>
      </c>
      <c r="D2227">
        <v>1</v>
      </c>
      <c r="E2227">
        <v>6.2822259999999996</v>
      </c>
      <c r="F2227">
        <v>-75.589817999999994</v>
      </c>
      <c r="G2227" t="s">
        <v>96</v>
      </c>
      <c r="H2227">
        <v>40</v>
      </c>
      <c r="I2227" t="s">
        <v>347</v>
      </c>
      <c r="J2227" t="s">
        <v>46</v>
      </c>
      <c r="K2227" t="s">
        <v>25</v>
      </c>
      <c r="L2227" t="s">
        <v>52</v>
      </c>
      <c r="M2227" t="s">
        <v>376</v>
      </c>
      <c r="N2227" t="s">
        <v>377</v>
      </c>
      <c r="O2227">
        <v>7</v>
      </c>
      <c r="P2227" t="s">
        <v>29</v>
      </c>
      <c r="Q2227" t="s">
        <v>65</v>
      </c>
      <c r="R2227" t="s">
        <v>269</v>
      </c>
      <c r="S2227" t="s">
        <v>53</v>
      </c>
      <c r="T2227" s="1">
        <v>45236</v>
      </c>
      <c r="U2227" s="2">
        <v>0.16945601851851852</v>
      </c>
    </row>
    <row r="2228" spans="1:21">
      <c r="A2228" t="s">
        <v>533</v>
      </c>
      <c r="B2228">
        <v>2003</v>
      </c>
      <c r="C2228" s="2">
        <v>0.77083333333333337</v>
      </c>
      <c r="D2228">
        <v>1</v>
      </c>
      <c r="E2228">
        <v>6.2546549999999996</v>
      </c>
      <c r="F2228">
        <v>-75.562084999999996</v>
      </c>
      <c r="G2228" t="s">
        <v>22</v>
      </c>
      <c r="H2228">
        <v>40</v>
      </c>
      <c r="I2228" t="s">
        <v>23</v>
      </c>
      <c r="J2228" t="s">
        <v>46</v>
      </c>
      <c r="K2228" t="s">
        <v>25</v>
      </c>
      <c r="L2228" t="s">
        <v>72</v>
      </c>
      <c r="M2228" t="s">
        <v>142</v>
      </c>
      <c r="N2228" t="s">
        <v>143</v>
      </c>
      <c r="O2228">
        <v>10</v>
      </c>
      <c r="P2228" t="s">
        <v>29</v>
      </c>
      <c r="Q2228" t="s">
        <v>51</v>
      </c>
      <c r="R2228" t="s">
        <v>52</v>
      </c>
      <c r="S2228" t="s">
        <v>75</v>
      </c>
      <c r="T2228" s="1">
        <v>45236</v>
      </c>
      <c r="U2228" s="2">
        <v>0.16945601851851852</v>
      </c>
    </row>
    <row r="2229" spans="1:21">
      <c r="A2229" t="s">
        <v>533</v>
      </c>
      <c r="B2229">
        <v>2003</v>
      </c>
      <c r="C2229" s="2">
        <v>0.89583333333333337</v>
      </c>
      <c r="D2229">
        <v>1</v>
      </c>
      <c r="E2229">
        <v>6.2531230000000004</v>
      </c>
      <c r="F2229">
        <v>-75.606243000000006</v>
      </c>
      <c r="G2229" t="s">
        <v>96</v>
      </c>
      <c r="H2229">
        <v>25</v>
      </c>
      <c r="I2229" t="s">
        <v>23</v>
      </c>
      <c r="J2229" t="s">
        <v>46</v>
      </c>
      <c r="K2229" t="s">
        <v>35</v>
      </c>
      <c r="L2229" t="s">
        <v>47</v>
      </c>
      <c r="M2229" t="s">
        <v>331</v>
      </c>
      <c r="N2229" t="s">
        <v>332</v>
      </c>
      <c r="O2229">
        <v>12</v>
      </c>
      <c r="P2229" t="s">
        <v>29</v>
      </c>
      <c r="Q2229" t="s">
        <v>78</v>
      </c>
      <c r="R2229" t="s">
        <v>411</v>
      </c>
      <c r="S2229" t="s">
        <v>53</v>
      </c>
      <c r="T2229" s="1">
        <v>45236</v>
      </c>
      <c r="U2229" s="2">
        <v>0.16945601851851852</v>
      </c>
    </row>
    <row r="2230" spans="1:21">
      <c r="A2230" t="s">
        <v>533</v>
      </c>
      <c r="B2230">
        <v>2003</v>
      </c>
      <c r="C2230" s="2">
        <v>0.72222222222222221</v>
      </c>
      <c r="D2230">
        <v>1</v>
      </c>
      <c r="E2230" t="e">
        <v>#NUM!</v>
      </c>
      <c r="F2230" t="e">
        <v>#NUM!</v>
      </c>
      <c r="G2230" t="s">
        <v>22</v>
      </c>
      <c r="H2230">
        <v>31</v>
      </c>
      <c r="I2230" t="s">
        <v>46</v>
      </c>
      <c r="J2230" t="s">
        <v>46</v>
      </c>
      <c r="K2230" t="s">
        <v>52</v>
      </c>
      <c r="L2230" t="s">
        <v>52</v>
      </c>
      <c r="M2230" t="s">
        <v>495</v>
      </c>
      <c r="N2230" t="s">
        <v>496</v>
      </c>
      <c r="O2230">
        <v>16</v>
      </c>
      <c r="P2230" t="s">
        <v>56</v>
      </c>
      <c r="Q2230" t="s">
        <v>46</v>
      </c>
      <c r="R2230" t="s">
        <v>447</v>
      </c>
      <c r="S2230" t="s">
        <v>41</v>
      </c>
      <c r="T2230" s="1">
        <v>45236</v>
      </c>
      <c r="U2230" s="2">
        <v>0.16945601851851852</v>
      </c>
    </row>
    <row r="2231" spans="1:21">
      <c r="A2231" t="s">
        <v>533</v>
      </c>
      <c r="B2231">
        <v>2003</v>
      </c>
      <c r="C2231" s="2">
        <v>0.95833333333333337</v>
      </c>
      <c r="D2231">
        <v>1</v>
      </c>
      <c r="E2231">
        <v>6.2660239999999998</v>
      </c>
      <c r="F2231">
        <v>-75.559952999999993</v>
      </c>
      <c r="G2231" t="s">
        <v>22</v>
      </c>
      <c r="H2231">
        <v>30</v>
      </c>
      <c r="I2231" t="s">
        <v>46</v>
      </c>
      <c r="J2231" t="s">
        <v>46</v>
      </c>
      <c r="K2231" t="s">
        <v>52</v>
      </c>
      <c r="L2231" t="s">
        <v>52</v>
      </c>
      <c r="M2231" t="s">
        <v>341</v>
      </c>
      <c r="N2231" t="s">
        <v>342</v>
      </c>
      <c r="O2231">
        <v>4</v>
      </c>
      <c r="P2231" t="s">
        <v>29</v>
      </c>
      <c r="Q2231" t="s">
        <v>46</v>
      </c>
      <c r="R2231" t="s">
        <v>300</v>
      </c>
      <c r="S2231" t="s">
        <v>53</v>
      </c>
      <c r="T2231" s="1">
        <v>45236</v>
      </c>
      <c r="U2231" s="2">
        <v>0.16945601851851852</v>
      </c>
    </row>
    <row r="2232" spans="1:21">
      <c r="A2232" t="s">
        <v>533</v>
      </c>
      <c r="B2232">
        <v>2003</v>
      </c>
      <c r="C2232" s="2">
        <v>0.77083333333333337</v>
      </c>
      <c r="D2232">
        <v>1</v>
      </c>
      <c r="E2232">
        <v>6.2546549999999996</v>
      </c>
      <c r="F2232">
        <v>-75.562084999999996</v>
      </c>
      <c r="G2232" t="s">
        <v>22</v>
      </c>
      <c r="H2232">
        <v>40</v>
      </c>
      <c r="I2232" t="s">
        <v>46</v>
      </c>
      <c r="J2232" t="s">
        <v>46</v>
      </c>
      <c r="K2232" t="s">
        <v>52</v>
      </c>
      <c r="L2232" t="s">
        <v>52</v>
      </c>
      <c r="M2232" t="s">
        <v>142</v>
      </c>
      <c r="N2232" t="s">
        <v>143</v>
      </c>
      <c r="O2232">
        <v>10</v>
      </c>
      <c r="P2232" t="s">
        <v>29</v>
      </c>
      <c r="Q2232" t="s">
        <v>46</v>
      </c>
      <c r="R2232" t="s">
        <v>52</v>
      </c>
      <c r="S2232" t="s">
        <v>75</v>
      </c>
      <c r="T2232" s="1">
        <v>45236</v>
      </c>
      <c r="U2232" s="2">
        <v>0.16945601851851852</v>
      </c>
    </row>
    <row r="2233" spans="1:21">
      <c r="A2233" t="s">
        <v>533</v>
      </c>
      <c r="B2233">
        <v>2003</v>
      </c>
      <c r="C2233" s="2">
        <v>0.89583333333333337</v>
      </c>
      <c r="D2233">
        <v>1</v>
      </c>
      <c r="E2233">
        <v>6.2531230000000004</v>
      </c>
      <c r="F2233">
        <v>-75.606243000000006</v>
      </c>
      <c r="G2233" t="s">
        <v>96</v>
      </c>
      <c r="H2233">
        <v>25</v>
      </c>
      <c r="I2233" t="s">
        <v>46</v>
      </c>
      <c r="J2233" t="s">
        <v>46</v>
      </c>
      <c r="K2233" t="s">
        <v>52</v>
      </c>
      <c r="L2233" t="s">
        <v>47</v>
      </c>
      <c r="M2233" t="s">
        <v>331</v>
      </c>
      <c r="N2233" t="s">
        <v>332</v>
      </c>
      <c r="O2233">
        <v>12</v>
      </c>
      <c r="P2233" t="s">
        <v>29</v>
      </c>
      <c r="Q2233" t="s">
        <v>46</v>
      </c>
      <c r="R2233" t="s">
        <v>411</v>
      </c>
      <c r="S2233" t="s">
        <v>53</v>
      </c>
      <c r="T2233" s="1">
        <v>45236</v>
      </c>
      <c r="U2233" s="2">
        <v>0.16945601851851852</v>
      </c>
    </row>
    <row r="2234" spans="1:21">
      <c r="A2234" t="s">
        <v>533</v>
      </c>
      <c r="B2234">
        <v>2003</v>
      </c>
      <c r="C2234" s="2">
        <v>0.50347222222222221</v>
      </c>
      <c r="D2234">
        <v>1</v>
      </c>
      <c r="E2234">
        <v>6.2372360000000002</v>
      </c>
      <c r="F2234">
        <v>-75.582542000000004</v>
      </c>
      <c r="G2234" t="s">
        <v>22</v>
      </c>
      <c r="H2234">
        <v>32</v>
      </c>
      <c r="I2234" t="s">
        <v>46</v>
      </c>
      <c r="J2234" t="s">
        <v>46</v>
      </c>
      <c r="K2234" t="s">
        <v>52</v>
      </c>
      <c r="L2234" t="s">
        <v>52</v>
      </c>
      <c r="M2234" t="s">
        <v>334</v>
      </c>
      <c r="N2234" t="s">
        <v>335</v>
      </c>
      <c r="O2234">
        <v>16</v>
      </c>
      <c r="P2234" t="s">
        <v>29</v>
      </c>
      <c r="Q2234" t="s">
        <v>46</v>
      </c>
      <c r="R2234" t="s">
        <v>297</v>
      </c>
      <c r="S2234" t="s">
        <v>120</v>
      </c>
      <c r="T2234" s="1">
        <v>45236</v>
      </c>
      <c r="U2234" s="2">
        <v>0.16945601851851852</v>
      </c>
    </row>
    <row r="2235" spans="1:21">
      <c r="A2235" t="s">
        <v>533</v>
      </c>
      <c r="B2235">
        <v>2003</v>
      </c>
      <c r="C2235" s="2">
        <v>0.65625</v>
      </c>
      <c r="D2235">
        <v>1</v>
      </c>
      <c r="E2235">
        <v>6.2822259999999996</v>
      </c>
      <c r="F2235">
        <v>-75.589817999999994</v>
      </c>
      <c r="G2235" t="s">
        <v>96</v>
      </c>
      <c r="H2235">
        <v>40</v>
      </c>
      <c r="I2235" t="s">
        <v>46</v>
      </c>
      <c r="J2235" t="s">
        <v>46</v>
      </c>
      <c r="K2235" t="s">
        <v>52</v>
      </c>
      <c r="L2235" t="s">
        <v>52</v>
      </c>
      <c r="M2235" t="s">
        <v>376</v>
      </c>
      <c r="N2235" t="s">
        <v>377</v>
      </c>
      <c r="O2235">
        <v>7</v>
      </c>
      <c r="P2235" t="s">
        <v>29</v>
      </c>
      <c r="Q2235" t="s">
        <v>46</v>
      </c>
      <c r="R2235" t="s">
        <v>269</v>
      </c>
      <c r="S2235" t="s">
        <v>53</v>
      </c>
      <c r="T2235" s="1">
        <v>45236</v>
      </c>
      <c r="U2235" s="2">
        <v>0.16945601851851852</v>
      </c>
    </row>
    <row r="2236" spans="1:21">
      <c r="A2236" t="s">
        <v>533</v>
      </c>
      <c r="B2236">
        <v>2003</v>
      </c>
      <c r="C2236" s="2">
        <v>7.6388888888888895E-2</v>
      </c>
      <c r="D2236">
        <v>1</v>
      </c>
      <c r="E2236">
        <v>6.2544959999999996</v>
      </c>
      <c r="F2236">
        <v>-75.569123000000005</v>
      </c>
      <c r="G2236" t="s">
        <v>22</v>
      </c>
      <c r="H2236">
        <v>32</v>
      </c>
      <c r="I2236" t="s">
        <v>46</v>
      </c>
      <c r="J2236" t="s">
        <v>46</v>
      </c>
      <c r="K2236" t="s">
        <v>52</v>
      </c>
      <c r="L2236" t="s">
        <v>52</v>
      </c>
      <c r="M2236" t="s">
        <v>84</v>
      </c>
      <c r="N2236" t="s">
        <v>85</v>
      </c>
      <c r="O2236">
        <v>10</v>
      </c>
      <c r="P2236" t="s">
        <v>29</v>
      </c>
      <c r="Q2236" t="s">
        <v>46</v>
      </c>
      <c r="R2236" t="s">
        <v>480</v>
      </c>
      <c r="S2236" t="s">
        <v>75</v>
      </c>
      <c r="T2236" s="1">
        <v>45236</v>
      </c>
      <c r="U2236" s="2">
        <v>0.16945601851851852</v>
      </c>
    </row>
    <row r="2237" spans="1:21">
      <c r="A2237" t="s">
        <v>533</v>
      </c>
      <c r="B2237">
        <v>2003</v>
      </c>
      <c r="C2237" s="2">
        <v>0.70833333333333337</v>
      </c>
      <c r="D2237">
        <v>1</v>
      </c>
      <c r="E2237" t="e">
        <v>#NUM!</v>
      </c>
      <c r="F2237" t="e">
        <v>#NUM!</v>
      </c>
      <c r="G2237" t="s">
        <v>22</v>
      </c>
      <c r="H2237">
        <v>41</v>
      </c>
      <c r="I2237" t="s">
        <v>79</v>
      </c>
      <c r="J2237" t="s">
        <v>46</v>
      </c>
      <c r="K2237" t="s">
        <v>25</v>
      </c>
      <c r="L2237" t="s">
        <v>52</v>
      </c>
      <c r="M2237" t="s">
        <v>126</v>
      </c>
      <c r="N2237" t="s">
        <v>127</v>
      </c>
      <c r="O2237">
        <v>16</v>
      </c>
      <c r="P2237" t="s">
        <v>64</v>
      </c>
      <c r="Q2237" t="s">
        <v>61</v>
      </c>
      <c r="R2237" t="s">
        <v>411</v>
      </c>
      <c r="S2237" t="s">
        <v>45</v>
      </c>
      <c r="T2237" s="1">
        <v>45236</v>
      </c>
      <c r="U2237" s="2">
        <v>0.16945601851851852</v>
      </c>
    </row>
    <row r="2238" spans="1:21">
      <c r="A2238" t="s">
        <v>533</v>
      </c>
      <c r="B2238">
        <v>2003</v>
      </c>
      <c r="C2238" s="2">
        <v>0.70833333333333337</v>
      </c>
      <c r="D2238">
        <v>1</v>
      </c>
      <c r="E2238">
        <v>6.2400370000000001</v>
      </c>
      <c r="F2238">
        <v>-75.550166000000004</v>
      </c>
      <c r="G2238" t="s">
        <v>22</v>
      </c>
      <c r="H2238">
        <v>17</v>
      </c>
      <c r="I2238" t="s">
        <v>23</v>
      </c>
      <c r="J2238" t="s">
        <v>46</v>
      </c>
      <c r="K2238" t="s">
        <v>35</v>
      </c>
      <c r="L2238" t="s">
        <v>47</v>
      </c>
      <c r="M2238" t="s">
        <v>380</v>
      </c>
      <c r="N2238" t="s">
        <v>381</v>
      </c>
      <c r="O2238">
        <v>9</v>
      </c>
      <c r="P2238" t="s">
        <v>387</v>
      </c>
      <c r="Q2238" t="s">
        <v>69</v>
      </c>
      <c r="R2238" t="s">
        <v>388</v>
      </c>
      <c r="S2238" t="s">
        <v>53</v>
      </c>
      <c r="T2238" s="1">
        <v>45236</v>
      </c>
      <c r="U2238" s="2">
        <v>0.16945601851851852</v>
      </c>
    </row>
    <row r="2239" spans="1:21">
      <c r="A2239" t="s">
        <v>533</v>
      </c>
      <c r="B2239">
        <v>2003</v>
      </c>
      <c r="C2239" s="2">
        <v>0.70833333333333337</v>
      </c>
      <c r="D2239">
        <v>1</v>
      </c>
      <c r="E2239" t="e">
        <v>#NUM!</v>
      </c>
      <c r="F2239" t="e">
        <v>#NUM!</v>
      </c>
      <c r="G2239" t="s">
        <v>22</v>
      </c>
      <c r="H2239">
        <v>41</v>
      </c>
      <c r="I2239" t="s">
        <v>46</v>
      </c>
      <c r="J2239" t="s">
        <v>46</v>
      </c>
      <c r="K2239" t="s">
        <v>52</v>
      </c>
      <c r="L2239" t="s">
        <v>52</v>
      </c>
      <c r="M2239" t="s">
        <v>126</v>
      </c>
      <c r="N2239" t="s">
        <v>127</v>
      </c>
      <c r="O2239">
        <v>16</v>
      </c>
      <c r="P2239" t="s">
        <v>64</v>
      </c>
      <c r="Q2239" t="s">
        <v>46</v>
      </c>
      <c r="R2239" t="s">
        <v>411</v>
      </c>
      <c r="S2239" t="s">
        <v>45</v>
      </c>
      <c r="T2239" s="1">
        <v>45236</v>
      </c>
      <c r="U2239" s="2">
        <v>0.16945601851851852</v>
      </c>
    </row>
    <row r="2240" spans="1:21">
      <c r="A2240" t="s">
        <v>533</v>
      </c>
      <c r="B2240">
        <v>2003</v>
      </c>
      <c r="C2240" s="2">
        <v>0.70833333333333337</v>
      </c>
      <c r="D2240">
        <v>1</v>
      </c>
      <c r="E2240">
        <v>6.2400370000000001</v>
      </c>
      <c r="F2240">
        <v>-75.550166000000004</v>
      </c>
      <c r="G2240" t="s">
        <v>22</v>
      </c>
      <c r="H2240">
        <v>17</v>
      </c>
      <c r="I2240" t="s">
        <v>46</v>
      </c>
      <c r="J2240" t="s">
        <v>46</v>
      </c>
      <c r="K2240" t="s">
        <v>52</v>
      </c>
      <c r="L2240" t="s">
        <v>47</v>
      </c>
      <c r="M2240" t="s">
        <v>380</v>
      </c>
      <c r="N2240" t="s">
        <v>381</v>
      </c>
      <c r="O2240">
        <v>9</v>
      </c>
      <c r="P2240" t="s">
        <v>387</v>
      </c>
      <c r="Q2240" t="s">
        <v>46</v>
      </c>
      <c r="R2240" t="s">
        <v>388</v>
      </c>
      <c r="S2240" t="s">
        <v>53</v>
      </c>
      <c r="T2240" s="1">
        <v>45236</v>
      </c>
      <c r="U2240" s="2">
        <v>0.16945601851851852</v>
      </c>
    </row>
    <row r="2241" spans="1:21">
      <c r="A2241" t="s">
        <v>550</v>
      </c>
      <c r="B2241">
        <v>2003</v>
      </c>
      <c r="C2241" s="2">
        <v>0.11805555555555555</v>
      </c>
      <c r="D2241">
        <v>1</v>
      </c>
      <c r="E2241" t="e">
        <v>#NUM!</v>
      </c>
      <c r="F2241" t="e">
        <v>#NUM!</v>
      </c>
      <c r="G2241" t="s">
        <v>22</v>
      </c>
      <c r="H2241">
        <v>27</v>
      </c>
      <c r="I2241" t="s">
        <v>33</v>
      </c>
      <c r="J2241" t="s">
        <v>46</v>
      </c>
      <c r="K2241" t="s">
        <v>35</v>
      </c>
      <c r="L2241" t="s">
        <v>47</v>
      </c>
      <c r="M2241" t="s">
        <v>140</v>
      </c>
      <c r="N2241" t="s">
        <v>141</v>
      </c>
      <c r="O2241">
        <v>9</v>
      </c>
      <c r="P2241" t="s">
        <v>387</v>
      </c>
      <c r="Q2241" t="s">
        <v>69</v>
      </c>
      <c r="R2241" t="s">
        <v>340</v>
      </c>
      <c r="S2241" t="s">
        <v>45</v>
      </c>
      <c r="T2241" s="1">
        <v>45236</v>
      </c>
      <c r="U2241" s="2">
        <v>0.16945601851851852</v>
      </c>
    </row>
    <row r="2242" spans="1:21">
      <c r="A2242" t="s">
        <v>550</v>
      </c>
      <c r="B2242">
        <v>2003</v>
      </c>
      <c r="C2242" s="2">
        <v>0.11805555555555555</v>
      </c>
      <c r="D2242">
        <v>1</v>
      </c>
      <c r="E2242" t="e">
        <v>#NUM!</v>
      </c>
      <c r="F2242" t="e">
        <v>#NUM!</v>
      </c>
      <c r="G2242" t="s">
        <v>22</v>
      </c>
      <c r="H2242">
        <v>27</v>
      </c>
      <c r="I2242" t="s">
        <v>46</v>
      </c>
      <c r="J2242" t="s">
        <v>46</v>
      </c>
      <c r="K2242" t="s">
        <v>52</v>
      </c>
      <c r="L2242" t="s">
        <v>47</v>
      </c>
      <c r="M2242" t="s">
        <v>140</v>
      </c>
      <c r="N2242" t="s">
        <v>141</v>
      </c>
      <c r="O2242">
        <v>9</v>
      </c>
      <c r="P2242" t="s">
        <v>387</v>
      </c>
      <c r="Q2242" t="s">
        <v>46</v>
      </c>
      <c r="R2242" t="s">
        <v>340</v>
      </c>
      <c r="S2242" t="s">
        <v>45</v>
      </c>
      <c r="T2242" s="1">
        <v>45236</v>
      </c>
      <c r="U2242" s="2">
        <v>0.16945601851851852</v>
      </c>
    </row>
    <row r="2243" spans="1:21">
      <c r="A2243" t="s">
        <v>550</v>
      </c>
      <c r="B2243">
        <v>2003</v>
      </c>
      <c r="C2243" s="2">
        <v>0.5625</v>
      </c>
      <c r="D2243">
        <v>1</v>
      </c>
      <c r="E2243" t="e">
        <v>#NUM!</v>
      </c>
      <c r="F2243" t="e">
        <v>#NUM!</v>
      </c>
      <c r="G2243" t="s">
        <v>22</v>
      </c>
      <c r="H2243">
        <v>32</v>
      </c>
      <c r="I2243" t="s">
        <v>23</v>
      </c>
      <c r="J2243" t="s">
        <v>46</v>
      </c>
      <c r="K2243" t="s">
        <v>35</v>
      </c>
      <c r="L2243" t="s">
        <v>47</v>
      </c>
      <c r="M2243" t="s">
        <v>551</v>
      </c>
      <c r="N2243" t="s">
        <v>552</v>
      </c>
      <c r="O2243">
        <v>7</v>
      </c>
      <c r="P2243" t="s">
        <v>29</v>
      </c>
      <c r="Q2243" t="s">
        <v>65</v>
      </c>
      <c r="R2243" t="s">
        <v>389</v>
      </c>
      <c r="S2243" t="s">
        <v>75</v>
      </c>
      <c r="T2243" s="1">
        <v>45236</v>
      </c>
      <c r="U2243" s="2">
        <v>0.16945601851851852</v>
      </c>
    </row>
    <row r="2244" spans="1:21">
      <c r="A2244" t="s">
        <v>550</v>
      </c>
      <c r="B2244">
        <v>2003</v>
      </c>
      <c r="C2244" s="2">
        <v>0.85416666666666663</v>
      </c>
      <c r="D2244">
        <v>1</v>
      </c>
      <c r="E2244">
        <v>6.2646499999999996</v>
      </c>
      <c r="F2244">
        <v>-75.598730000000003</v>
      </c>
      <c r="G2244" t="s">
        <v>22</v>
      </c>
      <c r="H2244">
        <v>30</v>
      </c>
      <c r="I2244" t="s">
        <v>23</v>
      </c>
      <c r="J2244" t="s">
        <v>46</v>
      </c>
      <c r="K2244" t="s">
        <v>35</v>
      </c>
      <c r="L2244" t="s">
        <v>47</v>
      </c>
      <c r="M2244" t="s">
        <v>270</v>
      </c>
      <c r="N2244" t="s">
        <v>271</v>
      </c>
      <c r="O2244">
        <v>12</v>
      </c>
      <c r="P2244" t="s">
        <v>64</v>
      </c>
      <c r="Q2244" t="s">
        <v>78</v>
      </c>
      <c r="R2244" t="s">
        <v>297</v>
      </c>
      <c r="S2244" t="s">
        <v>41</v>
      </c>
      <c r="T2244" s="1">
        <v>45236</v>
      </c>
      <c r="U2244" s="2">
        <v>0.16945601851851852</v>
      </c>
    </row>
    <row r="2245" spans="1:21">
      <c r="A2245" t="s">
        <v>550</v>
      </c>
      <c r="B2245">
        <v>2003</v>
      </c>
      <c r="C2245" s="2">
        <v>0.5625</v>
      </c>
      <c r="D2245">
        <v>1</v>
      </c>
      <c r="E2245" t="e">
        <v>#NUM!</v>
      </c>
      <c r="F2245" t="e">
        <v>#NUM!</v>
      </c>
      <c r="G2245" t="s">
        <v>22</v>
      </c>
      <c r="H2245">
        <v>32</v>
      </c>
      <c r="I2245" t="s">
        <v>46</v>
      </c>
      <c r="J2245" t="s">
        <v>46</v>
      </c>
      <c r="K2245" t="s">
        <v>52</v>
      </c>
      <c r="L2245" t="s">
        <v>47</v>
      </c>
      <c r="M2245" t="s">
        <v>551</v>
      </c>
      <c r="N2245" t="s">
        <v>552</v>
      </c>
      <c r="O2245">
        <v>7</v>
      </c>
      <c r="P2245" t="s">
        <v>29</v>
      </c>
      <c r="Q2245" t="s">
        <v>46</v>
      </c>
      <c r="R2245" t="s">
        <v>389</v>
      </c>
      <c r="S2245" t="s">
        <v>75</v>
      </c>
      <c r="T2245" s="1">
        <v>45236</v>
      </c>
      <c r="U2245" s="2">
        <v>0.16945601851851852</v>
      </c>
    </row>
    <row r="2246" spans="1:21">
      <c r="A2246" t="s">
        <v>550</v>
      </c>
      <c r="B2246">
        <v>2003</v>
      </c>
      <c r="C2246" s="2">
        <v>0.85416666666666663</v>
      </c>
      <c r="D2246">
        <v>1</v>
      </c>
      <c r="E2246">
        <v>6.2646499999999996</v>
      </c>
      <c r="F2246">
        <v>-75.598730000000003</v>
      </c>
      <c r="G2246" t="s">
        <v>22</v>
      </c>
      <c r="H2246">
        <v>30</v>
      </c>
      <c r="I2246" t="s">
        <v>46</v>
      </c>
      <c r="J2246" t="s">
        <v>46</v>
      </c>
      <c r="K2246" t="s">
        <v>52</v>
      </c>
      <c r="L2246" t="s">
        <v>47</v>
      </c>
      <c r="M2246" t="s">
        <v>270</v>
      </c>
      <c r="N2246" t="s">
        <v>271</v>
      </c>
      <c r="O2246">
        <v>12</v>
      </c>
      <c r="P2246" t="s">
        <v>64</v>
      </c>
      <c r="Q2246" t="s">
        <v>46</v>
      </c>
      <c r="R2246" t="s">
        <v>297</v>
      </c>
      <c r="S2246" t="s">
        <v>41</v>
      </c>
      <c r="T2246" s="1">
        <v>45236</v>
      </c>
      <c r="U2246" s="2">
        <v>0.16945601851851852</v>
      </c>
    </row>
    <row r="2247" spans="1:21">
      <c r="A2247" t="s">
        <v>550</v>
      </c>
      <c r="B2247">
        <v>2003</v>
      </c>
      <c r="C2247" s="2">
        <v>0.45833333333333331</v>
      </c>
      <c r="D2247">
        <v>1</v>
      </c>
      <c r="E2247" t="e">
        <v>#NUM!</v>
      </c>
      <c r="F2247" t="e">
        <v>#NUM!</v>
      </c>
      <c r="G2247" t="s">
        <v>22</v>
      </c>
      <c r="H2247">
        <v>50</v>
      </c>
      <c r="I2247" t="s">
        <v>79</v>
      </c>
      <c r="J2247" t="s">
        <v>46</v>
      </c>
      <c r="K2247" t="s">
        <v>25</v>
      </c>
      <c r="L2247" t="s">
        <v>52</v>
      </c>
      <c r="M2247" t="s">
        <v>481</v>
      </c>
      <c r="N2247" t="s">
        <v>482</v>
      </c>
      <c r="O2247">
        <v>10</v>
      </c>
      <c r="P2247" t="s">
        <v>50</v>
      </c>
      <c r="Q2247" t="s">
        <v>51</v>
      </c>
      <c r="R2247" t="s">
        <v>388</v>
      </c>
      <c r="S2247" t="s">
        <v>32</v>
      </c>
      <c r="T2247" s="1">
        <v>45236</v>
      </c>
      <c r="U2247" s="2">
        <v>0.16945601851851852</v>
      </c>
    </row>
    <row r="2248" spans="1:21">
      <c r="A2248" t="s">
        <v>550</v>
      </c>
      <c r="B2248">
        <v>2003</v>
      </c>
      <c r="C2248" s="2">
        <v>0.39583333333333331</v>
      </c>
      <c r="D2248">
        <v>1</v>
      </c>
      <c r="E2248">
        <v>6.2490750000000004</v>
      </c>
      <c r="F2248">
        <v>-75.564649000000003</v>
      </c>
      <c r="G2248" t="s">
        <v>22</v>
      </c>
      <c r="H2248">
        <v>23</v>
      </c>
      <c r="I2248" t="s">
        <v>23</v>
      </c>
      <c r="J2248" t="s">
        <v>46</v>
      </c>
      <c r="K2248" t="s">
        <v>25</v>
      </c>
      <c r="L2248" t="s">
        <v>52</v>
      </c>
      <c r="M2248" t="s">
        <v>303</v>
      </c>
      <c r="N2248" t="s">
        <v>304</v>
      </c>
      <c r="O2248">
        <v>10</v>
      </c>
      <c r="P2248" t="s">
        <v>484</v>
      </c>
      <c r="Q2248" t="s">
        <v>51</v>
      </c>
      <c r="R2248" t="s">
        <v>388</v>
      </c>
      <c r="S2248" t="s">
        <v>41</v>
      </c>
      <c r="T2248" s="1">
        <v>45236</v>
      </c>
      <c r="U2248" s="2">
        <v>0.16945601851851852</v>
      </c>
    </row>
    <row r="2249" spans="1:21">
      <c r="A2249" t="s">
        <v>550</v>
      </c>
      <c r="B2249">
        <v>2003</v>
      </c>
      <c r="C2249" s="2">
        <v>0.41666666666666669</v>
      </c>
      <c r="D2249">
        <v>1</v>
      </c>
      <c r="E2249">
        <v>6.2027029999999996</v>
      </c>
      <c r="F2249">
        <v>-75.571865000000003</v>
      </c>
      <c r="G2249" t="s">
        <v>22</v>
      </c>
      <c r="H2249">
        <v>26</v>
      </c>
      <c r="I2249" t="s">
        <v>79</v>
      </c>
      <c r="J2249" t="s">
        <v>46</v>
      </c>
      <c r="K2249" t="s">
        <v>25</v>
      </c>
      <c r="L2249" t="s">
        <v>52</v>
      </c>
      <c r="M2249" t="s">
        <v>489</v>
      </c>
      <c r="N2249" t="s">
        <v>490</v>
      </c>
      <c r="O2249">
        <v>14</v>
      </c>
      <c r="P2249" t="s">
        <v>397</v>
      </c>
      <c r="Q2249" t="s">
        <v>157</v>
      </c>
      <c r="R2249" t="s">
        <v>447</v>
      </c>
      <c r="S2249" t="s">
        <v>75</v>
      </c>
      <c r="T2249" s="1">
        <v>45236</v>
      </c>
      <c r="U2249" s="2">
        <v>0.16945601851851852</v>
      </c>
    </row>
    <row r="2250" spans="1:21">
      <c r="A2250" t="s">
        <v>550</v>
      </c>
      <c r="B2250">
        <v>2003</v>
      </c>
      <c r="C2250" s="2">
        <v>0.50694444444444442</v>
      </c>
      <c r="D2250">
        <v>1</v>
      </c>
      <c r="E2250">
        <v>6.248837</v>
      </c>
      <c r="F2250">
        <v>-75.566435999999996</v>
      </c>
      <c r="G2250" t="s">
        <v>22</v>
      </c>
      <c r="H2250">
        <v>44</v>
      </c>
      <c r="I2250" t="s">
        <v>79</v>
      </c>
      <c r="J2250" t="s">
        <v>46</v>
      </c>
      <c r="K2250" t="s">
        <v>25</v>
      </c>
      <c r="L2250" t="s">
        <v>52</v>
      </c>
      <c r="M2250" t="s">
        <v>303</v>
      </c>
      <c r="N2250" t="s">
        <v>304</v>
      </c>
      <c r="O2250">
        <v>10</v>
      </c>
      <c r="P2250" t="s">
        <v>29</v>
      </c>
      <c r="Q2250" t="s">
        <v>51</v>
      </c>
      <c r="R2250" t="s">
        <v>389</v>
      </c>
      <c r="S2250" t="s">
        <v>45</v>
      </c>
      <c r="T2250" s="1">
        <v>45236</v>
      </c>
      <c r="U2250" s="2">
        <v>0.16945601851851852</v>
      </c>
    </row>
    <row r="2251" spans="1:21">
      <c r="A2251" t="s">
        <v>550</v>
      </c>
      <c r="B2251">
        <v>2003</v>
      </c>
      <c r="C2251" s="2">
        <v>0.5625</v>
      </c>
      <c r="D2251">
        <v>1</v>
      </c>
      <c r="E2251">
        <v>6.2477980000000004</v>
      </c>
      <c r="F2251">
        <v>-75.612354999999994</v>
      </c>
      <c r="G2251" t="s">
        <v>22</v>
      </c>
      <c r="H2251">
        <v>22</v>
      </c>
      <c r="I2251" t="s">
        <v>79</v>
      </c>
      <c r="J2251" t="s">
        <v>46</v>
      </c>
      <c r="K2251" t="s">
        <v>25</v>
      </c>
      <c r="L2251" t="s">
        <v>52</v>
      </c>
      <c r="M2251" t="s">
        <v>435</v>
      </c>
      <c r="N2251" t="s">
        <v>436</v>
      </c>
      <c r="O2251">
        <v>12</v>
      </c>
      <c r="P2251" t="s">
        <v>64</v>
      </c>
      <c r="Q2251" t="s">
        <v>138</v>
      </c>
      <c r="R2251" t="s">
        <v>297</v>
      </c>
      <c r="S2251" t="s">
        <v>75</v>
      </c>
      <c r="T2251" s="1">
        <v>45236</v>
      </c>
      <c r="U2251" s="2">
        <v>0.16945601851851852</v>
      </c>
    </row>
    <row r="2252" spans="1:21">
      <c r="A2252" t="s">
        <v>550</v>
      </c>
      <c r="B2252">
        <v>2003</v>
      </c>
      <c r="C2252" s="2">
        <v>0.58333333333333337</v>
      </c>
      <c r="D2252">
        <v>1</v>
      </c>
      <c r="E2252">
        <v>6.2100749999999998</v>
      </c>
      <c r="F2252">
        <v>-75.589464000000007</v>
      </c>
      <c r="G2252" t="s">
        <v>22</v>
      </c>
      <c r="H2252">
        <v>25</v>
      </c>
      <c r="I2252" t="s">
        <v>23</v>
      </c>
      <c r="J2252" t="s">
        <v>46</v>
      </c>
      <c r="K2252" t="s">
        <v>25</v>
      </c>
      <c r="L2252" t="s">
        <v>52</v>
      </c>
      <c r="M2252" t="s">
        <v>165</v>
      </c>
      <c r="N2252" t="s">
        <v>166</v>
      </c>
      <c r="O2252">
        <v>15</v>
      </c>
      <c r="P2252" t="s">
        <v>64</v>
      </c>
      <c r="Q2252" t="s">
        <v>61</v>
      </c>
      <c r="R2252" t="s">
        <v>388</v>
      </c>
      <c r="S2252" t="s">
        <v>53</v>
      </c>
      <c r="T2252" s="1">
        <v>45236</v>
      </c>
      <c r="U2252" s="2">
        <v>0.16945601851851852</v>
      </c>
    </row>
    <row r="2253" spans="1:21">
      <c r="A2253" t="s">
        <v>550</v>
      </c>
      <c r="B2253">
        <v>2003</v>
      </c>
      <c r="C2253" s="2">
        <v>0.66666666666666663</v>
      </c>
      <c r="D2253">
        <v>1</v>
      </c>
      <c r="E2253">
        <v>6.2628959999999996</v>
      </c>
      <c r="F2253">
        <v>-75.593991000000003</v>
      </c>
      <c r="G2253" t="s">
        <v>22</v>
      </c>
      <c r="H2253">
        <v>35</v>
      </c>
      <c r="I2253" t="s">
        <v>79</v>
      </c>
      <c r="J2253" t="s">
        <v>46</v>
      </c>
      <c r="K2253" t="s">
        <v>25</v>
      </c>
      <c r="L2253" t="s">
        <v>72</v>
      </c>
      <c r="M2253" t="s">
        <v>275</v>
      </c>
      <c r="N2253" t="s">
        <v>276</v>
      </c>
      <c r="O2253">
        <v>11</v>
      </c>
      <c r="P2253" t="s">
        <v>29</v>
      </c>
      <c r="Q2253" t="s">
        <v>78</v>
      </c>
      <c r="R2253" t="s">
        <v>388</v>
      </c>
      <c r="S2253" t="s">
        <v>45</v>
      </c>
      <c r="T2253" s="1">
        <v>45236</v>
      </c>
      <c r="U2253" s="2">
        <v>0.16945601851851852</v>
      </c>
    </row>
    <row r="2254" spans="1:21">
      <c r="A2254" t="s">
        <v>550</v>
      </c>
      <c r="B2254">
        <v>2003</v>
      </c>
      <c r="C2254" s="2">
        <v>0.66666666666666663</v>
      </c>
      <c r="D2254">
        <v>1</v>
      </c>
      <c r="E2254">
        <v>6.274349</v>
      </c>
      <c r="F2254">
        <v>-75.557742000000005</v>
      </c>
      <c r="G2254" t="s">
        <v>96</v>
      </c>
      <c r="H2254">
        <v>34</v>
      </c>
      <c r="I2254" t="s">
        <v>79</v>
      </c>
      <c r="J2254" t="s">
        <v>46</v>
      </c>
      <c r="K2254" t="s">
        <v>35</v>
      </c>
      <c r="L2254" t="s">
        <v>47</v>
      </c>
      <c r="M2254" t="s">
        <v>128</v>
      </c>
      <c r="N2254" t="s">
        <v>129</v>
      </c>
      <c r="O2254">
        <v>4</v>
      </c>
      <c r="P2254" t="s">
        <v>387</v>
      </c>
      <c r="Q2254" t="s">
        <v>57</v>
      </c>
      <c r="R2254" t="s">
        <v>333</v>
      </c>
      <c r="S2254" t="s">
        <v>53</v>
      </c>
      <c r="T2254" s="1">
        <v>45236</v>
      </c>
      <c r="U2254" s="2">
        <v>0.16945601851851852</v>
      </c>
    </row>
    <row r="2255" spans="1:21">
      <c r="A2255" t="s">
        <v>550</v>
      </c>
      <c r="B2255">
        <v>2003</v>
      </c>
      <c r="C2255" s="2">
        <v>0.6875</v>
      </c>
      <c r="D2255">
        <v>1</v>
      </c>
      <c r="E2255">
        <v>6.2557559999999999</v>
      </c>
      <c r="F2255">
        <v>-75.605851999999999</v>
      </c>
      <c r="G2255" t="s">
        <v>96</v>
      </c>
      <c r="H2255">
        <v>22</v>
      </c>
      <c r="I2255" t="s">
        <v>23</v>
      </c>
      <c r="J2255" t="s">
        <v>46</v>
      </c>
      <c r="K2255" t="s">
        <v>25</v>
      </c>
      <c r="L2255" t="s">
        <v>52</v>
      </c>
      <c r="M2255" t="s">
        <v>132</v>
      </c>
      <c r="N2255" t="s">
        <v>133</v>
      </c>
      <c r="O2255">
        <v>12</v>
      </c>
      <c r="P2255" t="s">
        <v>64</v>
      </c>
      <c r="Q2255" t="s">
        <v>78</v>
      </c>
      <c r="R2255" t="s">
        <v>389</v>
      </c>
      <c r="S2255" t="s">
        <v>41</v>
      </c>
      <c r="T2255" s="1">
        <v>45236</v>
      </c>
      <c r="U2255" s="2">
        <v>0.16945601851851852</v>
      </c>
    </row>
    <row r="2256" spans="1:21">
      <c r="A2256" t="s">
        <v>550</v>
      </c>
      <c r="B2256">
        <v>2003</v>
      </c>
      <c r="C2256" s="2">
        <v>0.79166666666666663</v>
      </c>
      <c r="D2256">
        <v>1</v>
      </c>
      <c r="E2256">
        <v>6.2647490000000001</v>
      </c>
      <c r="F2256">
        <v>-75.594993000000002</v>
      </c>
      <c r="G2256" t="s">
        <v>22</v>
      </c>
      <c r="H2256">
        <v>23</v>
      </c>
      <c r="I2256" t="s">
        <v>23</v>
      </c>
      <c r="J2256" t="s">
        <v>46</v>
      </c>
      <c r="K2256" t="s">
        <v>25</v>
      </c>
      <c r="L2256" t="s">
        <v>72</v>
      </c>
      <c r="M2256" t="s">
        <v>275</v>
      </c>
      <c r="N2256" t="s">
        <v>276</v>
      </c>
      <c r="O2256">
        <v>11</v>
      </c>
      <c r="P2256" t="s">
        <v>29</v>
      </c>
      <c r="Q2256" t="s">
        <v>78</v>
      </c>
      <c r="R2256" t="s">
        <v>442</v>
      </c>
      <c r="S2256" t="s">
        <v>32</v>
      </c>
      <c r="T2256" s="1">
        <v>45236</v>
      </c>
      <c r="U2256" s="2">
        <v>0.16945601851851852</v>
      </c>
    </row>
    <row r="2257" spans="1:21">
      <c r="A2257" t="s">
        <v>550</v>
      </c>
      <c r="B2257">
        <v>2003</v>
      </c>
      <c r="C2257" s="2">
        <v>0.85763888888888884</v>
      </c>
      <c r="D2257">
        <v>1</v>
      </c>
      <c r="E2257">
        <v>6.2495719999999997</v>
      </c>
      <c r="F2257">
        <v>-75.562932000000004</v>
      </c>
      <c r="G2257" t="s">
        <v>22</v>
      </c>
      <c r="H2257">
        <v>32</v>
      </c>
      <c r="I2257" t="s">
        <v>79</v>
      </c>
      <c r="J2257" t="s">
        <v>46</v>
      </c>
      <c r="K2257" t="s">
        <v>25</v>
      </c>
      <c r="L2257" t="s">
        <v>52</v>
      </c>
      <c r="M2257" t="s">
        <v>303</v>
      </c>
      <c r="N2257" t="s">
        <v>304</v>
      </c>
      <c r="O2257">
        <v>10</v>
      </c>
      <c r="P2257" t="s">
        <v>397</v>
      </c>
      <c r="Q2257" t="s">
        <v>51</v>
      </c>
      <c r="R2257" t="s">
        <v>273</v>
      </c>
      <c r="S2257" t="s">
        <v>41</v>
      </c>
      <c r="T2257" s="1">
        <v>45236</v>
      </c>
      <c r="U2257" s="2">
        <v>0.16945601851851852</v>
      </c>
    </row>
    <row r="2258" spans="1:21">
      <c r="A2258" t="s">
        <v>550</v>
      </c>
      <c r="B2258">
        <v>2003</v>
      </c>
      <c r="C2258" s="2">
        <v>0.89236111111111116</v>
      </c>
      <c r="D2258">
        <v>1</v>
      </c>
      <c r="E2258">
        <v>6.1934199999999997</v>
      </c>
      <c r="F2258">
        <v>-75.576289000000003</v>
      </c>
      <c r="G2258" t="s">
        <v>22</v>
      </c>
      <c r="H2258">
        <v>34</v>
      </c>
      <c r="I2258" t="s">
        <v>79</v>
      </c>
      <c r="J2258" t="s">
        <v>46</v>
      </c>
      <c r="K2258" t="s">
        <v>35</v>
      </c>
      <c r="L2258" t="s">
        <v>47</v>
      </c>
      <c r="M2258" t="s">
        <v>553</v>
      </c>
      <c r="N2258" t="s">
        <v>554</v>
      </c>
      <c r="O2258">
        <v>14</v>
      </c>
      <c r="P2258" t="s">
        <v>29</v>
      </c>
      <c r="Q2258" t="s">
        <v>157</v>
      </c>
      <c r="R2258" t="s">
        <v>297</v>
      </c>
      <c r="S2258" t="s">
        <v>32</v>
      </c>
      <c r="T2258" s="1">
        <v>45236</v>
      </c>
      <c r="U2258" s="2">
        <v>0.16945601851851852</v>
      </c>
    </row>
    <row r="2259" spans="1:21">
      <c r="A2259" t="s">
        <v>550</v>
      </c>
      <c r="B2259">
        <v>2003</v>
      </c>
      <c r="C2259" s="2">
        <v>0.45833333333333331</v>
      </c>
      <c r="D2259">
        <v>1</v>
      </c>
      <c r="E2259" t="e">
        <v>#NUM!</v>
      </c>
      <c r="F2259" t="e">
        <v>#NUM!</v>
      </c>
      <c r="G2259" t="s">
        <v>22</v>
      </c>
      <c r="H2259">
        <v>50</v>
      </c>
      <c r="I2259" t="s">
        <v>46</v>
      </c>
      <c r="J2259" t="s">
        <v>46</v>
      </c>
      <c r="K2259" t="s">
        <v>52</v>
      </c>
      <c r="L2259" t="s">
        <v>52</v>
      </c>
      <c r="M2259" t="s">
        <v>481</v>
      </c>
      <c r="N2259" t="s">
        <v>482</v>
      </c>
      <c r="O2259">
        <v>10</v>
      </c>
      <c r="P2259" t="s">
        <v>50</v>
      </c>
      <c r="Q2259" t="s">
        <v>46</v>
      </c>
      <c r="R2259" t="s">
        <v>388</v>
      </c>
      <c r="S2259" t="s">
        <v>32</v>
      </c>
      <c r="T2259" s="1">
        <v>45236</v>
      </c>
      <c r="U2259" s="2">
        <v>0.16945601851851852</v>
      </c>
    </row>
    <row r="2260" spans="1:21">
      <c r="A2260" t="s">
        <v>550</v>
      </c>
      <c r="B2260">
        <v>2003</v>
      </c>
      <c r="C2260" s="2">
        <v>0.41666666666666669</v>
      </c>
      <c r="D2260">
        <v>1</v>
      </c>
      <c r="E2260">
        <v>6.2027029999999996</v>
      </c>
      <c r="F2260">
        <v>-75.571865000000003</v>
      </c>
      <c r="G2260" t="s">
        <v>22</v>
      </c>
      <c r="H2260">
        <v>26</v>
      </c>
      <c r="I2260" t="s">
        <v>46</v>
      </c>
      <c r="J2260" t="s">
        <v>46</v>
      </c>
      <c r="K2260" t="s">
        <v>52</v>
      </c>
      <c r="L2260" t="s">
        <v>52</v>
      </c>
      <c r="M2260" t="s">
        <v>489</v>
      </c>
      <c r="N2260" t="s">
        <v>490</v>
      </c>
      <c r="O2260">
        <v>14</v>
      </c>
      <c r="P2260" t="s">
        <v>397</v>
      </c>
      <c r="Q2260" t="s">
        <v>46</v>
      </c>
      <c r="R2260" t="s">
        <v>447</v>
      </c>
      <c r="S2260" t="s">
        <v>75</v>
      </c>
      <c r="T2260" s="1">
        <v>45236</v>
      </c>
      <c r="U2260" s="2">
        <v>0.16945601851851852</v>
      </c>
    </row>
    <row r="2261" spans="1:21">
      <c r="A2261" t="s">
        <v>550</v>
      </c>
      <c r="B2261">
        <v>2003</v>
      </c>
      <c r="C2261" s="2">
        <v>0.50694444444444442</v>
      </c>
      <c r="D2261">
        <v>1</v>
      </c>
      <c r="E2261">
        <v>6.248837</v>
      </c>
      <c r="F2261">
        <v>-75.566435999999996</v>
      </c>
      <c r="G2261" t="s">
        <v>22</v>
      </c>
      <c r="H2261">
        <v>44</v>
      </c>
      <c r="I2261" t="s">
        <v>46</v>
      </c>
      <c r="J2261" t="s">
        <v>46</v>
      </c>
      <c r="K2261" t="s">
        <v>52</v>
      </c>
      <c r="L2261" t="s">
        <v>52</v>
      </c>
      <c r="M2261" t="s">
        <v>303</v>
      </c>
      <c r="N2261" t="s">
        <v>304</v>
      </c>
      <c r="O2261">
        <v>10</v>
      </c>
      <c r="P2261" t="s">
        <v>29</v>
      </c>
      <c r="Q2261" t="s">
        <v>46</v>
      </c>
      <c r="R2261" t="s">
        <v>389</v>
      </c>
      <c r="S2261" t="s">
        <v>45</v>
      </c>
      <c r="T2261" s="1">
        <v>45236</v>
      </c>
      <c r="U2261" s="2">
        <v>0.16945601851851852</v>
      </c>
    </row>
    <row r="2262" spans="1:21">
      <c r="A2262" t="s">
        <v>550</v>
      </c>
      <c r="B2262">
        <v>2003</v>
      </c>
      <c r="C2262" s="2">
        <v>0.66666666666666663</v>
      </c>
      <c r="D2262">
        <v>1</v>
      </c>
      <c r="E2262">
        <v>6.274349</v>
      </c>
      <c r="F2262">
        <v>-75.557742000000005</v>
      </c>
      <c r="G2262" t="s">
        <v>96</v>
      </c>
      <c r="H2262">
        <v>34</v>
      </c>
      <c r="I2262" t="s">
        <v>46</v>
      </c>
      <c r="J2262" t="s">
        <v>46</v>
      </c>
      <c r="K2262" t="s">
        <v>52</v>
      </c>
      <c r="L2262" t="s">
        <v>47</v>
      </c>
      <c r="M2262" t="s">
        <v>128</v>
      </c>
      <c r="N2262" t="s">
        <v>129</v>
      </c>
      <c r="O2262">
        <v>4</v>
      </c>
      <c r="P2262" t="s">
        <v>387</v>
      </c>
      <c r="Q2262" t="s">
        <v>46</v>
      </c>
      <c r="R2262" t="s">
        <v>333</v>
      </c>
      <c r="S2262" t="s">
        <v>53</v>
      </c>
      <c r="T2262" s="1">
        <v>45236</v>
      </c>
      <c r="U2262" s="2">
        <v>0.16945601851851852</v>
      </c>
    </row>
    <row r="2263" spans="1:21">
      <c r="A2263" t="s">
        <v>550</v>
      </c>
      <c r="B2263">
        <v>2003</v>
      </c>
      <c r="C2263" s="2">
        <v>0.85763888888888884</v>
      </c>
      <c r="D2263">
        <v>1</v>
      </c>
      <c r="E2263">
        <v>6.2495719999999997</v>
      </c>
      <c r="F2263">
        <v>-75.562932000000004</v>
      </c>
      <c r="G2263" t="s">
        <v>22</v>
      </c>
      <c r="H2263">
        <v>32</v>
      </c>
      <c r="I2263" t="s">
        <v>46</v>
      </c>
      <c r="J2263" t="s">
        <v>46</v>
      </c>
      <c r="K2263" t="s">
        <v>52</v>
      </c>
      <c r="L2263" t="s">
        <v>52</v>
      </c>
      <c r="M2263" t="s">
        <v>303</v>
      </c>
      <c r="N2263" t="s">
        <v>304</v>
      </c>
      <c r="O2263">
        <v>10</v>
      </c>
      <c r="P2263" t="s">
        <v>397</v>
      </c>
      <c r="Q2263" t="s">
        <v>46</v>
      </c>
      <c r="R2263" t="s">
        <v>273</v>
      </c>
      <c r="S2263" t="s">
        <v>41</v>
      </c>
      <c r="T2263" s="1">
        <v>45236</v>
      </c>
      <c r="U2263" s="2">
        <v>0.16945601851851852</v>
      </c>
    </row>
    <row r="2264" spans="1:21">
      <c r="A2264" t="s">
        <v>550</v>
      </c>
      <c r="B2264">
        <v>2003</v>
      </c>
      <c r="C2264" s="2">
        <v>0.5625</v>
      </c>
      <c r="D2264">
        <v>1</v>
      </c>
      <c r="E2264">
        <v>6.2477980000000004</v>
      </c>
      <c r="F2264">
        <v>-75.612354999999994</v>
      </c>
      <c r="G2264" t="s">
        <v>22</v>
      </c>
      <c r="H2264">
        <v>22</v>
      </c>
      <c r="I2264" t="s">
        <v>46</v>
      </c>
      <c r="J2264" t="s">
        <v>46</v>
      </c>
      <c r="K2264" t="s">
        <v>52</v>
      </c>
      <c r="L2264" t="s">
        <v>52</v>
      </c>
      <c r="M2264" t="s">
        <v>435</v>
      </c>
      <c r="N2264" t="s">
        <v>436</v>
      </c>
      <c r="O2264">
        <v>12</v>
      </c>
      <c r="P2264" t="s">
        <v>64</v>
      </c>
      <c r="Q2264" t="s">
        <v>46</v>
      </c>
      <c r="R2264" t="s">
        <v>297</v>
      </c>
      <c r="S2264" t="s">
        <v>75</v>
      </c>
      <c r="T2264" s="1">
        <v>45236</v>
      </c>
      <c r="U2264" s="2">
        <v>0.16945601851851852</v>
      </c>
    </row>
    <row r="2265" spans="1:21">
      <c r="A2265" t="s">
        <v>550</v>
      </c>
      <c r="B2265">
        <v>2003</v>
      </c>
      <c r="C2265" s="2">
        <v>0.79166666666666663</v>
      </c>
      <c r="D2265">
        <v>1</v>
      </c>
      <c r="E2265">
        <v>6.2647490000000001</v>
      </c>
      <c r="F2265">
        <v>-75.594993000000002</v>
      </c>
      <c r="G2265" t="s">
        <v>22</v>
      </c>
      <c r="H2265">
        <v>23</v>
      </c>
      <c r="I2265" t="s">
        <v>46</v>
      </c>
      <c r="J2265" t="s">
        <v>46</v>
      </c>
      <c r="K2265" t="s">
        <v>52</v>
      </c>
      <c r="L2265" t="s">
        <v>52</v>
      </c>
      <c r="M2265" t="s">
        <v>275</v>
      </c>
      <c r="N2265" t="s">
        <v>276</v>
      </c>
      <c r="O2265">
        <v>11</v>
      </c>
      <c r="P2265" t="s">
        <v>29</v>
      </c>
      <c r="Q2265" t="s">
        <v>46</v>
      </c>
      <c r="R2265" t="s">
        <v>442</v>
      </c>
      <c r="S2265" t="s">
        <v>32</v>
      </c>
      <c r="T2265" s="1">
        <v>45236</v>
      </c>
      <c r="U2265" s="2">
        <v>0.16945601851851852</v>
      </c>
    </row>
    <row r="2266" spans="1:21">
      <c r="A2266" t="s">
        <v>550</v>
      </c>
      <c r="B2266">
        <v>2003</v>
      </c>
      <c r="C2266" s="2">
        <v>0.66666666666666663</v>
      </c>
      <c r="D2266">
        <v>1</v>
      </c>
      <c r="E2266">
        <v>6.2628959999999996</v>
      </c>
      <c r="F2266">
        <v>-75.593991000000003</v>
      </c>
      <c r="G2266" t="s">
        <v>22</v>
      </c>
      <c r="H2266">
        <v>35</v>
      </c>
      <c r="I2266" t="s">
        <v>46</v>
      </c>
      <c r="J2266" t="s">
        <v>46</v>
      </c>
      <c r="K2266" t="s">
        <v>52</v>
      </c>
      <c r="L2266" t="s">
        <v>52</v>
      </c>
      <c r="M2266" t="s">
        <v>275</v>
      </c>
      <c r="N2266" t="s">
        <v>276</v>
      </c>
      <c r="O2266">
        <v>11</v>
      </c>
      <c r="P2266" t="s">
        <v>29</v>
      </c>
      <c r="Q2266" t="s">
        <v>46</v>
      </c>
      <c r="R2266" t="s">
        <v>388</v>
      </c>
      <c r="S2266" t="s">
        <v>45</v>
      </c>
      <c r="T2266" s="1">
        <v>45236</v>
      </c>
      <c r="U2266" s="2">
        <v>0.16945601851851852</v>
      </c>
    </row>
    <row r="2267" spans="1:21">
      <c r="A2267" t="s">
        <v>550</v>
      </c>
      <c r="B2267">
        <v>2003</v>
      </c>
      <c r="C2267" s="2">
        <v>0.89236111111111116</v>
      </c>
      <c r="D2267">
        <v>1</v>
      </c>
      <c r="E2267">
        <v>6.1934199999999997</v>
      </c>
      <c r="F2267">
        <v>-75.576289000000003</v>
      </c>
      <c r="G2267" t="s">
        <v>22</v>
      </c>
      <c r="H2267">
        <v>34</v>
      </c>
      <c r="I2267" t="s">
        <v>46</v>
      </c>
      <c r="J2267" t="s">
        <v>46</v>
      </c>
      <c r="K2267" t="s">
        <v>52</v>
      </c>
      <c r="L2267" t="s">
        <v>47</v>
      </c>
      <c r="M2267" t="s">
        <v>553</v>
      </c>
      <c r="N2267" t="s">
        <v>554</v>
      </c>
      <c r="O2267">
        <v>14</v>
      </c>
      <c r="P2267" t="s">
        <v>29</v>
      </c>
      <c r="Q2267" t="s">
        <v>46</v>
      </c>
      <c r="R2267" t="s">
        <v>297</v>
      </c>
      <c r="S2267" t="s">
        <v>32</v>
      </c>
      <c r="T2267" s="1">
        <v>45236</v>
      </c>
      <c r="U2267" s="2">
        <v>0.16945601851851852</v>
      </c>
    </row>
    <row r="2268" spans="1:21">
      <c r="A2268" t="s">
        <v>550</v>
      </c>
      <c r="B2268">
        <v>2003</v>
      </c>
      <c r="C2268" s="2">
        <v>0.58333333333333337</v>
      </c>
      <c r="D2268">
        <v>1</v>
      </c>
      <c r="E2268">
        <v>6.2100749999999998</v>
      </c>
      <c r="F2268">
        <v>-75.589464000000007</v>
      </c>
      <c r="G2268" t="s">
        <v>22</v>
      </c>
      <c r="H2268">
        <v>25</v>
      </c>
      <c r="I2268" t="s">
        <v>46</v>
      </c>
      <c r="J2268" t="s">
        <v>46</v>
      </c>
      <c r="K2268" t="s">
        <v>52</v>
      </c>
      <c r="L2268" t="s">
        <v>52</v>
      </c>
      <c r="M2268" t="s">
        <v>165</v>
      </c>
      <c r="N2268" t="s">
        <v>166</v>
      </c>
      <c r="O2268">
        <v>15</v>
      </c>
      <c r="P2268" t="s">
        <v>64</v>
      </c>
      <c r="Q2268" t="s">
        <v>46</v>
      </c>
      <c r="R2268" t="s">
        <v>388</v>
      </c>
      <c r="S2268" t="s">
        <v>53</v>
      </c>
      <c r="T2268" s="1">
        <v>45236</v>
      </c>
      <c r="U2268" s="2">
        <v>0.16945601851851852</v>
      </c>
    </row>
    <row r="2269" spans="1:21">
      <c r="A2269" t="s">
        <v>550</v>
      </c>
      <c r="B2269">
        <v>2003</v>
      </c>
      <c r="C2269" s="2">
        <v>0.6875</v>
      </c>
      <c r="D2269">
        <v>1</v>
      </c>
      <c r="E2269">
        <v>6.2557559999999999</v>
      </c>
      <c r="F2269">
        <v>-75.605851999999999</v>
      </c>
      <c r="G2269" t="s">
        <v>96</v>
      </c>
      <c r="H2269">
        <v>22</v>
      </c>
      <c r="I2269" t="s">
        <v>46</v>
      </c>
      <c r="J2269" t="s">
        <v>46</v>
      </c>
      <c r="K2269" t="s">
        <v>52</v>
      </c>
      <c r="L2269" t="s">
        <v>52</v>
      </c>
      <c r="M2269" t="s">
        <v>132</v>
      </c>
      <c r="N2269" t="s">
        <v>133</v>
      </c>
      <c r="O2269">
        <v>12</v>
      </c>
      <c r="P2269" t="s">
        <v>64</v>
      </c>
      <c r="Q2269" t="s">
        <v>46</v>
      </c>
      <c r="R2269" t="s">
        <v>389</v>
      </c>
      <c r="S2269" t="s">
        <v>41</v>
      </c>
      <c r="T2269" s="1">
        <v>45236</v>
      </c>
      <c r="U2269" s="2">
        <v>0.16945601851851852</v>
      </c>
    </row>
    <row r="2270" spans="1:21">
      <c r="A2270" t="s">
        <v>550</v>
      </c>
      <c r="B2270">
        <v>2003</v>
      </c>
      <c r="C2270" s="2">
        <v>0.39583333333333331</v>
      </c>
      <c r="D2270">
        <v>1</v>
      </c>
      <c r="E2270">
        <v>6.2490750000000004</v>
      </c>
      <c r="F2270">
        <v>-75.564649000000003</v>
      </c>
      <c r="G2270" t="s">
        <v>22</v>
      </c>
      <c r="H2270">
        <v>23</v>
      </c>
      <c r="I2270" t="s">
        <v>46</v>
      </c>
      <c r="J2270" t="s">
        <v>46</v>
      </c>
      <c r="K2270" t="s">
        <v>52</v>
      </c>
      <c r="L2270" t="s">
        <v>52</v>
      </c>
      <c r="M2270" t="s">
        <v>303</v>
      </c>
      <c r="N2270" t="s">
        <v>304</v>
      </c>
      <c r="O2270">
        <v>10</v>
      </c>
      <c r="P2270" t="s">
        <v>484</v>
      </c>
      <c r="Q2270" t="s">
        <v>46</v>
      </c>
      <c r="R2270" t="s">
        <v>388</v>
      </c>
      <c r="S2270" t="s">
        <v>41</v>
      </c>
      <c r="T2270" s="1">
        <v>45236</v>
      </c>
      <c r="U2270" s="2">
        <v>0.16945601851851852</v>
      </c>
    </row>
    <row r="2271" spans="1:21">
      <c r="A2271" t="s">
        <v>550</v>
      </c>
      <c r="B2271">
        <v>2003</v>
      </c>
      <c r="C2271" s="2">
        <v>0.84722222222222221</v>
      </c>
      <c r="D2271">
        <v>1</v>
      </c>
      <c r="E2271" t="e">
        <v>#NUM!</v>
      </c>
      <c r="F2271" t="e">
        <v>#NUM!</v>
      </c>
      <c r="G2271" t="s">
        <v>22</v>
      </c>
      <c r="H2271">
        <v>29</v>
      </c>
      <c r="I2271" t="s">
        <v>23</v>
      </c>
      <c r="J2271" t="s">
        <v>46</v>
      </c>
      <c r="K2271" t="s">
        <v>25</v>
      </c>
      <c r="L2271" t="s">
        <v>52</v>
      </c>
      <c r="M2271" t="s">
        <v>76</v>
      </c>
      <c r="N2271" t="s">
        <v>77</v>
      </c>
      <c r="O2271">
        <v>11</v>
      </c>
      <c r="P2271" t="s">
        <v>29</v>
      </c>
      <c r="Q2271" t="s">
        <v>78</v>
      </c>
      <c r="R2271" t="s">
        <v>333</v>
      </c>
      <c r="S2271" t="s">
        <v>53</v>
      </c>
      <c r="T2271" s="1">
        <v>45236</v>
      </c>
      <c r="U2271" s="2">
        <v>0.16945601851851852</v>
      </c>
    </row>
    <row r="2272" spans="1:21">
      <c r="A2272" t="s">
        <v>550</v>
      </c>
      <c r="B2272">
        <v>2003</v>
      </c>
      <c r="C2272" s="2">
        <v>0.85416666666666663</v>
      </c>
      <c r="D2272">
        <v>1</v>
      </c>
      <c r="E2272" t="e">
        <v>#NUM!</v>
      </c>
      <c r="F2272" t="e">
        <v>#NUM!</v>
      </c>
      <c r="G2272" t="s">
        <v>22</v>
      </c>
      <c r="H2272">
        <v>25</v>
      </c>
      <c r="I2272" t="s">
        <v>33</v>
      </c>
      <c r="J2272" t="s">
        <v>46</v>
      </c>
      <c r="K2272" t="s">
        <v>35</v>
      </c>
      <c r="L2272" t="s">
        <v>47</v>
      </c>
      <c r="M2272" t="s">
        <v>555</v>
      </c>
      <c r="N2272" t="s">
        <v>556</v>
      </c>
      <c r="O2272">
        <v>7</v>
      </c>
      <c r="P2272" t="s">
        <v>64</v>
      </c>
      <c r="Q2272" t="s">
        <v>514</v>
      </c>
      <c r="R2272" t="s">
        <v>300</v>
      </c>
      <c r="S2272" t="s">
        <v>215</v>
      </c>
      <c r="T2272" s="1">
        <v>45236</v>
      </c>
      <c r="U2272" s="2">
        <v>0.16945601851851852</v>
      </c>
    </row>
    <row r="2273" spans="1:21">
      <c r="A2273" t="s">
        <v>550</v>
      </c>
      <c r="B2273">
        <v>2003</v>
      </c>
      <c r="C2273" s="2">
        <v>0.88194444444444442</v>
      </c>
      <c r="D2273">
        <v>1</v>
      </c>
      <c r="E2273" t="e">
        <v>#NUM!</v>
      </c>
      <c r="F2273" t="e">
        <v>#NUM!</v>
      </c>
      <c r="G2273" t="s">
        <v>22</v>
      </c>
      <c r="H2273">
        <v>23</v>
      </c>
      <c r="I2273" t="s">
        <v>23</v>
      </c>
      <c r="J2273" t="s">
        <v>46</v>
      </c>
      <c r="K2273" t="s">
        <v>35</v>
      </c>
      <c r="L2273" t="s">
        <v>47</v>
      </c>
      <c r="M2273" t="s">
        <v>248</v>
      </c>
      <c r="N2273" t="s">
        <v>249</v>
      </c>
      <c r="O2273">
        <v>11</v>
      </c>
      <c r="P2273" t="s">
        <v>387</v>
      </c>
      <c r="Q2273" t="s">
        <v>78</v>
      </c>
      <c r="R2273" t="s">
        <v>269</v>
      </c>
      <c r="S2273" t="s">
        <v>45</v>
      </c>
      <c r="T2273" s="1">
        <v>45236</v>
      </c>
      <c r="U2273" s="2">
        <v>0.16945601851851852</v>
      </c>
    </row>
    <row r="2274" spans="1:21">
      <c r="A2274" t="s">
        <v>550</v>
      </c>
      <c r="B2274">
        <v>2003</v>
      </c>
      <c r="C2274" s="2">
        <v>0.88541666666666663</v>
      </c>
      <c r="D2274">
        <v>1</v>
      </c>
      <c r="E2274" t="e">
        <v>#NUM!</v>
      </c>
      <c r="F2274" t="e">
        <v>#NUM!</v>
      </c>
      <c r="G2274" t="s">
        <v>96</v>
      </c>
      <c r="H2274">
        <v>44</v>
      </c>
      <c r="I2274" t="s">
        <v>79</v>
      </c>
      <c r="J2274" t="s">
        <v>46</v>
      </c>
      <c r="K2274" t="s">
        <v>35</v>
      </c>
      <c r="L2274" t="s">
        <v>47</v>
      </c>
      <c r="M2274" t="s">
        <v>173</v>
      </c>
      <c r="N2274" t="s">
        <v>174</v>
      </c>
      <c r="O2274">
        <v>10</v>
      </c>
      <c r="P2274" t="s">
        <v>387</v>
      </c>
      <c r="Q2274" t="s">
        <v>51</v>
      </c>
      <c r="R2274" t="s">
        <v>417</v>
      </c>
      <c r="S2274" t="s">
        <v>255</v>
      </c>
      <c r="T2274" s="1">
        <v>45236</v>
      </c>
      <c r="U2274" s="2">
        <v>0.16945601851851852</v>
      </c>
    </row>
    <row r="2275" spans="1:21">
      <c r="A2275" t="s">
        <v>550</v>
      </c>
      <c r="B2275">
        <v>2003</v>
      </c>
      <c r="C2275" s="2">
        <v>0.89583333333333337</v>
      </c>
      <c r="D2275">
        <v>1</v>
      </c>
      <c r="E2275" t="e">
        <v>#NUM!</v>
      </c>
      <c r="F2275" t="e">
        <v>#NUM!</v>
      </c>
      <c r="G2275" t="s">
        <v>96</v>
      </c>
      <c r="H2275">
        <v>22</v>
      </c>
      <c r="I2275" t="s">
        <v>23</v>
      </c>
      <c r="J2275" t="s">
        <v>46</v>
      </c>
      <c r="K2275" t="s">
        <v>35</v>
      </c>
      <c r="L2275" t="s">
        <v>47</v>
      </c>
      <c r="M2275" t="s">
        <v>259</v>
      </c>
      <c r="N2275" t="s">
        <v>260</v>
      </c>
      <c r="O2275">
        <v>10</v>
      </c>
      <c r="P2275" t="s">
        <v>29</v>
      </c>
      <c r="Q2275" t="s">
        <v>51</v>
      </c>
      <c r="R2275" t="s">
        <v>340</v>
      </c>
      <c r="S2275" t="s">
        <v>41</v>
      </c>
      <c r="T2275" s="1">
        <v>45236</v>
      </c>
      <c r="U2275" s="2">
        <v>0.16945601851851852</v>
      </c>
    </row>
    <row r="2276" spans="1:21">
      <c r="A2276" t="s">
        <v>550</v>
      </c>
      <c r="B2276">
        <v>2003</v>
      </c>
      <c r="C2276" s="2">
        <v>0.89583333333333337</v>
      </c>
      <c r="D2276">
        <v>1</v>
      </c>
      <c r="E2276" t="e">
        <v>#NUM!</v>
      </c>
      <c r="F2276" t="e">
        <v>#NUM!</v>
      </c>
      <c r="G2276" t="s">
        <v>22</v>
      </c>
      <c r="H2276">
        <v>38</v>
      </c>
      <c r="I2276" t="s">
        <v>23</v>
      </c>
      <c r="J2276" t="s">
        <v>46</v>
      </c>
      <c r="K2276" t="s">
        <v>25</v>
      </c>
      <c r="L2276" t="s">
        <v>52</v>
      </c>
      <c r="M2276" t="s">
        <v>265</v>
      </c>
      <c r="N2276" t="s">
        <v>266</v>
      </c>
      <c r="O2276">
        <v>11</v>
      </c>
      <c r="P2276" t="s">
        <v>64</v>
      </c>
      <c r="Q2276" t="s">
        <v>78</v>
      </c>
      <c r="R2276" t="s">
        <v>388</v>
      </c>
      <c r="S2276" t="s">
        <v>53</v>
      </c>
      <c r="T2276" s="1">
        <v>45236</v>
      </c>
      <c r="U2276" s="2">
        <v>0.16945601851851852</v>
      </c>
    </row>
    <row r="2277" spans="1:21">
      <c r="A2277" t="s">
        <v>550</v>
      </c>
      <c r="B2277">
        <v>2003</v>
      </c>
      <c r="C2277" s="2">
        <v>0.34375</v>
      </c>
      <c r="D2277">
        <v>1</v>
      </c>
      <c r="E2277">
        <v>6.2735120000000002</v>
      </c>
      <c r="F2277">
        <v>-75.583783999999994</v>
      </c>
      <c r="G2277" t="s">
        <v>22</v>
      </c>
      <c r="H2277">
        <v>22</v>
      </c>
      <c r="I2277" t="s">
        <v>23</v>
      </c>
      <c r="J2277" t="s">
        <v>46</v>
      </c>
      <c r="K2277" t="s">
        <v>25</v>
      </c>
      <c r="L2277" t="s">
        <v>52</v>
      </c>
      <c r="M2277" t="s">
        <v>220</v>
      </c>
      <c r="N2277" t="s">
        <v>221</v>
      </c>
      <c r="O2277">
        <v>7</v>
      </c>
      <c r="P2277" t="s">
        <v>56</v>
      </c>
      <c r="Q2277" t="s">
        <v>65</v>
      </c>
      <c r="R2277" t="s">
        <v>384</v>
      </c>
      <c r="S2277" t="s">
        <v>45</v>
      </c>
      <c r="T2277" s="1">
        <v>45236</v>
      </c>
      <c r="U2277" s="2">
        <v>0.16945601851851852</v>
      </c>
    </row>
    <row r="2278" spans="1:21">
      <c r="A2278" t="s">
        <v>550</v>
      </c>
      <c r="B2278">
        <v>2003</v>
      </c>
      <c r="C2278" s="2">
        <v>0.75</v>
      </c>
      <c r="D2278">
        <v>1</v>
      </c>
      <c r="E2278">
        <v>6.2277659999999999</v>
      </c>
      <c r="F2278">
        <v>-75.592823999999993</v>
      </c>
      <c r="G2278" t="s">
        <v>22</v>
      </c>
      <c r="H2278">
        <v>30</v>
      </c>
      <c r="I2278" t="s">
        <v>23</v>
      </c>
      <c r="J2278" t="s">
        <v>46</v>
      </c>
      <c r="K2278" t="s">
        <v>25</v>
      </c>
      <c r="L2278" t="s">
        <v>52</v>
      </c>
      <c r="M2278" t="s">
        <v>398</v>
      </c>
      <c r="N2278" t="s">
        <v>399</v>
      </c>
      <c r="O2278">
        <v>16</v>
      </c>
      <c r="P2278" t="s">
        <v>29</v>
      </c>
      <c r="Q2278" t="s">
        <v>61</v>
      </c>
      <c r="R2278" t="s">
        <v>300</v>
      </c>
      <c r="S2278" t="s">
        <v>75</v>
      </c>
      <c r="T2278" s="1">
        <v>45236</v>
      </c>
      <c r="U2278" s="2">
        <v>0.16945601851851852</v>
      </c>
    </row>
    <row r="2279" spans="1:21">
      <c r="A2279" t="s">
        <v>550</v>
      </c>
      <c r="B2279">
        <v>2003</v>
      </c>
      <c r="C2279" s="2">
        <v>0.76041666666666663</v>
      </c>
      <c r="D2279">
        <v>1</v>
      </c>
      <c r="E2279">
        <v>6.261031</v>
      </c>
      <c r="F2279">
        <v>-75.561729999999997</v>
      </c>
      <c r="G2279" t="s">
        <v>22</v>
      </c>
      <c r="H2279">
        <v>20</v>
      </c>
      <c r="I2279" t="s">
        <v>23</v>
      </c>
      <c r="J2279" t="s">
        <v>46</v>
      </c>
      <c r="K2279" t="s">
        <v>35</v>
      </c>
      <c r="L2279" t="s">
        <v>47</v>
      </c>
      <c r="M2279" t="s">
        <v>121</v>
      </c>
      <c r="N2279" t="s">
        <v>122</v>
      </c>
      <c r="O2279">
        <v>10</v>
      </c>
      <c r="P2279" t="s">
        <v>64</v>
      </c>
      <c r="Q2279" t="s">
        <v>51</v>
      </c>
      <c r="R2279" t="s">
        <v>340</v>
      </c>
      <c r="S2279" t="s">
        <v>32</v>
      </c>
      <c r="T2279" s="1">
        <v>45236</v>
      </c>
      <c r="U2279" s="2">
        <v>0.16945601851851852</v>
      </c>
    </row>
    <row r="2280" spans="1:21">
      <c r="A2280" t="s">
        <v>550</v>
      </c>
      <c r="B2280">
        <v>2003</v>
      </c>
      <c r="C2280" s="2">
        <v>0.78125</v>
      </c>
      <c r="D2280">
        <v>1</v>
      </c>
      <c r="E2280">
        <v>6.260745</v>
      </c>
      <c r="F2280">
        <v>-75.559119999999993</v>
      </c>
      <c r="G2280" t="s">
        <v>22</v>
      </c>
      <c r="H2280">
        <v>19</v>
      </c>
      <c r="I2280" t="s">
        <v>23</v>
      </c>
      <c r="J2280" t="s">
        <v>46</v>
      </c>
      <c r="K2280" t="s">
        <v>35</v>
      </c>
      <c r="L2280" t="s">
        <v>47</v>
      </c>
      <c r="M2280" t="s">
        <v>121</v>
      </c>
      <c r="N2280" t="s">
        <v>122</v>
      </c>
      <c r="O2280">
        <v>10</v>
      </c>
      <c r="P2280" t="s">
        <v>29</v>
      </c>
      <c r="Q2280" t="s">
        <v>51</v>
      </c>
      <c r="R2280" t="s">
        <v>384</v>
      </c>
      <c r="S2280" t="s">
        <v>215</v>
      </c>
      <c r="T2280" s="1">
        <v>45236</v>
      </c>
      <c r="U2280" s="2">
        <v>0.16945601851851852</v>
      </c>
    </row>
    <row r="2281" spans="1:21">
      <c r="A2281" t="s">
        <v>550</v>
      </c>
      <c r="B2281">
        <v>2003</v>
      </c>
      <c r="C2281" s="2">
        <v>0.84027777777777779</v>
      </c>
      <c r="D2281">
        <v>1</v>
      </c>
      <c r="E2281">
        <v>6.2564700000000002</v>
      </c>
      <c r="F2281">
        <v>-75.596152000000004</v>
      </c>
      <c r="G2281" t="s">
        <v>22</v>
      </c>
      <c r="H2281">
        <v>36</v>
      </c>
      <c r="I2281" t="s">
        <v>79</v>
      </c>
      <c r="J2281" t="s">
        <v>46</v>
      </c>
      <c r="K2281" t="s">
        <v>25</v>
      </c>
      <c r="L2281" t="s">
        <v>52</v>
      </c>
      <c r="M2281" t="s">
        <v>370</v>
      </c>
      <c r="N2281" t="s">
        <v>371</v>
      </c>
      <c r="O2281">
        <v>11</v>
      </c>
      <c r="P2281" t="s">
        <v>64</v>
      </c>
      <c r="Q2281" t="s">
        <v>78</v>
      </c>
      <c r="R2281" t="s">
        <v>388</v>
      </c>
      <c r="S2281" t="s">
        <v>75</v>
      </c>
      <c r="T2281" s="1">
        <v>45236</v>
      </c>
      <c r="U2281" s="2">
        <v>0.16945601851851852</v>
      </c>
    </row>
    <row r="2282" spans="1:21">
      <c r="A2282" t="s">
        <v>550</v>
      </c>
      <c r="B2282">
        <v>2003</v>
      </c>
      <c r="C2282" s="2">
        <v>0.89583333333333337</v>
      </c>
      <c r="D2282">
        <v>1</v>
      </c>
      <c r="E2282">
        <v>6.2929440000000003</v>
      </c>
      <c r="F2282">
        <v>-75.561576000000002</v>
      </c>
      <c r="G2282" t="s">
        <v>96</v>
      </c>
      <c r="H2282">
        <v>22</v>
      </c>
      <c r="I2282" t="s">
        <v>23</v>
      </c>
      <c r="J2282" t="s">
        <v>46</v>
      </c>
      <c r="K2282" t="s">
        <v>35</v>
      </c>
      <c r="L2282" t="s">
        <v>47</v>
      </c>
      <c r="M2282" t="s">
        <v>39</v>
      </c>
      <c r="N2282" t="s">
        <v>509</v>
      </c>
      <c r="O2282">
        <v>2</v>
      </c>
      <c r="P2282" t="s">
        <v>29</v>
      </c>
      <c r="Q2282" t="s">
        <v>39</v>
      </c>
      <c r="R2282" t="s">
        <v>340</v>
      </c>
      <c r="S2282" t="s">
        <v>53</v>
      </c>
      <c r="T2282" s="1">
        <v>45236</v>
      </c>
      <c r="U2282" s="2">
        <v>0.16945601851851852</v>
      </c>
    </row>
    <row r="2283" spans="1:21">
      <c r="A2283" t="s">
        <v>550</v>
      </c>
      <c r="B2283">
        <v>2003</v>
      </c>
      <c r="C2283" s="2">
        <v>0.90277777777777779</v>
      </c>
      <c r="D2283">
        <v>1</v>
      </c>
      <c r="E2283">
        <v>6.2419190000000002</v>
      </c>
      <c r="F2283">
        <v>-75.607715999999996</v>
      </c>
      <c r="G2283" t="s">
        <v>22</v>
      </c>
      <c r="H2283">
        <v>25</v>
      </c>
      <c r="I2283" t="s">
        <v>23</v>
      </c>
      <c r="J2283" t="s">
        <v>46</v>
      </c>
      <c r="K2283" t="s">
        <v>35</v>
      </c>
      <c r="L2283" t="s">
        <v>47</v>
      </c>
      <c r="M2283" t="s">
        <v>474</v>
      </c>
      <c r="N2283" t="s">
        <v>475</v>
      </c>
      <c r="O2283">
        <v>11</v>
      </c>
      <c r="P2283" t="s">
        <v>29</v>
      </c>
      <c r="Q2283" t="s">
        <v>78</v>
      </c>
      <c r="R2283" t="s">
        <v>384</v>
      </c>
      <c r="S2283" t="s">
        <v>41</v>
      </c>
      <c r="T2283" s="1">
        <v>45236</v>
      </c>
      <c r="U2283" s="2">
        <v>0.16945601851851852</v>
      </c>
    </row>
    <row r="2284" spans="1:21">
      <c r="A2284" t="s">
        <v>550</v>
      </c>
      <c r="B2284">
        <v>2003</v>
      </c>
      <c r="C2284" s="2">
        <v>0.92361111111111116</v>
      </c>
      <c r="D2284">
        <v>1</v>
      </c>
      <c r="E2284">
        <v>6.2614390000000002</v>
      </c>
      <c r="F2284">
        <v>-75.560085999999998</v>
      </c>
      <c r="G2284" t="s">
        <v>96</v>
      </c>
      <c r="H2284">
        <v>23</v>
      </c>
      <c r="I2284" t="s">
        <v>23</v>
      </c>
      <c r="J2284" t="s">
        <v>46</v>
      </c>
      <c r="K2284" t="s">
        <v>35</v>
      </c>
      <c r="L2284" t="s">
        <v>47</v>
      </c>
      <c r="M2284" t="s">
        <v>121</v>
      </c>
      <c r="N2284" t="s">
        <v>122</v>
      </c>
      <c r="O2284">
        <v>10</v>
      </c>
      <c r="P2284" t="s">
        <v>29</v>
      </c>
      <c r="Q2284" t="s">
        <v>51</v>
      </c>
      <c r="R2284" t="s">
        <v>340</v>
      </c>
      <c r="S2284" t="s">
        <v>53</v>
      </c>
      <c r="T2284" s="1">
        <v>45236</v>
      </c>
      <c r="U2284" s="2">
        <v>0.16945601851851852</v>
      </c>
    </row>
    <row r="2285" spans="1:21">
      <c r="A2285" t="s">
        <v>550</v>
      </c>
      <c r="B2285">
        <v>2003</v>
      </c>
      <c r="C2285" s="2">
        <v>0.96875</v>
      </c>
      <c r="D2285">
        <v>1</v>
      </c>
      <c r="E2285">
        <v>6.2573999999999996</v>
      </c>
      <c r="F2285">
        <v>-75.591492000000002</v>
      </c>
      <c r="G2285" t="s">
        <v>22</v>
      </c>
      <c r="H2285">
        <v>22</v>
      </c>
      <c r="I2285" t="s">
        <v>23</v>
      </c>
      <c r="J2285" t="s">
        <v>46</v>
      </c>
      <c r="K2285" t="s">
        <v>25</v>
      </c>
      <c r="L2285" t="s">
        <v>52</v>
      </c>
      <c r="M2285" t="s">
        <v>467</v>
      </c>
      <c r="N2285" t="s">
        <v>468</v>
      </c>
      <c r="O2285">
        <v>11</v>
      </c>
      <c r="P2285" t="s">
        <v>29</v>
      </c>
      <c r="Q2285" t="s">
        <v>78</v>
      </c>
      <c r="R2285" t="s">
        <v>389</v>
      </c>
      <c r="S2285" t="s">
        <v>41</v>
      </c>
      <c r="T2285" s="1">
        <v>45236</v>
      </c>
      <c r="U2285" s="2">
        <v>0.16945601851851852</v>
      </c>
    </row>
    <row r="2286" spans="1:21">
      <c r="A2286" t="s">
        <v>550</v>
      </c>
      <c r="B2286">
        <v>2003</v>
      </c>
      <c r="C2286" s="2">
        <v>0.89583333333333337</v>
      </c>
      <c r="D2286">
        <v>1</v>
      </c>
      <c r="E2286" t="e">
        <v>#NUM!</v>
      </c>
      <c r="F2286" t="e">
        <v>#NUM!</v>
      </c>
      <c r="G2286" t="s">
        <v>96</v>
      </c>
      <c r="H2286">
        <v>22</v>
      </c>
      <c r="I2286" t="s">
        <v>46</v>
      </c>
      <c r="J2286" t="s">
        <v>46</v>
      </c>
      <c r="K2286" t="s">
        <v>52</v>
      </c>
      <c r="L2286" t="s">
        <v>47</v>
      </c>
      <c r="M2286" t="s">
        <v>259</v>
      </c>
      <c r="N2286" t="s">
        <v>260</v>
      </c>
      <c r="O2286">
        <v>10</v>
      </c>
      <c r="P2286" t="s">
        <v>29</v>
      </c>
      <c r="Q2286" t="s">
        <v>46</v>
      </c>
      <c r="R2286" t="s">
        <v>340</v>
      </c>
      <c r="S2286" t="s">
        <v>41</v>
      </c>
      <c r="T2286" s="1">
        <v>45236</v>
      </c>
      <c r="U2286" s="2">
        <v>0.16945601851851852</v>
      </c>
    </row>
    <row r="2287" spans="1:21">
      <c r="A2287" t="s">
        <v>550</v>
      </c>
      <c r="B2287">
        <v>2003</v>
      </c>
      <c r="C2287" s="2">
        <v>0.84722222222222221</v>
      </c>
      <c r="D2287">
        <v>1</v>
      </c>
      <c r="E2287" t="e">
        <v>#NUM!</v>
      </c>
      <c r="F2287" t="e">
        <v>#NUM!</v>
      </c>
      <c r="G2287" t="s">
        <v>22</v>
      </c>
      <c r="H2287">
        <v>29</v>
      </c>
      <c r="I2287" t="s">
        <v>46</v>
      </c>
      <c r="J2287" t="s">
        <v>46</v>
      </c>
      <c r="K2287" t="s">
        <v>52</v>
      </c>
      <c r="L2287" t="s">
        <v>52</v>
      </c>
      <c r="M2287" t="s">
        <v>76</v>
      </c>
      <c r="N2287" t="s">
        <v>77</v>
      </c>
      <c r="O2287">
        <v>11</v>
      </c>
      <c r="P2287" t="s">
        <v>29</v>
      </c>
      <c r="Q2287" t="s">
        <v>46</v>
      </c>
      <c r="R2287" t="s">
        <v>333</v>
      </c>
      <c r="S2287" t="s">
        <v>53</v>
      </c>
      <c r="T2287" s="1">
        <v>45236</v>
      </c>
      <c r="U2287" s="2">
        <v>0.16945601851851852</v>
      </c>
    </row>
    <row r="2288" spans="1:21">
      <c r="A2288" t="s">
        <v>550</v>
      </c>
      <c r="B2288">
        <v>2003</v>
      </c>
      <c r="C2288" s="2">
        <v>0.89583333333333337</v>
      </c>
      <c r="D2288">
        <v>1</v>
      </c>
      <c r="E2288" t="e">
        <v>#NUM!</v>
      </c>
      <c r="F2288" t="e">
        <v>#NUM!</v>
      </c>
      <c r="G2288" t="s">
        <v>22</v>
      </c>
      <c r="H2288">
        <v>38</v>
      </c>
      <c r="I2288" t="s">
        <v>46</v>
      </c>
      <c r="J2288" t="s">
        <v>46</v>
      </c>
      <c r="K2288" t="s">
        <v>52</v>
      </c>
      <c r="L2288" t="s">
        <v>52</v>
      </c>
      <c r="M2288" t="s">
        <v>265</v>
      </c>
      <c r="N2288" t="s">
        <v>266</v>
      </c>
      <c r="O2288">
        <v>11</v>
      </c>
      <c r="P2288" t="s">
        <v>64</v>
      </c>
      <c r="Q2288" t="s">
        <v>46</v>
      </c>
      <c r="R2288" t="s">
        <v>388</v>
      </c>
      <c r="S2288" t="s">
        <v>53</v>
      </c>
      <c r="T2288" s="1">
        <v>45236</v>
      </c>
      <c r="U2288" s="2">
        <v>0.16945601851851852</v>
      </c>
    </row>
    <row r="2289" spans="1:21">
      <c r="A2289" t="s">
        <v>550</v>
      </c>
      <c r="B2289">
        <v>2003</v>
      </c>
      <c r="C2289" s="2">
        <v>0.88194444444444442</v>
      </c>
      <c r="D2289">
        <v>1</v>
      </c>
      <c r="E2289" t="e">
        <v>#NUM!</v>
      </c>
      <c r="F2289" t="e">
        <v>#NUM!</v>
      </c>
      <c r="G2289" t="s">
        <v>22</v>
      </c>
      <c r="H2289">
        <v>23</v>
      </c>
      <c r="I2289" t="s">
        <v>46</v>
      </c>
      <c r="J2289" t="s">
        <v>46</v>
      </c>
      <c r="K2289" t="s">
        <v>52</v>
      </c>
      <c r="L2289" t="s">
        <v>47</v>
      </c>
      <c r="M2289" t="s">
        <v>248</v>
      </c>
      <c r="N2289" t="s">
        <v>249</v>
      </c>
      <c r="O2289">
        <v>11</v>
      </c>
      <c r="P2289" t="s">
        <v>387</v>
      </c>
      <c r="Q2289" t="s">
        <v>46</v>
      </c>
      <c r="R2289" t="s">
        <v>269</v>
      </c>
      <c r="S2289" t="s">
        <v>45</v>
      </c>
      <c r="T2289" s="1">
        <v>45236</v>
      </c>
      <c r="U2289" s="2">
        <v>0.16945601851851852</v>
      </c>
    </row>
    <row r="2290" spans="1:21">
      <c r="A2290" t="s">
        <v>550</v>
      </c>
      <c r="B2290">
        <v>2003</v>
      </c>
      <c r="C2290" s="2">
        <v>0.85416666666666663</v>
      </c>
      <c r="D2290">
        <v>1</v>
      </c>
      <c r="E2290" t="e">
        <v>#NUM!</v>
      </c>
      <c r="F2290" t="e">
        <v>#NUM!</v>
      </c>
      <c r="G2290" t="s">
        <v>22</v>
      </c>
      <c r="H2290">
        <v>25</v>
      </c>
      <c r="I2290" t="s">
        <v>46</v>
      </c>
      <c r="J2290" t="s">
        <v>46</v>
      </c>
      <c r="K2290" t="s">
        <v>52</v>
      </c>
      <c r="L2290" t="s">
        <v>47</v>
      </c>
      <c r="M2290" t="s">
        <v>555</v>
      </c>
      <c r="N2290" t="s">
        <v>556</v>
      </c>
      <c r="O2290">
        <v>7</v>
      </c>
      <c r="P2290" t="s">
        <v>64</v>
      </c>
      <c r="Q2290" t="s">
        <v>46</v>
      </c>
      <c r="R2290" t="s">
        <v>300</v>
      </c>
      <c r="S2290" t="s">
        <v>215</v>
      </c>
      <c r="T2290" s="1">
        <v>45236</v>
      </c>
      <c r="U2290" s="2">
        <v>0.16945601851851852</v>
      </c>
    </row>
    <row r="2291" spans="1:21">
      <c r="A2291" t="s">
        <v>550</v>
      </c>
      <c r="B2291">
        <v>2003</v>
      </c>
      <c r="C2291" s="2">
        <v>0.88541666666666663</v>
      </c>
      <c r="D2291">
        <v>1</v>
      </c>
      <c r="E2291" t="e">
        <v>#NUM!</v>
      </c>
      <c r="F2291" t="e">
        <v>#NUM!</v>
      </c>
      <c r="G2291" t="s">
        <v>96</v>
      </c>
      <c r="H2291">
        <v>44</v>
      </c>
      <c r="I2291" t="s">
        <v>46</v>
      </c>
      <c r="J2291" t="s">
        <v>46</v>
      </c>
      <c r="K2291" t="s">
        <v>52</v>
      </c>
      <c r="L2291" t="s">
        <v>47</v>
      </c>
      <c r="M2291" t="s">
        <v>173</v>
      </c>
      <c r="N2291" t="s">
        <v>174</v>
      </c>
      <c r="O2291">
        <v>10</v>
      </c>
      <c r="P2291" t="s">
        <v>387</v>
      </c>
      <c r="Q2291" t="s">
        <v>46</v>
      </c>
      <c r="R2291" t="s">
        <v>417</v>
      </c>
      <c r="S2291" t="s">
        <v>255</v>
      </c>
      <c r="T2291" s="1">
        <v>45236</v>
      </c>
      <c r="U2291" s="2">
        <v>0.16945601851851852</v>
      </c>
    </row>
    <row r="2292" spans="1:21">
      <c r="A2292" t="s">
        <v>550</v>
      </c>
      <c r="B2292">
        <v>2003</v>
      </c>
      <c r="C2292" s="2">
        <v>0.90277777777777779</v>
      </c>
      <c r="D2292">
        <v>1</v>
      </c>
      <c r="E2292">
        <v>6.2419190000000002</v>
      </c>
      <c r="F2292">
        <v>-75.607715999999996</v>
      </c>
      <c r="G2292" t="s">
        <v>22</v>
      </c>
      <c r="H2292">
        <v>25</v>
      </c>
      <c r="I2292" t="s">
        <v>46</v>
      </c>
      <c r="J2292" t="s">
        <v>46</v>
      </c>
      <c r="K2292" t="s">
        <v>52</v>
      </c>
      <c r="L2292" t="s">
        <v>47</v>
      </c>
      <c r="M2292" t="s">
        <v>474</v>
      </c>
      <c r="N2292" t="s">
        <v>475</v>
      </c>
      <c r="O2292">
        <v>11</v>
      </c>
      <c r="P2292" t="s">
        <v>29</v>
      </c>
      <c r="Q2292" t="s">
        <v>46</v>
      </c>
      <c r="R2292" t="s">
        <v>384</v>
      </c>
      <c r="S2292" t="s">
        <v>41</v>
      </c>
      <c r="T2292" s="1">
        <v>45236</v>
      </c>
      <c r="U2292" s="2">
        <v>0.16945601851851852</v>
      </c>
    </row>
    <row r="2293" spans="1:21">
      <c r="A2293" t="s">
        <v>550</v>
      </c>
      <c r="B2293">
        <v>2003</v>
      </c>
      <c r="C2293" s="2">
        <v>0.75</v>
      </c>
      <c r="D2293">
        <v>1</v>
      </c>
      <c r="E2293">
        <v>6.2277659999999999</v>
      </c>
      <c r="F2293">
        <v>-75.592823999999993</v>
      </c>
      <c r="G2293" t="s">
        <v>22</v>
      </c>
      <c r="H2293">
        <v>30</v>
      </c>
      <c r="I2293" t="s">
        <v>46</v>
      </c>
      <c r="J2293" t="s">
        <v>46</v>
      </c>
      <c r="K2293" t="s">
        <v>52</v>
      </c>
      <c r="L2293" t="s">
        <v>52</v>
      </c>
      <c r="M2293" t="s">
        <v>398</v>
      </c>
      <c r="N2293" t="s">
        <v>399</v>
      </c>
      <c r="O2293">
        <v>16</v>
      </c>
      <c r="P2293" t="s">
        <v>29</v>
      </c>
      <c r="Q2293" t="s">
        <v>46</v>
      </c>
      <c r="R2293" t="s">
        <v>300</v>
      </c>
      <c r="S2293" t="s">
        <v>75</v>
      </c>
      <c r="T2293" s="1">
        <v>45236</v>
      </c>
      <c r="U2293" s="2">
        <v>0.16945601851851852</v>
      </c>
    </row>
    <row r="2294" spans="1:21">
      <c r="A2294" t="s">
        <v>550</v>
      </c>
      <c r="B2294">
        <v>2003</v>
      </c>
      <c r="C2294" s="2">
        <v>0.84027777777777779</v>
      </c>
      <c r="D2294">
        <v>1</v>
      </c>
      <c r="E2294">
        <v>6.2564700000000002</v>
      </c>
      <c r="F2294">
        <v>-75.596152000000004</v>
      </c>
      <c r="G2294" t="s">
        <v>22</v>
      </c>
      <c r="H2294">
        <v>36</v>
      </c>
      <c r="I2294" t="s">
        <v>46</v>
      </c>
      <c r="J2294" t="s">
        <v>46</v>
      </c>
      <c r="K2294" t="s">
        <v>52</v>
      </c>
      <c r="L2294" t="s">
        <v>52</v>
      </c>
      <c r="M2294" t="s">
        <v>370</v>
      </c>
      <c r="N2294" t="s">
        <v>371</v>
      </c>
      <c r="O2294">
        <v>11</v>
      </c>
      <c r="P2294" t="s">
        <v>64</v>
      </c>
      <c r="Q2294" t="s">
        <v>46</v>
      </c>
      <c r="R2294" t="s">
        <v>388</v>
      </c>
      <c r="S2294" t="s">
        <v>75</v>
      </c>
      <c r="T2294" s="1">
        <v>45236</v>
      </c>
      <c r="U2294" s="2">
        <v>0.16945601851851852</v>
      </c>
    </row>
    <row r="2295" spans="1:21">
      <c r="A2295" t="s">
        <v>550</v>
      </c>
      <c r="B2295">
        <v>2003</v>
      </c>
      <c r="C2295" s="2">
        <v>0.92361111111111116</v>
      </c>
      <c r="D2295">
        <v>1</v>
      </c>
      <c r="E2295">
        <v>6.2614390000000002</v>
      </c>
      <c r="F2295">
        <v>-75.560085999999998</v>
      </c>
      <c r="G2295" t="s">
        <v>96</v>
      </c>
      <c r="H2295">
        <v>23</v>
      </c>
      <c r="I2295" t="s">
        <v>46</v>
      </c>
      <c r="J2295" t="s">
        <v>46</v>
      </c>
      <c r="K2295" t="s">
        <v>52</v>
      </c>
      <c r="L2295" t="s">
        <v>47</v>
      </c>
      <c r="M2295" t="s">
        <v>121</v>
      </c>
      <c r="N2295" t="s">
        <v>122</v>
      </c>
      <c r="O2295">
        <v>10</v>
      </c>
      <c r="P2295" t="s">
        <v>29</v>
      </c>
      <c r="Q2295" t="s">
        <v>46</v>
      </c>
      <c r="R2295" t="s">
        <v>340</v>
      </c>
      <c r="S2295" t="s">
        <v>53</v>
      </c>
      <c r="T2295" s="1">
        <v>45236</v>
      </c>
      <c r="U2295" s="2">
        <v>0.16945601851851852</v>
      </c>
    </row>
    <row r="2296" spans="1:21">
      <c r="A2296" t="s">
        <v>550</v>
      </c>
      <c r="B2296">
        <v>2003</v>
      </c>
      <c r="C2296" s="2">
        <v>0.89583333333333337</v>
      </c>
      <c r="D2296">
        <v>1</v>
      </c>
      <c r="E2296">
        <v>6.2929440000000003</v>
      </c>
      <c r="F2296">
        <v>-75.561576000000002</v>
      </c>
      <c r="G2296" t="s">
        <v>96</v>
      </c>
      <c r="H2296">
        <v>22</v>
      </c>
      <c r="I2296" t="s">
        <v>46</v>
      </c>
      <c r="J2296" t="s">
        <v>46</v>
      </c>
      <c r="K2296" t="s">
        <v>52</v>
      </c>
      <c r="L2296" t="s">
        <v>47</v>
      </c>
      <c r="M2296" t="s">
        <v>39</v>
      </c>
      <c r="N2296" t="s">
        <v>509</v>
      </c>
      <c r="O2296">
        <v>2</v>
      </c>
      <c r="P2296" t="s">
        <v>29</v>
      </c>
      <c r="Q2296" t="s">
        <v>46</v>
      </c>
      <c r="R2296" t="s">
        <v>340</v>
      </c>
      <c r="S2296" t="s">
        <v>53</v>
      </c>
      <c r="T2296" s="1">
        <v>45236</v>
      </c>
      <c r="U2296" s="2">
        <v>0.16945601851851852</v>
      </c>
    </row>
    <row r="2297" spans="1:21">
      <c r="A2297" t="s">
        <v>550</v>
      </c>
      <c r="B2297">
        <v>2003</v>
      </c>
      <c r="C2297" s="2">
        <v>0.76041666666666663</v>
      </c>
      <c r="D2297">
        <v>1</v>
      </c>
      <c r="E2297">
        <v>6.261031</v>
      </c>
      <c r="F2297">
        <v>-75.561729999999997</v>
      </c>
      <c r="G2297" t="s">
        <v>22</v>
      </c>
      <c r="H2297">
        <v>20</v>
      </c>
      <c r="I2297" t="s">
        <v>46</v>
      </c>
      <c r="J2297" t="s">
        <v>46</v>
      </c>
      <c r="K2297" t="s">
        <v>52</v>
      </c>
      <c r="L2297" t="s">
        <v>47</v>
      </c>
      <c r="M2297" t="s">
        <v>121</v>
      </c>
      <c r="N2297" t="s">
        <v>122</v>
      </c>
      <c r="O2297">
        <v>10</v>
      </c>
      <c r="P2297" t="s">
        <v>64</v>
      </c>
      <c r="Q2297" t="s">
        <v>46</v>
      </c>
      <c r="R2297" t="s">
        <v>340</v>
      </c>
      <c r="S2297" t="s">
        <v>32</v>
      </c>
      <c r="T2297" s="1">
        <v>45236</v>
      </c>
      <c r="U2297" s="2">
        <v>0.16945601851851852</v>
      </c>
    </row>
    <row r="2298" spans="1:21">
      <c r="A2298" t="s">
        <v>550</v>
      </c>
      <c r="B2298">
        <v>2003</v>
      </c>
      <c r="C2298" s="2">
        <v>0.34375</v>
      </c>
      <c r="D2298">
        <v>1</v>
      </c>
      <c r="E2298">
        <v>6.2735120000000002</v>
      </c>
      <c r="F2298">
        <v>-75.583783999999994</v>
      </c>
      <c r="G2298" t="s">
        <v>22</v>
      </c>
      <c r="H2298">
        <v>22</v>
      </c>
      <c r="I2298" t="s">
        <v>46</v>
      </c>
      <c r="J2298" t="s">
        <v>46</v>
      </c>
      <c r="K2298" t="s">
        <v>52</v>
      </c>
      <c r="L2298" t="s">
        <v>52</v>
      </c>
      <c r="M2298" t="s">
        <v>220</v>
      </c>
      <c r="N2298" t="s">
        <v>221</v>
      </c>
      <c r="O2298">
        <v>7</v>
      </c>
      <c r="P2298" t="s">
        <v>56</v>
      </c>
      <c r="Q2298" t="s">
        <v>46</v>
      </c>
      <c r="R2298" t="s">
        <v>384</v>
      </c>
      <c r="S2298" t="s">
        <v>45</v>
      </c>
      <c r="T2298" s="1">
        <v>45236</v>
      </c>
      <c r="U2298" s="2">
        <v>0.16945601851851852</v>
      </c>
    </row>
    <row r="2299" spans="1:21">
      <c r="A2299" t="s">
        <v>550</v>
      </c>
      <c r="B2299">
        <v>2003</v>
      </c>
      <c r="C2299" s="2">
        <v>0.96875</v>
      </c>
      <c r="D2299">
        <v>1</v>
      </c>
      <c r="E2299">
        <v>6.2573999999999996</v>
      </c>
      <c r="F2299">
        <v>-75.591492000000002</v>
      </c>
      <c r="G2299" t="s">
        <v>22</v>
      </c>
      <c r="H2299">
        <v>22</v>
      </c>
      <c r="I2299" t="s">
        <v>46</v>
      </c>
      <c r="J2299" t="s">
        <v>46</v>
      </c>
      <c r="K2299" t="s">
        <v>52</v>
      </c>
      <c r="L2299" t="s">
        <v>52</v>
      </c>
      <c r="M2299" t="s">
        <v>467</v>
      </c>
      <c r="N2299" t="s">
        <v>468</v>
      </c>
      <c r="O2299">
        <v>11</v>
      </c>
      <c r="P2299" t="s">
        <v>29</v>
      </c>
      <c r="Q2299" t="s">
        <v>46</v>
      </c>
      <c r="R2299" t="s">
        <v>389</v>
      </c>
      <c r="S2299" t="s">
        <v>41</v>
      </c>
      <c r="T2299" s="1">
        <v>45236</v>
      </c>
      <c r="U2299" s="2">
        <v>0.16945601851851852</v>
      </c>
    </row>
    <row r="2300" spans="1:21">
      <c r="A2300" t="s">
        <v>550</v>
      </c>
      <c r="B2300">
        <v>2003</v>
      </c>
      <c r="C2300" s="2">
        <v>0.78125</v>
      </c>
      <c r="D2300">
        <v>1</v>
      </c>
      <c r="E2300">
        <v>6.260745</v>
      </c>
      <c r="F2300">
        <v>-75.559119999999993</v>
      </c>
      <c r="G2300" t="s">
        <v>22</v>
      </c>
      <c r="H2300">
        <v>19</v>
      </c>
      <c r="I2300" t="s">
        <v>46</v>
      </c>
      <c r="J2300" t="s">
        <v>46</v>
      </c>
      <c r="K2300" t="s">
        <v>52</v>
      </c>
      <c r="L2300" t="s">
        <v>47</v>
      </c>
      <c r="M2300" t="s">
        <v>121</v>
      </c>
      <c r="N2300" t="s">
        <v>122</v>
      </c>
      <c r="O2300">
        <v>10</v>
      </c>
      <c r="P2300" t="s">
        <v>29</v>
      </c>
      <c r="Q2300" t="s">
        <v>46</v>
      </c>
      <c r="R2300" t="s">
        <v>384</v>
      </c>
      <c r="S2300" t="s">
        <v>215</v>
      </c>
      <c r="T2300" s="1">
        <v>45236</v>
      </c>
      <c r="U2300" s="2">
        <v>0.16945601851851852</v>
      </c>
    </row>
    <row r="2301" spans="1:21">
      <c r="A2301" t="s">
        <v>550</v>
      </c>
      <c r="B2301">
        <v>2003</v>
      </c>
      <c r="C2301" s="2">
        <v>0.875</v>
      </c>
      <c r="D2301">
        <v>1</v>
      </c>
      <c r="E2301" t="e">
        <v>#NUM!</v>
      </c>
      <c r="F2301" t="e">
        <v>#NUM!</v>
      </c>
      <c r="G2301" t="s">
        <v>22</v>
      </c>
      <c r="H2301">
        <v>23</v>
      </c>
      <c r="I2301" t="s">
        <v>23</v>
      </c>
      <c r="J2301" t="s">
        <v>46</v>
      </c>
      <c r="K2301" t="s">
        <v>25</v>
      </c>
      <c r="L2301" t="s">
        <v>52</v>
      </c>
      <c r="M2301" t="s">
        <v>76</v>
      </c>
      <c r="N2301" t="s">
        <v>77</v>
      </c>
      <c r="O2301">
        <v>11</v>
      </c>
      <c r="P2301" t="s">
        <v>454</v>
      </c>
      <c r="Q2301" t="s">
        <v>78</v>
      </c>
      <c r="R2301" t="s">
        <v>426</v>
      </c>
      <c r="S2301" t="s">
        <v>139</v>
      </c>
      <c r="T2301" s="1">
        <v>45236</v>
      </c>
      <c r="U2301" s="2">
        <v>0.16945601851851852</v>
      </c>
    </row>
    <row r="2302" spans="1:21">
      <c r="A2302" t="s">
        <v>550</v>
      </c>
      <c r="B2302">
        <v>2003</v>
      </c>
      <c r="C2302" s="2">
        <v>0.89583333333333337</v>
      </c>
      <c r="D2302">
        <v>1</v>
      </c>
      <c r="E2302" t="e">
        <v>#NUM!</v>
      </c>
      <c r="F2302" t="e">
        <v>#NUM!</v>
      </c>
      <c r="G2302" t="s">
        <v>96</v>
      </c>
      <c r="H2302">
        <v>28</v>
      </c>
      <c r="I2302" t="s">
        <v>23</v>
      </c>
      <c r="J2302" t="s">
        <v>46</v>
      </c>
      <c r="K2302" t="s">
        <v>35</v>
      </c>
      <c r="L2302" t="s">
        <v>47</v>
      </c>
      <c r="M2302" t="s">
        <v>313</v>
      </c>
      <c r="N2302" t="s">
        <v>314</v>
      </c>
      <c r="O2302">
        <v>16</v>
      </c>
      <c r="P2302" t="s">
        <v>387</v>
      </c>
      <c r="Q2302" t="s">
        <v>61</v>
      </c>
      <c r="R2302" t="s">
        <v>411</v>
      </c>
      <c r="S2302" t="s">
        <v>120</v>
      </c>
      <c r="T2302" s="1">
        <v>45236</v>
      </c>
      <c r="U2302" s="2">
        <v>0.16945601851851852</v>
      </c>
    </row>
    <row r="2303" spans="1:21">
      <c r="A2303" t="s">
        <v>550</v>
      </c>
      <c r="B2303">
        <v>2003</v>
      </c>
      <c r="C2303" s="2">
        <v>1.3888888888888889E-3</v>
      </c>
      <c r="D2303">
        <v>1</v>
      </c>
      <c r="E2303">
        <v>6.2441490000000002</v>
      </c>
      <c r="F2303">
        <v>-75.583217000000005</v>
      </c>
      <c r="G2303" t="s">
        <v>22</v>
      </c>
      <c r="H2303">
        <v>21</v>
      </c>
      <c r="I2303" t="s">
        <v>23</v>
      </c>
      <c r="J2303" t="s">
        <v>46</v>
      </c>
      <c r="K2303" t="s">
        <v>35</v>
      </c>
      <c r="L2303" t="s">
        <v>47</v>
      </c>
      <c r="M2303" t="s">
        <v>169</v>
      </c>
      <c r="N2303" t="s">
        <v>170</v>
      </c>
      <c r="O2303">
        <v>11</v>
      </c>
      <c r="P2303" t="s">
        <v>387</v>
      </c>
      <c r="Q2303" t="s">
        <v>78</v>
      </c>
      <c r="R2303" t="s">
        <v>479</v>
      </c>
      <c r="S2303" t="s">
        <v>32</v>
      </c>
      <c r="T2303" s="1">
        <v>45236</v>
      </c>
      <c r="U2303" s="2">
        <v>0.16945601851851852</v>
      </c>
    </row>
    <row r="2304" spans="1:21">
      <c r="A2304" t="s">
        <v>550</v>
      </c>
      <c r="B2304">
        <v>2003</v>
      </c>
      <c r="C2304" s="2">
        <v>3.8194444444444448E-2</v>
      </c>
      <c r="D2304">
        <v>1</v>
      </c>
      <c r="E2304">
        <v>6.2573999999999996</v>
      </c>
      <c r="F2304">
        <v>-75.591492000000002</v>
      </c>
      <c r="G2304" t="s">
        <v>96</v>
      </c>
      <c r="H2304">
        <v>21</v>
      </c>
      <c r="I2304" t="s">
        <v>23</v>
      </c>
      <c r="J2304" t="s">
        <v>46</v>
      </c>
      <c r="K2304" t="s">
        <v>25</v>
      </c>
      <c r="L2304" t="s">
        <v>52</v>
      </c>
      <c r="M2304" t="s">
        <v>467</v>
      </c>
      <c r="N2304" t="s">
        <v>468</v>
      </c>
      <c r="O2304">
        <v>11</v>
      </c>
      <c r="P2304" t="s">
        <v>454</v>
      </c>
      <c r="Q2304" t="s">
        <v>78</v>
      </c>
      <c r="R2304" t="s">
        <v>297</v>
      </c>
      <c r="S2304" t="s">
        <v>32</v>
      </c>
      <c r="T2304" s="1">
        <v>45236</v>
      </c>
      <c r="U2304" s="2">
        <v>0.16945601851851852</v>
      </c>
    </row>
    <row r="2305" spans="1:21">
      <c r="A2305" t="s">
        <v>550</v>
      </c>
      <c r="B2305">
        <v>2003</v>
      </c>
      <c r="C2305" s="2">
        <v>0.60416666666666663</v>
      </c>
      <c r="D2305">
        <v>1</v>
      </c>
      <c r="E2305">
        <v>6.2967230000000001</v>
      </c>
      <c r="F2305">
        <v>-75.567442</v>
      </c>
      <c r="G2305" t="s">
        <v>22</v>
      </c>
      <c r="H2305">
        <v>28</v>
      </c>
      <c r="I2305" t="s">
        <v>23</v>
      </c>
      <c r="J2305" t="s">
        <v>46</v>
      </c>
      <c r="K2305" t="s">
        <v>35</v>
      </c>
      <c r="L2305" t="s">
        <v>47</v>
      </c>
      <c r="M2305" t="s">
        <v>338</v>
      </c>
      <c r="N2305" t="s">
        <v>339</v>
      </c>
      <c r="O2305">
        <v>5</v>
      </c>
      <c r="P2305" t="s">
        <v>387</v>
      </c>
      <c r="Q2305" t="s">
        <v>65</v>
      </c>
      <c r="R2305" t="s">
        <v>297</v>
      </c>
      <c r="S2305" t="s">
        <v>41</v>
      </c>
      <c r="T2305" s="1">
        <v>45236</v>
      </c>
      <c r="U2305" s="2">
        <v>0.16945601851851852</v>
      </c>
    </row>
    <row r="2306" spans="1:21">
      <c r="A2306" t="s">
        <v>550</v>
      </c>
      <c r="B2306">
        <v>2003</v>
      </c>
      <c r="C2306" s="2">
        <v>0.70833333333333337</v>
      </c>
      <c r="D2306">
        <v>1</v>
      </c>
      <c r="E2306">
        <v>6.2305950000000001</v>
      </c>
      <c r="F2306">
        <v>-75.592647999999997</v>
      </c>
      <c r="G2306" t="s">
        <v>22</v>
      </c>
      <c r="H2306">
        <v>22</v>
      </c>
      <c r="I2306" t="s">
        <v>23</v>
      </c>
      <c r="J2306" t="s">
        <v>46</v>
      </c>
      <c r="K2306" t="s">
        <v>25</v>
      </c>
      <c r="L2306" t="s">
        <v>52</v>
      </c>
      <c r="M2306" t="s">
        <v>291</v>
      </c>
      <c r="N2306" t="s">
        <v>292</v>
      </c>
      <c r="O2306">
        <v>16</v>
      </c>
      <c r="P2306" t="s">
        <v>446</v>
      </c>
      <c r="Q2306" t="s">
        <v>61</v>
      </c>
      <c r="R2306" t="s">
        <v>388</v>
      </c>
      <c r="S2306" t="s">
        <v>32</v>
      </c>
      <c r="T2306" s="1">
        <v>45236</v>
      </c>
      <c r="U2306" s="2">
        <v>0.16945601851851852</v>
      </c>
    </row>
    <row r="2307" spans="1:21">
      <c r="A2307" t="s">
        <v>550</v>
      </c>
      <c r="B2307">
        <v>2003</v>
      </c>
      <c r="C2307" s="2">
        <v>0.70833333333333337</v>
      </c>
      <c r="D2307">
        <v>1</v>
      </c>
      <c r="E2307">
        <v>6.2439020000000003</v>
      </c>
      <c r="F2307">
        <v>-75.598356999999993</v>
      </c>
      <c r="G2307" t="s">
        <v>22</v>
      </c>
      <c r="H2307">
        <v>24</v>
      </c>
      <c r="I2307" t="s">
        <v>23</v>
      </c>
      <c r="J2307" t="s">
        <v>46</v>
      </c>
      <c r="K2307" t="s">
        <v>25</v>
      </c>
      <c r="L2307" t="s">
        <v>52</v>
      </c>
      <c r="M2307" t="s">
        <v>78</v>
      </c>
      <c r="N2307" t="s">
        <v>430</v>
      </c>
      <c r="O2307">
        <v>11</v>
      </c>
      <c r="P2307" t="s">
        <v>397</v>
      </c>
      <c r="Q2307" t="s">
        <v>78</v>
      </c>
      <c r="R2307" t="s">
        <v>269</v>
      </c>
      <c r="S2307" t="s">
        <v>75</v>
      </c>
      <c r="T2307" s="1">
        <v>45236</v>
      </c>
      <c r="U2307" s="2">
        <v>0.16945601851851852</v>
      </c>
    </row>
    <row r="2308" spans="1:21">
      <c r="A2308" t="s">
        <v>550</v>
      </c>
      <c r="B2308">
        <v>2003</v>
      </c>
      <c r="C2308" s="2">
        <v>0.75</v>
      </c>
      <c r="D2308">
        <v>1</v>
      </c>
      <c r="E2308">
        <v>6.2305950000000001</v>
      </c>
      <c r="F2308">
        <v>-75.592647999999997</v>
      </c>
      <c r="G2308" t="s">
        <v>22</v>
      </c>
      <c r="H2308">
        <v>34</v>
      </c>
      <c r="I2308" t="s">
        <v>23</v>
      </c>
      <c r="J2308" t="s">
        <v>46</v>
      </c>
      <c r="K2308" t="s">
        <v>25</v>
      </c>
      <c r="L2308" t="s">
        <v>52</v>
      </c>
      <c r="M2308" t="s">
        <v>291</v>
      </c>
      <c r="N2308" t="s">
        <v>292</v>
      </c>
      <c r="O2308">
        <v>16</v>
      </c>
      <c r="P2308" t="s">
        <v>64</v>
      </c>
      <c r="Q2308" t="s">
        <v>61</v>
      </c>
      <c r="R2308" t="s">
        <v>388</v>
      </c>
      <c r="S2308" t="s">
        <v>32</v>
      </c>
      <c r="T2308" s="1">
        <v>45236</v>
      </c>
      <c r="U2308" s="2">
        <v>0.16945601851851852</v>
      </c>
    </row>
    <row r="2309" spans="1:21">
      <c r="A2309" t="s">
        <v>550</v>
      </c>
      <c r="B2309">
        <v>2003</v>
      </c>
      <c r="C2309" s="2">
        <v>0.9375</v>
      </c>
      <c r="D2309">
        <v>1</v>
      </c>
      <c r="E2309">
        <v>6.2257509999999998</v>
      </c>
      <c r="F2309">
        <v>-75.599990000000005</v>
      </c>
      <c r="G2309" t="s">
        <v>22</v>
      </c>
      <c r="H2309">
        <v>21</v>
      </c>
      <c r="I2309" t="s">
        <v>23</v>
      </c>
      <c r="J2309" t="s">
        <v>46</v>
      </c>
      <c r="K2309" t="s">
        <v>25</v>
      </c>
      <c r="L2309" t="s">
        <v>52</v>
      </c>
      <c r="M2309" t="s">
        <v>398</v>
      </c>
      <c r="N2309" t="s">
        <v>399</v>
      </c>
      <c r="O2309">
        <v>16</v>
      </c>
      <c r="P2309" t="s">
        <v>64</v>
      </c>
      <c r="Q2309" t="s">
        <v>61</v>
      </c>
      <c r="R2309" t="s">
        <v>411</v>
      </c>
      <c r="S2309" t="s">
        <v>404</v>
      </c>
      <c r="T2309" s="1">
        <v>45236</v>
      </c>
      <c r="U2309" s="2">
        <v>0.16945601851851852</v>
      </c>
    </row>
    <row r="2310" spans="1:21">
      <c r="A2310" t="s">
        <v>550</v>
      </c>
      <c r="B2310">
        <v>2003</v>
      </c>
      <c r="C2310" s="2">
        <v>0.89583333333333337</v>
      </c>
      <c r="D2310">
        <v>1</v>
      </c>
      <c r="E2310" t="e">
        <v>#NUM!</v>
      </c>
      <c r="F2310" t="e">
        <v>#NUM!</v>
      </c>
      <c r="G2310" t="s">
        <v>96</v>
      </c>
      <c r="H2310">
        <v>28</v>
      </c>
      <c r="I2310" t="s">
        <v>46</v>
      </c>
      <c r="J2310" t="s">
        <v>46</v>
      </c>
      <c r="K2310" t="s">
        <v>52</v>
      </c>
      <c r="L2310" t="s">
        <v>47</v>
      </c>
      <c r="M2310" t="s">
        <v>313</v>
      </c>
      <c r="N2310" t="s">
        <v>314</v>
      </c>
      <c r="O2310">
        <v>16</v>
      </c>
      <c r="P2310" t="s">
        <v>387</v>
      </c>
      <c r="Q2310" t="s">
        <v>46</v>
      </c>
      <c r="R2310" t="s">
        <v>411</v>
      </c>
      <c r="S2310" t="s">
        <v>120</v>
      </c>
      <c r="T2310" s="1">
        <v>45236</v>
      </c>
      <c r="U2310" s="2">
        <v>0.16945601851851852</v>
      </c>
    </row>
    <row r="2311" spans="1:21">
      <c r="A2311" t="s">
        <v>550</v>
      </c>
      <c r="B2311">
        <v>2003</v>
      </c>
      <c r="C2311" s="2">
        <v>0.875</v>
      </c>
      <c r="D2311">
        <v>1</v>
      </c>
      <c r="E2311" t="e">
        <v>#NUM!</v>
      </c>
      <c r="F2311" t="e">
        <v>#NUM!</v>
      </c>
      <c r="G2311" t="s">
        <v>22</v>
      </c>
      <c r="H2311">
        <v>23</v>
      </c>
      <c r="I2311" t="s">
        <v>46</v>
      </c>
      <c r="J2311" t="s">
        <v>46</v>
      </c>
      <c r="K2311" t="s">
        <v>52</v>
      </c>
      <c r="L2311" t="s">
        <v>52</v>
      </c>
      <c r="M2311" t="s">
        <v>76</v>
      </c>
      <c r="N2311" t="s">
        <v>77</v>
      </c>
      <c r="O2311">
        <v>11</v>
      </c>
      <c r="P2311" t="s">
        <v>454</v>
      </c>
      <c r="Q2311" t="s">
        <v>46</v>
      </c>
      <c r="R2311" t="s">
        <v>426</v>
      </c>
      <c r="S2311" t="s">
        <v>139</v>
      </c>
      <c r="T2311" s="1">
        <v>45236</v>
      </c>
      <c r="U2311" s="2">
        <v>0.16945601851851852</v>
      </c>
    </row>
    <row r="2312" spans="1:21">
      <c r="A2312" t="s">
        <v>550</v>
      </c>
      <c r="B2312">
        <v>2003</v>
      </c>
      <c r="C2312" s="2">
        <v>1.3888888888888889E-3</v>
      </c>
      <c r="D2312">
        <v>1</v>
      </c>
      <c r="E2312">
        <v>6.2441490000000002</v>
      </c>
      <c r="F2312">
        <v>-75.583217000000005</v>
      </c>
      <c r="G2312" t="s">
        <v>22</v>
      </c>
      <c r="H2312">
        <v>21</v>
      </c>
      <c r="I2312" t="s">
        <v>46</v>
      </c>
      <c r="J2312" t="s">
        <v>46</v>
      </c>
      <c r="K2312" t="s">
        <v>52</v>
      </c>
      <c r="L2312" t="s">
        <v>47</v>
      </c>
      <c r="M2312" t="s">
        <v>169</v>
      </c>
      <c r="N2312" t="s">
        <v>170</v>
      </c>
      <c r="O2312">
        <v>11</v>
      </c>
      <c r="P2312" t="s">
        <v>387</v>
      </c>
      <c r="Q2312" t="s">
        <v>46</v>
      </c>
      <c r="R2312" t="s">
        <v>479</v>
      </c>
      <c r="S2312" t="s">
        <v>32</v>
      </c>
      <c r="T2312" s="1">
        <v>45236</v>
      </c>
      <c r="U2312" s="2">
        <v>0.16945601851851852</v>
      </c>
    </row>
    <row r="2313" spans="1:21">
      <c r="A2313" t="s">
        <v>550</v>
      </c>
      <c r="B2313">
        <v>2003</v>
      </c>
      <c r="C2313" s="2">
        <v>3.8194444444444448E-2</v>
      </c>
      <c r="D2313">
        <v>1</v>
      </c>
      <c r="E2313">
        <v>6.2573999999999996</v>
      </c>
      <c r="F2313">
        <v>-75.591492000000002</v>
      </c>
      <c r="G2313" t="s">
        <v>96</v>
      </c>
      <c r="H2313">
        <v>21</v>
      </c>
      <c r="I2313" t="s">
        <v>46</v>
      </c>
      <c r="J2313" t="s">
        <v>46</v>
      </c>
      <c r="K2313" t="s">
        <v>52</v>
      </c>
      <c r="L2313" t="s">
        <v>52</v>
      </c>
      <c r="M2313" t="s">
        <v>467</v>
      </c>
      <c r="N2313" t="s">
        <v>468</v>
      </c>
      <c r="O2313">
        <v>11</v>
      </c>
      <c r="P2313" t="s">
        <v>454</v>
      </c>
      <c r="Q2313" t="s">
        <v>46</v>
      </c>
      <c r="R2313" t="s">
        <v>297</v>
      </c>
      <c r="S2313" t="s">
        <v>32</v>
      </c>
      <c r="T2313" s="1">
        <v>45236</v>
      </c>
      <c r="U2313" s="2">
        <v>0.16945601851851852</v>
      </c>
    </row>
    <row r="2314" spans="1:21">
      <c r="A2314" t="s">
        <v>550</v>
      </c>
      <c r="B2314">
        <v>2003</v>
      </c>
      <c r="C2314" s="2">
        <v>0.9375</v>
      </c>
      <c r="D2314">
        <v>1</v>
      </c>
      <c r="E2314">
        <v>6.2257509999999998</v>
      </c>
      <c r="F2314">
        <v>-75.599990000000005</v>
      </c>
      <c r="G2314" t="s">
        <v>22</v>
      </c>
      <c r="H2314">
        <v>21</v>
      </c>
      <c r="I2314" t="s">
        <v>46</v>
      </c>
      <c r="J2314" t="s">
        <v>46</v>
      </c>
      <c r="K2314" t="s">
        <v>52</v>
      </c>
      <c r="L2314" t="s">
        <v>52</v>
      </c>
      <c r="M2314" t="s">
        <v>398</v>
      </c>
      <c r="N2314" t="s">
        <v>399</v>
      </c>
      <c r="O2314">
        <v>16</v>
      </c>
      <c r="P2314" t="s">
        <v>64</v>
      </c>
      <c r="Q2314" t="s">
        <v>46</v>
      </c>
      <c r="R2314" t="s">
        <v>411</v>
      </c>
      <c r="S2314" t="s">
        <v>404</v>
      </c>
      <c r="T2314" s="1">
        <v>45236</v>
      </c>
      <c r="U2314" s="2">
        <v>0.16945601851851852</v>
      </c>
    </row>
    <row r="2315" spans="1:21">
      <c r="A2315" t="s">
        <v>550</v>
      </c>
      <c r="B2315">
        <v>2003</v>
      </c>
      <c r="C2315" s="2">
        <v>0.60416666666666663</v>
      </c>
      <c r="D2315">
        <v>1</v>
      </c>
      <c r="E2315">
        <v>6.2967230000000001</v>
      </c>
      <c r="F2315">
        <v>-75.567442</v>
      </c>
      <c r="G2315" t="s">
        <v>22</v>
      </c>
      <c r="H2315">
        <v>28</v>
      </c>
      <c r="I2315" t="s">
        <v>46</v>
      </c>
      <c r="J2315" t="s">
        <v>46</v>
      </c>
      <c r="K2315" t="s">
        <v>52</v>
      </c>
      <c r="L2315" t="s">
        <v>47</v>
      </c>
      <c r="M2315" t="s">
        <v>338</v>
      </c>
      <c r="N2315" t="s">
        <v>339</v>
      </c>
      <c r="O2315">
        <v>5</v>
      </c>
      <c r="P2315" t="s">
        <v>387</v>
      </c>
      <c r="Q2315" t="s">
        <v>46</v>
      </c>
      <c r="R2315" t="s">
        <v>297</v>
      </c>
      <c r="S2315" t="s">
        <v>41</v>
      </c>
      <c r="T2315" s="1">
        <v>45236</v>
      </c>
      <c r="U2315" s="2">
        <v>0.16945601851851852</v>
      </c>
    </row>
    <row r="2316" spans="1:21">
      <c r="A2316" t="s">
        <v>550</v>
      </c>
      <c r="B2316">
        <v>2003</v>
      </c>
      <c r="C2316" s="2">
        <v>0.75</v>
      </c>
      <c r="D2316">
        <v>1</v>
      </c>
      <c r="E2316">
        <v>6.2305950000000001</v>
      </c>
      <c r="F2316">
        <v>-75.592647999999997</v>
      </c>
      <c r="G2316" t="s">
        <v>22</v>
      </c>
      <c r="H2316">
        <v>34</v>
      </c>
      <c r="I2316" t="s">
        <v>46</v>
      </c>
      <c r="J2316" t="s">
        <v>46</v>
      </c>
      <c r="K2316" t="s">
        <v>52</v>
      </c>
      <c r="L2316" t="s">
        <v>52</v>
      </c>
      <c r="M2316" t="s">
        <v>291</v>
      </c>
      <c r="N2316" t="s">
        <v>292</v>
      </c>
      <c r="O2316">
        <v>16</v>
      </c>
      <c r="P2316" t="s">
        <v>64</v>
      </c>
      <c r="Q2316" t="s">
        <v>46</v>
      </c>
      <c r="R2316" t="s">
        <v>388</v>
      </c>
      <c r="S2316" t="s">
        <v>32</v>
      </c>
      <c r="T2316" s="1">
        <v>45236</v>
      </c>
      <c r="U2316" s="2">
        <v>0.16945601851851852</v>
      </c>
    </row>
    <row r="2317" spans="1:21">
      <c r="A2317" t="s">
        <v>550</v>
      </c>
      <c r="B2317">
        <v>2003</v>
      </c>
      <c r="C2317" s="2">
        <v>0.70833333333333337</v>
      </c>
      <c r="D2317">
        <v>1</v>
      </c>
      <c r="E2317">
        <v>6.2305950000000001</v>
      </c>
      <c r="F2317">
        <v>-75.592647999999997</v>
      </c>
      <c r="G2317" t="s">
        <v>22</v>
      </c>
      <c r="H2317">
        <v>22</v>
      </c>
      <c r="I2317" t="s">
        <v>46</v>
      </c>
      <c r="J2317" t="s">
        <v>46</v>
      </c>
      <c r="K2317" t="s">
        <v>52</v>
      </c>
      <c r="L2317" t="s">
        <v>52</v>
      </c>
      <c r="M2317" t="s">
        <v>291</v>
      </c>
      <c r="N2317" t="s">
        <v>292</v>
      </c>
      <c r="O2317">
        <v>16</v>
      </c>
      <c r="P2317" t="s">
        <v>446</v>
      </c>
      <c r="Q2317" t="s">
        <v>46</v>
      </c>
      <c r="R2317" t="s">
        <v>388</v>
      </c>
      <c r="S2317" t="s">
        <v>32</v>
      </c>
      <c r="T2317" s="1">
        <v>45236</v>
      </c>
      <c r="U2317" s="2">
        <v>0.16945601851851852</v>
      </c>
    </row>
    <row r="2318" spans="1:21">
      <c r="A2318" t="s">
        <v>550</v>
      </c>
      <c r="B2318">
        <v>2003</v>
      </c>
      <c r="C2318" s="2">
        <v>0.70833333333333337</v>
      </c>
      <c r="D2318">
        <v>1</v>
      </c>
      <c r="E2318">
        <v>6.2439020000000003</v>
      </c>
      <c r="F2318">
        <v>-75.598356999999993</v>
      </c>
      <c r="G2318" t="s">
        <v>22</v>
      </c>
      <c r="H2318">
        <v>24</v>
      </c>
      <c r="I2318" t="s">
        <v>46</v>
      </c>
      <c r="J2318" t="s">
        <v>46</v>
      </c>
      <c r="K2318" t="s">
        <v>52</v>
      </c>
      <c r="L2318" t="s">
        <v>52</v>
      </c>
      <c r="M2318" t="s">
        <v>78</v>
      </c>
      <c r="N2318" t="s">
        <v>430</v>
      </c>
      <c r="O2318">
        <v>11</v>
      </c>
      <c r="P2318" t="s">
        <v>397</v>
      </c>
      <c r="Q2318" t="s">
        <v>46</v>
      </c>
      <c r="R2318" t="s">
        <v>269</v>
      </c>
      <c r="S2318" t="s">
        <v>75</v>
      </c>
      <c r="T2318" s="1">
        <v>45236</v>
      </c>
      <c r="U2318" s="2">
        <v>0.16945601851851852</v>
      </c>
    </row>
    <row r="2319" spans="1:21">
      <c r="A2319" t="s">
        <v>550</v>
      </c>
      <c r="B2319">
        <v>2003</v>
      </c>
      <c r="C2319" s="2">
        <v>0.24305555555555555</v>
      </c>
      <c r="D2319">
        <v>1</v>
      </c>
      <c r="E2319" t="e">
        <v>#NUM!</v>
      </c>
      <c r="F2319" t="e">
        <v>#NUM!</v>
      </c>
      <c r="G2319" t="s">
        <v>22</v>
      </c>
      <c r="H2319">
        <v>28</v>
      </c>
      <c r="I2319" t="s">
        <v>23</v>
      </c>
      <c r="J2319" t="s">
        <v>46</v>
      </c>
      <c r="K2319" t="s">
        <v>25</v>
      </c>
      <c r="L2319" t="s">
        <v>52</v>
      </c>
      <c r="M2319" t="s">
        <v>252</v>
      </c>
      <c r="N2319" t="s">
        <v>253</v>
      </c>
      <c r="O2319">
        <v>10</v>
      </c>
      <c r="P2319" t="s">
        <v>56</v>
      </c>
      <c r="Q2319" t="s">
        <v>51</v>
      </c>
      <c r="R2319" t="s">
        <v>333</v>
      </c>
      <c r="S2319" t="s">
        <v>41</v>
      </c>
      <c r="T2319" s="1">
        <v>45236</v>
      </c>
      <c r="U2319" s="2">
        <v>0.16945601851851852</v>
      </c>
    </row>
    <row r="2320" spans="1:21">
      <c r="A2320" t="s">
        <v>550</v>
      </c>
      <c r="B2320">
        <v>2003</v>
      </c>
      <c r="C2320" s="2">
        <v>0.5</v>
      </c>
      <c r="D2320">
        <v>1</v>
      </c>
      <c r="E2320" t="e">
        <v>#NUM!</v>
      </c>
      <c r="F2320" t="e">
        <v>#NUM!</v>
      </c>
      <c r="G2320" t="s">
        <v>22</v>
      </c>
      <c r="H2320">
        <v>31</v>
      </c>
      <c r="I2320" t="s">
        <v>79</v>
      </c>
      <c r="J2320" t="s">
        <v>46</v>
      </c>
      <c r="K2320" t="s">
        <v>35</v>
      </c>
      <c r="L2320" t="s">
        <v>47</v>
      </c>
      <c r="M2320" t="s">
        <v>352</v>
      </c>
      <c r="N2320" t="s">
        <v>353</v>
      </c>
      <c r="O2320">
        <v>11</v>
      </c>
      <c r="P2320" t="s">
        <v>387</v>
      </c>
      <c r="Q2320" t="s">
        <v>78</v>
      </c>
      <c r="R2320" t="s">
        <v>269</v>
      </c>
      <c r="S2320" t="s">
        <v>53</v>
      </c>
      <c r="T2320" s="1">
        <v>45236</v>
      </c>
      <c r="U2320" s="2">
        <v>0.16945601851851852</v>
      </c>
    </row>
    <row r="2321" spans="1:21">
      <c r="A2321" t="s">
        <v>550</v>
      </c>
      <c r="B2321">
        <v>2003</v>
      </c>
      <c r="C2321" s="2">
        <v>0.94791666666666663</v>
      </c>
      <c r="D2321">
        <v>1</v>
      </c>
      <c r="E2321" t="e">
        <v>#NUM!</v>
      </c>
      <c r="F2321" t="e">
        <v>#NUM!</v>
      </c>
      <c r="G2321" t="s">
        <v>22</v>
      </c>
      <c r="H2321">
        <v>24</v>
      </c>
      <c r="I2321" t="s">
        <v>33</v>
      </c>
      <c r="J2321" t="s">
        <v>46</v>
      </c>
      <c r="K2321" t="s">
        <v>35</v>
      </c>
      <c r="L2321" t="s">
        <v>47</v>
      </c>
      <c r="M2321" t="s">
        <v>87</v>
      </c>
      <c r="N2321" t="s">
        <v>88</v>
      </c>
      <c r="O2321">
        <v>5</v>
      </c>
      <c r="P2321" t="s">
        <v>387</v>
      </c>
      <c r="Q2321" t="s">
        <v>65</v>
      </c>
      <c r="R2321" t="s">
        <v>389</v>
      </c>
      <c r="S2321" t="s">
        <v>53</v>
      </c>
      <c r="T2321" s="1">
        <v>45236</v>
      </c>
      <c r="U2321" s="2">
        <v>0.16945601851851852</v>
      </c>
    </row>
    <row r="2322" spans="1:21">
      <c r="A2322" t="s">
        <v>550</v>
      </c>
      <c r="B2322">
        <v>2003</v>
      </c>
      <c r="C2322" s="2">
        <v>3.125E-2</v>
      </c>
      <c r="D2322">
        <v>1</v>
      </c>
      <c r="E2322">
        <v>6.2992730000000003</v>
      </c>
      <c r="F2322">
        <v>-75.547753999999998</v>
      </c>
      <c r="G2322" t="s">
        <v>96</v>
      </c>
      <c r="H2322">
        <v>30</v>
      </c>
      <c r="I2322" t="s">
        <v>79</v>
      </c>
      <c r="J2322" t="s">
        <v>46</v>
      </c>
      <c r="K2322" t="s">
        <v>35</v>
      </c>
      <c r="L2322" t="s">
        <v>47</v>
      </c>
      <c r="M2322" t="s">
        <v>95</v>
      </c>
      <c r="N2322" t="s">
        <v>434</v>
      </c>
      <c r="O2322">
        <v>1</v>
      </c>
      <c r="P2322" t="s">
        <v>387</v>
      </c>
      <c r="Q2322" t="s">
        <v>157</v>
      </c>
      <c r="R2322" t="s">
        <v>297</v>
      </c>
      <c r="S2322" t="s">
        <v>53</v>
      </c>
      <c r="T2322" s="1">
        <v>45236</v>
      </c>
      <c r="U2322" s="2">
        <v>0.16945601851851852</v>
      </c>
    </row>
    <row r="2323" spans="1:21">
      <c r="A2323" t="s">
        <v>550</v>
      </c>
      <c r="B2323">
        <v>2003</v>
      </c>
      <c r="C2323" s="2">
        <v>0.27083333333333331</v>
      </c>
      <c r="D2323">
        <v>1</v>
      </c>
      <c r="E2323">
        <v>6.2660970000000002</v>
      </c>
      <c r="F2323">
        <v>-75.552610999999999</v>
      </c>
      <c r="G2323" t="s">
        <v>22</v>
      </c>
      <c r="H2323">
        <v>31</v>
      </c>
      <c r="I2323" t="s">
        <v>79</v>
      </c>
      <c r="J2323" t="s">
        <v>46</v>
      </c>
      <c r="K2323" t="s">
        <v>35</v>
      </c>
      <c r="L2323" t="s">
        <v>47</v>
      </c>
      <c r="M2323" t="s">
        <v>242</v>
      </c>
      <c r="N2323" t="s">
        <v>243</v>
      </c>
      <c r="O2323">
        <v>3</v>
      </c>
      <c r="P2323" t="s">
        <v>29</v>
      </c>
      <c r="Q2323" t="s">
        <v>30</v>
      </c>
      <c r="R2323" t="s">
        <v>388</v>
      </c>
      <c r="S2323" t="s">
        <v>75</v>
      </c>
      <c r="T2323" s="1">
        <v>45236</v>
      </c>
      <c r="U2323" s="2">
        <v>0.16945601851851852</v>
      </c>
    </row>
    <row r="2324" spans="1:21">
      <c r="A2324" t="s">
        <v>550</v>
      </c>
      <c r="B2324">
        <v>2003</v>
      </c>
      <c r="C2324" s="2">
        <v>0.48958333333333331</v>
      </c>
      <c r="D2324">
        <v>1</v>
      </c>
      <c r="E2324">
        <v>6.2520829999999998</v>
      </c>
      <c r="F2324">
        <v>-75.569580000000002</v>
      </c>
      <c r="G2324" t="s">
        <v>22</v>
      </c>
      <c r="H2324">
        <v>40</v>
      </c>
      <c r="I2324" t="s">
        <v>23</v>
      </c>
      <c r="J2324" t="s">
        <v>46</v>
      </c>
      <c r="K2324" t="s">
        <v>25</v>
      </c>
      <c r="L2324" t="s">
        <v>52</v>
      </c>
      <c r="M2324" t="s">
        <v>303</v>
      </c>
      <c r="N2324" t="s">
        <v>304</v>
      </c>
      <c r="O2324">
        <v>10</v>
      </c>
      <c r="P2324" t="s">
        <v>454</v>
      </c>
      <c r="Q2324" t="s">
        <v>51</v>
      </c>
      <c r="R2324" t="s">
        <v>389</v>
      </c>
      <c r="S2324" t="s">
        <v>75</v>
      </c>
      <c r="T2324" s="1">
        <v>45236</v>
      </c>
      <c r="U2324" s="2">
        <v>0.16945601851851852</v>
      </c>
    </row>
    <row r="2325" spans="1:21">
      <c r="A2325" t="s">
        <v>550</v>
      </c>
      <c r="B2325">
        <v>2003</v>
      </c>
      <c r="C2325" s="2">
        <v>0.70833333333333337</v>
      </c>
      <c r="D2325">
        <v>1</v>
      </c>
      <c r="E2325">
        <v>6.269558</v>
      </c>
      <c r="F2325">
        <v>-75.566188999999994</v>
      </c>
      <c r="G2325" t="s">
        <v>22</v>
      </c>
      <c r="H2325">
        <v>17</v>
      </c>
      <c r="I2325" t="s">
        <v>23</v>
      </c>
      <c r="J2325" t="s">
        <v>46</v>
      </c>
      <c r="K2325" t="s">
        <v>35</v>
      </c>
      <c r="L2325" t="s">
        <v>47</v>
      </c>
      <c r="M2325" t="s">
        <v>557</v>
      </c>
      <c r="N2325" t="s">
        <v>558</v>
      </c>
      <c r="O2325">
        <v>4</v>
      </c>
      <c r="P2325" t="s">
        <v>29</v>
      </c>
      <c r="Q2325" t="s">
        <v>57</v>
      </c>
      <c r="R2325" t="s">
        <v>417</v>
      </c>
      <c r="S2325" t="s">
        <v>255</v>
      </c>
      <c r="T2325" s="1">
        <v>45236</v>
      </c>
      <c r="U2325" s="2">
        <v>0.16945601851851852</v>
      </c>
    </row>
    <row r="2326" spans="1:21">
      <c r="A2326" t="s">
        <v>550</v>
      </c>
      <c r="B2326">
        <v>2003</v>
      </c>
      <c r="C2326" s="2">
        <v>0.73958333333333337</v>
      </c>
      <c r="D2326">
        <v>1</v>
      </c>
      <c r="E2326">
        <v>6.2361319999999996</v>
      </c>
      <c r="F2326">
        <v>-75.589837000000003</v>
      </c>
      <c r="G2326" t="s">
        <v>96</v>
      </c>
      <c r="H2326">
        <v>24</v>
      </c>
      <c r="I2326" t="s">
        <v>23</v>
      </c>
      <c r="J2326" t="s">
        <v>46</v>
      </c>
      <c r="K2326" t="s">
        <v>25</v>
      </c>
      <c r="L2326" t="s">
        <v>52</v>
      </c>
      <c r="M2326" t="s">
        <v>126</v>
      </c>
      <c r="N2326" t="s">
        <v>127</v>
      </c>
      <c r="O2326">
        <v>16</v>
      </c>
      <c r="P2326" t="s">
        <v>508</v>
      </c>
      <c r="Q2326" t="s">
        <v>61</v>
      </c>
      <c r="R2326" t="s">
        <v>340</v>
      </c>
      <c r="S2326" t="s">
        <v>53</v>
      </c>
      <c r="T2326" s="1">
        <v>45236</v>
      </c>
      <c r="U2326" s="2">
        <v>0.16945601851851852</v>
      </c>
    </row>
    <row r="2327" spans="1:21">
      <c r="A2327" t="s">
        <v>550</v>
      </c>
      <c r="B2327">
        <v>2003</v>
      </c>
      <c r="C2327" s="2">
        <v>0.91666666666666663</v>
      </c>
      <c r="D2327">
        <v>1</v>
      </c>
      <c r="E2327">
        <v>6.2692259999999997</v>
      </c>
      <c r="F2327">
        <v>-75.545078000000004</v>
      </c>
      <c r="G2327" t="s">
        <v>22</v>
      </c>
      <c r="H2327">
        <v>26</v>
      </c>
      <c r="I2327" t="s">
        <v>23</v>
      </c>
      <c r="J2327" t="s">
        <v>46</v>
      </c>
      <c r="K2327" t="s">
        <v>25</v>
      </c>
      <c r="L2327" t="s">
        <v>52</v>
      </c>
      <c r="M2327" t="s">
        <v>293</v>
      </c>
      <c r="N2327" t="s">
        <v>294</v>
      </c>
      <c r="O2327">
        <v>3</v>
      </c>
      <c r="P2327" t="s">
        <v>64</v>
      </c>
      <c r="Q2327" t="s">
        <v>30</v>
      </c>
      <c r="R2327" t="s">
        <v>297</v>
      </c>
      <c r="S2327" t="s">
        <v>53</v>
      </c>
      <c r="T2327" s="1">
        <v>45236</v>
      </c>
      <c r="U2327" s="2">
        <v>0.16945601851851852</v>
      </c>
    </row>
    <row r="2328" spans="1:21">
      <c r="A2328" t="s">
        <v>550</v>
      </c>
      <c r="B2328">
        <v>2003</v>
      </c>
      <c r="C2328" s="2">
        <v>0.91666666666666663</v>
      </c>
      <c r="D2328">
        <v>1</v>
      </c>
      <c r="E2328">
        <v>6.2825069999999998</v>
      </c>
      <c r="F2328">
        <v>-75.552757</v>
      </c>
      <c r="G2328" t="s">
        <v>22</v>
      </c>
      <c r="H2328">
        <v>27</v>
      </c>
      <c r="I2328" t="s">
        <v>33</v>
      </c>
      <c r="J2328" t="s">
        <v>46</v>
      </c>
      <c r="K2328" t="s">
        <v>25</v>
      </c>
      <c r="L2328" t="s">
        <v>52</v>
      </c>
      <c r="M2328" t="s">
        <v>320</v>
      </c>
      <c r="N2328" t="s">
        <v>321</v>
      </c>
      <c r="O2328">
        <v>3</v>
      </c>
      <c r="P2328" t="s">
        <v>64</v>
      </c>
      <c r="Q2328" t="s">
        <v>30</v>
      </c>
      <c r="R2328" t="s">
        <v>559</v>
      </c>
      <c r="S2328" t="s">
        <v>41</v>
      </c>
      <c r="T2328" s="1">
        <v>45236</v>
      </c>
      <c r="U2328" s="2">
        <v>0.16945601851851852</v>
      </c>
    </row>
    <row r="2329" spans="1:21">
      <c r="A2329" t="s">
        <v>550</v>
      </c>
      <c r="B2329">
        <v>2003</v>
      </c>
      <c r="C2329" s="2">
        <v>0.94791666666666663</v>
      </c>
      <c r="D2329">
        <v>1</v>
      </c>
      <c r="E2329" t="e">
        <v>#NUM!</v>
      </c>
      <c r="F2329" t="e">
        <v>#NUM!</v>
      </c>
      <c r="G2329" t="s">
        <v>22</v>
      </c>
      <c r="H2329">
        <v>24</v>
      </c>
      <c r="I2329" t="s">
        <v>46</v>
      </c>
      <c r="J2329" t="s">
        <v>46</v>
      </c>
      <c r="K2329" t="s">
        <v>52</v>
      </c>
      <c r="L2329" t="s">
        <v>47</v>
      </c>
      <c r="M2329" t="s">
        <v>87</v>
      </c>
      <c r="N2329" t="s">
        <v>88</v>
      </c>
      <c r="O2329">
        <v>5</v>
      </c>
      <c r="P2329" t="s">
        <v>387</v>
      </c>
      <c r="Q2329" t="s">
        <v>46</v>
      </c>
      <c r="R2329" t="s">
        <v>389</v>
      </c>
      <c r="S2329" t="s">
        <v>53</v>
      </c>
      <c r="T2329" s="1">
        <v>45236</v>
      </c>
      <c r="U2329" s="2">
        <v>0.16945601851851852</v>
      </c>
    </row>
    <row r="2330" spans="1:21">
      <c r="A2330" t="s">
        <v>550</v>
      </c>
      <c r="B2330">
        <v>2003</v>
      </c>
      <c r="C2330" s="2">
        <v>0.5</v>
      </c>
      <c r="D2330">
        <v>1</v>
      </c>
      <c r="E2330" t="e">
        <v>#NUM!</v>
      </c>
      <c r="F2330" t="e">
        <v>#NUM!</v>
      </c>
      <c r="G2330" t="s">
        <v>22</v>
      </c>
      <c r="H2330">
        <v>31</v>
      </c>
      <c r="I2330" t="s">
        <v>46</v>
      </c>
      <c r="J2330" t="s">
        <v>46</v>
      </c>
      <c r="K2330" t="s">
        <v>52</v>
      </c>
      <c r="L2330" t="s">
        <v>47</v>
      </c>
      <c r="M2330" t="s">
        <v>352</v>
      </c>
      <c r="N2330" t="s">
        <v>353</v>
      </c>
      <c r="O2330">
        <v>11</v>
      </c>
      <c r="P2330" t="s">
        <v>387</v>
      </c>
      <c r="Q2330" t="s">
        <v>46</v>
      </c>
      <c r="R2330" t="s">
        <v>269</v>
      </c>
      <c r="S2330" t="s">
        <v>53</v>
      </c>
      <c r="T2330" s="1">
        <v>45236</v>
      </c>
      <c r="U2330" s="2">
        <v>0.16945601851851852</v>
      </c>
    </row>
    <row r="2331" spans="1:21">
      <c r="A2331" t="s">
        <v>550</v>
      </c>
      <c r="B2331">
        <v>2003</v>
      </c>
      <c r="C2331" s="2">
        <v>0.24305555555555555</v>
      </c>
      <c r="D2331">
        <v>1</v>
      </c>
      <c r="E2331" t="e">
        <v>#NUM!</v>
      </c>
      <c r="F2331" t="e">
        <v>#NUM!</v>
      </c>
      <c r="G2331" t="s">
        <v>22</v>
      </c>
      <c r="H2331">
        <v>28</v>
      </c>
      <c r="I2331" t="s">
        <v>46</v>
      </c>
      <c r="J2331" t="s">
        <v>46</v>
      </c>
      <c r="K2331" t="s">
        <v>52</v>
      </c>
      <c r="L2331" t="s">
        <v>52</v>
      </c>
      <c r="M2331" t="s">
        <v>252</v>
      </c>
      <c r="N2331" t="s">
        <v>253</v>
      </c>
      <c r="O2331">
        <v>10</v>
      </c>
      <c r="P2331" t="s">
        <v>56</v>
      </c>
      <c r="Q2331" t="s">
        <v>46</v>
      </c>
      <c r="R2331" t="s">
        <v>333</v>
      </c>
      <c r="S2331" t="s">
        <v>41</v>
      </c>
      <c r="T2331" s="1">
        <v>45236</v>
      </c>
      <c r="U2331" s="2">
        <v>0.16945601851851852</v>
      </c>
    </row>
    <row r="2332" spans="1:21">
      <c r="A2332" t="s">
        <v>550</v>
      </c>
      <c r="B2332">
        <v>2003</v>
      </c>
      <c r="C2332" s="2">
        <v>3.125E-2</v>
      </c>
      <c r="D2332">
        <v>1</v>
      </c>
      <c r="E2332">
        <v>6.2992730000000003</v>
      </c>
      <c r="F2332">
        <v>-75.547753999999998</v>
      </c>
      <c r="G2332" t="s">
        <v>96</v>
      </c>
      <c r="H2332">
        <v>30</v>
      </c>
      <c r="I2332" t="s">
        <v>46</v>
      </c>
      <c r="J2332" t="s">
        <v>46</v>
      </c>
      <c r="K2332" t="s">
        <v>52</v>
      </c>
      <c r="L2332" t="s">
        <v>47</v>
      </c>
      <c r="M2332" t="s">
        <v>95</v>
      </c>
      <c r="N2332" t="s">
        <v>434</v>
      </c>
      <c r="O2332">
        <v>1</v>
      </c>
      <c r="P2332" t="s">
        <v>387</v>
      </c>
      <c r="Q2332" t="s">
        <v>46</v>
      </c>
      <c r="R2332" t="s">
        <v>297</v>
      </c>
      <c r="S2332" t="s">
        <v>53</v>
      </c>
      <c r="T2332" s="1">
        <v>45236</v>
      </c>
      <c r="U2332" s="2">
        <v>0.16945601851851852</v>
      </c>
    </row>
    <row r="2333" spans="1:21">
      <c r="A2333" t="s">
        <v>550</v>
      </c>
      <c r="B2333">
        <v>2003</v>
      </c>
      <c r="C2333" s="2">
        <v>0.73958333333333337</v>
      </c>
      <c r="D2333">
        <v>1</v>
      </c>
      <c r="E2333">
        <v>6.2361319999999996</v>
      </c>
      <c r="F2333">
        <v>-75.589837000000003</v>
      </c>
      <c r="G2333" t="s">
        <v>96</v>
      </c>
      <c r="H2333">
        <v>24</v>
      </c>
      <c r="I2333" t="s">
        <v>46</v>
      </c>
      <c r="J2333" t="s">
        <v>46</v>
      </c>
      <c r="K2333" t="s">
        <v>52</v>
      </c>
      <c r="L2333" t="s">
        <v>52</v>
      </c>
      <c r="M2333" t="s">
        <v>126</v>
      </c>
      <c r="N2333" t="s">
        <v>127</v>
      </c>
      <c r="O2333">
        <v>16</v>
      </c>
      <c r="P2333" t="s">
        <v>508</v>
      </c>
      <c r="Q2333" t="s">
        <v>46</v>
      </c>
      <c r="R2333" t="s">
        <v>340</v>
      </c>
      <c r="S2333" t="s">
        <v>53</v>
      </c>
      <c r="T2333" s="1">
        <v>45236</v>
      </c>
      <c r="U2333" s="2">
        <v>0.16945601851851852</v>
      </c>
    </row>
    <row r="2334" spans="1:21">
      <c r="A2334" t="s">
        <v>550</v>
      </c>
      <c r="B2334">
        <v>2003</v>
      </c>
      <c r="C2334" s="2">
        <v>0.91666666666666663</v>
      </c>
      <c r="D2334">
        <v>1</v>
      </c>
      <c r="E2334">
        <v>6.2825069999999998</v>
      </c>
      <c r="F2334">
        <v>-75.552757</v>
      </c>
      <c r="G2334" t="s">
        <v>22</v>
      </c>
      <c r="H2334">
        <v>27</v>
      </c>
      <c r="I2334" t="s">
        <v>46</v>
      </c>
      <c r="J2334" t="s">
        <v>46</v>
      </c>
      <c r="K2334" t="s">
        <v>52</v>
      </c>
      <c r="L2334" t="s">
        <v>52</v>
      </c>
      <c r="M2334" t="s">
        <v>320</v>
      </c>
      <c r="N2334" t="s">
        <v>321</v>
      </c>
      <c r="O2334">
        <v>3</v>
      </c>
      <c r="P2334" t="s">
        <v>64</v>
      </c>
      <c r="Q2334" t="s">
        <v>46</v>
      </c>
      <c r="R2334" t="s">
        <v>559</v>
      </c>
      <c r="S2334" t="s">
        <v>41</v>
      </c>
      <c r="T2334" s="1">
        <v>45236</v>
      </c>
      <c r="U2334" s="2">
        <v>0.16945601851851852</v>
      </c>
    </row>
    <row r="2335" spans="1:21">
      <c r="A2335" t="s">
        <v>550</v>
      </c>
      <c r="B2335">
        <v>2003</v>
      </c>
      <c r="C2335" s="2">
        <v>0.70833333333333337</v>
      </c>
      <c r="D2335">
        <v>1</v>
      </c>
      <c r="E2335">
        <v>6.269558</v>
      </c>
      <c r="F2335">
        <v>-75.566188999999994</v>
      </c>
      <c r="G2335" t="s">
        <v>22</v>
      </c>
      <c r="H2335">
        <v>17</v>
      </c>
      <c r="I2335" t="s">
        <v>46</v>
      </c>
      <c r="J2335" t="s">
        <v>46</v>
      </c>
      <c r="K2335" t="s">
        <v>52</v>
      </c>
      <c r="L2335" t="s">
        <v>47</v>
      </c>
      <c r="M2335" t="s">
        <v>557</v>
      </c>
      <c r="N2335" t="s">
        <v>558</v>
      </c>
      <c r="O2335">
        <v>4</v>
      </c>
      <c r="P2335" t="s">
        <v>29</v>
      </c>
      <c r="Q2335" t="s">
        <v>46</v>
      </c>
      <c r="R2335" t="s">
        <v>417</v>
      </c>
      <c r="S2335" t="s">
        <v>255</v>
      </c>
      <c r="T2335" s="1">
        <v>45236</v>
      </c>
      <c r="U2335" s="2">
        <v>0.16945601851851852</v>
      </c>
    </row>
    <row r="2336" spans="1:21">
      <c r="A2336" t="s">
        <v>550</v>
      </c>
      <c r="B2336">
        <v>2003</v>
      </c>
      <c r="C2336" s="2">
        <v>0.91666666666666663</v>
      </c>
      <c r="D2336">
        <v>1</v>
      </c>
      <c r="E2336">
        <v>6.2692259999999997</v>
      </c>
      <c r="F2336">
        <v>-75.545078000000004</v>
      </c>
      <c r="G2336" t="s">
        <v>22</v>
      </c>
      <c r="H2336">
        <v>26</v>
      </c>
      <c r="I2336" t="s">
        <v>46</v>
      </c>
      <c r="J2336" t="s">
        <v>46</v>
      </c>
      <c r="K2336" t="s">
        <v>52</v>
      </c>
      <c r="L2336" t="s">
        <v>52</v>
      </c>
      <c r="M2336" t="s">
        <v>293</v>
      </c>
      <c r="N2336" t="s">
        <v>294</v>
      </c>
      <c r="O2336">
        <v>3</v>
      </c>
      <c r="P2336" t="s">
        <v>64</v>
      </c>
      <c r="Q2336" t="s">
        <v>46</v>
      </c>
      <c r="R2336" t="s">
        <v>297</v>
      </c>
      <c r="S2336" t="s">
        <v>53</v>
      </c>
      <c r="T2336" s="1">
        <v>45236</v>
      </c>
      <c r="U2336" s="2">
        <v>0.16945601851851852</v>
      </c>
    </row>
    <row r="2337" spans="1:21">
      <c r="A2337" t="s">
        <v>550</v>
      </c>
      <c r="B2337">
        <v>2003</v>
      </c>
      <c r="C2337" s="2">
        <v>0.27083333333333331</v>
      </c>
      <c r="D2337">
        <v>1</v>
      </c>
      <c r="E2337">
        <v>6.2660970000000002</v>
      </c>
      <c r="F2337">
        <v>-75.552610999999999</v>
      </c>
      <c r="G2337" t="s">
        <v>22</v>
      </c>
      <c r="H2337">
        <v>31</v>
      </c>
      <c r="I2337" t="s">
        <v>46</v>
      </c>
      <c r="J2337" t="s">
        <v>46</v>
      </c>
      <c r="K2337" t="s">
        <v>52</v>
      </c>
      <c r="L2337" t="s">
        <v>47</v>
      </c>
      <c r="M2337" t="s">
        <v>242</v>
      </c>
      <c r="N2337" t="s">
        <v>243</v>
      </c>
      <c r="O2337">
        <v>3</v>
      </c>
      <c r="P2337" t="s">
        <v>29</v>
      </c>
      <c r="Q2337" t="s">
        <v>46</v>
      </c>
      <c r="R2337" t="s">
        <v>388</v>
      </c>
      <c r="S2337" t="s">
        <v>75</v>
      </c>
      <c r="T2337" s="1">
        <v>45236</v>
      </c>
      <c r="U2337" s="2">
        <v>0.16945601851851852</v>
      </c>
    </row>
    <row r="2338" spans="1:21">
      <c r="A2338" t="s">
        <v>550</v>
      </c>
      <c r="B2338">
        <v>2003</v>
      </c>
      <c r="C2338" s="2">
        <v>0.48958333333333331</v>
      </c>
      <c r="D2338">
        <v>1</v>
      </c>
      <c r="E2338">
        <v>6.2520829999999998</v>
      </c>
      <c r="F2338">
        <v>-75.569580000000002</v>
      </c>
      <c r="G2338" t="s">
        <v>22</v>
      </c>
      <c r="H2338">
        <v>40</v>
      </c>
      <c r="I2338" t="s">
        <v>46</v>
      </c>
      <c r="J2338" t="s">
        <v>46</v>
      </c>
      <c r="K2338" t="s">
        <v>52</v>
      </c>
      <c r="L2338" t="s">
        <v>52</v>
      </c>
      <c r="M2338" t="s">
        <v>303</v>
      </c>
      <c r="N2338" t="s">
        <v>304</v>
      </c>
      <c r="O2338">
        <v>10</v>
      </c>
      <c r="P2338" t="s">
        <v>454</v>
      </c>
      <c r="Q2338" t="s">
        <v>46</v>
      </c>
      <c r="R2338" t="s">
        <v>389</v>
      </c>
      <c r="S2338" t="s">
        <v>75</v>
      </c>
      <c r="T2338" s="1">
        <v>45236</v>
      </c>
      <c r="U2338" s="2">
        <v>0.16945601851851852</v>
      </c>
    </row>
    <row r="2339" spans="1:21">
      <c r="A2339" t="s">
        <v>550</v>
      </c>
      <c r="B2339">
        <v>2003</v>
      </c>
      <c r="C2339" s="2">
        <v>0.57291666666666663</v>
      </c>
      <c r="D2339">
        <v>1</v>
      </c>
      <c r="E2339" t="e">
        <v>#NUM!</v>
      </c>
      <c r="F2339" t="e">
        <v>#NUM!</v>
      </c>
      <c r="G2339" t="s">
        <v>22</v>
      </c>
      <c r="H2339">
        <v>35</v>
      </c>
      <c r="I2339" t="s">
        <v>79</v>
      </c>
      <c r="J2339" t="s">
        <v>46</v>
      </c>
      <c r="K2339" t="s">
        <v>35</v>
      </c>
      <c r="L2339" t="s">
        <v>47</v>
      </c>
      <c r="M2339" t="s">
        <v>452</v>
      </c>
      <c r="N2339" t="s">
        <v>453</v>
      </c>
      <c r="O2339">
        <v>7</v>
      </c>
      <c r="P2339" t="s">
        <v>29</v>
      </c>
      <c r="Q2339" t="s">
        <v>65</v>
      </c>
      <c r="R2339" t="s">
        <v>160</v>
      </c>
      <c r="S2339" t="s">
        <v>32</v>
      </c>
      <c r="T2339" s="1">
        <v>45236</v>
      </c>
      <c r="U2339" s="2">
        <v>0.16945601851851852</v>
      </c>
    </row>
    <row r="2340" spans="1:21">
      <c r="A2340" t="s">
        <v>550</v>
      </c>
      <c r="B2340">
        <v>2003</v>
      </c>
      <c r="C2340" s="2">
        <v>0.64583333333333337</v>
      </c>
      <c r="D2340">
        <v>1</v>
      </c>
      <c r="E2340" t="e">
        <v>#NUM!</v>
      </c>
      <c r="F2340" t="e">
        <v>#NUM!</v>
      </c>
      <c r="G2340" t="s">
        <v>52</v>
      </c>
      <c r="H2340">
        <v>-1</v>
      </c>
      <c r="I2340" t="s">
        <v>46</v>
      </c>
      <c r="J2340" t="s">
        <v>46</v>
      </c>
      <c r="K2340" t="s">
        <v>35</v>
      </c>
      <c r="L2340" t="s">
        <v>47</v>
      </c>
      <c r="M2340" t="s">
        <v>448</v>
      </c>
      <c r="N2340" t="s">
        <v>449</v>
      </c>
      <c r="O2340">
        <v>11</v>
      </c>
      <c r="P2340" t="s">
        <v>387</v>
      </c>
      <c r="Q2340" t="s">
        <v>78</v>
      </c>
      <c r="R2340" t="s">
        <v>340</v>
      </c>
      <c r="S2340" t="s">
        <v>45</v>
      </c>
      <c r="T2340" s="1">
        <v>45236</v>
      </c>
      <c r="U2340" s="2">
        <v>0.16945601851851852</v>
      </c>
    </row>
    <row r="2341" spans="1:21">
      <c r="A2341" t="s">
        <v>550</v>
      </c>
      <c r="B2341">
        <v>2003</v>
      </c>
      <c r="C2341" s="2">
        <v>0.72916666666666663</v>
      </c>
      <c r="D2341">
        <v>1</v>
      </c>
      <c r="E2341" t="e">
        <v>#NUM!</v>
      </c>
      <c r="F2341" t="e">
        <v>#NUM!</v>
      </c>
      <c r="G2341" t="s">
        <v>22</v>
      </c>
      <c r="H2341">
        <v>40</v>
      </c>
      <c r="I2341" t="s">
        <v>23</v>
      </c>
      <c r="J2341" t="s">
        <v>46</v>
      </c>
      <c r="K2341" t="s">
        <v>35</v>
      </c>
      <c r="L2341" t="s">
        <v>47</v>
      </c>
      <c r="M2341" t="s">
        <v>270</v>
      </c>
      <c r="N2341" t="s">
        <v>271</v>
      </c>
      <c r="O2341">
        <v>12</v>
      </c>
      <c r="P2341" t="s">
        <v>387</v>
      </c>
      <c r="Q2341" t="s">
        <v>78</v>
      </c>
      <c r="R2341" t="s">
        <v>297</v>
      </c>
      <c r="S2341" t="s">
        <v>215</v>
      </c>
      <c r="T2341" s="1">
        <v>45236</v>
      </c>
      <c r="U2341" s="2">
        <v>0.16945601851851852</v>
      </c>
    </row>
    <row r="2342" spans="1:21">
      <c r="A2342" t="s">
        <v>550</v>
      </c>
      <c r="B2342">
        <v>2003</v>
      </c>
      <c r="C2342" s="2">
        <v>0.85416666666666663</v>
      </c>
      <c r="D2342">
        <v>1</v>
      </c>
      <c r="E2342" t="e">
        <v>#NUM!</v>
      </c>
      <c r="F2342" t="e">
        <v>#NUM!</v>
      </c>
      <c r="G2342" t="s">
        <v>22</v>
      </c>
      <c r="H2342">
        <v>20</v>
      </c>
      <c r="I2342" t="s">
        <v>23</v>
      </c>
      <c r="J2342" t="s">
        <v>46</v>
      </c>
      <c r="K2342" t="s">
        <v>25</v>
      </c>
      <c r="L2342" t="s">
        <v>36</v>
      </c>
      <c r="M2342" t="s">
        <v>107</v>
      </c>
      <c r="N2342" t="s">
        <v>108</v>
      </c>
      <c r="O2342">
        <v>16</v>
      </c>
      <c r="P2342" t="s">
        <v>508</v>
      </c>
      <c r="Q2342" t="s">
        <v>61</v>
      </c>
      <c r="R2342" t="s">
        <v>447</v>
      </c>
      <c r="S2342" t="s">
        <v>75</v>
      </c>
      <c r="T2342" s="1">
        <v>45236</v>
      </c>
      <c r="U2342" s="2">
        <v>0.16945601851851852</v>
      </c>
    </row>
    <row r="2343" spans="1:21">
      <c r="A2343" t="s">
        <v>550</v>
      </c>
      <c r="B2343">
        <v>2003</v>
      </c>
      <c r="C2343" s="2">
        <v>0.4375</v>
      </c>
      <c r="D2343">
        <v>1</v>
      </c>
      <c r="E2343">
        <v>6.2953359999999998</v>
      </c>
      <c r="F2343">
        <v>-75.551963000000001</v>
      </c>
      <c r="G2343" t="s">
        <v>22</v>
      </c>
      <c r="H2343">
        <v>32</v>
      </c>
      <c r="I2343" t="s">
        <v>23</v>
      </c>
      <c r="J2343" t="s">
        <v>46</v>
      </c>
      <c r="K2343" t="s">
        <v>25</v>
      </c>
      <c r="L2343" t="s">
        <v>72</v>
      </c>
      <c r="M2343" t="s">
        <v>510</v>
      </c>
      <c r="N2343" t="s">
        <v>511</v>
      </c>
      <c r="O2343">
        <v>2</v>
      </c>
      <c r="P2343" t="s">
        <v>106</v>
      </c>
      <c r="Q2343" t="s">
        <v>39</v>
      </c>
      <c r="R2343" t="s">
        <v>297</v>
      </c>
      <c r="S2343" t="s">
        <v>53</v>
      </c>
      <c r="T2343" s="1">
        <v>45236</v>
      </c>
      <c r="U2343" s="2">
        <v>0.16945601851851852</v>
      </c>
    </row>
    <row r="2344" spans="1:21">
      <c r="A2344" t="s">
        <v>550</v>
      </c>
      <c r="B2344">
        <v>2003</v>
      </c>
      <c r="C2344" s="2">
        <v>0.66666666666666663</v>
      </c>
      <c r="D2344">
        <v>1</v>
      </c>
      <c r="E2344">
        <v>6.2542809999999998</v>
      </c>
      <c r="F2344">
        <v>-75.602751999999995</v>
      </c>
      <c r="G2344" t="s">
        <v>22</v>
      </c>
      <c r="H2344">
        <v>33</v>
      </c>
      <c r="I2344" t="s">
        <v>23</v>
      </c>
      <c r="J2344" t="s">
        <v>46</v>
      </c>
      <c r="K2344" t="s">
        <v>35</v>
      </c>
      <c r="L2344" t="s">
        <v>36</v>
      </c>
      <c r="M2344" t="s">
        <v>407</v>
      </c>
      <c r="N2344" t="s">
        <v>408</v>
      </c>
      <c r="O2344">
        <v>12</v>
      </c>
      <c r="P2344" t="s">
        <v>64</v>
      </c>
      <c r="Q2344" t="s">
        <v>78</v>
      </c>
      <c r="R2344" t="s">
        <v>411</v>
      </c>
      <c r="S2344" t="s">
        <v>120</v>
      </c>
      <c r="T2344" s="1">
        <v>45236</v>
      </c>
      <c r="U2344" s="2">
        <v>0.16945601851851852</v>
      </c>
    </row>
    <row r="2345" spans="1:21">
      <c r="A2345" t="s">
        <v>550</v>
      </c>
      <c r="B2345">
        <v>2003</v>
      </c>
      <c r="C2345" s="2">
        <v>0.85416666666666663</v>
      </c>
      <c r="D2345">
        <v>1</v>
      </c>
      <c r="E2345" t="e">
        <v>#NUM!</v>
      </c>
      <c r="F2345" t="e">
        <v>#NUM!</v>
      </c>
      <c r="G2345" t="s">
        <v>22</v>
      </c>
      <c r="H2345">
        <v>20</v>
      </c>
      <c r="I2345" t="s">
        <v>46</v>
      </c>
      <c r="J2345" t="s">
        <v>46</v>
      </c>
      <c r="K2345" t="s">
        <v>52</v>
      </c>
      <c r="L2345" t="s">
        <v>36</v>
      </c>
      <c r="M2345" t="s">
        <v>107</v>
      </c>
      <c r="N2345" t="s">
        <v>108</v>
      </c>
      <c r="O2345">
        <v>16</v>
      </c>
      <c r="P2345" t="s">
        <v>508</v>
      </c>
      <c r="Q2345" t="s">
        <v>46</v>
      </c>
      <c r="R2345" t="s">
        <v>447</v>
      </c>
      <c r="S2345" t="s">
        <v>75</v>
      </c>
      <c r="T2345" s="1">
        <v>45236</v>
      </c>
      <c r="U2345" s="2">
        <v>0.16945601851851852</v>
      </c>
    </row>
    <row r="2346" spans="1:21">
      <c r="A2346" t="s">
        <v>550</v>
      </c>
      <c r="B2346">
        <v>2003</v>
      </c>
      <c r="C2346" s="2">
        <v>0.72916666666666663</v>
      </c>
      <c r="D2346">
        <v>1</v>
      </c>
      <c r="E2346" t="e">
        <v>#NUM!</v>
      </c>
      <c r="F2346" t="e">
        <v>#NUM!</v>
      </c>
      <c r="G2346" t="s">
        <v>22</v>
      </c>
      <c r="H2346">
        <v>40</v>
      </c>
      <c r="I2346" t="s">
        <v>46</v>
      </c>
      <c r="J2346" t="s">
        <v>46</v>
      </c>
      <c r="K2346" t="s">
        <v>52</v>
      </c>
      <c r="L2346" t="s">
        <v>47</v>
      </c>
      <c r="M2346" t="s">
        <v>270</v>
      </c>
      <c r="N2346" t="s">
        <v>271</v>
      </c>
      <c r="O2346">
        <v>12</v>
      </c>
      <c r="P2346" t="s">
        <v>387</v>
      </c>
      <c r="Q2346" t="s">
        <v>46</v>
      </c>
      <c r="R2346" t="s">
        <v>297</v>
      </c>
      <c r="S2346" t="s">
        <v>215</v>
      </c>
      <c r="T2346" s="1">
        <v>45236</v>
      </c>
      <c r="U2346" s="2">
        <v>0.16945601851851852</v>
      </c>
    </row>
    <row r="2347" spans="1:21">
      <c r="A2347" t="s">
        <v>550</v>
      </c>
      <c r="B2347">
        <v>2003</v>
      </c>
      <c r="C2347" s="2">
        <v>0.57291666666666663</v>
      </c>
      <c r="D2347">
        <v>1</v>
      </c>
      <c r="E2347" t="e">
        <v>#NUM!</v>
      </c>
      <c r="F2347" t="e">
        <v>#NUM!</v>
      </c>
      <c r="G2347" t="s">
        <v>22</v>
      </c>
      <c r="H2347">
        <v>35</v>
      </c>
      <c r="I2347" t="s">
        <v>46</v>
      </c>
      <c r="J2347" t="s">
        <v>46</v>
      </c>
      <c r="K2347" t="s">
        <v>52</v>
      </c>
      <c r="L2347" t="s">
        <v>47</v>
      </c>
      <c r="M2347" t="s">
        <v>452</v>
      </c>
      <c r="N2347" t="s">
        <v>453</v>
      </c>
      <c r="O2347">
        <v>7</v>
      </c>
      <c r="P2347" t="s">
        <v>29</v>
      </c>
      <c r="Q2347" t="s">
        <v>46</v>
      </c>
      <c r="R2347" t="s">
        <v>160</v>
      </c>
      <c r="S2347" t="s">
        <v>32</v>
      </c>
      <c r="T2347" s="1">
        <v>45236</v>
      </c>
      <c r="U2347" s="2">
        <v>0.16945601851851852</v>
      </c>
    </row>
    <row r="2348" spans="1:21">
      <c r="A2348" t="s">
        <v>550</v>
      </c>
      <c r="B2348">
        <v>2003</v>
      </c>
      <c r="C2348" s="2">
        <v>0.64583333333333337</v>
      </c>
      <c r="D2348">
        <v>1</v>
      </c>
      <c r="E2348" t="e">
        <v>#NUM!</v>
      </c>
      <c r="F2348" t="e">
        <v>#NUM!</v>
      </c>
      <c r="G2348" t="s">
        <v>52</v>
      </c>
      <c r="H2348">
        <v>-1</v>
      </c>
      <c r="I2348" t="s">
        <v>46</v>
      </c>
      <c r="J2348" t="s">
        <v>46</v>
      </c>
      <c r="K2348" t="s">
        <v>52</v>
      </c>
      <c r="L2348" t="s">
        <v>47</v>
      </c>
      <c r="M2348" t="s">
        <v>448</v>
      </c>
      <c r="N2348" t="s">
        <v>449</v>
      </c>
      <c r="O2348">
        <v>11</v>
      </c>
      <c r="P2348" t="s">
        <v>387</v>
      </c>
      <c r="Q2348" t="s">
        <v>46</v>
      </c>
      <c r="R2348" t="s">
        <v>340</v>
      </c>
      <c r="S2348" t="s">
        <v>45</v>
      </c>
      <c r="T2348" s="1">
        <v>45236</v>
      </c>
      <c r="U2348" s="2">
        <v>0.16945601851851852</v>
      </c>
    </row>
    <row r="2349" spans="1:21">
      <c r="A2349" t="s">
        <v>550</v>
      </c>
      <c r="B2349">
        <v>2003</v>
      </c>
      <c r="C2349" s="2">
        <v>0.4375</v>
      </c>
      <c r="D2349">
        <v>1</v>
      </c>
      <c r="E2349">
        <v>6.2953359999999998</v>
      </c>
      <c r="F2349">
        <v>-75.551963000000001</v>
      </c>
      <c r="G2349" t="s">
        <v>22</v>
      </c>
      <c r="H2349">
        <v>32</v>
      </c>
      <c r="I2349" t="s">
        <v>46</v>
      </c>
      <c r="J2349" t="s">
        <v>46</v>
      </c>
      <c r="K2349" t="s">
        <v>52</v>
      </c>
      <c r="L2349" t="s">
        <v>52</v>
      </c>
      <c r="M2349" t="s">
        <v>510</v>
      </c>
      <c r="N2349" t="s">
        <v>511</v>
      </c>
      <c r="O2349">
        <v>2</v>
      </c>
      <c r="P2349" t="s">
        <v>106</v>
      </c>
      <c r="Q2349" t="s">
        <v>46</v>
      </c>
      <c r="R2349" t="s">
        <v>297</v>
      </c>
      <c r="S2349" t="s">
        <v>53</v>
      </c>
      <c r="T2349" s="1">
        <v>45236</v>
      </c>
      <c r="U2349" s="2">
        <v>0.16945601851851852</v>
      </c>
    </row>
    <row r="2350" spans="1:21">
      <c r="A2350" t="s">
        <v>550</v>
      </c>
      <c r="B2350">
        <v>2003</v>
      </c>
      <c r="C2350" s="2">
        <v>0.66666666666666663</v>
      </c>
      <c r="D2350">
        <v>1</v>
      </c>
      <c r="E2350">
        <v>6.2542809999999998</v>
      </c>
      <c r="F2350">
        <v>-75.602751999999995</v>
      </c>
      <c r="G2350" t="s">
        <v>22</v>
      </c>
      <c r="H2350">
        <v>33</v>
      </c>
      <c r="I2350" t="s">
        <v>46</v>
      </c>
      <c r="J2350" t="s">
        <v>46</v>
      </c>
      <c r="K2350" t="s">
        <v>52</v>
      </c>
      <c r="L2350" t="s">
        <v>36</v>
      </c>
      <c r="M2350" t="s">
        <v>407</v>
      </c>
      <c r="N2350" t="s">
        <v>408</v>
      </c>
      <c r="O2350">
        <v>12</v>
      </c>
      <c r="P2350" t="s">
        <v>64</v>
      </c>
      <c r="Q2350" t="s">
        <v>46</v>
      </c>
      <c r="R2350" t="s">
        <v>411</v>
      </c>
      <c r="S2350" t="s">
        <v>120</v>
      </c>
      <c r="T2350" s="1">
        <v>45236</v>
      </c>
      <c r="U2350" s="2">
        <v>0.16945601851851852</v>
      </c>
    </row>
    <row r="2351" spans="1:21">
      <c r="A2351" t="s">
        <v>550</v>
      </c>
      <c r="B2351">
        <v>2003</v>
      </c>
      <c r="C2351" s="2">
        <v>0.875</v>
      </c>
      <c r="D2351">
        <v>1</v>
      </c>
      <c r="E2351" t="e">
        <v>#NUM!</v>
      </c>
      <c r="F2351" t="e">
        <v>#NUM!</v>
      </c>
      <c r="G2351" t="s">
        <v>22</v>
      </c>
      <c r="H2351">
        <v>21</v>
      </c>
      <c r="I2351" t="s">
        <v>23</v>
      </c>
      <c r="J2351" t="s">
        <v>46</v>
      </c>
      <c r="K2351" t="s">
        <v>35</v>
      </c>
      <c r="L2351" t="s">
        <v>47</v>
      </c>
      <c r="M2351" t="s">
        <v>356</v>
      </c>
      <c r="N2351" t="s">
        <v>357</v>
      </c>
      <c r="O2351">
        <v>9</v>
      </c>
      <c r="P2351" t="s">
        <v>29</v>
      </c>
      <c r="Q2351" t="s">
        <v>69</v>
      </c>
      <c r="R2351" t="s">
        <v>300</v>
      </c>
      <c r="S2351" t="s">
        <v>75</v>
      </c>
      <c r="T2351" s="1">
        <v>45236</v>
      </c>
      <c r="U2351" s="2">
        <v>0.16945601851851852</v>
      </c>
    </row>
    <row r="2352" spans="1:21">
      <c r="A2352" t="s">
        <v>550</v>
      </c>
      <c r="B2352">
        <v>2003</v>
      </c>
      <c r="C2352" s="2">
        <v>2.0833333333333332E-2</v>
      </c>
      <c r="D2352">
        <v>1</v>
      </c>
      <c r="E2352">
        <v>6.2501410000000002</v>
      </c>
      <c r="F2352">
        <v>-75.597475000000003</v>
      </c>
      <c r="G2352" t="s">
        <v>22</v>
      </c>
      <c r="H2352">
        <v>26</v>
      </c>
      <c r="I2352" t="s">
        <v>23</v>
      </c>
      <c r="J2352" t="s">
        <v>46</v>
      </c>
      <c r="K2352" t="s">
        <v>35</v>
      </c>
      <c r="L2352" t="s">
        <v>47</v>
      </c>
      <c r="M2352" t="s">
        <v>465</v>
      </c>
      <c r="N2352" t="s">
        <v>466</v>
      </c>
      <c r="O2352">
        <v>12</v>
      </c>
      <c r="P2352" t="s">
        <v>387</v>
      </c>
      <c r="Q2352" t="s">
        <v>78</v>
      </c>
      <c r="R2352" t="s">
        <v>273</v>
      </c>
      <c r="S2352" t="s">
        <v>45</v>
      </c>
      <c r="T2352" s="1">
        <v>45236</v>
      </c>
      <c r="U2352" s="2">
        <v>0.16945601851851852</v>
      </c>
    </row>
    <row r="2353" spans="1:21">
      <c r="A2353" t="s">
        <v>550</v>
      </c>
      <c r="B2353">
        <v>2003</v>
      </c>
      <c r="C2353" s="2">
        <v>0.10416666666666667</v>
      </c>
      <c r="D2353">
        <v>1</v>
      </c>
      <c r="E2353">
        <v>6.2313299999999998</v>
      </c>
      <c r="F2353">
        <v>-75.598078999999998</v>
      </c>
      <c r="G2353" t="s">
        <v>22</v>
      </c>
      <c r="H2353">
        <v>21</v>
      </c>
      <c r="I2353" t="s">
        <v>23</v>
      </c>
      <c r="J2353" t="s">
        <v>46</v>
      </c>
      <c r="K2353" t="s">
        <v>25</v>
      </c>
      <c r="L2353" t="s">
        <v>52</v>
      </c>
      <c r="M2353" t="s">
        <v>61</v>
      </c>
      <c r="N2353" t="s">
        <v>274</v>
      </c>
      <c r="O2353">
        <v>16</v>
      </c>
      <c r="P2353" t="s">
        <v>64</v>
      </c>
      <c r="Q2353" t="s">
        <v>61</v>
      </c>
      <c r="R2353" t="s">
        <v>388</v>
      </c>
      <c r="S2353" t="s">
        <v>53</v>
      </c>
      <c r="T2353" s="1">
        <v>45236</v>
      </c>
      <c r="U2353" s="2">
        <v>0.16945601851851852</v>
      </c>
    </row>
    <row r="2354" spans="1:21">
      <c r="A2354" t="s">
        <v>550</v>
      </c>
      <c r="B2354">
        <v>2003</v>
      </c>
      <c r="C2354" s="2">
        <v>0.47916666666666669</v>
      </c>
      <c r="D2354">
        <v>1</v>
      </c>
      <c r="E2354">
        <v>6.2644489999999999</v>
      </c>
      <c r="F2354">
        <v>-75.567376999999993</v>
      </c>
      <c r="G2354" t="s">
        <v>22</v>
      </c>
      <c r="H2354">
        <v>25</v>
      </c>
      <c r="I2354" t="s">
        <v>23</v>
      </c>
      <c r="J2354" t="s">
        <v>46</v>
      </c>
      <c r="K2354" t="s">
        <v>25</v>
      </c>
      <c r="L2354" t="s">
        <v>52</v>
      </c>
      <c r="M2354" t="s">
        <v>226</v>
      </c>
      <c r="N2354" t="s">
        <v>227</v>
      </c>
      <c r="O2354">
        <v>4</v>
      </c>
      <c r="P2354" t="s">
        <v>29</v>
      </c>
      <c r="Q2354" t="s">
        <v>57</v>
      </c>
      <c r="R2354" t="s">
        <v>442</v>
      </c>
      <c r="S2354" t="s">
        <v>41</v>
      </c>
      <c r="T2354" s="1">
        <v>45236</v>
      </c>
      <c r="U2354" s="2">
        <v>0.16945601851851852</v>
      </c>
    </row>
    <row r="2355" spans="1:21">
      <c r="A2355" t="s">
        <v>550</v>
      </c>
      <c r="B2355">
        <v>2003</v>
      </c>
      <c r="C2355" s="2">
        <v>0.84722222222222221</v>
      </c>
      <c r="D2355">
        <v>1</v>
      </c>
      <c r="E2355">
        <v>6.2525199999999996</v>
      </c>
      <c r="F2355">
        <v>-75.570541000000006</v>
      </c>
      <c r="G2355" t="s">
        <v>22</v>
      </c>
      <c r="H2355">
        <v>22</v>
      </c>
      <c r="I2355" t="s">
        <v>23</v>
      </c>
      <c r="J2355" t="s">
        <v>46</v>
      </c>
      <c r="K2355" t="s">
        <v>25</v>
      </c>
      <c r="L2355" t="s">
        <v>52</v>
      </c>
      <c r="M2355" t="s">
        <v>73</v>
      </c>
      <c r="N2355" t="s">
        <v>74</v>
      </c>
      <c r="O2355">
        <v>10</v>
      </c>
      <c r="P2355" t="s">
        <v>64</v>
      </c>
      <c r="Q2355" t="s">
        <v>51</v>
      </c>
      <c r="R2355" t="s">
        <v>389</v>
      </c>
      <c r="S2355" t="s">
        <v>32</v>
      </c>
      <c r="T2355" s="1">
        <v>45236</v>
      </c>
      <c r="U2355" s="2">
        <v>0.16945601851851852</v>
      </c>
    </row>
    <row r="2356" spans="1:21">
      <c r="A2356" t="s">
        <v>550</v>
      </c>
      <c r="B2356">
        <v>2003</v>
      </c>
      <c r="C2356" s="2">
        <v>0.85069444444444442</v>
      </c>
      <c r="D2356">
        <v>1</v>
      </c>
      <c r="E2356">
        <v>6.242947</v>
      </c>
      <c r="F2356">
        <v>-75.563607000000005</v>
      </c>
      <c r="G2356" t="s">
        <v>96</v>
      </c>
      <c r="H2356">
        <v>27</v>
      </c>
      <c r="I2356" t="s">
        <v>23</v>
      </c>
      <c r="J2356" t="s">
        <v>46</v>
      </c>
      <c r="K2356" t="s">
        <v>35</v>
      </c>
      <c r="L2356" t="s">
        <v>47</v>
      </c>
      <c r="M2356" t="s">
        <v>481</v>
      </c>
      <c r="N2356" t="s">
        <v>482</v>
      </c>
      <c r="O2356">
        <v>10</v>
      </c>
      <c r="P2356" t="s">
        <v>387</v>
      </c>
      <c r="Q2356" t="s">
        <v>51</v>
      </c>
      <c r="R2356" t="s">
        <v>333</v>
      </c>
      <c r="S2356" t="s">
        <v>404</v>
      </c>
      <c r="T2356" s="1">
        <v>45236</v>
      </c>
      <c r="U2356" s="2">
        <v>0.16945601851851852</v>
      </c>
    </row>
    <row r="2357" spans="1:21">
      <c r="A2357" t="s">
        <v>550</v>
      </c>
      <c r="B2357">
        <v>2003</v>
      </c>
      <c r="C2357" s="2">
        <v>0.875</v>
      </c>
      <c r="D2357">
        <v>1</v>
      </c>
      <c r="E2357" t="e">
        <v>#NUM!</v>
      </c>
      <c r="F2357" t="e">
        <v>#NUM!</v>
      </c>
      <c r="G2357" t="s">
        <v>22</v>
      </c>
      <c r="H2357">
        <v>21</v>
      </c>
      <c r="I2357" t="s">
        <v>46</v>
      </c>
      <c r="J2357" t="s">
        <v>46</v>
      </c>
      <c r="K2357" t="s">
        <v>52</v>
      </c>
      <c r="L2357" t="s">
        <v>47</v>
      </c>
      <c r="M2357" t="s">
        <v>356</v>
      </c>
      <c r="N2357" t="s">
        <v>357</v>
      </c>
      <c r="O2357">
        <v>9</v>
      </c>
      <c r="P2357" t="s">
        <v>29</v>
      </c>
      <c r="Q2357" t="s">
        <v>46</v>
      </c>
      <c r="R2357" t="s">
        <v>300</v>
      </c>
      <c r="S2357" t="s">
        <v>75</v>
      </c>
      <c r="T2357" s="1">
        <v>45236</v>
      </c>
      <c r="U2357" s="2">
        <v>0.16945601851851852</v>
      </c>
    </row>
    <row r="2358" spans="1:21">
      <c r="A2358" t="s">
        <v>550</v>
      </c>
      <c r="B2358">
        <v>2003</v>
      </c>
      <c r="C2358" s="2">
        <v>0.47916666666666669</v>
      </c>
      <c r="D2358">
        <v>1</v>
      </c>
      <c r="E2358">
        <v>6.2644489999999999</v>
      </c>
      <c r="F2358">
        <v>-75.567376999999993</v>
      </c>
      <c r="G2358" t="s">
        <v>22</v>
      </c>
      <c r="H2358">
        <v>25</v>
      </c>
      <c r="I2358" t="s">
        <v>46</v>
      </c>
      <c r="J2358" t="s">
        <v>46</v>
      </c>
      <c r="K2358" t="s">
        <v>52</v>
      </c>
      <c r="L2358" t="s">
        <v>52</v>
      </c>
      <c r="M2358" t="s">
        <v>226</v>
      </c>
      <c r="N2358" t="s">
        <v>227</v>
      </c>
      <c r="O2358">
        <v>4</v>
      </c>
      <c r="P2358" t="s">
        <v>29</v>
      </c>
      <c r="Q2358" t="s">
        <v>46</v>
      </c>
      <c r="R2358" t="s">
        <v>442</v>
      </c>
      <c r="S2358" t="s">
        <v>41</v>
      </c>
      <c r="T2358" s="1">
        <v>45236</v>
      </c>
      <c r="U2358" s="2">
        <v>0.16945601851851852</v>
      </c>
    </row>
    <row r="2359" spans="1:21">
      <c r="A2359" t="s">
        <v>550</v>
      </c>
      <c r="B2359">
        <v>2003</v>
      </c>
      <c r="C2359" s="2">
        <v>0.84722222222222221</v>
      </c>
      <c r="D2359">
        <v>1</v>
      </c>
      <c r="E2359">
        <v>6.2525199999999996</v>
      </c>
      <c r="F2359">
        <v>-75.570541000000006</v>
      </c>
      <c r="G2359" t="s">
        <v>22</v>
      </c>
      <c r="H2359">
        <v>22</v>
      </c>
      <c r="I2359" t="s">
        <v>46</v>
      </c>
      <c r="J2359" t="s">
        <v>46</v>
      </c>
      <c r="K2359" t="s">
        <v>52</v>
      </c>
      <c r="L2359" t="s">
        <v>52</v>
      </c>
      <c r="M2359" t="s">
        <v>73</v>
      </c>
      <c r="N2359" t="s">
        <v>74</v>
      </c>
      <c r="O2359">
        <v>10</v>
      </c>
      <c r="P2359" t="s">
        <v>64</v>
      </c>
      <c r="Q2359" t="s">
        <v>46</v>
      </c>
      <c r="R2359" t="s">
        <v>389</v>
      </c>
      <c r="S2359" t="s">
        <v>32</v>
      </c>
      <c r="T2359" s="1">
        <v>45236</v>
      </c>
      <c r="U2359" s="2">
        <v>0.16945601851851852</v>
      </c>
    </row>
    <row r="2360" spans="1:21">
      <c r="A2360" t="s">
        <v>550</v>
      </c>
      <c r="B2360">
        <v>2003</v>
      </c>
      <c r="C2360" s="2">
        <v>0.85069444444444442</v>
      </c>
      <c r="D2360">
        <v>1</v>
      </c>
      <c r="E2360">
        <v>6.242947</v>
      </c>
      <c r="F2360">
        <v>-75.563607000000005</v>
      </c>
      <c r="G2360" t="s">
        <v>96</v>
      </c>
      <c r="H2360">
        <v>27</v>
      </c>
      <c r="I2360" t="s">
        <v>46</v>
      </c>
      <c r="J2360" t="s">
        <v>46</v>
      </c>
      <c r="K2360" t="s">
        <v>52</v>
      </c>
      <c r="L2360" t="s">
        <v>47</v>
      </c>
      <c r="M2360" t="s">
        <v>481</v>
      </c>
      <c r="N2360" t="s">
        <v>482</v>
      </c>
      <c r="O2360">
        <v>10</v>
      </c>
      <c r="P2360" t="s">
        <v>387</v>
      </c>
      <c r="Q2360" t="s">
        <v>46</v>
      </c>
      <c r="R2360" t="s">
        <v>333</v>
      </c>
      <c r="S2360" t="s">
        <v>404</v>
      </c>
      <c r="T2360" s="1">
        <v>45236</v>
      </c>
      <c r="U2360" s="2">
        <v>0.16945601851851852</v>
      </c>
    </row>
    <row r="2361" spans="1:21">
      <c r="A2361" t="s">
        <v>550</v>
      </c>
      <c r="B2361">
        <v>2003</v>
      </c>
      <c r="C2361" s="2">
        <v>0.10416666666666667</v>
      </c>
      <c r="D2361">
        <v>1</v>
      </c>
      <c r="E2361">
        <v>6.2313299999999998</v>
      </c>
      <c r="F2361">
        <v>-75.598078999999998</v>
      </c>
      <c r="G2361" t="s">
        <v>22</v>
      </c>
      <c r="H2361">
        <v>21</v>
      </c>
      <c r="I2361" t="s">
        <v>46</v>
      </c>
      <c r="J2361" t="s">
        <v>46</v>
      </c>
      <c r="K2361" t="s">
        <v>52</v>
      </c>
      <c r="L2361" t="s">
        <v>52</v>
      </c>
      <c r="M2361" t="s">
        <v>61</v>
      </c>
      <c r="N2361" t="s">
        <v>274</v>
      </c>
      <c r="O2361">
        <v>16</v>
      </c>
      <c r="P2361" t="s">
        <v>64</v>
      </c>
      <c r="Q2361" t="s">
        <v>46</v>
      </c>
      <c r="R2361" t="s">
        <v>388</v>
      </c>
      <c r="S2361" t="s">
        <v>53</v>
      </c>
      <c r="T2361" s="1">
        <v>45236</v>
      </c>
      <c r="U2361" s="2">
        <v>0.16945601851851852</v>
      </c>
    </row>
    <row r="2362" spans="1:21">
      <c r="A2362" t="s">
        <v>550</v>
      </c>
      <c r="B2362">
        <v>2003</v>
      </c>
      <c r="C2362" s="2">
        <v>2.0833333333333332E-2</v>
      </c>
      <c r="D2362">
        <v>1</v>
      </c>
      <c r="E2362">
        <v>6.2501410000000002</v>
      </c>
      <c r="F2362">
        <v>-75.597475000000003</v>
      </c>
      <c r="G2362" t="s">
        <v>22</v>
      </c>
      <c r="H2362">
        <v>26</v>
      </c>
      <c r="I2362" t="s">
        <v>46</v>
      </c>
      <c r="J2362" t="s">
        <v>46</v>
      </c>
      <c r="K2362" t="s">
        <v>52</v>
      </c>
      <c r="L2362" t="s">
        <v>47</v>
      </c>
      <c r="M2362" t="s">
        <v>465</v>
      </c>
      <c r="N2362" t="s">
        <v>466</v>
      </c>
      <c r="O2362">
        <v>12</v>
      </c>
      <c r="P2362" t="s">
        <v>387</v>
      </c>
      <c r="Q2362" t="s">
        <v>46</v>
      </c>
      <c r="R2362" t="s">
        <v>273</v>
      </c>
      <c r="S2362" t="s">
        <v>45</v>
      </c>
      <c r="T2362" s="1">
        <v>45236</v>
      </c>
      <c r="U2362" s="2">
        <v>0.16945601851851852</v>
      </c>
    </row>
    <row r="2363" spans="1:21">
      <c r="A2363" t="s">
        <v>550</v>
      </c>
      <c r="B2363">
        <v>2003</v>
      </c>
      <c r="C2363" s="2">
        <v>0.55555555555555558</v>
      </c>
      <c r="D2363">
        <v>1</v>
      </c>
      <c r="E2363">
        <v>6.1995079999999998</v>
      </c>
      <c r="F2363">
        <v>-75.588959000000003</v>
      </c>
      <c r="G2363" t="s">
        <v>22</v>
      </c>
      <c r="H2363">
        <v>34</v>
      </c>
      <c r="I2363" t="s">
        <v>79</v>
      </c>
      <c r="J2363" t="s">
        <v>46</v>
      </c>
      <c r="K2363" t="s">
        <v>35</v>
      </c>
      <c r="L2363" t="s">
        <v>47</v>
      </c>
      <c r="M2363" t="s">
        <v>444</v>
      </c>
      <c r="N2363" t="s">
        <v>445</v>
      </c>
      <c r="O2363">
        <v>15</v>
      </c>
      <c r="P2363" t="s">
        <v>50</v>
      </c>
      <c r="Q2363" t="s">
        <v>61</v>
      </c>
      <c r="R2363" t="s">
        <v>333</v>
      </c>
      <c r="S2363" t="s">
        <v>215</v>
      </c>
      <c r="T2363" s="1">
        <v>45236</v>
      </c>
      <c r="U2363" s="2">
        <v>0.16945601851851852</v>
      </c>
    </row>
    <row r="2364" spans="1:21">
      <c r="A2364" t="s">
        <v>550</v>
      </c>
      <c r="B2364">
        <v>2003</v>
      </c>
      <c r="C2364" s="2">
        <v>0.5625</v>
      </c>
      <c r="D2364">
        <v>1</v>
      </c>
      <c r="E2364">
        <v>6.2254630000000004</v>
      </c>
      <c r="F2364">
        <v>-75.580215999999993</v>
      </c>
      <c r="G2364" t="s">
        <v>22</v>
      </c>
      <c r="H2364">
        <v>40</v>
      </c>
      <c r="I2364" t="s">
        <v>79</v>
      </c>
      <c r="J2364" t="s">
        <v>46</v>
      </c>
      <c r="K2364" t="s">
        <v>25</v>
      </c>
      <c r="L2364" t="s">
        <v>52</v>
      </c>
      <c r="M2364" t="s">
        <v>183</v>
      </c>
      <c r="N2364" t="s">
        <v>184</v>
      </c>
      <c r="O2364">
        <v>15</v>
      </c>
      <c r="P2364" t="s">
        <v>29</v>
      </c>
      <c r="Q2364" t="s">
        <v>61</v>
      </c>
      <c r="R2364" t="s">
        <v>300</v>
      </c>
      <c r="S2364" t="s">
        <v>32</v>
      </c>
      <c r="T2364" s="1">
        <v>45236</v>
      </c>
      <c r="U2364" s="2">
        <v>0.16945601851851852</v>
      </c>
    </row>
    <row r="2365" spans="1:21">
      <c r="A2365" t="s">
        <v>550</v>
      </c>
      <c r="B2365">
        <v>2003</v>
      </c>
      <c r="C2365" s="2">
        <v>0.60416666666666663</v>
      </c>
      <c r="D2365">
        <v>1</v>
      </c>
      <c r="E2365">
        <v>6.2147170000000003</v>
      </c>
      <c r="F2365">
        <v>-75.569851</v>
      </c>
      <c r="G2365" t="s">
        <v>22</v>
      </c>
      <c r="H2365">
        <v>38</v>
      </c>
      <c r="I2365" t="s">
        <v>79</v>
      </c>
      <c r="J2365" t="s">
        <v>46</v>
      </c>
      <c r="K2365" t="s">
        <v>25</v>
      </c>
      <c r="L2365" t="s">
        <v>52</v>
      </c>
      <c r="M2365" t="s">
        <v>463</v>
      </c>
      <c r="N2365" t="s">
        <v>464</v>
      </c>
      <c r="O2365">
        <v>14</v>
      </c>
      <c r="P2365" t="s">
        <v>64</v>
      </c>
      <c r="Q2365" t="s">
        <v>157</v>
      </c>
      <c r="R2365" t="s">
        <v>388</v>
      </c>
      <c r="S2365" t="s">
        <v>32</v>
      </c>
      <c r="T2365" s="1">
        <v>45236</v>
      </c>
      <c r="U2365" s="2">
        <v>0.16945601851851852</v>
      </c>
    </row>
    <row r="2366" spans="1:21">
      <c r="A2366" t="s">
        <v>550</v>
      </c>
      <c r="B2366">
        <v>2003</v>
      </c>
      <c r="C2366" s="2">
        <v>0.61458333333333337</v>
      </c>
      <c r="D2366">
        <v>1</v>
      </c>
      <c r="E2366">
        <v>6.2317559999999999</v>
      </c>
      <c r="F2366">
        <v>-75.591577999999998</v>
      </c>
      <c r="G2366" t="s">
        <v>22</v>
      </c>
      <c r="H2366">
        <v>24</v>
      </c>
      <c r="I2366" t="s">
        <v>23</v>
      </c>
      <c r="J2366" t="s">
        <v>46</v>
      </c>
      <c r="K2366" t="s">
        <v>25</v>
      </c>
      <c r="L2366" t="s">
        <v>52</v>
      </c>
      <c r="M2366" t="s">
        <v>126</v>
      </c>
      <c r="N2366" t="s">
        <v>127</v>
      </c>
      <c r="O2366">
        <v>16</v>
      </c>
      <c r="P2366" t="s">
        <v>64</v>
      </c>
      <c r="Q2366" t="s">
        <v>61</v>
      </c>
      <c r="R2366" t="s">
        <v>431</v>
      </c>
      <c r="S2366" t="s">
        <v>41</v>
      </c>
      <c r="T2366" s="1">
        <v>45236</v>
      </c>
      <c r="U2366" s="2">
        <v>0.16945601851851852</v>
      </c>
    </row>
    <row r="2367" spans="1:21">
      <c r="A2367" t="s">
        <v>550</v>
      </c>
      <c r="B2367">
        <v>2003</v>
      </c>
      <c r="C2367" s="2">
        <v>0.66666666666666663</v>
      </c>
      <c r="D2367">
        <v>1</v>
      </c>
      <c r="E2367">
        <v>6.2644489999999999</v>
      </c>
      <c r="F2367">
        <v>-75.567376999999993</v>
      </c>
      <c r="G2367" t="s">
        <v>22</v>
      </c>
      <c r="H2367">
        <v>20</v>
      </c>
      <c r="I2367" t="s">
        <v>23</v>
      </c>
      <c r="J2367" t="s">
        <v>46</v>
      </c>
      <c r="K2367" t="s">
        <v>25</v>
      </c>
      <c r="L2367" t="s">
        <v>52</v>
      </c>
      <c r="M2367" t="s">
        <v>226</v>
      </c>
      <c r="N2367" t="s">
        <v>227</v>
      </c>
      <c r="O2367">
        <v>4</v>
      </c>
      <c r="P2367" t="s">
        <v>56</v>
      </c>
      <c r="Q2367" t="s">
        <v>57</v>
      </c>
      <c r="R2367" t="s">
        <v>297</v>
      </c>
      <c r="S2367" t="s">
        <v>75</v>
      </c>
      <c r="T2367" s="1">
        <v>45236</v>
      </c>
      <c r="U2367" s="2">
        <v>0.16945601851851852</v>
      </c>
    </row>
    <row r="2368" spans="1:21">
      <c r="A2368" t="s">
        <v>550</v>
      </c>
      <c r="B2368">
        <v>2003</v>
      </c>
      <c r="C2368" s="2">
        <v>0.6875</v>
      </c>
      <c r="D2368">
        <v>1</v>
      </c>
      <c r="E2368">
        <v>6.2377370000000001</v>
      </c>
      <c r="F2368">
        <v>-75.552761000000004</v>
      </c>
      <c r="G2368" t="s">
        <v>22</v>
      </c>
      <c r="H2368">
        <v>38</v>
      </c>
      <c r="I2368" t="s">
        <v>79</v>
      </c>
      <c r="J2368" t="s">
        <v>46</v>
      </c>
      <c r="K2368" t="s">
        <v>35</v>
      </c>
      <c r="L2368" t="s">
        <v>47</v>
      </c>
      <c r="M2368" t="s">
        <v>109</v>
      </c>
      <c r="N2368" t="s">
        <v>110</v>
      </c>
      <c r="O2368">
        <v>9</v>
      </c>
      <c r="P2368" t="s">
        <v>29</v>
      </c>
      <c r="Q2368" t="s">
        <v>69</v>
      </c>
      <c r="R2368" t="s">
        <v>411</v>
      </c>
      <c r="S2368" t="s">
        <v>32</v>
      </c>
      <c r="T2368" s="1">
        <v>45236</v>
      </c>
      <c r="U2368" s="2">
        <v>0.16945601851851852</v>
      </c>
    </row>
    <row r="2369" spans="1:21">
      <c r="A2369" t="s">
        <v>550</v>
      </c>
      <c r="B2369">
        <v>2003</v>
      </c>
      <c r="C2369" s="2">
        <v>0.8125</v>
      </c>
      <c r="D2369">
        <v>1</v>
      </c>
      <c r="E2369">
        <v>6.2473739999999998</v>
      </c>
      <c r="F2369">
        <v>-75.611478000000005</v>
      </c>
      <c r="G2369" t="s">
        <v>22</v>
      </c>
      <c r="H2369">
        <v>20</v>
      </c>
      <c r="I2369" t="s">
        <v>23</v>
      </c>
      <c r="J2369" t="s">
        <v>46</v>
      </c>
      <c r="K2369" t="s">
        <v>25</v>
      </c>
      <c r="L2369" t="s">
        <v>52</v>
      </c>
      <c r="M2369" t="s">
        <v>455</v>
      </c>
      <c r="N2369" t="s">
        <v>456</v>
      </c>
      <c r="O2369">
        <v>12</v>
      </c>
      <c r="P2369" t="s">
        <v>64</v>
      </c>
      <c r="Q2369" t="s">
        <v>138</v>
      </c>
      <c r="R2369" t="s">
        <v>300</v>
      </c>
      <c r="S2369" t="s">
        <v>53</v>
      </c>
      <c r="T2369" s="1">
        <v>45236</v>
      </c>
      <c r="U2369" s="2">
        <v>0.16945601851851852</v>
      </c>
    </row>
    <row r="2370" spans="1:21">
      <c r="A2370" t="s">
        <v>550</v>
      </c>
      <c r="B2370">
        <v>2003</v>
      </c>
      <c r="C2370" s="2">
        <v>0.84375</v>
      </c>
      <c r="D2370">
        <v>1</v>
      </c>
      <c r="E2370">
        <v>6.2480469999999997</v>
      </c>
      <c r="F2370">
        <v>-75.559498000000005</v>
      </c>
      <c r="G2370" t="s">
        <v>22</v>
      </c>
      <c r="H2370">
        <v>25</v>
      </c>
      <c r="I2370" t="s">
        <v>23</v>
      </c>
      <c r="J2370" t="s">
        <v>46</v>
      </c>
      <c r="K2370" t="s">
        <v>35</v>
      </c>
      <c r="L2370" t="s">
        <v>47</v>
      </c>
      <c r="M2370" t="s">
        <v>259</v>
      </c>
      <c r="N2370" t="s">
        <v>260</v>
      </c>
      <c r="O2370">
        <v>10</v>
      </c>
      <c r="P2370" t="s">
        <v>29</v>
      </c>
      <c r="Q2370" t="s">
        <v>51</v>
      </c>
      <c r="R2370" t="s">
        <v>388</v>
      </c>
      <c r="S2370" t="s">
        <v>41</v>
      </c>
      <c r="T2370" s="1">
        <v>45236</v>
      </c>
      <c r="U2370" s="2">
        <v>0.16945601851851852</v>
      </c>
    </row>
    <row r="2371" spans="1:21">
      <c r="A2371" t="s">
        <v>550</v>
      </c>
      <c r="B2371">
        <v>2003</v>
      </c>
      <c r="C2371" s="2">
        <v>0.86111111111111116</v>
      </c>
      <c r="D2371">
        <v>1</v>
      </c>
      <c r="E2371">
        <v>6.2340159999999996</v>
      </c>
      <c r="F2371">
        <v>-75.598804000000001</v>
      </c>
      <c r="G2371" t="s">
        <v>22</v>
      </c>
      <c r="H2371">
        <v>23</v>
      </c>
      <c r="I2371" t="s">
        <v>79</v>
      </c>
      <c r="J2371" t="s">
        <v>46</v>
      </c>
      <c r="K2371" t="s">
        <v>35</v>
      </c>
      <c r="L2371" t="s">
        <v>47</v>
      </c>
      <c r="M2371" t="s">
        <v>409</v>
      </c>
      <c r="N2371" t="s">
        <v>410</v>
      </c>
      <c r="O2371">
        <v>16</v>
      </c>
      <c r="P2371" t="s">
        <v>64</v>
      </c>
      <c r="Q2371" t="s">
        <v>61</v>
      </c>
      <c r="R2371" t="s">
        <v>273</v>
      </c>
      <c r="S2371" t="s">
        <v>139</v>
      </c>
      <c r="T2371" s="1">
        <v>45236</v>
      </c>
      <c r="U2371" s="2">
        <v>0.16945601851851852</v>
      </c>
    </row>
    <row r="2372" spans="1:21">
      <c r="A2372" t="s">
        <v>550</v>
      </c>
      <c r="B2372">
        <v>2003</v>
      </c>
      <c r="C2372" s="2">
        <v>0.91666666666666663</v>
      </c>
      <c r="D2372">
        <v>1</v>
      </c>
      <c r="E2372">
        <v>6.2078930000000003</v>
      </c>
      <c r="F2372">
        <v>-75.588965999999999</v>
      </c>
      <c r="G2372" t="s">
        <v>22</v>
      </c>
      <c r="H2372">
        <v>22</v>
      </c>
      <c r="I2372" t="s">
        <v>23</v>
      </c>
      <c r="J2372" t="s">
        <v>46</v>
      </c>
      <c r="K2372" t="s">
        <v>35</v>
      </c>
      <c r="L2372" t="s">
        <v>47</v>
      </c>
      <c r="M2372" t="s">
        <v>165</v>
      </c>
      <c r="N2372" t="s">
        <v>166</v>
      </c>
      <c r="O2372">
        <v>15</v>
      </c>
      <c r="P2372" t="s">
        <v>387</v>
      </c>
      <c r="Q2372" t="s">
        <v>61</v>
      </c>
      <c r="R2372" t="s">
        <v>494</v>
      </c>
      <c r="S2372" t="s">
        <v>41</v>
      </c>
      <c r="T2372" s="1">
        <v>45236</v>
      </c>
      <c r="U2372" s="2">
        <v>0.16945601851851852</v>
      </c>
    </row>
    <row r="2373" spans="1:21">
      <c r="A2373" t="s">
        <v>550</v>
      </c>
      <c r="B2373">
        <v>2003</v>
      </c>
      <c r="C2373" s="2">
        <v>0.97222222222222221</v>
      </c>
      <c r="D2373">
        <v>1</v>
      </c>
      <c r="E2373">
        <v>6.2794109999999996</v>
      </c>
      <c r="F2373">
        <v>-75.565408000000005</v>
      </c>
      <c r="G2373" t="s">
        <v>22</v>
      </c>
      <c r="H2373">
        <v>28</v>
      </c>
      <c r="I2373" t="s">
        <v>33</v>
      </c>
      <c r="J2373" t="s">
        <v>46</v>
      </c>
      <c r="K2373" t="s">
        <v>35</v>
      </c>
      <c r="L2373" t="s">
        <v>47</v>
      </c>
      <c r="M2373" t="s">
        <v>216</v>
      </c>
      <c r="N2373" t="s">
        <v>217</v>
      </c>
      <c r="O2373">
        <v>4</v>
      </c>
      <c r="P2373" t="s">
        <v>64</v>
      </c>
      <c r="Q2373" t="s">
        <v>57</v>
      </c>
      <c r="R2373" t="s">
        <v>297</v>
      </c>
      <c r="S2373" t="s">
        <v>404</v>
      </c>
      <c r="T2373" s="1">
        <v>45236</v>
      </c>
      <c r="U2373" s="2">
        <v>0.16945601851851852</v>
      </c>
    </row>
    <row r="2374" spans="1:21">
      <c r="A2374" t="s">
        <v>550</v>
      </c>
      <c r="B2374">
        <v>2003</v>
      </c>
      <c r="C2374" s="2">
        <v>0.97222222222222221</v>
      </c>
      <c r="D2374">
        <v>1</v>
      </c>
      <c r="E2374">
        <v>6.2794109999999996</v>
      </c>
      <c r="F2374">
        <v>-75.565408000000005</v>
      </c>
      <c r="G2374" t="s">
        <v>22</v>
      </c>
      <c r="H2374">
        <v>28</v>
      </c>
      <c r="I2374" t="s">
        <v>46</v>
      </c>
      <c r="J2374" t="s">
        <v>46</v>
      </c>
      <c r="K2374" t="s">
        <v>52</v>
      </c>
      <c r="L2374" t="s">
        <v>47</v>
      </c>
      <c r="M2374" t="s">
        <v>216</v>
      </c>
      <c r="N2374" t="s">
        <v>217</v>
      </c>
      <c r="O2374">
        <v>4</v>
      </c>
      <c r="P2374" t="s">
        <v>64</v>
      </c>
      <c r="Q2374" t="s">
        <v>46</v>
      </c>
      <c r="R2374" t="s">
        <v>297</v>
      </c>
      <c r="S2374" t="s">
        <v>404</v>
      </c>
      <c r="T2374" s="1">
        <v>45236</v>
      </c>
      <c r="U2374" s="2">
        <v>0.16945601851851852</v>
      </c>
    </row>
    <row r="2375" spans="1:21">
      <c r="A2375" t="s">
        <v>550</v>
      </c>
      <c r="B2375">
        <v>2003</v>
      </c>
      <c r="C2375" s="2">
        <v>0.61458333333333337</v>
      </c>
      <c r="D2375">
        <v>1</v>
      </c>
      <c r="E2375">
        <v>6.2317559999999999</v>
      </c>
      <c r="F2375">
        <v>-75.591577999999998</v>
      </c>
      <c r="G2375" t="s">
        <v>22</v>
      </c>
      <c r="H2375">
        <v>24</v>
      </c>
      <c r="I2375" t="s">
        <v>46</v>
      </c>
      <c r="J2375" t="s">
        <v>46</v>
      </c>
      <c r="K2375" t="s">
        <v>52</v>
      </c>
      <c r="L2375" t="s">
        <v>52</v>
      </c>
      <c r="M2375" t="s">
        <v>126</v>
      </c>
      <c r="N2375" t="s">
        <v>127</v>
      </c>
      <c r="O2375">
        <v>16</v>
      </c>
      <c r="P2375" t="s">
        <v>64</v>
      </c>
      <c r="Q2375" t="s">
        <v>46</v>
      </c>
      <c r="R2375" t="s">
        <v>431</v>
      </c>
      <c r="S2375" t="s">
        <v>41</v>
      </c>
      <c r="T2375" s="1">
        <v>45236</v>
      </c>
      <c r="U2375" s="2">
        <v>0.16945601851851852</v>
      </c>
    </row>
    <row r="2376" spans="1:21">
      <c r="A2376" t="s">
        <v>550</v>
      </c>
      <c r="B2376">
        <v>2003</v>
      </c>
      <c r="C2376" s="2">
        <v>0.86111111111111116</v>
      </c>
      <c r="D2376">
        <v>1</v>
      </c>
      <c r="E2376">
        <v>6.2340159999999996</v>
      </c>
      <c r="F2376">
        <v>-75.598804000000001</v>
      </c>
      <c r="G2376" t="s">
        <v>22</v>
      </c>
      <c r="H2376">
        <v>23</v>
      </c>
      <c r="I2376" t="s">
        <v>46</v>
      </c>
      <c r="J2376" t="s">
        <v>46</v>
      </c>
      <c r="K2376" t="s">
        <v>52</v>
      </c>
      <c r="L2376" t="s">
        <v>47</v>
      </c>
      <c r="M2376" t="s">
        <v>409</v>
      </c>
      <c r="N2376" t="s">
        <v>410</v>
      </c>
      <c r="O2376">
        <v>16</v>
      </c>
      <c r="P2376" t="s">
        <v>64</v>
      </c>
      <c r="Q2376" t="s">
        <v>46</v>
      </c>
      <c r="R2376" t="s">
        <v>273</v>
      </c>
      <c r="S2376" t="s">
        <v>139</v>
      </c>
      <c r="T2376" s="1">
        <v>45236</v>
      </c>
      <c r="U2376" s="2">
        <v>0.16945601851851852</v>
      </c>
    </row>
    <row r="2377" spans="1:21">
      <c r="A2377" t="s">
        <v>550</v>
      </c>
      <c r="B2377">
        <v>2003</v>
      </c>
      <c r="C2377" s="2">
        <v>0.6875</v>
      </c>
      <c r="D2377">
        <v>1</v>
      </c>
      <c r="E2377">
        <v>6.2377370000000001</v>
      </c>
      <c r="F2377">
        <v>-75.552761000000004</v>
      </c>
      <c r="G2377" t="s">
        <v>22</v>
      </c>
      <c r="H2377">
        <v>38</v>
      </c>
      <c r="I2377" t="s">
        <v>46</v>
      </c>
      <c r="J2377" t="s">
        <v>46</v>
      </c>
      <c r="K2377" t="s">
        <v>52</v>
      </c>
      <c r="L2377" t="s">
        <v>47</v>
      </c>
      <c r="M2377" t="s">
        <v>109</v>
      </c>
      <c r="N2377" t="s">
        <v>110</v>
      </c>
      <c r="O2377">
        <v>9</v>
      </c>
      <c r="P2377" t="s">
        <v>29</v>
      </c>
      <c r="Q2377" t="s">
        <v>46</v>
      </c>
      <c r="R2377" t="s">
        <v>411</v>
      </c>
      <c r="S2377" t="s">
        <v>32</v>
      </c>
      <c r="T2377" s="1">
        <v>45236</v>
      </c>
      <c r="U2377" s="2">
        <v>0.16945601851851852</v>
      </c>
    </row>
    <row r="2378" spans="1:21">
      <c r="A2378" t="s">
        <v>550</v>
      </c>
      <c r="B2378">
        <v>2003</v>
      </c>
      <c r="C2378" s="2">
        <v>0.91666666666666663</v>
      </c>
      <c r="D2378">
        <v>1</v>
      </c>
      <c r="E2378">
        <v>6.2078930000000003</v>
      </c>
      <c r="F2378">
        <v>-75.588965999999999</v>
      </c>
      <c r="G2378" t="s">
        <v>22</v>
      </c>
      <c r="H2378">
        <v>22</v>
      </c>
      <c r="I2378" t="s">
        <v>46</v>
      </c>
      <c r="J2378" t="s">
        <v>46</v>
      </c>
      <c r="K2378" t="s">
        <v>52</v>
      </c>
      <c r="L2378" t="s">
        <v>47</v>
      </c>
      <c r="M2378" t="s">
        <v>165</v>
      </c>
      <c r="N2378" t="s">
        <v>166</v>
      </c>
      <c r="O2378">
        <v>15</v>
      </c>
      <c r="P2378" t="s">
        <v>387</v>
      </c>
      <c r="Q2378" t="s">
        <v>46</v>
      </c>
      <c r="R2378" t="s">
        <v>494</v>
      </c>
      <c r="S2378" t="s">
        <v>41</v>
      </c>
      <c r="T2378" s="1">
        <v>45236</v>
      </c>
      <c r="U2378" s="2">
        <v>0.16945601851851852</v>
      </c>
    </row>
    <row r="2379" spans="1:21">
      <c r="A2379" t="s">
        <v>550</v>
      </c>
      <c r="B2379">
        <v>2003</v>
      </c>
      <c r="C2379" s="2">
        <v>0.5625</v>
      </c>
      <c r="D2379">
        <v>1</v>
      </c>
      <c r="E2379">
        <v>6.2254630000000004</v>
      </c>
      <c r="F2379">
        <v>-75.580215999999993</v>
      </c>
      <c r="G2379" t="s">
        <v>22</v>
      </c>
      <c r="H2379">
        <v>40</v>
      </c>
      <c r="I2379" t="s">
        <v>46</v>
      </c>
      <c r="J2379" t="s">
        <v>46</v>
      </c>
      <c r="K2379" t="s">
        <v>52</v>
      </c>
      <c r="L2379" t="s">
        <v>52</v>
      </c>
      <c r="M2379" t="s">
        <v>183</v>
      </c>
      <c r="N2379" t="s">
        <v>184</v>
      </c>
      <c r="O2379">
        <v>15</v>
      </c>
      <c r="P2379" t="s">
        <v>29</v>
      </c>
      <c r="Q2379" t="s">
        <v>46</v>
      </c>
      <c r="R2379" t="s">
        <v>300</v>
      </c>
      <c r="S2379" t="s">
        <v>32</v>
      </c>
      <c r="T2379" s="1">
        <v>45236</v>
      </c>
      <c r="U2379" s="2">
        <v>0.16945601851851852</v>
      </c>
    </row>
    <row r="2380" spans="1:21">
      <c r="A2380" t="s">
        <v>550</v>
      </c>
      <c r="B2380">
        <v>2003</v>
      </c>
      <c r="C2380" s="2">
        <v>0.84375</v>
      </c>
      <c r="D2380">
        <v>1</v>
      </c>
      <c r="E2380">
        <v>6.2480469999999997</v>
      </c>
      <c r="F2380">
        <v>-75.559498000000005</v>
      </c>
      <c r="G2380" t="s">
        <v>22</v>
      </c>
      <c r="H2380">
        <v>25</v>
      </c>
      <c r="I2380" t="s">
        <v>46</v>
      </c>
      <c r="J2380" t="s">
        <v>46</v>
      </c>
      <c r="K2380" t="s">
        <v>52</v>
      </c>
      <c r="L2380" t="s">
        <v>47</v>
      </c>
      <c r="M2380" t="s">
        <v>259</v>
      </c>
      <c r="N2380" t="s">
        <v>260</v>
      </c>
      <c r="O2380">
        <v>10</v>
      </c>
      <c r="P2380" t="s">
        <v>29</v>
      </c>
      <c r="Q2380" t="s">
        <v>46</v>
      </c>
      <c r="R2380" t="s">
        <v>388</v>
      </c>
      <c r="S2380" t="s">
        <v>41</v>
      </c>
      <c r="T2380" s="1">
        <v>45236</v>
      </c>
      <c r="U2380" s="2">
        <v>0.16945601851851852</v>
      </c>
    </row>
    <row r="2381" spans="1:21">
      <c r="A2381" t="s">
        <v>550</v>
      </c>
      <c r="B2381">
        <v>2003</v>
      </c>
      <c r="C2381" s="2">
        <v>0.55555555555555558</v>
      </c>
      <c r="D2381">
        <v>1</v>
      </c>
      <c r="E2381">
        <v>6.1995079999999998</v>
      </c>
      <c r="F2381">
        <v>-75.588959000000003</v>
      </c>
      <c r="G2381" t="s">
        <v>22</v>
      </c>
      <c r="H2381">
        <v>34</v>
      </c>
      <c r="I2381" t="s">
        <v>46</v>
      </c>
      <c r="J2381" t="s">
        <v>46</v>
      </c>
      <c r="K2381" t="s">
        <v>52</v>
      </c>
      <c r="L2381" t="s">
        <v>47</v>
      </c>
      <c r="M2381" t="s">
        <v>444</v>
      </c>
      <c r="N2381" t="s">
        <v>445</v>
      </c>
      <c r="O2381">
        <v>15</v>
      </c>
      <c r="P2381" t="s">
        <v>50</v>
      </c>
      <c r="Q2381" t="s">
        <v>46</v>
      </c>
      <c r="R2381" t="s">
        <v>333</v>
      </c>
      <c r="S2381" t="s">
        <v>215</v>
      </c>
      <c r="T2381" s="1">
        <v>45236</v>
      </c>
      <c r="U2381" s="2">
        <v>0.16945601851851852</v>
      </c>
    </row>
    <row r="2382" spans="1:21">
      <c r="A2382" t="s">
        <v>550</v>
      </c>
      <c r="B2382">
        <v>2003</v>
      </c>
      <c r="C2382" s="2">
        <v>0.8125</v>
      </c>
      <c r="D2382">
        <v>1</v>
      </c>
      <c r="E2382">
        <v>6.2473739999999998</v>
      </c>
      <c r="F2382">
        <v>-75.611478000000005</v>
      </c>
      <c r="G2382" t="s">
        <v>22</v>
      </c>
      <c r="H2382">
        <v>20</v>
      </c>
      <c r="I2382" t="s">
        <v>46</v>
      </c>
      <c r="J2382" t="s">
        <v>46</v>
      </c>
      <c r="K2382" t="s">
        <v>52</v>
      </c>
      <c r="L2382" t="s">
        <v>52</v>
      </c>
      <c r="M2382" t="s">
        <v>455</v>
      </c>
      <c r="N2382" t="s">
        <v>456</v>
      </c>
      <c r="O2382">
        <v>12</v>
      </c>
      <c r="P2382" t="s">
        <v>64</v>
      </c>
      <c r="Q2382" t="s">
        <v>46</v>
      </c>
      <c r="R2382" t="s">
        <v>300</v>
      </c>
      <c r="S2382" t="s">
        <v>53</v>
      </c>
      <c r="T2382" s="1">
        <v>45236</v>
      </c>
      <c r="U2382" s="2">
        <v>0.16945601851851852</v>
      </c>
    </row>
    <row r="2383" spans="1:21">
      <c r="A2383" t="s">
        <v>550</v>
      </c>
      <c r="B2383">
        <v>2003</v>
      </c>
      <c r="C2383" s="2">
        <v>0.60416666666666663</v>
      </c>
      <c r="D2383">
        <v>1</v>
      </c>
      <c r="E2383">
        <v>6.2147170000000003</v>
      </c>
      <c r="F2383">
        <v>-75.569851</v>
      </c>
      <c r="G2383" t="s">
        <v>22</v>
      </c>
      <c r="H2383">
        <v>38</v>
      </c>
      <c r="I2383" t="s">
        <v>46</v>
      </c>
      <c r="J2383" t="s">
        <v>46</v>
      </c>
      <c r="K2383" t="s">
        <v>52</v>
      </c>
      <c r="L2383" t="s">
        <v>52</v>
      </c>
      <c r="M2383" t="s">
        <v>463</v>
      </c>
      <c r="N2383" t="s">
        <v>464</v>
      </c>
      <c r="O2383">
        <v>14</v>
      </c>
      <c r="P2383" t="s">
        <v>64</v>
      </c>
      <c r="Q2383" t="s">
        <v>46</v>
      </c>
      <c r="R2383" t="s">
        <v>388</v>
      </c>
      <c r="S2383" t="s">
        <v>32</v>
      </c>
      <c r="T2383" s="1">
        <v>45236</v>
      </c>
      <c r="U2383" s="2">
        <v>0.16945601851851852</v>
      </c>
    </row>
    <row r="2384" spans="1:21">
      <c r="A2384" t="s">
        <v>550</v>
      </c>
      <c r="B2384">
        <v>2003</v>
      </c>
      <c r="C2384" s="2">
        <v>0.66666666666666663</v>
      </c>
      <c r="D2384">
        <v>1</v>
      </c>
      <c r="E2384">
        <v>6.2644489999999999</v>
      </c>
      <c r="F2384">
        <v>-75.567376999999993</v>
      </c>
      <c r="G2384" t="s">
        <v>22</v>
      </c>
      <c r="H2384">
        <v>20</v>
      </c>
      <c r="I2384" t="s">
        <v>46</v>
      </c>
      <c r="J2384" t="s">
        <v>46</v>
      </c>
      <c r="K2384" t="s">
        <v>52</v>
      </c>
      <c r="L2384" t="s">
        <v>52</v>
      </c>
      <c r="M2384" t="s">
        <v>226</v>
      </c>
      <c r="N2384" t="s">
        <v>227</v>
      </c>
      <c r="O2384">
        <v>4</v>
      </c>
      <c r="P2384" t="s">
        <v>56</v>
      </c>
      <c r="Q2384" t="s">
        <v>46</v>
      </c>
      <c r="R2384" t="s">
        <v>297</v>
      </c>
      <c r="S2384" t="s">
        <v>75</v>
      </c>
      <c r="T2384" s="1">
        <v>45236</v>
      </c>
      <c r="U2384" s="2">
        <v>0.16945601851851852</v>
      </c>
    </row>
    <row r="2385" spans="1:21">
      <c r="A2385" t="s">
        <v>550</v>
      </c>
      <c r="B2385">
        <v>2003</v>
      </c>
      <c r="C2385" s="2">
        <v>0.64583333333333337</v>
      </c>
      <c r="D2385">
        <v>1</v>
      </c>
      <c r="E2385" t="e">
        <v>#NUM!</v>
      </c>
      <c r="F2385" t="e">
        <v>#NUM!</v>
      </c>
      <c r="G2385" t="s">
        <v>22</v>
      </c>
      <c r="H2385">
        <v>19</v>
      </c>
      <c r="I2385" t="s">
        <v>23</v>
      </c>
      <c r="J2385" t="s">
        <v>46</v>
      </c>
      <c r="K2385" t="s">
        <v>25</v>
      </c>
      <c r="L2385" t="s">
        <v>52</v>
      </c>
      <c r="M2385" t="s">
        <v>370</v>
      </c>
      <c r="N2385" t="s">
        <v>371</v>
      </c>
      <c r="O2385">
        <v>11</v>
      </c>
      <c r="P2385" t="s">
        <v>522</v>
      </c>
      <c r="Q2385" t="s">
        <v>78</v>
      </c>
      <c r="R2385" t="s">
        <v>333</v>
      </c>
      <c r="S2385" t="s">
        <v>45</v>
      </c>
      <c r="T2385" s="1">
        <v>45236</v>
      </c>
      <c r="U2385" s="2">
        <v>0.16945601851851852</v>
      </c>
    </row>
    <row r="2386" spans="1:21">
      <c r="A2386" t="s">
        <v>550</v>
      </c>
      <c r="B2386">
        <v>2003</v>
      </c>
      <c r="C2386" s="2">
        <v>0.6875</v>
      </c>
      <c r="D2386">
        <v>1</v>
      </c>
      <c r="E2386" t="e">
        <v>#NUM!</v>
      </c>
      <c r="F2386" t="e">
        <v>#NUM!</v>
      </c>
      <c r="G2386" t="s">
        <v>22</v>
      </c>
      <c r="H2386">
        <v>32</v>
      </c>
      <c r="I2386" t="s">
        <v>33</v>
      </c>
      <c r="J2386" t="s">
        <v>46</v>
      </c>
      <c r="K2386" t="s">
        <v>25</v>
      </c>
      <c r="L2386" t="s">
        <v>52</v>
      </c>
      <c r="M2386" t="s">
        <v>169</v>
      </c>
      <c r="N2386" t="s">
        <v>170</v>
      </c>
      <c r="O2386">
        <v>11</v>
      </c>
      <c r="P2386" t="s">
        <v>29</v>
      </c>
      <c r="Q2386" t="s">
        <v>78</v>
      </c>
      <c r="R2386" t="s">
        <v>333</v>
      </c>
      <c r="S2386" t="s">
        <v>404</v>
      </c>
      <c r="T2386" s="1">
        <v>45236</v>
      </c>
      <c r="U2386" s="2">
        <v>0.16945601851851852</v>
      </c>
    </row>
    <row r="2387" spans="1:21">
      <c r="A2387" t="s">
        <v>550</v>
      </c>
      <c r="B2387">
        <v>2003</v>
      </c>
      <c r="C2387" s="2">
        <v>0.6875</v>
      </c>
      <c r="D2387">
        <v>1</v>
      </c>
      <c r="E2387" t="e">
        <v>#NUM!</v>
      </c>
      <c r="F2387" t="e">
        <v>#NUM!</v>
      </c>
      <c r="G2387" t="s">
        <v>96</v>
      </c>
      <c r="H2387">
        <v>31</v>
      </c>
      <c r="I2387" t="s">
        <v>23</v>
      </c>
      <c r="J2387" t="s">
        <v>46</v>
      </c>
      <c r="K2387" t="s">
        <v>35</v>
      </c>
      <c r="L2387" t="s">
        <v>52</v>
      </c>
      <c r="M2387" t="s">
        <v>220</v>
      </c>
      <c r="N2387" t="s">
        <v>221</v>
      </c>
      <c r="O2387">
        <v>7</v>
      </c>
      <c r="P2387" t="s">
        <v>414</v>
      </c>
      <c r="Q2387" t="s">
        <v>65</v>
      </c>
      <c r="R2387" t="s">
        <v>300</v>
      </c>
      <c r="S2387" t="s">
        <v>53</v>
      </c>
      <c r="T2387" s="1">
        <v>45236</v>
      </c>
      <c r="U2387" s="2">
        <v>0.16945601851851852</v>
      </c>
    </row>
    <row r="2388" spans="1:21">
      <c r="A2388" t="s">
        <v>550</v>
      </c>
      <c r="B2388">
        <v>2003</v>
      </c>
      <c r="C2388" s="2">
        <v>0.33680555555555558</v>
      </c>
      <c r="D2388">
        <v>1</v>
      </c>
      <c r="E2388">
        <v>6.2835479999999997</v>
      </c>
      <c r="F2388">
        <v>-75.561511999999993</v>
      </c>
      <c r="G2388" t="s">
        <v>22</v>
      </c>
      <c r="H2388">
        <v>26</v>
      </c>
      <c r="I2388" t="s">
        <v>23</v>
      </c>
      <c r="J2388" t="s">
        <v>46</v>
      </c>
      <c r="K2388" t="s">
        <v>35</v>
      </c>
      <c r="L2388" t="s">
        <v>47</v>
      </c>
      <c r="M2388" t="s">
        <v>499</v>
      </c>
      <c r="N2388" t="s">
        <v>500</v>
      </c>
      <c r="O2388">
        <v>4</v>
      </c>
      <c r="P2388" t="s">
        <v>29</v>
      </c>
      <c r="Q2388" t="s">
        <v>57</v>
      </c>
      <c r="R2388" t="s">
        <v>340</v>
      </c>
      <c r="S2388" t="s">
        <v>41</v>
      </c>
      <c r="T2388" s="1">
        <v>45236</v>
      </c>
      <c r="U2388" s="2">
        <v>0.16945601851851852</v>
      </c>
    </row>
    <row r="2389" spans="1:21">
      <c r="A2389" t="s">
        <v>550</v>
      </c>
      <c r="B2389">
        <v>2003</v>
      </c>
      <c r="C2389" s="2">
        <v>0.47222222222222221</v>
      </c>
      <c r="D2389">
        <v>1</v>
      </c>
      <c r="E2389">
        <v>6.2573629999999998</v>
      </c>
      <c r="F2389">
        <v>-75.560660999999996</v>
      </c>
      <c r="G2389" t="s">
        <v>22</v>
      </c>
      <c r="H2389">
        <v>43</v>
      </c>
      <c r="I2389" t="s">
        <v>23</v>
      </c>
      <c r="J2389" t="s">
        <v>46</v>
      </c>
      <c r="K2389" t="s">
        <v>25</v>
      </c>
      <c r="L2389" t="s">
        <v>52</v>
      </c>
      <c r="M2389" t="s">
        <v>121</v>
      </c>
      <c r="N2389" t="s">
        <v>122</v>
      </c>
      <c r="O2389">
        <v>10</v>
      </c>
      <c r="P2389" t="s">
        <v>397</v>
      </c>
      <c r="Q2389" t="s">
        <v>51</v>
      </c>
      <c r="R2389" t="s">
        <v>442</v>
      </c>
      <c r="S2389" t="s">
        <v>41</v>
      </c>
      <c r="T2389" s="1">
        <v>45236</v>
      </c>
      <c r="U2389" s="2">
        <v>0.16945601851851852</v>
      </c>
    </row>
    <row r="2390" spans="1:21">
      <c r="A2390" t="s">
        <v>550</v>
      </c>
      <c r="B2390">
        <v>2003</v>
      </c>
      <c r="C2390" s="2">
        <v>0.56944444444444442</v>
      </c>
      <c r="D2390">
        <v>1</v>
      </c>
      <c r="E2390">
        <v>6.2406280000000001</v>
      </c>
      <c r="F2390">
        <v>-75.596742000000006</v>
      </c>
      <c r="G2390" t="s">
        <v>22</v>
      </c>
      <c r="H2390">
        <v>65</v>
      </c>
      <c r="I2390" t="s">
        <v>79</v>
      </c>
      <c r="J2390" t="s">
        <v>46</v>
      </c>
      <c r="K2390" t="s">
        <v>35</v>
      </c>
      <c r="L2390" t="s">
        <v>47</v>
      </c>
      <c r="M2390" t="s">
        <v>78</v>
      </c>
      <c r="N2390" t="s">
        <v>430</v>
      </c>
      <c r="O2390">
        <v>11</v>
      </c>
      <c r="P2390" t="s">
        <v>29</v>
      </c>
      <c r="Q2390" t="s">
        <v>78</v>
      </c>
      <c r="R2390" t="s">
        <v>429</v>
      </c>
      <c r="S2390" t="s">
        <v>75</v>
      </c>
      <c r="T2390" s="1">
        <v>45236</v>
      </c>
      <c r="U2390" s="2">
        <v>0.16945601851851852</v>
      </c>
    </row>
    <row r="2391" spans="1:21">
      <c r="A2391" t="s">
        <v>550</v>
      </c>
      <c r="B2391">
        <v>2003</v>
      </c>
      <c r="C2391" s="2">
        <v>0.84375</v>
      </c>
      <c r="D2391">
        <v>1</v>
      </c>
      <c r="E2391">
        <v>6.2481010000000001</v>
      </c>
      <c r="F2391">
        <v>-75.61448</v>
      </c>
      <c r="G2391" t="s">
        <v>96</v>
      </c>
      <c r="H2391">
        <v>37</v>
      </c>
      <c r="I2391" t="s">
        <v>23</v>
      </c>
      <c r="J2391" t="s">
        <v>46</v>
      </c>
      <c r="K2391" t="s">
        <v>35</v>
      </c>
      <c r="L2391" t="s">
        <v>47</v>
      </c>
      <c r="M2391" t="s">
        <v>435</v>
      </c>
      <c r="N2391" t="s">
        <v>436</v>
      </c>
      <c r="O2391">
        <v>12</v>
      </c>
      <c r="P2391" t="s">
        <v>64</v>
      </c>
      <c r="Q2391" t="s">
        <v>138</v>
      </c>
      <c r="R2391" t="s">
        <v>411</v>
      </c>
      <c r="S2391" t="s">
        <v>32</v>
      </c>
      <c r="T2391" s="1">
        <v>45236</v>
      </c>
      <c r="U2391" s="2">
        <v>0.16945601851851852</v>
      </c>
    </row>
    <row r="2392" spans="1:21">
      <c r="A2392" t="s">
        <v>550</v>
      </c>
      <c r="B2392">
        <v>2003</v>
      </c>
      <c r="C2392" s="2">
        <v>0.875</v>
      </c>
      <c r="D2392">
        <v>1</v>
      </c>
      <c r="E2392">
        <v>6.2508480000000004</v>
      </c>
      <c r="F2392">
        <v>-75.593969999999999</v>
      </c>
      <c r="G2392" t="s">
        <v>96</v>
      </c>
      <c r="H2392">
        <v>53</v>
      </c>
      <c r="I2392" t="s">
        <v>23</v>
      </c>
      <c r="J2392" t="s">
        <v>46</v>
      </c>
      <c r="K2392" t="s">
        <v>25</v>
      </c>
      <c r="L2392" t="s">
        <v>52</v>
      </c>
      <c r="M2392" t="s">
        <v>265</v>
      </c>
      <c r="N2392" t="s">
        <v>266</v>
      </c>
      <c r="O2392">
        <v>11</v>
      </c>
      <c r="P2392" t="s">
        <v>451</v>
      </c>
      <c r="Q2392" t="s">
        <v>78</v>
      </c>
      <c r="R2392" t="s">
        <v>160</v>
      </c>
      <c r="S2392" t="s">
        <v>32</v>
      </c>
      <c r="T2392" s="1">
        <v>45236</v>
      </c>
      <c r="U2392" s="2">
        <v>0.16945601851851852</v>
      </c>
    </row>
    <row r="2393" spans="1:21">
      <c r="A2393" t="s">
        <v>550</v>
      </c>
      <c r="B2393">
        <v>2003</v>
      </c>
      <c r="C2393" s="2">
        <v>0.875</v>
      </c>
      <c r="D2393">
        <v>1</v>
      </c>
      <c r="E2393">
        <v>6.2545900000000003</v>
      </c>
      <c r="F2393">
        <v>-75.606723000000002</v>
      </c>
      <c r="G2393" t="s">
        <v>96</v>
      </c>
      <c r="H2393">
        <v>31</v>
      </c>
      <c r="I2393" t="s">
        <v>23</v>
      </c>
      <c r="J2393" t="s">
        <v>46</v>
      </c>
      <c r="K2393" t="s">
        <v>35</v>
      </c>
      <c r="L2393" t="s">
        <v>47</v>
      </c>
      <c r="M2393" t="s">
        <v>132</v>
      </c>
      <c r="N2393" t="s">
        <v>133</v>
      </c>
      <c r="O2393">
        <v>12</v>
      </c>
      <c r="P2393" t="s">
        <v>64</v>
      </c>
      <c r="Q2393" t="s">
        <v>78</v>
      </c>
      <c r="R2393" t="s">
        <v>333</v>
      </c>
      <c r="S2393" t="s">
        <v>53</v>
      </c>
      <c r="T2393" s="1">
        <v>45236</v>
      </c>
      <c r="U2393" s="2">
        <v>0.16945601851851852</v>
      </c>
    </row>
    <row r="2394" spans="1:21">
      <c r="A2394" t="s">
        <v>550</v>
      </c>
      <c r="B2394">
        <v>2003</v>
      </c>
      <c r="C2394" s="2">
        <v>0.89583333333333337</v>
      </c>
      <c r="D2394">
        <v>1</v>
      </c>
      <c r="E2394">
        <v>6.2640459999999996</v>
      </c>
      <c r="F2394">
        <v>-75.557360000000003</v>
      </c>
      <c r="G2394" t="s">
        <v>22</v>
      </c>
      <c r="H2394">
        <v>27</v>
      </c>
      <c r="I2394" t="s">
        <v>79</v>
      </c>
      <c r="J2394" t="s">
        <v>46</v>
      </c>
      <c r="K2394" t="s">
        <v>25</v>
      </c>
      <c r="L2394" t="s">
        <v>72</v>
      </c>
      <c r="M2394" t="s">
        <v>54</v>
      </c>
      <c r="N2394" t="s">
        <v>55</v>
      </c>
      <c r="O2394">
        <v>4</v>
      </c>
      <c r="P2394" t="s">
        <v>29</v>
      </c>
      <c r="Q2394" t="s">
        <v>57</v>
      </c>
      <c r="R2394" t="s">
        <v>429</v>
      </c>
      <c r="S2394" t="s">
        <v>75</v>
      </c>
      <c r="T2394" s="1">
        <v>45236</v>
      </c>
      <c r="U2394" s="2">
        <v>0.16945601851851852</v>
      </c>
    </row>
    <row r="2395" spans="1:21">
      <c r="A2395" t="s">
        <v>550</v>
      </c>
      <c r="B2395">
        <v>2003</v>
      </c>
      <c r="C2395" s="2">
        <v>0.95833333333333337</v>
      </c>
      <c r="D2395">
        <v>1</v>
      </c>
      <c r="E2395">
        <v>6.2492700000000001</v>
      </c>
      <c r="F2395">
        <v>-75.557241000000005</v>
      </c>
      <c r="G2395" t="s">
        <v>22</v>
      </c>
      <c r="H2395">
        <v>28</v>
      </c>
      <c r="I2395" t="s">
        <v>23</v>
      </c>
      <c r="J2395" t="s">
        <v>46</v>
      </c>
      <c r="K2395" t="s">
        <v>35</v>
      </c>
      <c r="L2395" t="s">
        <v>47</v>
      </c>
      <c r="M2395" t="s">
        <v>259</v>
      </c>
      <c r="N2395" t="s">
        <v>260</v>
      </c>
      <c r="O2395">
        <v>10</v>
      </c>
      <c r="P2395" t="s">
        <v>387</v>
      </c>
      <c r="Q2395" t="s">
        <v>51</v>
      </c>
      <c r="R2395" t="s">
        <v>297</v>
      </c>
      <c r="S2395" t="s">
        <v>75</v>
      </c>
      <c r="T2395" s="1">
        <v>45236</v>
      </c>
      <c r="U2395" s="2">
        <v>0.16945601851851852</v>
      </c>
    </row>
    <row r="2396" spans="1:21">
      <c r="A2396" t="s">
        <v>550</v>
      </c>
      <c r="B2396">
        <v>2003</v>
      </c>
      <c r="C2396" s="2">
        <v>0.79166666666666663</v>
      </c>
      <c r="D2396">
        <v>1</v>
      </c>
      <c r="E2396">
        <v>6.2488299999999999</v>
      </c>
      <c r="F2396">
        <v>-75.608230000000006</v>
      </c>
      <c r="G2396" t="s">
        <v>22</v>
      </c>
      <c r="H2396">
        <v>26</v>
      </c>
      <c r="I2396" t="s">
        <v>23</v>
      </c>
      <c r="J2396" t="s">
        <v>46</v>
      </c>
      <c r="K2396" t="s">
        <v>25</v>
      </c>
      <c r="L2396" t="s">
        <v>52</v>
      </c>
      <c r="M2396" t="s">
        <v>455</v>
      </c>
      <c r="N2396" t="s">
        <v>456</v>
      </c>
      <c r="O2396">
        <v>12</v>
      </c>
      <c r="P2396" t="s">
        <v>64</v>
      </c>
      <c r="Q2396" t="s">
        <v>78</v>
      </c>
      <c r="R2396" t="s">
        <v>333</v>
      </c>
      <c r="S2396" t="s">
        <v>45</v>
      </c>
      <c r="T2396" s="1">
        <v>45236</v>
      </c>
      <c r="U2396" s="2">
        <v>0.16945601851851852</v>
      </c>
    </row>
    <row r="2397" spans="1:21">
      <c r="A2397" t="s">
        <v>550</v>
      </c>
      <c r="B2397">
        <v>2003</v>
      </c>
      <c r="C2397" s="2">
        <v>0.64583333333333337</v>
      </c>
      <c r="D2397">
        <v>1</v>
      </c>
      <c r="E2397" t="e">
        <v>#NUM!</v>
      </c>
      <c r="F2397" t="e">
        <v>#NUM!</v>
      </c>
      <c r="G2397" t="s">
        <v>22</v>
      </c>
      <c r="H2397">
        <v>19</v>
      </c>
      <c r="I2397" t="s">
        <v>46</v>
      </c>
      <c r="J2397" t="s">
        <v>46</v>
      </c>
      <c r="K2397" t="s">
        <v>52</v>
      </c>
      <c r="L2397" t="s">
        <v>52</v>
      </c>
      <c r="M2397" t="s">
        <v>370</v>
      </c>
      <c r="N2397" t="s">
        <v>371</v>
      </c>
      <c r="O2397">
        <v>11</v>
      </c>
      <c r="P2397" t="s">
        <v>522</v>
      </c>
      <c r="Q2397" t="s">
        <v>46</v>
      </c>
      <c r="R2397" t="s">
        <v>333</v>
      </c>
      <c r="S2397" t="s">
        <v>45</v>
      </c>
      <c r="T2397" s="1">
        <v>45236</v>
      </c>
      <c r="U2397" s="2">
        <v>0.16945601851851852</v>
      </c>
    </row>
    <row r="2398" spans="1:21">
      <c r="A2398" t="s">
        <v>550</v>
      </c>
      <c r="B2398">
        <v>2003</v>
      </c>
      <c r="C2398" s="2">
        <v>0.6875</v>
      </c>
      <c r="D2398">
        <v>1</v>
      </c>
      <c r="E2398" t="e">
        <v>#NUM!</v>
      </c>
      <c r="F2398" t="e">
        <v>#NUM!</v>
      </c>
      <c r="G2398" t="s">
        <v>96</v>
      </c>
      <c r="H2398">
        <v>31</v>
      </c>
      <c r="I2398" t="s">
        <v>46</v>
      </c>
      <c r="J2398" t="s">
        <v>46</v>
      </c>
      <c r="K2398" t="s">
        <v>52</v>
      </c>
      <c r="L2398" t="s">
        <v>52</v>
      </c>
      <c r="M2398" t="s">
        <v>220</v>
      </c>
      <c r="N2398" t="s">
        <v>221</v>
      </c>
      <c r="O2398">
        <v>7</v>
      </c>
      <c r="P2398" t="s">
        <v>414</v>
      </c>
      <c r="Q2398" t="s">
        <v>46</v>
      </c>
      <c r="R2398" t="s">
        <v>300</v>
      </c>
      <c r="S2398" t="s">
        <v>53</v>
      </c>
      <c r="T2398" s="1">
        <v>45236</v>
      </c>
      <c r="U2398" s="2">
        <v>0.16945601851851852</v>
      </c>
    </row>
    <row r="2399" spans="1:21">
      <c r="A2399" t="s">
        <v>550</v>
      </c>
      <c r="B2399">
        <v>2003</v>
      </c>
      <c r="C2399" s="2">
        <v>0.6875</v>
      </c>
      <c r="D2399">
        <v>1</v>
      </c>
      <c r="E2399" t="e">
        <v>#NUM!</v>
      </c>
      <c r="F2399" t="e">
        <v>#NUM!</v>
      </c>
      <c r="G2399" t="s">
        <v>22</v>
      </c>
      <c r="H2399">
        <v>32</v>
      </c>
      <c r="I2399" t="s">
        <v>46</v>
      </c>
      <c r="J2399" t="s">
        <v>46</v>
      </c>
      <c r="K2399" t="s">
        <v>52</v>
      </c>
      <c r="L2399" t="s">
        <v>52</v>
      </c>
      <c r="M2399" t="s">
        <v>169</v>
      </c>
      <c r="N2399" t="s">
        <v>170</v>
      </c>
      <c r="O2399">
        <v>11</v>
      </c>
      <c r="P2399" t="s">
        <v>29</v>
      </c>
      <c r="Q2399" t="s">
        <v>46</v>
      </c>
      <c r="R2399" t="s">
        <v>333</v>
      </c>
      <c r="S2399" t="s">
        <v>404</v>
      </c>
      <c r="T2399" s="1">
        <v>45236</v>
      </c>
      <c r="U2399" s="2">
        <v>0.16945601851851852</v>
      </c>
    </row>
    <row r="2400" spans="1:21">
      <c r="A2400" t="s">
        <v>550</v>
      </c>
      <c r="B2400">
        <v>2003</v>
      </c>
      <c r="C2400" s="2">
        <v>0.33680555555555558</v>
      </c>
      <c r="D2400">
        <v>1</v>
      </c>
      <c r="E2400">
        <v>6.2835479999999997</v>
      </c>
      <c r="F2400">
        <v>-75.561511999999993</v>
      </c>
      <c r="G2400" t="s">
        <v>22</v>
      </c>
      <c r="H2400">
        <v>26</v>
      </c>
      <c r="I2400" t="s">
        <v>46</v>
      </c>
      <c r="J2400" t="s">
        <v>46</v>
      </c>
      <c r="K2400" t="s">
        <v>52</v>
      </c>
      <c r="L2400" t="s">
        <v>47</v>
      </c>
      <c r="M2400" t="s">
        <v>499</v>
      </c>
      <c r="N2400" t="s">
        <v>500</v>
      </c>
      <c r="O2400">
        <v>4</v>
      </c>
      <c r="P2400" t="s">
        <v>29</v>
      </c>
      <c r="Q2400" t="s">
        <v>46</v>
      </c>
      <c r="R2400" t="s">
        <v>340</v>
      </c>
      <c r="S2400" t="s">
        <v>41</v>
      </c>
      <c r="T2400" s="1">
        <v>45236</v>
      </c>
      <c r="U2400" s="2">
        <v>0.16945601851851852</v>
      </c>
    </row>
    <row r="2401" spans="1:21">
      <c r="A2401" t="s">
        <v>550</v>
      </c>
      <c r="B2401">
        <v>2003</v>
      </c>
      <c r="C2401" s="2">
        <v>0.95833333333333337</v>
      </c>
      <c r="D2401">
        <v>1</v>
      </c>
      <c r="E2401">
        <v>6.2492700000000001</v>
      </c>
      <c r="F2401">
        <v>-75.557241000000005</v>
      </c>
      <c r="G2401" t="s">
        <v>22</v>
      </c>
      <c r="H2401">
        <v>28</v>
      </c>
      <c r="I2401" t="s">
        <v>46</v>
      </c>
      <c r="J2401" t="s">
        <v>46</v>
      </c>
      <c r="K2401" t="s">
        <v>52</v>
      </c>
      <c r="L2401" t="s">
        <v>47</v>
      </c>
      <c r="M2401" t="s">
        <v>259</v>
      </c>
      <c r="N2401" t="s">
        <v>260</v>
      </c>
      <c r="O2401">
        <v>10</v>
      </c>
      <c r="P2401" t="s">
        <v>387</v>
      </c>
      <c r="Q2401" t="s">
        <v>46</v>
      </c>
      <c r="R2401" t="s">
        <v>297</v>
      </c>
      <c r="S2401" t="s">
        <v>75</v>
      </c>
      <c r="T2401" s="1">
        <v>45236</v>
      </c>
      <c r="U2401" s="2">
        <v>0.16945601851851852</v>
      </c>
    </row>
    <row r="2402" spans="1:21">
      <c r="A2402" t="s">
        <v>550</v>
      </c>
      <c r="B2402">
        <v>2003</v>
      </c>
      <c r="C2402" s="2">
        <v>0.47222222222222221</v>
      </c>
      <c r="D2402">
        <v>1</v>
      </c>
      <c r="E2402">
        <v>6.2573629999999998</v>
      </c>
      <c r="F2402">
        <v>-75.560660999999996</v>
      </c>
      <c r="G2402" t="s">
        <v>22</v>
      </c>
      <c r="H2402">
        <v>43</v>
      </c>
      <c r="I2402" t="s">
        <v>46</v>
      </c>
      <c r="J2402" t="s">
        <v>46</v>
      </c>
      <c r="K2402" t="s">
        <v>52</v>
      </c>
      <c r="L2402" t="s">
        <v>52</v>
      </c>
      <c r="M2402" t="s">
        <v>121</v>
      </c>
      <c r="N2402" t="s">
        <v>122</v>
      </c>
      <c r="O2402">
        <v>10</v>
      </c>
      <c r="P2402" t="s">
        <v>397</v>
      </c>
      <c r="Q2402" t="s">
        <v>46</v>
      </c>
      <c r="R2402" t="s">
        <v>442</v>
      </c>
      <c r="S2402" t="s">
        <v>41</v>
      </c>
      <c r="T2402" s="1">
        <v>45236</v>
      </c>
      <c r="U2402" s="2">
        <v>0.16945601851851852</v>
      </c>
    </row>
    <row r="2403" spans="1:21">
      <c r="A2403" t="s">
        <v>550</v>
      </c>
      <c r="B2403">
        <v>2003</v>
      </c>
      <c r="C2403" s="2">
        <v>0.84375</v>
      </c>
      <c r="D2403">
        <v>1</v>
      </c>
      <c r="E2403">
        <v>6.2481010000000001</v>
      </c>
      <c r="F2403">
        <v>-75.61448</v>
      </c>
      <c r="G2403" t="s">
        <v>96</v>
      </c>
      <c r="H2403">
        <v>37</v>
      </c>
      <c r="I2403" t="s">
        <v>46</v>
      </c>
      <c r="J2403" t="s">
        <v>46</v>
      </c>
      <c r="K2403" t="s">
        <v>52</v>
      </c>
      <c r="L2403" t="s">
        <v>47</v>
      </c>
      <c r="M2403" t="s">
        <v>435</v>
      </c>
      <c r="N2403" t="s">
        <v>436</v>
      </c>
      <c r="O2403">
        <v>12</v>
      </c>
      <c r="P2403" t="s">
        <v>64</v>
      </c>
      <c r="Q2403" t="s">
        <v>46</v>
      </c>
      <c r="R2403" t="s">
        <v>411</v>
      </c>
      <c r="S2403" t="s">
        <v>32</v>
      </c>
      <c r="T2403" s="1">
        <v>45236</v>
      </c>
      <c r="U2403" s="2">
        <v>0.16945601851851852</v>
      </c>
    </row>
    <row r="2404" spans="1:21">
      <c r="A2404" t="s">
        <v>550</v>
      </c>
      <c r="B2404">
        <v>2003</v>
      </c>
      <c r="C2404" s="2">
        <v>0.875</v>
      </c>
      <c r="D2404">
        <v>1</v>
      </c>
      <c r="E2404">
        <v>6.2545900000000003</v>
      </c>
      <c r="F2404">
        <v>-75.606723000000002</v>
      </c>
      <c r="G2404" t="s">
        <v>96</v>
      </c>
      <c r="H2404">
        <v>31</v>
      </c>
      <c r="I2404" t="s">
        <v>46</v>
      </c>
      <c r="J2404" t="s">
        <v>46</v>
      </c>
      <c r="K2404" t="s">
        <v>52</v>
      </c>
      <c r="L2404" t="s">
        <v>47</v>
      </c>
      <c r="M2404" t="s">
        <v>132</v>
      </c>
      <c r="N2404" t="s">
        <v>133</v>
      </c>
      <c r="O2404">
        <v>12</v>
      </c>
      <c r="P2404" t="s">
        <v>64</v>
      </c>
      <c r="Q2404" t="s">
        <v>46</v>
      </c>
      <c r="R2404" t="s">
        <v>333</v>
      </c>
      <c r="S2404" t="s">
        <v>53</v>
      </c>
      <c r="T2404" s="1">
        <v>45236</v>
      </c>
      <c r="U2404" s="2">
        <v>0.16945601851851852</v>
      </c>
    </row>
    <row r="2405" spans="1:21">
      <c r="A2405" t="s">
        <v>550</v>
      </c>
      <c r="B2405">
        <v>2003</v>
      </c>
      <c r="C2405" s="2">
        <v>0.875</v>
      </c>
      <c r="D2405">
        <v>1</v>
      </c>
      <c r="E2405">
        <v>6.2508480000000004</v>
      </c>
      <c r="F2405">
        <v>-75.593969999999999</v>
      </c>
      <c r="G2405" t="s">
        <v>96</v>
      </c>
      <c r="H2405">
        <v>53</v>
      </c>
      <c r="I2405" t="s">
        <v>46</v>
      </c>
      <c r="J2405" t="s">
        <v>46</v>
      </c>
      <c r="K2405" t="s">
        <v>52</v>
      </c>
      <c r="L2405" t="s">
        <v>52</v>
      </c>
      <c r="M2405" t="s">
        <v>265</v>
      </c>
      <c r="N2405" t="s">
        <v>266</v>
      </c>
      <c r="O2405">
        <v>11</v>
      </c>
      <c r="P2405" t="s">
        <v>451</v>
      </c>
      <c r="Q2405" t="s">
        <v>46</v>
      </c>
      <c r="R2405" t="s">
        <v>160</v>
      </c>
      <c r="S2405" t="s">
        <v>32</v>
      </c>
      <c r="T2405" s="1">
        <v>45236</v>
      </c>
      <c r="U2405" s="2">
        <v>0.16945601851851852</v>
      </c>
    </row>
    <row r="2406" spans="1:21">
      <c r="A2406" t="s">
        <v>550</v>
      </c>
      <c r="B2406">
        <v>2003</v>
      </c>
      <c r="C2406" s="2">
        <v>0.56944444444444442</v>
      </c>
      <c r="D2406">
        <v>1</v>
      </c>
      <c r="E2406">
        <v>6.2406280000000001</v>
      </c>
      <c r="F2406">
        <v>-75.596742000000006</v>
      </c>
      <c r="G2406" t="s">
        <v>22</v>
      </c>
      <c r="H2406">
        <v>65</v>
      </c>
      <c r="I2406" t="s">
        <v>46</v>
      </c>
      <c r="J2406" t="s">
        <v>46</v>
      </c>
      <c r="K2406" t="s">
        <v>52</v>
      </c>
      <c r="L2406" t="s">
        <v>47</v>
      </c>
      <c r="M2406" t="s">
        <v>78</v>
      </c>
      <c r="N2406" t="s">
        <v>430</v>
      </c>
      <c r="O2406">
        <v>11</v>
      </c>
      <c r="P2406" t="s">
        <v>29</v>
      </c>
      <c r="Q2406" t="s">
        <v>46</v>
      </c>
      <c r="R2406" t="s">
        <v>429</v>
      </c>
      <c r="S2406" t="s">
        <v>75</v>
      </c>
      <c r="T2406" s="1">
        <v>45236</v>
      </c>
      <c r="U2406" s="2">
        <v>0.16945601851851852</v>
      </c>
    </row>
    <row r="2407" spans="1:21">
      <c r="A2407" t="s">
        <v>550</v>
      </c>
      <c r="B2407">
        <v>2003</v>
      </c>
      <c r="C2407" s="2">
        <v>0.89583333333333337</v>
      </c>
      <c r="D2407">
        <v>1</v>
      </c>
      <c r="E2407">
        <v>6.2640459999999996</v>
      </c>
      <c r="F2407">
        <v>-75.557360000000003</v>
      </c>
      <c r="G2407" t="s">
        <v>22</v>
      </c>
      <c r="H2407">
        <v>27</v>
      </c>
      <c r="I2407" t="s">
        <v>46</v>
      </c>
      <c r="J2407" t="s">
        <v>46</v>
      </c>
      <c r="K2407" t="s">
        <v>52</v>
      </c>
      <c r="L2407" t="s">
        <v>52</v>
      </c>
      <c r="M2407" t="s">
        <v>54</v>
      </c>
      <c r="N2407" t="s">
        <v>55</v>
      </c>
      <c r="O2407">
        <v>4</v>
      </c>
      <c r="P2407" t="s">
        <v>29</v>
      </c>
      <c r="Q2407" t="s">
        <v>46</v>
      </c>
      <c r="R2407" t="s">
        <v>429</v>
      </c>
      <c r="S2407" t="s">
        <v>75</v>
      </c>
      <c r="T2407" s="1">
        <v>45236</v>
      </c>
      <c r="U2407" s="2">
        <v>0.16945601851851852</v>
      </c>
    </row>
    <row r="2408" spans="1:21">
      <c r="A2408" t="s">
        <v>550</v>
      </c>
      <c r="B2408">
        <v>2003</v>
      </c>
      <c r="C2408" s="2">
        <v>0.79166666666666663</v>
      </c>
      <c r="D2408">
        <v>1</v>
      </c>
      <c r="E2408">
        <v>6.2488299999999999</v>
      </c>
      <c r="F2408">
        <v>-75.608230000000006</v>
      </c>
      <c r="G2408" t="s">
        <v>22</v>
      </c>
      <c r="H2408">
        <v>26</v>
      </c>
      <c r="I2408" t="s">
        <v>46</v>
      </c>
      <c r="J2408" t="s">
        <v>46</v>
      </c>
      <c r="K2408" t="s">
        <v>52</v>
      </c>
      <c r="L2408" t="s">
        <v>52</v>
      </c>
      <c r="M2408" t="s">
        <v>455</v>
      </c>
      <c r="N2408" t="s">
        <v>456</v>
      </c>
      <c r="O2408">
        <v>12</v>
      </c>
      <c r="P2408" t="s">
        <v>64</v>
      </c>
      <c r="Q2408" t="s">
        <v>46</v>
      </c>
      <c r="R2408" t="s">
        <v>333</v>
      </c>
      <c r="S2408" t="s">
        <v>45</v>
      </c>
      <c r="T2408" s="1">
        <v>45236</v>
      </c>
      <c r="U2408" s="2">
        <v>0.16945601851851852</v>
      </c>
    </row>
    <row r="2409" spans="1:21">
      <c r="A2409" t="s">
        <v>550</v>
      </c>
      <c r="B2409">
        <v>2003</v>
      </c>
      <c r="C2409" s="2">
        <v>0.22916666666666666</v>
      </c>
      <c r="D2409">
        <v>1</v>
      </c>
      <c r="E2409" t="e">
        <v>#NUM!</v>
      </c>
      <c r="F2409" t="e">
        <v>#NUM!</v>
      </c>
      <c r="G2409" t="s">
        <v>22</v>
      </c>
      <c r="H2409">
        <v>28</v>
      </c>
      <c r="I2409" t="s">
        <v>23</v>
      </c>
      <c r="J2409" t="s">
        <v>46</v>
      </c>
      <c r="K2409" t="s">
        <v>35</v>
      </c>
      <c r="L2409" t="s">
        <v>47</v>
      </c>
      <c r="M2409" t="s">
        <v>69</v>
      </c>
      <c r="N2409" t="s">
        <v>526</v>
      </c>
      <c r="O2409">
        <v>8</v>
      </c>
      <c r="P2409" t="s">
        <v>29</v>
      </c>
      <c r="Q2409" t="s">
        <v>65</v>
      </c>
      <c r="R2409" t="s">
        <v>300</v>
      </c>
      <c r="S2409" t="s">
        <v>53</v>
      </c>
      <c r="T2409" s="1">
        <v>45236</v>
      </c>
      <c r="U2409" s="2">
        <v>0.16945601851851852</v>
      </c>
    </row>
    <row r="2410" spans="1:21">
      <c r="A2410" t="s">
        <v>550</v>
      </c>
      <c r="B2410">
        <v>2003</v>
      </c>
      <c r="C2410" s="2">
        <v>0.97916666666666663</v>
      </c>
      <c r="D2410">
        <v>1</v>
      </c>
      <c r="E2410" t="e">
        <v>#NUM!</v>
      </c>
      <c r="F2410" t="e">
        <v>#NUM!</v>
      </c>
      <c r="G2410" t="s">
        <v>22</v>
      </c>
      <c r="H2410">
        <v>22</v>
      </c>
      <c r="I2410" t="s">
        <v>23</v>
      </c>
      <c r="J2410" t="s">
        <v>46</v>
      </c>
      <c r="K2410" t="s">
        <v>35</v>
      </c>
      <c r="L2410" t="s">
        <v>47</v>
      </c>
      <c r="M2410" t="s">
        <v>457</v>
      </c>
      <c r="N2410" t="s">
        <v>458</v>
      </c>
      <c r="O2410">
        <v>11</v>
      </c>
      <c r="P2410" t="s">
        <v>29</v>
      </c>
      <c r="Q2410" t="s">
        <v>78</v>
      </c>
      <c r="R2410" t="s">
        <v>384</v>
      </c>
      <c r="S2410" t="s">
        <v>32</v>
      </c>
      <c r="T2410" s="1">
        <v>45236</v>
      </c>
      <c r="U2410" s="2">
        <v>0.16945601851851852</v>
      </c>
    </row>
    <row r="2411" spans="1:21">
      <c r="A2411" t="s">
        <v>550</v>
      </c>
      <c r="B2411">
        <v>2003</v>
      </c>
      <c r="C2411" s="2">
        <v>0.27430555555555558</v>
      </c>
      <c r="D2411">
        <v>1</v>
      </c>
      <c r="E2411">
        <v>6.212459</v>
      </c>
      <c r="F2411">
        <v>-75.586033</v>
      </c>
      <c r="G2411" t="s">
        <v>22</v>
      </c>
      <c r="H2411">
        <v>37</v>
      </c>
      <c r="I2411" t="s">
        <v>79</v>
      </c>
      <c r="J2411" t="s">
        <v>46</v>
      </c>
      <c r="K2411" t="s">
        <v>25</v>
      </c>
      <c r="L2411" t="s">
        <v>52</v>
      </c>
      <c r="M2411" t="s">
        <v>59</v>
      </c>
      <c r="N2411" t="s">
        <v>60</v>
      </c>
      <c r="O2411">
        <v>15</v>
      </c>
      <c r="P2411" t="s">
        <v>64</v>
      </c>
      <c r="Q2411" t="s">
        <v>61</v>
      </c>
      <c r="R2411" t="s">
        <v>300</v>
      </c>
      <c r="S2411" t="s">
        <v>41</v>
      </c>
      <c r="T2411" s="1">
        <v>45236</v>
      </c>
      <c r="U2411" s="2">
        <v>0.16945601851851852</v>
      </c>
    </row>
    <row r="2412" spans="1:21">
      <c r="A2412" t="s">
        <v>550</v>
      </c>
      <c r="B2412">
        <v>2003</v>
      </c>
      <c r="C2412" s="2">
        <v>0.5625</v>
      </c>
      <c r="D2412">
        <v>1</v>
      </c>
      <c r="E2412">
        <v>6.2427429999999999</v>
      </c>
      <c r="F2412">
        <v>-75.613175999999996</v>
      </c>
      <c r="G2412" t="s">
        <v>22</v>
      </c>
      <c r="H2412">
        <v>32</v>
      </c>
      <c r="I2412" t="s">
        <v>23</v>
      </c>
      <c r="J2412" t="s">
        <v>46</v>
      </c>
      <c r="K2412" t="s">
        <v>25</v>
      </c>
      <c r="L2412" t="s">
        <v>52</v>
      </c>
      <c r="M2412" t="s">
        <v>492</v>
      </c>
      <c r="N2412" t="s">
        <v>493</v>
      </c>
      <c r="O2412">
        <v>12</v>
      </c>
      <c r="P2412" t="s">
        <v>64</v>
      </c>
      <c r="Q2412" t="s">
        <v>78</v>
      </c>
      <c r="R2412" t="s">
        <v>333</v>
      </c>
      <c r="S2412" t="s">
        <v>32</v>
      </c>
      <c r="T2412" s="1">
        <v>45236</v>
      </c>
      <c r="U2412" s="2">
        <v>0.16945601851851852</v>
      </c>
    </row>
    <row r="2413" spans="1:21">
      <c r="A2413" t="s">
        <v>550</v>
      </c>
      <c r="B2413">
        <v>2003</v>
      </c>
      <c r="C2413" s="2">
        <v>0.77083333333333337</v>
      </c>
      <c r="D2413">
        <v>1</v>
      </c>
      <c r="E2413">
        <v>6.2835219999999996</v>
      </c>
      <c r="F2413">
        <v>-75.560896</v>
      </c>
      <c r="G2413" t="s">
        <v>22</v>
      </c>
      <c r="H2413">
        <v>34</v>
      </c>
      <c r="I2413" t="s">
        <v>33</v>
      </c>
      <c r="J2413" t="s">
        <v>46</v>
      </c>
      <c r="K2413" t="s">
        <v>25</v>
      </c>
      <c r="L2413" t="s">
        <v>52</v>
      </c>
      <c r="M2413" t="s">
        <v>499</v>
      </c>
      <c r="N2413" t="s">
        <v>500</v>
      </c>
      <c r="O2413">
        <v>4</v>
      </c>
      <c r="P2413" t="s">
        <v>397</v>
      </c>
      <c r="Q2413" t="s">
        <v>57</v>
      </c>
      <c r="R2413" t="s">
        <v>273</v>
      </c>
      <c r="S2413" t="s">
        <v>45</v>
      </c>
      <c r="T2413" s="1">
        <v>45236</v>
      </c>
      <c r="U2413" s="2">
        <v>0.16945601851851852</v>
      </c>
    </row>
    <row r="2414" spans="1:21">
      <c r="A2414" t="s">
        <v>550</v>
      </c>
      <c r="B2414">
        <v>2003</v>
      </c>
      <c r="C2414" s="2">
        <v>0.97916666666666663</v>
      </c>
      <c r="D2414">
        <v>1</v>
      </c>
      <c r="E2414" t="e">
        <v>#NUM!</v>
      </c>
      <c r="F2414" t="e">
        <v>#NUM!</v>
      </c>
      <c r="G2414" t="s">
        <v>22</v>
      </c>
      <c r="H2414">
        <v>22</v>
      </c>
      <c r="I2414" t="s">
        <v>46</v>
      </c>
      <c r="J2414" t="s">
        <v>46</v>
      </c>
      <c r="K2414" t="s">
        <v>52</v>
      </c>
      <c r="L2414" t="s">
        <v>47</v>
      </c>
      <c r="M2414" t="s">
        <v>457</v>
      </c>
      <c r="N2414" t="s">
        <v>458</v>
      </c>
      <c r="O2414">
        <v>11</v>
      </c>
      <c r="P2414" t="s">
        <v>29</v>
      </c>
      <c r="Q2414" t="s">
        <v>46</v>
      </c>
      <c r="R2414" t="s">
        <v>384</v>
      </c>
      <c r="S2414" t="s">
        <v>32</v>
      </c>
      <c r="T2414" s="1">
        <v>45236</v>
      </c>
      <c r="U2414" s="2">
        <v>0.16945601851851852</v>
      </c>
    </row>
    <row r="2415" spans="1:21">
      <c r="A2415" t="s">
        <v>550</v>
      </c>
      <c r="B2415">
        <v>2003</v>
      </c>
      <c r="C2415" s="2">
        <v>0.22916666666666666</v>
      </c>
      <c r="D2415">
        <v>1</v>
      </c>
      <c r="E2415" t="e">
        <v>#NUM!</v>
      </c>
      <c r="F2415" t="e">
        <v>#NUM!</v>
      </c>
      <c r="G2415" t="s">
        <v>22</v>
      </c>
      <c r="H2415">
        <v>28</v>
      </c>
      <c r="I2415" t="s">
        <v>46</v>
      </c>
      <c r="J2415" t="s">
        <v>46</v>
      </c>
      <c r="K2415" t="s">
        <v>52</v>
      </c>
      <c r="L2415" t="s">
        <v>47</v>
      </c>
      <c r="M2415" t="s">
        <v>69</v>
      </c>
      <c r="N2415" t="s">
        <v>526</v>
      </c>
      <c r="O2415">
        <v>8</v>
      </c>
      <c r="P2415" t="s">
        <v>29</v>
      </c>
      <c r="Q2415" t="s">
        <v>46</v>
      </c>
      <c r="R2415" t="s">
        <v>300</v>
      </c>
      <c r="S2415" t="s">
        <v>53</v>
      </c>
      <c r="T2415" s="1">
        <v>45236</v>
      </c>
      <c r="U2415" s="2">
        <v>0.16945601851851852</v>
      </c>
    </row>
    <row r="2416" spans="1:21">
      <c r="A2416" t="s">
        <v>550</v>
      </c>
      <c r="B2416">
        <v>2003</v>
      </c>
      <c r="C2416" s="2">
        <v>0.27430555555555558</v>
      </c>
      <c r="D2416">
        <v>1</v>
      </c>
      <c r="E2416">
        <v>6.212459</v>
      </c>
      <c r="F2416">
        <v>-75.586033</v>
      </c>
      <c r="G2416" t="s">
        <v>22</v>
      </c>
      <c r="H2416">
        <v>37</v>
      </c>
      <c r="I2416" t="s">
        <v>46</v>
      </c>
      <c r="J2416" t="s">
        <v>46</v>
      </c>
      <c r="K2416" t="s">
        <v>52</v>
      </c>
      <c r="L2416" t="s">
        <v>52</v>
      </c>
      <c r="M2416" t="s">
        <v>59</v>
      </c>
      <c r="N2416" t="s">
        <v>60</v>
      </c>
      <c r="O2416">
        <v>15</v>
      </c>
      <c r="P2416" t="s">
        <v>64</v>
      </c>
      <c r="Q2416" t="s">
        <v>46</v>
      </c>
      <c r="R2416" t="s">
        <v>300</v>
      </c>
      <c r="S2416" t="s">
        <v>41</v>
      </c>
      <c r="T2416" s="1">
        <v>45236</v>
      </c>
      <c r="U2416" s="2">
        <v>0.16945601851851852</v>
      </c>
    </row>
    <row r="2417" spans="1:21">
      <c r="A2417" t="s">
        <v>550</v>
      </c>
      <c r="B2417">
        <v>2003</v>
      </c>
      <c r="C2417" s="2">
        <v>0.77083333333333337</v>
      </c>
      <c r="D2417">
        <v>1</v>
      </c>
      <c r="E2417">
        <v>6.2835219999999996</v>
      </c>
      <c r="F2417">
        <v>-75.560896</v>
      </c>
      <c r="G2417" t="s">
        <v>22</v>
      </c>
      <c r="H2417">
        <v>34</v>
      </c>
      <c r="I2417" t="s">
        <v>46</v>
      </c>
      <c r="J2417" t="s">
        <v>46</v>
      </c>
      <c r="K2417" t="s">
        <v>52</v>
      </c>
      <c r="L2417" t="s">
        <v>52</v>
      </c>
      <c r="M2417" t="s">
        <v>499</v>
      </c>
      <c r="N2417" t="s">
        <v>500</v>
      </c>
      <c r="O2417">
        <v>4</v>
      </c>
      <c r="P2417" t="s">
        <v>397</v>
      </c>
      <c r="Q2417" t="s">
        <v>46</v>
      </c>
      <c r="R2417" t="s">
        <v>273</v>
      </c>
      <c r="S2417" t="s">
        <v>45</v>
      </c>
      <c r="T2417" s="1">
        <v>45236</v>
      </c>
      <c r="U2417" s="2">
        <v>0.16945601851851852</v>
      </c>
    </row>
    <row r="2418" spans="1:21">
      <c r="A2418" t="s">
        <v>550</v>
      </c>
      <c r="B2418">
        <v>2003</v>
      </c>
      <c r="C2418" s="2">
        <v>0.5625</v>
      </c>
      <c r="D2418">
        <v>1</v>
      </c>
      <c r="E2418">
        <v>6.2427429999999999</v>
      </c>
      <c r="F2418">
        <v>-75.613175999999996</v>
      </c>
      <c r="G2418" t="s">
        <v>22</v>
      </c>
      <c r="H2418">
        <v>32</v>
      </c>
      <c r="I2418" t="s">
        <v>46</v>
      </c>
      <c r="J2418" t="s">
        <v>46</v>
      </c>
      <c r="K2418" t="s">
        <v>52</v>
      </c>
      <c r="L2418" t="s">
        <v>52</v>
      </c>
      <c r="M2418" t="s">
        <v>492</v>
      </c>
      <c r="N2418" t="s">
        <v>493</v>
      </c>
      <c r="O2418">
        <v>12</v>
      </c>
      <c r="P2418" t="s">
        <v>64</v>
      </c>
      <c r="Q2418" t="s">
        <v>46</v>
      </c>
      <c r="R2418" t="s">
        <v>333</v>
      </c>
      <c r="S2418" t="s">
        <v>32</v>
      </c>
      <c r="T2418" s="1">
        <v>45236</v>
      </c>
      <c r="U2418" s="2">
        <v>0.16945601851851852</v>
      </c>
    </row>
    <row r="2419" spans="1:21">
      <c r="A2419" t="s">
        <v>550</v>
      </c>
      <c r="B2419">
        <v>2003</v>
      </c>
      <c r="C2419" s="2">
        <v>0.23958333333333334</v>
      </c>
      <c r="D2419">
        <v>1</v>
      </c>
      <c r="E2419" t="e">
        <v>#NUM!</v>
      </c>
      <c r="F2419" t="e">
        <v>#NUM!</v>
      </c>
      <c r="G2419" t="s">
        <v>22</v>
      </c>
      <c r="H2419">
        <v>39</v>
      </c>
      <c r="I2419" t="s">
        <v>23</v>
      </c>
      <c r="J2419" t="s">
        <v>46</v>
      </c>
      <c r="K2419" t="s">
        <v>35</v>
      </c>
      <c r="L2419" t="s">
        <v>47</v>
      </c>
      <c r="M2419" t="s">
        <v>220</v>
      </c>
      <c r="N2419" t="s">
        <v>221</v>
      </c>
      <c r="O2419">
        <v>7</v>
      </c>
      <c r="P2419" t="s">
        <v>387</v>
      </c>
      <c r="Q2419" t="s">
        <v>65</v>
      </c>
      <c r="R2419" t="s">
        <v>480</v>
      </c>
      <c r="S2419" t="s">
        <v>32</v>
      </c>
      <c r="T2419" s="1">
        <v>45236</v>
      </c>
      <c r="U2419" s="2">
        <v>0.16945601851851852</v>
      </c>
    </row>
    <row r="2420" spans="1:21">
      <c r="A2420" t="s">
        <v>550</v>
      </c>
      <c r="B2420">
        <v>2003</v>
      </c>
      <c r="C2420" s="2">
        <v>0.35416666666666669</v>
      </c>
      <c r="D2420">
        <v>1</v>
      </c>
      <c r="E2420" t="e">
        <v>#NUM!</v>
      </c>
      <c r="F2420" t="e">
        <v>#NUM!</v>
      </c>
      <c r="G2420" t="s">
        <v>22</v>
      </c>
      <c r="H2420">
        <v>24</v>
      </c>
      <c r="I2420" t="s">
        <v>23</v>
      </c>
      <c r="J2420" t="s">
        <v>46</v>
      </c>
      <c r="K2420" t="s">
        <v>25</v>
      </c>
      <c r="L2420" t="s">
        <v>72</v>
      </c>
      <c r="M2420" t="s">
        <v>459</v>
      </c>
      <c r="N2420" t="s">
        <v>460</v>
      </c>
      <c r="O2420">
        <v>14</v>
      </c>
      <c r="P2420" t="s">
        <v>484</v>
      </c>
      <c r="Q2420" t="s">
        <v>157</v>
      </c>
      <c r="R2420" t="s">
        <v>333</v>
      </c>
      <c r="S2420" t="s">
        <v>53</v>
      </c>
      <c r="T2420" s="1">
        <v>45236</v>
      </c>
      <c r="U2420" s="2">
        <v>0.16945601851851852</v>
      </c>
    </row>
    <row r="2421" spans="1:21">
      <c r="A2421" t="s">
        <v>550</v>
      </c>
      <c r="B2421">
        <v>2003</v>
      </c>
      <c r="C2421" s="2">
        <v>0.81597222222222221</v>
      </c>
      <c r="D2421">
        <v>1</v>
      </c>
      <c r="E2421" t="e">
        <v>#NUM!</v>
      </c>
      <c r="F2421" t="e">
        <v>#NUM!</v>
      </c>
      <c r="G2421" t="s">
        <v>22</v>
      </c>
      <c r="H2421">
        <v>24</v>
      </c>
      <c r="I2421" t="s">
        <v>23</v>
      </c>
      <c r="J2421" t="s">
        <v>46</v>
      </c>
      <c r="K2421" t="s">
        <v>35</v>
      </c>
      <c r="L2421" t="s">
        <v>47</v>
      </c>
      <c r="M2421" t="s">
        <v>358</v>
      </c>
      <c r="N2421" t="s">
        <v>359</v>
      </c>
      <c r="O2421">
        <v>2</v>
      </c>
      <c r="P2421" t="s">
        <v>29</v>
      </c>
      <c r="Q2421" t="s">
        <v>39</v>
      </c>
      <c r="R2421" t="s">
        <v>160</v>
      </c>
      <c r="S2421" t="s">
        <v>255</v>
      </c>
      <c r="T2421" s="1">
        <v>45236</v>
      </c>
      <c r="U2421" s="2">
        <v>0.16945601851851852</v>
      </c>
    </row>
    <row r="2422" spans="1:21">
      <c r="A2422" t="s">
        <v>550</v>
      </c>
      <c r="B2422">
        <v>2003</v>
      </c>
      <c r="C2422" s="2">
        <v>0.27083333333333331</v>
      </c>
      <c r="D2422">
        <v>1</v>
      </c>
      <c r="E2422">
        <v>6.2302049999999998</v>
      </c>
      <c r="F2422">
        <v>-75.603573999999995</v>
      </c>
      <c r="G2422" t="s">
        <v>96</v>
      </c>
      <c r="H2422">
        <v>36</v>
      </c>
      <c r="I2422" t="s">
        <v>79</v>
      </c>
      <c r="J2422" t="s">
        <v>46</v>
      </c>
      <c r="K2422" t="s">
        <v>35</v>
      </c>
      <c r="L2422" t="s">
        <v>47</v>
      </c>
      <c r="M2422" t="s">
        <v>298</v>
      </c>
      <c r="N2422" t="s">
        <v>299</v>
      </c>
      <c r="O2422">
        <v>16</v>
      </c>
      <c r="P2422" t="s">
        <v>29</v>
      </c>
      <c r="Q2422" t="s">
        <v>61</v>
      </c>
      <c r="R2422" t="s">
        <v>333</v>
      </c>
      <c r="S2422" t="s">
        <v>41</v>
      </c>
      <c r="T2422" s="1">
        <v>45236</v>
      </c>
      <c r="U2422" s="2">
        <v>0.16945601851851852</v>
      </c>
    </row>
    <row r="2423" spans="1:21">
      <c r="A2423" t="s">
        <v>550</v>
      </c>
      <c r="B2423">
        <v>2003</v>
      </c>
      <c r="C2423" s="2">
        <v>0.54166666666666663</v>
      </c>
      <c r="D2423">
        <v>1</v>
      </c>
      <c r="E2423">
        <v>6.2494079999999999</v>
      </c>
      <c r="F2423">
        <v>-75.615457000000006</v>
      </c>
      <c r="G2423" t="s">
        <v>22</v>
      </c>
      <c r="H2423">
        <v>33</v>
      </c>
      <c r="I2423" t="s">
        <v>347</v>
      </c>
      <c r="J2423" t="s">
        <v>46</v>
      </c>
      <c r="K2423" t="s">
        <v>25</v>
      </c>
      <c r="L2423" t="s">
        <v>52</v>
      </c>
      <c r="M2423" t="s">
        <v>435</v>
      </c>
      <c r="N2423" t="s">
        <v>436</v>
      </c>
      <c r="O2423">
        <v>12</v>
      </c>
      <c r="P2423" t="s">
        <v>64</v>
      </c>
      <c r="Q2423" t="s">
        <v>138</v>
      </c>
      <c r="R2423" t="s">
        <v>411</v>
      </c>
      <c r="S2423" t="s">
        <v>53</v>
      </c>
      <c r="T2423" s="1">
        <v>45236</v>
      </c>
      <c r="U2423" s="2">
        <v>0.16945601851851852</v>
      </c>
    </row>
    <row r="2424" spans="1:21">
      <c r="A2424" t="s">
        <v>550</v>
      </c>
      <c r="B2424">
        <v>2003</v>
      </c>
      <c r="C2424" s="2">
        <v>0.88888888888888884</v>
      </c>
      <c r="D2424">
        <v>1</v>
      </c>
      <c r="E2424">
        <v>6.221368</v>
      </c>
      <c r="F2424">
        <v>-75.592146999999997</v>
      </c>
      <c r="G2424" t="s">
        <v>22</v>
      </c>
      <c r="H2424">
        <v>26</v>
      </c>
      <c r="I2424" t="s">
        <v>23</v>
      </c>
      <c r="J2424" t="s">
        <v>46</v>
      </c>
      <c r="K2424" t="s">
        <v>35</v>
      </c>
      <c r="L2424" t="s">
        <v>47</v>
      </c>
      <c r="M2424" t="s">
        <v>469</v>
      </c>
      <c r="N2424" t="s">
        <v>470</v>
      </c>
      <c r="O2424">
        <v>15</v>
      </c>
      <c r="P2424" t="s">
        <v>29</v>
      </c>
      <c r="Q2424" t="s">
        <v>61</v>
      </c>
      <c r="R2424" t="s">
        <v>403</v>
      </c>
      <c r="S2424" t="s">
        <v>120</v>
      </c>
      <c r="T2424" s="1">
        <v>45236</v>
      </c>
      <c r="U2424" s="2">
        <v>0.16945601851851852</v>
      </c>
    </row>
    <row r="2425" spans="1:21">
      <c r="A2425" t="s">
        <v>550</v>
      </c>
      <c r="B2425">
        <v>2003</v>
      </c>
      <c r="C2425" s="2">
        <v>0.89583333333333337</v>
      </c>
      <c r="D2425">
        <v>1</v>
      </c>
      <c r="E2425">
        <v>6.212828</v>
      </c>
      <c r="F2425">
        <v>-75.586618000000001</v>
      </c>
      <c r="G2425" t="s">
        <v>22</v>
      </c>
      <c r="H2425">
        <v>29</v>
      </c>
      <c r="I2425" t="s">
        <v>23</v>
      </c>
      <c r="J2425" t="s">
        <v>46</v>
      </c>
      <c r="K2425" t="s">
        <v>35</v>
      </c>
      <c r="L2425" t="s">
        <v>47</v>
      </c>
      <c r="M2425" t="s">
        <v>59</v>
      </c>
      <c r="N2425" t="s">
        <v>60</v>
      </c>
      <c r="O2425">
        <v>15</v>
      </c>
      <c r="P2425" t="s">
        <v>29</v>
      </c>
      <c r="Q2425" t="s">
        <v>61</v>
      </c>
      <c r="R2425" t="s">
        <v>300</v>
      </c>
      <c r="S2425" t="s">
        <v>53</v>
      </c>
      <c r="T2425" s="1">
        <v>45236</v>
      </c>
      <c r="U2425" s="2">
        <v>0.16945601851851852</v>
      </c>
    </row>
    <row r="2426" spans="1:21">
      <c r="A2426" t="s">
        <v>550</v>
      </c>
      <c r="B2426">
        <v>2003</v>
      </c>
      <c r="C2426" s="2">
        <v>0.35416666666666669</v>
      </c>
      <c r="D2426">
        <v>1</v>
      </c>
      <c r="E2426" t="e">
        <v>#NUM!</v>
      </c>
      <c r="F2426" t="e">
        <v>#NUM!</v>
      </c>
      <c r="G2426" t="s">
        <v>22</v>
      </c>
      <c r="H2426">
        <v>24</v>
      </c>
      <c r="I2426" t="s">
        <v>46</v>
      </c>
      <c r="J2426" t="s">
        <v>46</v>
      </c>
      <c r="K2426" t="s">
        <v>52</v>
      </c>
      <c r="L2426" t="s">
        <v>52</v>
      </c>
      <c r="M2426" t="s">
        <v>459</v>
      </c>
      <c r="N2426" t="s">
        <v>460</v>
      </c>
      <c r="O2426">
        <v>14</v>
      </c>
      <c r="P2426" t="s">
        <v>484</v>
      </c>
      <c r="Q2426" t="s">
        <v>46</v>
      </c>
      <c r="R2426" t="s">
        <v>333</v>
      </c>
      <c r="S2426" t="s">
        <v>53</v>
      </c>
      <c r="T2426" s="1">
        <v>45236</v>
      </c>
      <c r="U2426" s="2">
        <v>0.16945601851851852</v>
      </c>
    </row>
    <row r="2427" spans="1:21">
      <c r="A2427" t="s">
        <v>550</v>
      </c>
      <c r="B2427">
        <v>2003</v>
      </c>
      <c r="C2427" s="2">
        <v>0.81597222222222221</v>
      </c>
      <c r="D2427">
        <v>1</v>
      </c>
      <c r="E2427" t="e">
        <v>#NUM!</v>
      </c>
      <c r="F2427" t="e">
        <v>#NUM!</v>
      </c>
      <c r="G2427" t="s">
        <v>22</v>
      </c>
      <c r="H2427">
        <v>24</v>
      </c>
      <c r="I2427" t="s">
        <v>46</v>
      </c>
      <c r="J2427" t="s">
        <v>46</v>
      </c>
      <c r="K2427" t="s">
        <v>52</v>
      </c>
      <c r="L2427" t="s">
        <v>47</v>
      </c>
      <c r="M2427" t="s">
        <v>358</v>
      </c>
      <c r="N2427" t="s">
        <v>359</v>
      </c>
      <c r="O2427">
        <v>2</v>
      </c>
      <c r="P2427" t="s">
        <v>29</v>
      </c>
      <c r="Q2427" t="s">
        <v>46</v>
      </c>
      <c r="R2427" t="s">
        <v>160</v>
      </c>
      <c r="S2427" t="s">
        <v>255</v>
      </c>
      <c r="T2427" s="1">
        <v>45236</v>
      </c>
      <c r="U2427" s="2">
        <v>0.16945601851851852</v>
      </c>
    </row>
    <row r="2428" spans="1:21">
      <c r="A2428" t="s">
        <v>550</v>
      </c>
      <c r="B2428">
        <v>2003</v>
      </c>
      <c r="C2428" s="2">
        <v>0.23958333333333334</v>
      </c>
      <c r="D2428">
        <v>1</v>
      </c>
      <c r="E2428" t="e">
        <v>#NUM!</v>
      </c>
      <c r="F2428" t="e">
        <v>#NUM!</v>
      </c>
      <c r="G2428" t="s">
        <v>22</v>
      </c>
      <c r="H2428">
        <v>39</v>
      </c>
      <c r="I2428" t="s">
        <v>46</v>
      </c>
      <c r="J2428" t="s">
        <v>46</v>
      </c>
      <c r="K2428" t="s">
        <v>52</v>
      </c>
      <c r="L2428" t="s">
        <v>47</v>
      </c>
      <c r="M2428" t="s">
        <v>220</v>
      </c>
      <c r="N2428" t="s">
        <v>221</v>
      </c>
      <c r="O2428">
        <v>7</v>
      </c>
      <c r="P2428" t="s">
        <v>387</v>
      </c>
      <c r="Q2428" t="s">
        <v>46</v>
      </c>
      <c r="R2428" t="s">
        <v>480</v>
      </c>
      <c r="S2428" t="s">
        <v>32</v>
      </c>
      <c r="T2428" s="1">
        <v>45236</v>
      </c>
      <c r="U2428" s="2">
        <v>0.16945601851851852</v>
      </c>
    </row>
    <row r="2429" spans="1:21">
      <c r="A2429" t="s">
        <v>550</v>
      </c>
      <c r="B2429">
        <v>2003</v>
      </c>
      <c r="C2429" s="2">
        <v>0.27083333333333331</v>
      </c>
      <c r="D2429">
        <v>1</v>
      </c>
      <c r="E2429">
        <v>6.2302049999999998</v>
      </c>
      <c r="F2429">
        <v>-75.603573999999995</v>
      </c>
      <c r="G2429" t="s">
        <v>96</v>
      </c>
      <c r="H2429">
        <v>36</v>
      </c>
      <c r="I2429" t="s">
        <v>46</v>
      </c>
      <c r="J2429" t="s">
        <v>46</v>
      </c>
      <c r="K2429" t="s">
        <v>52</v>
      </c>
      <c r="L2429" t="s">
        <v>47</v>
      </c>
      <c r="M2429" t="s">
        <v>298</v>
      </c>
      <c r="N2429" t="s">
        <v>299</v>
      </c>
      <c r="O2429">
        <v>16</v>
      </c>
      <c r="P2429" t="s">
        <v>29</v>
      </c>
      <c r="Q2429" t="s">
        <v>46</v>
      </c>
      <c r="R2429" t="s">
        <v>333</v>
      </c>
      <c r="S2429" t="s">
        <v>41</v>
      </c>
      <c r="T2429" s="1">
        <v>45236</v>
      </c>
      <c r="U2429" s="2">
        <v>0.16945601851851852</v>
      </c>
    </row>
    <row r="2430" spans="1:21">
      <c r="A2430" t="s">
        <v>550</v>
      </c>
      <c r="B2430">
        <v>2003</v>
      </c>
      <c r="C2430" s="2">
        <v>0.89583333333333337</v>
      </c>
      <c r="D2430">
        <v>1</v>
      </c>
      <c r="E2430">
        <v>6.212828</v>
      </c>
      <c r="F2430">
        <v>-75.586618000000001</v>
      </c>
      <c r="G2430" t="s">
        <v>22</v>
      </c>
      <c r="H2430">
        <v>29</v>
      </c>
      <c r="I2430" t="s">
        <v>46</v>
      </c>
      <c r="J2430" t="s">
        <v>46</v>
      </c>
      <c r="K2430" t="s">
        <v>52</v>
      </c>
      <c r="L2430" t="s">
        <v>47</v>
      </c>
      <c r="M2430" t="s">
        <v>59</v>
      </c>
      <c r="N2430" t="s">
        <v>60</v>
      </c>
      <c r="O2430">
        <v>15</v>
      </c>
      <c r="P2430" t="s">
        <v>29</v>
      </c>
      <c r="Q2430" t="s">
        <v>46</v>
      </c>
      <c r="R2430" t="s">
        <v>300</v>
      </c>
      <c r="S2430" t="s">
        <v>53</v>
      </c>
      <c r="T2430" s="1">
        <v>45236</v>
      </c>
      <c r="U2430" s="2">
        <v>0.16945601851851852</v>
      </c>
    </row>
    <row r="2431" spans="1:21">
      <c r="A2431" t="s">
        <v>550</v>
      </c>
      <c r="B2431">
        <v>2003</v>
      </c>
      <c r="C2431" s="2">
        <v>0.54166666666666663</v>
      </c>
      <c r="D2431">
        <v>1</v>
      </c>
      <c r="E2431">
        <v>6.2494079999999999</v>
      </c>
      <c r="F2431">
        <v>-75.615457000000006</v>
      </c>
      <c r="G2431" t="s">
        <v>22</v>
      </c>
      <c r="H2431">
        <v>33</v>
      </c>
      <c r="I2431" t="s">
        <v>46</v>
      </c>
      <c r="J2431" t="s">
        <v>46</v>
      </c>
      <c r="K2431" t="s">
        <v>52</v>
      </c>
      <c r="L2431" t="s">
        <v>52</v>
      </c>
      <c r="M2431" t="s">
        <v>435</v>
      </c>
      <c r="N2431" t="s">
        <v>436</v>
      </c>
      <c r="O2431">
        <v>12</v>
      </c>
      <c r="P2431" t="s">
        <v>64</v>
      </c>
      <c r="Q2431" t="s">
        <v>46</v>
      </c>
      <c r="R2431" t="s">
        <v>411</v>
      </c>
      <c r="S2431" t="s">
        <v>53</v>
      </c>
      <c r="T2431" s="1">
        <v>45236</v>
      </c>
      <c r="U2431" s="2">
        <v>0.16945601851851852</v>
      </c>
    </row>
    <row r="2432" spans="1:21">
      <c r="A2432" t="s">
        <v>550</v>
      </c>
      <c r="B2432">
        <v>2003</v>
      </c>
      <c r="C2432" s="2">
        <v>0.88888888888888884</v>
      </c>
      <c r="D2432">
        <v>1</v>
      </c>
      <c r="E2432">
        <v>6.221368</v>
      </c>
      <c r="F2432">
        <v>-75.592146999999997</v>
      </c>
      <c r="G2432" t="s">
        <v>22</v>
      </c>
      <c r="H2432">
        <v>26</v>
      </c>
      <c r="I2432" t="s">
        <v>46</v>
      </c>
      <c r="J2432" t="s">
        <v>46</v>
      </c>
      <c r="K2432" t="s">
        <v>52</v>
      </c>
      <c r="L2432" t="s">
        <v>47</v>
      </c>
      <c r="M2432" t="s">
        <v>469</v>
      </c>
      <c r="N2432" t="s">
        <v>470</v>
      </c>
      <c r="O2432">
        <v>15</v>
      </c>
      <c r="P2432" t="s">
        <v>29</v>
      </c>
      <c r="Q2432" t="s">
        <v>46</v>
      </c>
      <c r="R2432" t="s">
        <v>403</v>
      </c>
      <c r="S2432" t="s">
        <v>120</v>
      </c>
      <c r="T2432" s="1">
        <v>45236</v>
      </c>
      <c r="U2432" s="2">
        <v>0.16945601851851852</v>
      </c>
    </row>
    <row r="2433" spans="1:21">
      <c r="A2433" t="s">
        <v>550</v>
      </c>
      <c r="B2433">
        <v>2003</v>
      </c>
      <c r="C2433" s="2">
        <v>0.41666666666666669</v>
      </c>
      <c r="D2433">
        <v>1</v>
      </c>
      <c r="E2433" t="e">
        <v>#NUM!</v>
      </c>
      <c r="F2433" t="e">
        <v>#NUM!</v>
      </c>
      <c r="G2433" t="s">
        <v>22</v>
      </c>
      <c r="H2433">
        <v>29</v>
      </c>
      <c r="I2433" t="s">
        <v>23</v>
      </c>
      <c r="J2433" t="s">
        <v>46</v>
      </c>
      <c r="K2433" t="s">
        <v>35</v>
      </c>
      <c r="L2433" t="s">
        <v>47</v>
      </c>
      <c r="M2433" t="s">
        <v>398</v>
      </c>
      <c r="N2433" t="s">
        <v>399</v>
      </c>
      <c r="O2433">
        <v>16</v>
      </c>
      <c r="P2433" t="s">
        <v>29</v>
      </c>
      <c r="Q2433" t="s">
        <v>61</v>
      </c>
      <c r="R2433" t="s">
        <v>333</v>
      </c>
      <c r="S2433" t="s">
        <v>404</v>
      </c>
      <c r="T2433" s="1">
        <v>45236</v>
      </c>
      <c r="U2433" s="2">
        <v>0.16945601851851852</v>
      </c>
    </row>
    <row r="2434" spans="1:21">
      <c r="A2434" t="s">
        <v>550</v>
      </c>
      <c r="B2434">
        <v>2003</v>
      </c>
      <c r="C2434" s="2">
        <v>0.83680555555555558</v>
      </c>
      <c r="D2434">
        <v>1</v>
      </c>
      <c r="E2434" t="e">
        <v>#NUM!</v>
      </c>
      <c r="F2434" t="e">
        <v>#NUM!</v>
      </c>
      <c r="G2434" t="s">
        <v>22</v>
      </c>
      <c r="H2434">
        <v>26</v>
      </c>
      <c r="I2434" t="s">
        <v>23</v>
      </c>
      <c r="J2434" t="s">
        <v>46</v>
      </c>
      <c r="K2434" t="s">
        <v>35</v>
      </c>
      <c r="L2434" t="s">
        <v>47</v>
      </c>
      <c r="M2434" t="s">
        <v>173</v>
      </c>
      <c r="N2434" t="s">
        <v>174</v>
      </c>
      <c r="O2434">
        <v>10</v>
      </c>
      <c r="P2434" t="s">
        <v>29</v>
      </c>
      <c r="Q2434" t="s">
        <v>51</v>
      </c>
      <c r="R2434" t="s">
        <v>384</v>
      </c>
      <c r="S2434" t="s">
        <v>32</v>
      </c>
      <c r="T2434" s="1">
        <v>45236</v>
      </c>
      <c r="U2434" s="2">
        <v>0.16945601851851852</v>
      </c>
    </row>
    <row r="2435" spans="1:21">
      <c r="A2435" t="s">
        <v>550</v>
      </c>
      <c r="B2435">
        <v>2003</v>
      </c>
      <c r="C2435" s="2">
        <v>8.3333333333333329E-2</v>
      </c>
      <c r="D2435">
        <v>1</v>
      </c>
      <c r="E2435">
        <v>6.2481080000000002</v>
      </c>
      <c r="F2435">
        <v>-75.580410000000001</v>
      </c>
      <c r="G2435" t="s">
        <v>22</v>
      </c>
      <c r="H2435">
        <v>25</v>
      </c>
      <c r="I2435" t="s">
        <v>79</v>
      </c>
      <c r="J2435" t="s">
        <v>46</v>
      </c>
      <c r="K2435" t="s">
        <v>35</v>
      </c>
      <c r="L2435" t="s">
        <v>47</v>
      </c>
      <c r="M2435" t="s">
        <v>248</v>
      </c>
      <c r="N2435" t="s">
        <v>249</v>
      </c>
      <c r="O2435">
        <v>11</v>
      </c>
      <c r="P2435" t="s">
        <v>29</v>
      </c>
      <c r="Q2435" t="s">
        <v>78</v>
      </c>
      <c r="R2435" t="s">
        <v>297</v>
      </c>
      <c r="S2435" t="s">
        <v>53</v>
      </c>
      <c r="T2435" s="1">
        <v>45236</v>
      </c>
      <c r="U2435" s="2">
        <v>0.16945601851851852</v>
      </c>
    </row>
    <row r="2436" spans="1:21">
      <c r="A2436" t="s">
        <v>550</v>
      </c>
      <c r="B2436">
        <v>2003</v>
      </c>
      <c r="C2436" s="2">
        <v>0.41666666666666669</v>
      </c>
      <c r="D2436">
        <v>1</v>
      </c>
      <c r="E2436">
        <v>6.287274</v>
      </c>
      <c r="F2436">
        <v>-75.559510000000003</v>
      </c>
      <c r="G2436" t="s">
        <v>22</v>
      </c>
      <c r="H2436">
        <v>35</v>
      </c>
      <c r="I2436" t="s">
        <v>79</v>
      </c>
      <c r="J2436" t="s">
        <v>46</v>
      </c>
      <c r="K2436" t="s">
        <v>25</v>
      </c>
      <c r="L2436" t="s">
        <v>72</v>
      </c>
      <c r="M2436" t="s">
        <v>499</v>
      </c>
      <c r="N2436" t="s">
        <v>500</v>
      </c>
      <c r="O2436">
        <v>4</v>
      </c>
      <c r="P2436" t="s">
        <v>29</v>
      </c>
      <c r="Q2436" t="s">
        <v>57</v>
      </c>
      <c r="R2436" t="s">
        <v>52</v>
      </c>
      <c r="S2436" t="s">
        <v>53</v>
      </c>
      <c r="T2436" s="1">
        <v>45236</v>
      </c>
      <c r="U2436" s="2">
        <v>0.16945601851851852</v>
      </c>
    </row>
    <row r="2437" spans="1:21">
      <c r="A2437" t="s">
        <v>550</v>
      </c>
      <c r="B2437">
        <v>2003</v>
      </c>
      <c r="C2437" s="2">
        <v>0.41666666666666669</v>
      </c>
      <c r="D2437">
        <v>1</v>
      </c>
      <c r="E2437">
        <v>6.2973109999999997</v>
      </c>
      <c r="F2437">
        <v>-75.557597000000001</v>
      </c>
      <c r="G2437" t="s">
        <v>22</v>
      </c>
      <c r="H2437">
        <v>25</v>
      </c>
      <c r="I2437" t="s">
        <v>23</v>
      </c>
      <c r="J2437" t="s">
        <v>46</v>
      </c>
      <c r="K2437" t="s">
        <v>25</v>
      </c>
      <c r="L2437" t="s">
        <v>72</v>
      </c>
      <c r="M2437" t="s">
        <v>368</v>
      </c>
      <c r="N2437" t="s">
        <v>369</v>
      </c>
      <c r="O2437">
        <v>2</v>
      </c>
      <c r="P2437" t="s">
        <v>29</v>
      </c>
      <c r="Q2437" t="s">
        <v>95</v>
      </c>
      <c r="R2437" t="s">
        <v>389</v>
      </c>
      <c r="S2437" t="s">
        <v>120</v>
      </c>
      <c r="T2437" s="1">
        <v>45236</v>
      </c>
      <c r="U2437" s="2">
        <v>0.16945601851851852</v>
      </c>
    </row>
    <row r="2438" spans="1:21">
      <c r="A2438" t="s">
        <v>550</v>
      </c>
      <c r="B2438">
        <v>2003</v>
      </c>
      <c r="C2438" s="2">
        <v>0.5625</v>
      </c>
      <c r="D2438">
        <v>1</v>
      </c>
      <c r="E2438">
        <v>6.257123</v>
      </c>
      <c r="F2438">
        <v>-75.567577</v>
      </c>
      <c r="G2438" t="s">
        <v>22</v>
      </c>
      <c r="H2438">
        <v>42</v>
      </c>
      <c r="I2438" t="s">
        <v>79</v>
      </c>
      <c r="J2438" t="s">
        <v>46</v>
      </c>
      <c r="K2438" t="s">
        <v>35</v>
      </c>
      <c r="L2438" t="s">
        <v>47</v>
      </c>
      <c r="M2438" t="s">
        <v>252</v>
      </c>
      <c r="N2438" t="s">
        <v>253</v>
      </c>
      <c r="O2438">
        <v>10</v>
      </c>
      <c r="P2438" t="s">
        <v>29</v>
      </c>
      <c r="Q2438" t="s">
        <v>51</v>
      </c>
      <c r="R2438" t="s">
        <v>160</v>
      </c>
      <c r="S2438" t="s">
        <v>46</v>
      </c>
      <c r="T2438" s="1">
        <v>45236</v>
      </c>
      <c r="U2438" s="2">
        <v>0.16945601851851852</v>
      </c>
    </row>
    <row r="2439" spans="1:21">
      <c r="A2439" t="s">
        <v>550</v>
      </c>
      <c r="B2439">
        <v>2003</v>
      </c>
      <c r="C2439" s="2">
        <v>0.64583333333333337</v>
      </c>
      <c r="D2439">
        <v>1</v>
      </c>
      <c r="E2439">
        <v>6.2034770000000004</v>
      </c>
      <c r="F2439">
        <v>-75.571610000000007</v>
      </c>
      <c r="G2439" t="s">
        <v>22</v>
      </c>
      <c r="H2439">
        <v>25</v>
      </c>
      <c r="I2439" t="s">
        <v>23</v>
      </c>
      <c r="J2439" t="s">
        <v>46</v>
      </c>
      <c r="K2439" t="s">
        <v>25</v>
      </c>
      <c r="L2439" t="s">
        <v>72</v>
      </c>
      <c r="M2439" t="s">
        <v>205</v>
      </c>
      <c r="N2439" t="s">
        <v>206</v>
      </c>
      <c r="O2439">
        <v>14</v>
      </c>
      <c r="P2439" t="s">
        <v>29</v>
      </c>
      <c r="Q2439" t="s">
        <v>157</v>
      </c>
      <c r="R2439" t="s">
        <v>479</v>
      </c>
      <c r="S2439" t="s">
        <v>32</v>
      </c>
      <c r="T2439" s="1">
        <v>45236</v>
      </c>
      <c r="U2439" s="2">
        <v>0.16945601851851852</v>
      </c>
    </row>
    <row r="2440" spans="1:21">
      <c r="A2440" t="s">
        <v>550</v>
      </c>
      <c r="B2440">
        <v>2003</v>
      </c>
      <c r="C2440" s="2">
        <v>0.66666666666666663</v>
      </c>
      <c r="D2440">
        <v>1</v>
      </c>
      <c r="E2440">
        <v>6.2799870000000002</v>
      </c>
      <c r="F2440">
        <v>-75.584018999999998</v>
      </c>
      <c r="G2440" t="s">
        <v>22</v>
      </c>
      <c r="H2440">
        <v>24</v>
      </c>
      <c r="I2440" t="s">
        <v>79</v>
      </c>
      <c r="J2440" t="s">
        <v>46</v>
      </c>
      <c r="K2440" t="s">
        <v>25</v>
      </c>
      <c r="L2440" t="s">
        <v>72</v>
      </c>
      <c r="M2440" t="s">
        <v>315</v>
      </c>
      <c r="N2440" t="s">
        <v>316</v>
      </c>
      <c r="O2440">
        <v>7</v>
      </c>
      <c r="P2440" t="s">
        <v>523</v>
      </c>
      <c r="Q2440" t="s">
        <v>65</v>
      </c>
      <c r="R2440" t="s">
        <v>333</v>
      </c>
      <c r="S2440" t="s">
        <v>45</v>
      </c>
      <c r="T2440" s="1">
        <v>45236</v>
      </c>
      <c r="U2440" s="2">
        <v>0.16945601851851852</v>
      </c>
    </row>
    <row r="2441" spans="1:21">
      <c r="A2441" t="s">
        <v>550</v>
      </c>
      <c r="B2441">
        <v>2003</v>
      </c>
      <c r="C2441" s="2">
        <v>0.67708333333333337</v>
      </c>
      <c r="D2441">
        <v>1</v>
      </c>
      <c r="E2441">
        <v>6.2111970000000003</v>
      </c>
      <c r="F2441">
        <v>-75.570114000000004</v>
      </c>
      <c r="G2441" t="s">
        <v>22</v>
      </c>
      <c r="H2441">
        <v>35</v>
      </c>
      <c r="I2441" t="s">
        <v>79</v>
      </c>
      <c r="J2441" t="s">
        <v>46</v>
      </c>
      <c r="K2441" t="s">
        <v>25</v>
      </c>
      <c r="L2441" t="s">
        <v>72</v>
      </c>
      <c r="M2441" t="s">
        <v>459</v>
      </c>
      <c r="N2441" t="s">
        <v>460</v>
      </c>
      <c r="O2441">
        <v>14</v>
      </c>
      <c r="P2441" t="s">
        <v>29</v>
      </c>
      <c r="Q2441" t="s">
        <v>157</v>
      </c>
      <c r="R2441" t="s">
        <v>388</v>
      </c>
      <c r="S2441" t="s">
        <v>46</v>
      </c>
      <c r="T2441" s="1">
        <v>45236</v>
      </c>
      <c r="U2441" s="2">
        <v>0.16945601851851852</v>
      </c>
    </row>
    <row r="2442" spans="1:21">
      <c r="A2442" t="s">
        <v>550</v>
      </c>
      <c r="B2442">
        <v>2003</v>
      </c>
      <c r="C2442" s="2">
        <v>0.33333333333333331</v>
      </c>
      <c r="D2442">
        <v>1</v>
      </c>
      <c r="E2442">
        <v>6.2642930000000003</v>
      </c>
      <c r="F2442">
        <v>-75.566282000000001</v>
      </c>
      <c r="G2442" t="s">
        <v>22</v>
      </c>
      <c r="H2442">
        <v>35</v>
      </c>
      <c r="I2442" t="s">
        <v>79</v>
      </c>
      <c r="J2442" t="s">
        <v>46</v>
      </c>
      <c r="K2442" t="s">
        <v>35</v>
      </c>
      <c r="L2442" t="s">
        <v>47</v>
      </c>
      <c r="M2442" t="s">
        <v>226</v>
      </c>
      <c r="N2442" t="s">
        <v>227</v>
      </c>
      <c r="O2442">
        <v>4</v>
      </c>
      <c r="P2442" t="s">
        <v>29</v>
      </c>
      <c r="Q2442" t="s">
        <v>57</v>
      </c>
      <c r="R2442" t="s">
        <v>486</v>
      </c>
      <c r="S2442" t="s">
        <v>32</v>
      </c>
      <c r="T2442" s="1">
        <v>45236</v>
      </c>
      <c r="U2442" s="2">
        <v>0.16945601851851852</v>
      </c>
    </row>
    <row r="2443" spans="1:21">
      <c r="A2443" t="s">
        <v>550</v>
      </c>
      <c r="B2443">
        <v>2003</v>
      </c>
      <c r="C2443" s="2">
        <v>0.41666666666666669</v>
      </c>
      <c r="D2443">
        <v>1</v>
      </c>
      <c r="E2443" t="e">
        <v>#NUM!</v>
      </c>
      <c r="F2443" t="e">
        <v>#NUM!</v>
      </c>
      <c r="G2443" t="s">
        <v>22</v>
      </c>
      <c r="H2443">
        <v>29</v>
      </c>
      <c r="I2443" t="s">
        <v>46</v>
      </c>
      <c r="J2443" t="s">
        <v>46</v>
      </c>
      <c r="K2443" t="s">
        <v>52</v>
      </c>
      <c r="L2443" t="s">
        <v>47</v>
      </c>
      <c r="M2443" t="s">
        <v>398</v>
      </c>
      <c r="N2443" t="s">
        <v>399</v>
      </c>
      <c r="O2443">
        <v>16</v>
      </c>
      <c r="P2443" t="s">
        <v>29</v>
      </c>
      <c r="Q2443" t="s">
        <v>46</v>
      </c>
      <c r="R2443" t="s">
        <v>333</v>
      </c>
      <c r="S2443" t="s">
        <v>404</v>
      </c>
      <c r="T2443" s="1">
        <v>45236</v>
      </c>
      <c r="U2443" s="2">
        <v>0.16945601851851852</v>
      </c>
    </row>
    <row r="2444" spans="1:21">
      <c r="A2444" t="s">
        <v>550</v>
      </c>
      <c r="B2444">
        <v>2003</v>
      </c>
      <c r="C2444" s="2">
        <v>0.83680555555555558</v>
      </c>
      <c r="D2444">
        <v>1</v>
      </c>
      <c r="E2444" t="e">
        <v>#NUM!</v>
      </c>
      <c r="F2444" t="e">
        <v>#NUM!</v>
      </c>
      <c r="G2444" t="s">
        <v>22</v>
      </c>
      <c r="H2444">
        <v>26</v>
      </c>
      <c r="I2444" t="s">
        <v>46</v>
      </c>
      <c r="J2444" t="s">
        <v>46</v>
      </c>
      <c r="K2444" t="s">
        <v>52</v>
      </c>
      <c r="L2444" t="s">
        <v>47</v>
      </c>
      <c r="M2444" t="s">
        <v>173</v>
      </c>
      <c r="N2444" t="s">
        <v>174</v>
      </c>
      <c r="O2444">
        <v>10</v>
      </c>
      <c r="P2444" t="s">
        <v>29</v>
      </c>
      <c r="Q2444" t="s">
        <v>46</v>
      </c>
      <c r="R2444" t="s">
        <v>384</v>
      </c>
      <c r="S2444" t="s">
        <v>32</v>
      </c>
      <c r="T2444" s="1">
        <v>45236</v>
      </c>
      <c r="U2444" s="2">
        <v>0.16945601851851852</v>
      </c>
    </row>
    <row r="2445" spans="1:21">
      <c r="A2445" t="s">
        <v>550</v>
      </c>
      <c r="B2445">
        <v>2003</v>
      </c>
      <c r="C2445" s="2">
        <v>0.66666666666666663</v>
      </c>
      <c r="D2445">
        <v>1</v>
      </c>
      <c r="E2445">
        <v>6.2799870000000002</v>
      </c>
      <c r="F2445">
        <v>-75.584018999999998</v>
      </c>
      <c r="G2445" t="s">
        <v>22</v>
      </c>
      <c r="H2445">
        <v>24</v>
      </c>
      <c r="I2445" t="s">
        <v>46</v>
      </c>
      <c r="J2445" t="s">
        <v>46</v>
      </c>
      <c r="K2445" t="s">
        <v>52</v>
      </c>
      <c r="L2445" t="s">
        <v>52</v>
      </c>
      <c r="M2445" t="s">
        <v>315</v>
      </c>
      <c r="N2445" t="s">
        <v>316</v>
      </c>
      <c r="O2445">
        <v>7</v>
      </c>
      <c r="P2445" t="s">
        <v>523</v>
      </c>
      <c r="Q2445" t="s">
        <v>46</v>
      </c>
      <c r="R2445" t="s">
        <v>333</v>
      </c>
      <c r="S2445" t="s">
        <v>45</v>
      </c>
      <c r="T2445" s="1">
        <v>45236</v>
      </c>
      <c r="U2445" s="2">
        <v>0.16945601851851852</v>
      </c>
    </row>
    <row r="2446" spans="1:21">
      <c r="A2446" t="s">
        <v>550</v>
      </c>
      <c r="B2446">
        <v>2003</v>
      </c>
      <c r="C2446" s="2">
        <v>0.41666666666666669</v>
      </c>
      <c r="D2446">
        <v>1</v>
      </c>
      <c r="E2446">
        <v>6.287274</v>
      </c>
      <c r="F2446">
        <v>-75.559510000000003</v>
      </c>
      <c r="G2446" t="s">
        <v>22</v>
      </c>
      <c r="H2446">
        <v>35</v>
      </c>
      <c r="I2446" t="s">
        <v>46</v>
      </c>
      <c r="J2446" t="s">
        <v>46</v>
      </c>
      <c r="K2446" t="s">
        <v>52</v>
      </c>
      <c r="L2446" t="s">
        <v>52</v>
      </c>
      <c r="M2446" t="s">
        <v>499</v>
      </c>
      <c r="N2446" t="s">
        <v>500</v>
      </c>
      <c r="O2446">
        <v>4</v>
      </c>
      <c r="P2446" t="s">
        <v>29</v>
      </c>
      <c r="Q2446" t="s">
        <v>46</v>
      </c>
      <c r="R2446" t="s">
        <v>52</v>
      </c>
      <c r="S2446" t="s">
        <v>53</v>
      </c>
      <c r="T2446" s="1">
        <v>45236</v>
      </c>
      <c r="U2446" s="2">
        <v>0.16945601851851852</v>
      </c>
    </row>
    <row r="2447" spans="1:21">
      <c r="A2447" t="s">
        <v>550</v>
      </c>
      <c r="B2447">
        <v>2003</v>
      </c>
      <c r="C2447" s="2">
        <v>0.41666666666666669</v>
      </c>
      <c r="D2447">
        <v>1</v>
      </c>
      <c r="E2447">
        <v>6.2973109999999997</v>
      </c>
      <c r="F2447">
        <v>-75.557597000000001</v>
      </c>
      <c r="G2447" t="s">
        <v>22</v>
      </c>
      <c r="H2447">
        <v>25</v>
      </c>
      <c r="I2447" t="s">
        <v>46</v>
      </c>
      <c r="J2447" t="s">
        <v>46</v>
      </c>
      <c r="K2447" t="s">
        <v>52</v>
      </c>
      <c r="L2447" t="s">
        <v>52</v>
      </c>
      <c r="M2447" t="s">
        <v>368</v>
      </c>
      <c r="N2447" t="s">
        <v>369</v>
      </c>
      <c r="O2447">
        <v>2</v>
      </c>
      <c r="P2447" t="s">
        <v>29</v>
      </c>
      <c r="Q2447" t="s">
        <v>46</v>
      </c>
      <c r="R2447" t="s">
        <v>389</v>
      </c>
      <c r="S2447" t="s">
        <v>120</v>
      </c>
      <c r="T2447" s="1">
        <v>45236</v>
      </c>
      <c r="U2447" s="2">
        <v>0.16945601851851852</v>
      </c>
    </row>
    <row r="2448" spans="1:21">
      <c r="A2448" t="s">
        <v>550</v>
      </c>
      <c r="B2448">
        <v>2003</v>
      </c>
      <c r="C2448" s="2">
        <v>0.64583333333333337</v>
      </c>
      <c r="D2448">
        <v>1</v>
      </c>
      <c r="E2448">
        <v>6.2034770000000004</v>
      </c>
      <c r="F2448">
        <v>-75.571610000000007</v>
      </c>
      <c r="G2448" t="s">
        <v>22</v>
      </c>
      <c r="H2448">
        <v>25</v>
      </c>
      <c r="I2448" t="s">
        <v>46</v>
      </c>
      <c r="J2448" t="s">
        <v>46</v>
      </c>
      <c r="K2448" t="s">
        <v>52</v>
      </c>
      <c r="L2448" t="s">
        <v>52</v>
      </c>
      <c r="M2448" t="s">
        <v>205</v>
      </c>
      <c r="N2448" t="s">
        <v>206</v>
      </c>
      <c r="O2448">
        <v>14</v>
      </c>
      <c r="P2448" t="s">
        <v>29</v>
      </c>
      <c r="Q2448" t="s">
        <v>46</v>
      </c>
      <c r="R2448" t="s">
        <v>479</v>
      </c>
      <c r="S2448" t="s">
        <v>32</v>
      </c>
      <c r="T2448" s="1">
        <v>45236</v>
      </c>
      <c r="U2448" s="2">
        <v>0.16945601851851852</v>
      </c>
    </row>
    <row r="2449" spans="1:21">
      <c r="A2449" t="s">
        <v>550</v>
      </c>
      <c r="B2449">
        <v>2003</v>
      </c>
      <c r="C2449" s="2">
        <v>0.67708333333333337</v>
      </c>
      <c r="D2449">
        <v>1</v>
      </c>
      <c r="E2449">
        <v>6.2111970000000003</v>
      </c>
      <c r="F2449">
        <v>-75.570114000000004</v>
      </c>
      <c r="G2449" t="s">
        <v>22</v>
      </c>
      <c r="H2449">
        <v>35</v>
      </c>
      <c r="I2449" t="s">
        <v>46</v>
      </c>
      <c r="J2449" t="s">
        <v>46</v>
      </c>
      <c r="K2449" t="s">
        <v>52</v>
      </c>
      <c r="L2449" t="s">
        <v>52</v>
      </c>
      <c r="M2449" t="s">
        <v>459</v>
      </c>
      <c r="N2449" t="s">
        <v>460</v>
      </c>
      <c r="O2449">
        <v>14</v>
      </c>
      <c r="P2449" t="s">
        <v>29</v>
      </c>
      <c r="Q2449" t="s">
        <v>46</v>
      </c>
      <c r="R2449" t="s">
        <v>388</v>
      </c>
      <c r="S2449" t="s">
        <v>46</v>
      </c>
      <c r="T2449" s="1">
        <v>45236</v>
      </c>
      <c r="U2449" s="2">
        <v>0.16945601851851852</v>
      </c>
    </row>
    <row r="2450" spans="1:21">
      <c r="A2450" t="s">
        <v>550</v>
      </c>
      <c r="B2450">
        <v>2003</v>
      </c>
      <c r="C2450" s="2">
        <v>0.5625</v>
      </c>
      <c r="D2450">
        <v>1</v>
      </c>
      <c r="E2450">
        <v>6.257123</v>
      </c>
      <c r="F2450">
        <v>-75.567577</v>
      </c>
      <c r="G2450" t="s">
        <v>22</v>
      </c>
      <c r="H2450">
        <v>42</v>
      </c>
      <c r="I2450" t="s">
        <v>46</v>
      </c>
      <c r="J2450" t="s">
        <v>46</v>
      </c>
      <c r="K2450" t="s">
        <v>52</v>
      </c>
      <c r="L2450" t="s">
        <v>47</v>
      </c>
      <c r="M2450" t="s">
        <v>252</v>
      </c>
      <c r="N2450" t="s">
        <v>253</v>
      </c>
      <c r="O2450">
        <v>10</v>
      </c>
      <c r="P2450" t="s">
        <v>29</v>
      </c>
      <c r="Q2450" t="s">
        <v>46</v>
      </c>
      <c r="R2450" t="s">
        <v>160</v>
      </c>
      <c r="S2450" t="s">
        <v>46</v>
      </c>
      <c r="T2450" s="1">
        <v>45236</v>
      </c>
      <c r="U2450" s="2">
        <v>0.16945601851851852</v>
      </c>
    </row>
    <row r="2451" spans="1:21">
      <c r="A2451" t="s">
        <v>550</v>
      </c>
      <c r="B2451">
        <v>2003</v>
      </c>
      <c r="C2451" s="2">
        <v>8.3333333333333329E-2</v>
      </c>
      <c r="D2451">
        <v>1</v>
      </c>
      <c r="E2451">
        <v>6.2481080000000002</v>
      </c>
      <c r="F2451">
        <v>-75.580410000000001</v>
      </c>
      <c r="G2451" t="s">
        <v>22</v>
      </c>
      <c r="H2451">
        <v>25</v>
      </c>
      <c r="I2451" t="s">
        <v>46</v>
      </c>
      <c r="J2451" t="s">
        <v>46</v>
      </c>
      <c r="K2451" t="s">
        <v>52</v>
      </c>
      <c r="L2451" t="s">
        <v>47</v>
      </c>
      <c r="M2451" t="s">
        <v>248</v>
      </c>
      <c r="N2451" t="s">
        <v>249</v>
      </c>
      <c r="O2451">
        <v>11</v>
      </c>
      <c r="P2451" t="s">
        <v>29</v>
      </c>
      <c r="Q2451" t="s">
        <v>46</v>
      </c>
      <c r="R2451" t="s">
        <v>297</v>
      </c>
      <c r="S2451" t="s">
        <v>53</v>
      </c>
      <c r="T2451" s="1">
        <v>45236</v>
      </c>
      <c r="U2451" s="2">
        <v>0.16945601851851852</v>
      </c>
    </row>
    <row r="2452" spans="1:21">
      <c r="A2452" t="s">
        <v>550</v>
      </c>
      <c r="B2452">
        <v>2003</v>
      </c>
      <c r="C2452" s="2">
        <v>0.33333333333333331</v>
      </c>
      <c r="D2452">
        <v>1</v>
      </c>
      <c r="E2452">
        <v>6.2642930000000003</v>
      </c>
      <c r="F2452">
        <v>-75.566282000000001</v>
      </c>
      <c r="G2452" t="s">
        <v>22</v>
      </c>
      <c r="H2452">
        <v>35</v>
      </c>
      <c r="I2452" t="s">
        <v>46</v>
      </c>
      <c r="J2452" t="s">
        <v>46</v>
      </c>
      <c r="K2452" t="s">
        <v>52</v>
      </c>
      <c r="L2452" t="s">
        <v>47</v>
      </c>
      <c r="M2452" t="s">
        <v>226</v>
      </c>
      <c r="N2452" t="s">
        <v>227</v>
      </c>
      <c r="O2452">
        <v>4</v>
      </c>
      <c r="P2452" t="s">
        <v>29</v>
      </c>
      <c r="Q2452" t="s">
        <v>46</v>
      </c>
      <c r="R2452" t="s">
        <v>486</v>
      </c>
      <c r="S2452" t="s">
        <v>32</v>
      </c>
      <c r="T2452" s="1">
        <v>45236</v>
      </c>
      <c r="U2452" s="2">
        <v>0.16945601851851852</v>
      </c>
    </row>
    <row r="2453" spans="1:21">
      <c r="A2453" t="s">
        <v>550</v>
      </c>
      <c r="B2453">
        <v>2003</v>
      </c>
      <c r="C2453" s="2">
        <v>0.875</v>
      </c>
      <c r="D2453">
        <v>1</v>
      </c>
      <c r="E2453" t="e">
        <v>#NUM!</v>
      </c>
      <c r="F2453" t="e">
        <v>#NUM!</v>
      </c>
      <c r="G2453" t="s">
        <v>22</v>
      </c>
      <c r="H2453">
        <v>26</v>
      </c>
      <c r="I2453" t="s">
        <v>23</v>
      </c>
      <c r="J2453" t="s">
        <v>46</v>
      </c>
      <c r="K2453" t="s">
        <v>35</v>
      </c>
      <c r="L2453" t="s">
        <v>47</v>
      </c>
      <c r="M2453" t="s">
        <v>465</v>
      </c>
      <c r="N2453" t="s">
        <v>466</v>
      </c>
      <c r="O2453">
        <v>12</v>
      </c>
      <c r="P2453" t="s">
        <v>29</v>
      </c>
      <c r="Q2453" t="s">
        <v>78</v>
      </c>
      <c r="R2453" t="s">
        <v>273</v>
      </c>
      <c r="S2453" t="s">
        <v>120</v>
      </c>
      <c r="T2453" s="1">
        <v>45236</v>
      </c>
      <c r="U2453" s="2">
        <v>0.16945601851851852</v>
      </c>
    </row>
    <row r="2454" spans="1:21">
      <c r="A2454" t="s">
        <v>550</v>
      </c>
      <c r="B2454">
        <v>2003</v>
      </c>
      <c r="C2454" s="2">
        <v>0.27777777777777779</v>
      </c>
      <c r="D2454">
        <v>1</v>
      </c>
      <c r="E2454">
        <v>6.2536990000000001</v>
      </c>
      <c r="F2454">
        <v>-75.568411999999995</v>
      </c>
      <c r="G2454" t="s">
        <v>22</v>
      </c>
      <c r="H2454">
        <v>32</v>
      </c>
      <c r="I2454" t="s">
        <v>79</v>
      </c>
      <c r="J2454" t="s">
        <v>46</v>
      </c>
      <c r="K2454" t="s">
        <v>25</v>
      </c>
      <c r="L2454" t="s">
        <v>52</v>
      </c>
      <c r="M2454" t="s">
        <v>303</v>
      </c>
      <c r="N2454" t="s">
        <v>304</v>
      </c>
      <c r="O2454">
        <v>10</v>
      </c>
      <c r="P2454" t="s">
        <v>56</v>
      </c>
      <c r="Q2454" t="s">
        <v>51</v>
      </c>
      <c r="R2454" t="s">
        <v>417</v>
      </c>
      <c r="S2454" t="s">
        <v>75</v>
      </c>
      <c r="T2454" s="1">
        <v>45236</v>
      </c>
      <c r="U2454" s="2">
        <v>0.16945601851851852</v>
      </c>
    </row>
    <row r="2455" spans="1:21">
      <c r="A2455" t="s">
        <v>550</v>
      </c>
      <c r="B2455">
        <v>2003</v>
      </c>
      <c r="C2455" s="2">
        <v>0.65972222222222221</v>
      </c>
      <c r="D2455">
        <v>1</v>
      </c>
      <c r="E2455">
        <v>6.2218439999999999</v>
      </c>
      <c r="F2455">
        <v>-75.604219000000001</v>
      </c>
      <c r="G2455" t="s">
        <v>22</v>
      </c>
      <c r="H2455">
        <v>21</v>
      </c>
      <c r="I2455" t="s">
        <v>23</v>
      </c>
      <c r="J2455" t="s">
        <v>46</v>
      </c>
      <c r="K2455" t="s">
        <v>35</v>
      </c>
      <c r="L2455" t="s">
        <v>36</v>
      </c>
      <c r="M2455" t="s">
        <v>432</v>
      </c>
      <c r="N2455" t="s">
        <v>433</v>
      </c>
      <c r="O2455">
        <v>16</v>
      </c>
      <c r="P2455" t="s">
        <v>397</v>
      </c>
      <c r="Q2455" t="s">
        <v>61</v>
      </c>
      <c r="R2455" t="s">
        <v>494</v>
      </c>
      <c r="S2455" t="s">
        <v>75</v>
      </c>
      <c r="T2455" s="1">
        <v>45236</v>
      </c>
      <c r="U2455" s="2">
        <v>0.16945601851851852</v>
      </c>
    </row>
    <row r="2456" spans="1:21">
      <c r="A2456" t="s">
        <v>550</v>
      </c>
      <c r="B2456">
        <v>2003</v>
      </c>
      <c r="C2456" s="2">
        <v>0.70138888888888884</v>
      </c>
      <c r="D2456">
        <v>1</v>
      </c>
      <c r="E2456">
        <v>6.253641</v>
      </c>
      <c r="F2456">
        <v>-75.602129000000005</v>
      </c>
      <c r="G2456" t="s">
        <v>96</v>
      </c>
      <c r="H2456">
        <v>21</v>
      </c>
      <c r="I2456" t="s">
        <v>23</v>
      </c>
      <c r="J2456" t="s">
        <v>46</v>
      </c>
      <c r="K2456" t="s">
        <v>25</v>
      </c>
      <c r="L2456" t="s">
        <v>52</v>
      </c>
      <c r="M2456" t="s">
        <v>407</v>
      </c>
      <c r="N2456" t="s">
        <v>408</v>
      </c>
      <c r="O2456">
        <v>12</v>
      </c>
      <c r="P2456" t="s">
        <v>29</v>
      </c>
      <c r="Q2456" t="s">
        <v>78</v>
      </c>
      <c r="R2456" t="s">
        <v>269</v>
      </c>
      <c r="S2456" t="s">
        <v>53</v>
      </c>
      <c r="T2456" s="1">
        <v>45236</v>
      </c>
      <c r="U2456" s="2">
        <v>0.16945601851851852</v>
      </c>
    </row>
    <row r="2457" spans="1:21">
      <c r="A2457" t="s">
        <v>550</v>
      </c>
      <c r="B2457">
        <v>2003</v>
      </c>
      <c r="C2457" s="2">
        <v>0.81944444444444442</v>
      </c>
      <c r="D2457">
        <v>1</v>
      </c>
      <c r="E2457">
        <v>6.2157099999999996</v>
      </c>
      <c r="F2457">
        <v>-75.598468999999994</v>
      </c>
      <c r="G2457" t="s">
        <v>22</v>
      </c>
      <c r="H2457">
        <v>30</v>
      </c>
      <c r="I2457" t="s">
        <v>33</v>
      </c>
      <c r="J2457" t="s">
        <v>46</v>
      </c>
      <c r="K2457" t="s">
        <v>25</v>
      </c>
      <c r="L2457" t="s">
        <v>52</v>
      </c>
      <c r="M2457" t="s">
        <v>150</v>
      </c>
      <c r="N2457" t="s">
        <v>151</v>
      </c>
      <c r="O2457">
        <v>16</v>
      </c>
      <c r="P2457" t="s">
        <v>508</v>
      </c>
      <c r="Q2457" t="s">
        <v>61</v>
      </c>
      <c r="R2457" t="s">
        <v>483</v>
      </c>
      <c r="S2457" t="s">
        <v>41</v>
      </c>
      <c r="T2457" s="1">
        <v>45236</v>
      </c>
      <c r="U2457" s="2">
        <v>0.16945601851851852</v>
      </c>
    </row>
    <row r="2458" spans="1:21">
      <c r="A2458" t="s">
        <v>550</v>
      </c>
      <c r="B2458">
        <v>2003</v>
      </c>
      <c r="C2458" s="2">
        <v>0.85416666666666663</v>
      </c>
      <c r="D2458">
        <v>1</v>
      </c>
      <c r="E2458">
        <v>6.2573999999999996</v>
      </c>
      <c r="F2458">
        <v>-75.591492000000002</v>
      </c>
      <c r="G2458" t="s">
        <v>22</v>
      </c>
      <c r="H2458">
        <v>32</v>
      </c>
      <c r="I2458" t="s">
        <v>33</v>
      </c>
      <c r="J2458" t="s">
        <v>46</v>
      </c>
      <c r="K2458" t="s">
        <v>71</v>
      </c>
      <c r="L2458" t="s">
        <v>52</v>
      </c>
      <c r="M2458" t="s">
        <v>467</v>
      </c>
      <c r="N2458" t="s">
        <v>468</v>
      </c>
      <c r="O2458">
        <v>11</v>
      </c>
      <c r="P2458" t="s">
        <v>454</v>
      </c>
      <c r="Q2458" t="s">
        <v>78</v>
      </c>
      <c r="R2458" t="s">
        <v>340</v>
      </c>
      <c r="S2458" t="s">
        <v>41</v>
      </c>
      <c r="T2458" s="1">
        <v>45236</v>
      </c>
      <c r="U2458" s="2">
        <v>0.16945601851851852</v>
      </c>
    </row>
    <row r="2459" spans="1:21">
      <c r="A2459" t="s">
        <v>550</v>
      </c>
      <c r="B2459">
        <v>2003</v>
      </c>
      <c r="C2459" s="2">
        <v>0.875</v>
      </c>
      <c r="D2459">
        <v>1</v>
      </c>
      <c r="E2459">
        <v>6.2460399999999998</v>
      </c>
      <c r="F2459">
        <v>-75.574470000000005</v>
      </c>
      <c r="G2459" t="s">
        <v>22</v>
      </c>
      <c r="H2459">
        <v>19</v>
      </c>
      <c r="I2459" t="s">
        <v>23</v>
      </c>
      <c r="J2459" t="s">
        <v>46</v>
      </c>
      <c r="K2459" t="s">
        <v>35</v>
      </c>
      <c r="L2459" t="s">
        <v>47</v>
      </c>
      <c r="M2459" t="s">
        <v>48</v>
      </c>
      <c r="N2459" t="s">
        <v>49</v>
      </c>
      <c r="O2459">
        <v>10</v>
      </c>
      <c r="P2459" t="s">
        <v>29</v>
      </c>
      <c r="Q2459" t="s">
        <v>51</v>
      </c>
      <c r="R2459" t="s">
        <v>494</v>
      </c>
      <c r="S2459" t="s">
        <v>41</v>
      </c>
      <c r="T2459" s="1">
        <v>45236</v>
      </c>
      <c r="U2459" s="2">
        <v>0.16945601851851852</v>
      </c>
    </row>
    <row r="2460" spans="1:21">
      <c r="A2460" t="s">
        <v>550</v>
      </c>
      <c r="B2460">
        <v>2003</v>
      </c>
      <c r="C2460" s="2">
        <v>0.91666666666666663</v>
      </c>
      <c r="D2460">
        <v>1</v>
      </c>
      <c r="E2460">
        <v>6.1989780000000003</v>
      </c>
      <c r="F2460">
        <v>-75.559635999999998</v>
      </c>
      <c r="G2460" t="s">
        <v>22</v>
      </c>
      <c r="H2460">
        <v>23</v>
      </c>
      <c r="I2460" t="s">
        <v>23</v>
      </c>
      <c r="J2460" t="s">
        <v>46</v>
      </c>
      <c r="K2460" t="s">
        <v>25</v>
      </c>
      <c r="L2460" t="s">
        <v>52</v>
      </c>
      <c r="M2460" t="s">
        <v>560</v>
      </c>
      <c r="N2460" t="s">
        <v>561</v>
      </c>
      <c r="O2460">
        <v>14</v>
      </c>
      <c r="P2460" t="s">
        <v>64</v>
      </c>
      <c r="Q2460" t="s">
        <v>157</v>
      </c>
      <c r="R2460" t="s">
        <v>411</v>
      </c>
      <c r="S2460" t="s">
        <v>75</v>
      </c>
      <c r="T2460" s="1">
        <v>45236</v>
      </c>
      <c r="U2460" s="2">
        <v>0.16945601851851852</v>
      </c>
    </row>
    <row r="2461" spans="1:21">
      <c r="A2461" t="s">
        <v>550</v>
      </c>
      <c r="B2461">
        <v>2003</v>
      </c>
      <c r="C2461" s="2">
        <v>0.875</v>
      </c>
      <c r="D2461">
        <v>1</v>
      </c>
      <c r="E2461" t="e">
        <v>#NUM!</v>
      </c>
      <c r="F2461" t="e">
        <v>#NUM!</v>
      </c>
      <c r="G2461" t="s">
        <v>22</v>
      </c>
      <c r="H2461">
        <v>26</v>
      </c>
      <c r="I2461" t="s">
        <v>46</v>
      </c>
      <c r="J2461" t="s">
        <v>46</v>
      </c>
      <c r="K2461" t="s">
        <v>52</v>
      </c>
      <c r="L2461" t="s">
        <v>47</v>
      </c>
      <c r="M2461" t="s">
        <v>465</v>
      </c>
      <c r="N2461" t="s">
        <v>466</v>
      </c>
      <c r="O2461">
        <v>12</v>
      </c>
      <c r="P2461" t="s">
        <v>29</v>
      </c>
      <c r="Q2461" t="s">
        <v>46</v>
      </c>
      <c r="R2461" t="s">
        <v>273</v>
      </c>
      <c r="S2461" t="s">
        <v>120</v>
      </c>
      <c r="T2461" s="1">
        <v>45236</v>
      </c>
      <c r="U2461" s="2">
        <v>0.16945601851851852</v>
      </c>
    </row>
    <row r="2462" spans="1:21">
      <c r="A2462" t="s">
        <v>550</v>
      </c>
      <c r="B2462">
        <v>2003</v>
      </c>
      <c r="C2462" s="2">
        <v>0.81944444444444442</v>
      </c>
      <c r="D2462">
        <v>1</v>
      </c>
      <c r="E2462">
        <v>6.2157099999999996</v>
      </c>
      <c r="F2462">
        <v>-75.598468999999994</v>
      </c>
      <c r="G2462" t="s">
        <v>22</v>
      </c>
      <c r="H2462">
        <v>30</v>
      </c>
      <c r="I2462" t="s">
        <v>46</v>
      </c>
      <c r="J2462" t="s">
        <v>46</v>
      </c>
      <c r="K2462" t="s">
        <v>52</v>
      </c>
      <c r="L2462" t="s">
        <v>52</v>
      </c>
      <c r="M2462" t="s">
        <v>150</v>
      </c>
      <c r="N2462" t="s">
        <v>151</v>
      </c>
      <c r="O2462">
        <v>16</v>
      </c>
      <c r="P2462" t="s">
        <v>508</v>
      </c>
      <c r="Q2462" t="s">
        <v>46</v>
      </c>
      <c r="R2462" t="s">
        <v>483</v>
      </c>
      <c r="S2462" t="s">
        <v>41</v>
      </c>
      <c r="T2462" s="1">
        <v>45236</v>
      </c>
      <c r="U2462" s="2">
        <v>0.16945601851851852</v>
      </c>
    </row>
    <row r="2463" spans="1:21">
      <c r="A2463" t="s">
        <v>550</v>
      </c>
      <c r="B2463">
        <v>2003</v>
      </c>
      <c r="C2463" s="2">
        <v>0.91666666666666663</v>
      </c>
      <c r="D2463">
        <v>1</v>
      </c>
      <c r="E2463">
        <v>6.1989780000000003</v>
      </c>
      <c r="F2463">
        <v>-75.559635999999998</v>
      </c>
      <c r="G2463" t="s">
        <v>22</v>
      </c>
      <c r="H2463">
        <v>23</v>
      </c>
      <c r="I2463" t="s">
        <v>46</v>
      </c>
      <c r="J2463" t="s">
        <v>46</v>
      </c>
      <c r="K2463" t="s">
        <v>52</v>
      </c>
      <c r="L2463" t="s">
        <v>52</v>
      </c>
      <c r="M2463" t="s">
        <v>560</v>
      </c>
      <c r="N2463" t="s">
        <v>561</v>
      </c>
      <c r="O2463">
        <v>14</v>
      </c>
      <c r="P2463" t="s">
        <v>64</v>
      </c>
      <c r="Q2463" t="s">
        <v>46</v>
      </c>
      <c r="R2463" t="s">
        <v>411</v>
      </c>
      <c r="S2463" t="s">
        <v>75</v>
      </c>
      <c r="T2463" s="1">
        <v>45236</v>
      </c>
      <c r="U2463" s="2">
        <v>0.16945601851851852</v>
      </c>
    </row>
    <row r="2464" spans="1:21">
      <c r="A2464" t="s">
        <v>550</v>
      </c>
      <c r="B2464">
        <v>2003</v>
      </c>
      <c r="C2464" s="2">
        <v>0.65972222222222221</v>
      </c>
      <c r="D2464">
        <v>1</v>
      </c>
      <c r="E2464">
        <v>6.2218439999999999</v>
      </c>
      <c r="F2464">
        <v>-75.604219000000001</v>
      </c>
      <c r="G2464" t="s">
        <v>22</v>
      </c>
      <c r="H2464">
        <v>21</v>
      </c>
      <c r="I2464" t="s">
        <v>46</v>
      </c>
      <c r="J2464" t="s">
        <v>46</v>
      </c>
      <c r="K2464" t="s">
        <v>52</v>
      </c>
      <c r="L2464" t="s">
        <v>36</v>
      </c>
      <c r="M2464" t="s">
        <v>432</v>
      </c>
      <c r="N2464" t="s">
        <v>433</v>
      </c>
      <c r="O2464">
        <v>16</v>
      </c>
      <c r="P2464" t="s">
        <v>397</v>
      </c>
      <c r="Q2464" t="s">
        <v>46</v>
      </c>
      <c r="R2464" t="s">
        <v>494</v>
      </c>
      <c r="S2464" t="s">
        <v>75</v>
      </c>
      <c r="T2464" s="1">
        <v>45236</v>
      </c>
      <c r="U2464" s="2">
        <v>0.16945601851851852</v>
      </c>
    </row>
    <row r="2465" spans="1:21">
      <c r="A2465" t="s">
        <v>550</v>
      </c>
      <c r="B2465">
        <v>2003</v>
      </c>
      <c r="C2465" s="2">
        <v>0.27777777777777779</v>
      </c>
      <c r="D2465">
        <v>1</v>
      </c>
      <c r="E2465">
        <v>6.2536990000000001</v>
      </c>
      <c r="F2465">
        <v>-75.568411999999995</v>
      </c>
      <c r="G2465" t="s">
        <v>22</v>
      </c>
      <c r="H2465">
        <v>32</v>
      </c>
      <c r="I2465" t="s">
        <v>46</v>
      </c>
      <c r="J2465" t="s">
        <v>46</v>
      </c>
      <c r="K2465" t="s">
        <v>52</v>
      </c>
      <c r="L2465" t="s">
        <v>52</v>
      </c>
      <c r="M2465" t="s">
        <v>303</v>
      </c>
      <c r="N2465" t="s">
        <v>304</v>
      </c>
      <c r="O2465">
        <v>10</v>
      </c>
      <c r="P2465" t="s">
        <v>56</v>
      </c>
      <c r="Q2465" t="s">
        <v>46</v>
      </c>
      <c r="R2465" t="s">
        <v>417</v>
      </c>
      <c r="S2465" t="s">
        <v>75</v>
      </c>
      <c r="T2465" s="1">
        <v>45236</v>
      </c>
      <c r="U2465" s="2">
        <v>0.16945601851851852</v>
      </c>
    </row>
    <row r="2466" spans="1:21">
      <c r="A2466" t="s">
        <v>550</v>
      </c>
      <c r="B2466">
        <v>2003</v>
      </c>
      <c r="C2466" s="2">
        <v>0.85416666666666663</v>
      </c>
      <c r="D2466">
        <v>1</v>
      </c>
      <c r="E2466">
        <v>6.2573999999999996</v>
      </c>
      <c r="F2466">
        <v>-75.591492000000002</v>
      </c>
      <c r="G2466" t="s">
        <v>22</v>
      </c>
      <c r="H2466">
        <v>32</v>
      </c>
      <c r="I2466" t="s">
        <v>46</v>
      </c>
      <c r="J2466" t="s">
        <v>46</v>
      </c>
      <c r="K2466" t="s">
        <v>52</v>
      </c>
      <c r="L2466" t="s">
        <v>52</v>
      </c>
      <c r="M2466" t="s">
        <v>467</v>
      </c>
      <c r="N2466" t="s">
        <v>468</v>
      </c>
      <c r="O2466">
        <v>11</v>
      </c>
      <c r="P2466" t="s">
        <v>454</v>
      </c>
      <c r="Q2466" t="s">
        <v>46</v>
      </c>
      <c r="R2466" t="s">
        <v>340</v>
      </c>
      <c r="S2466" t="s">
        <v>41</v>
      </c>
      <c r="T2466" s="1">
        <v>45236</v>
      </c>
      <c r="U2466" s="2">
        <v>0.16945601851851852</v>
      </c>
    </row>
    <row r="2467" spans="1:21">
      <c r="A2467" t="s">
        <v>550</v>
      </c>
      <c r="B2467">
        <v>2003</v>
      </c>
      <c r="C2467" s="2">
        <v>0.70138888888888884</v>
      </c>
      <c r="D2467">
        <v>1</v>
      </c>
      <c r="E2467">
        <v>6.253641</v>
      </c>
      <c r="F2467">
        <v>-75.602129000000005</v>
      </c>
      <c r="G2467" t="s">
        <v>96</v>
      </c>
      <c r="H2467">
        <v>21</v>
      </c>
      <c r="I2467" t="s">
        <v>46</v>
      </c>
      <c r="J2467" t="s">
        <v>46</v>
      </c>
      <c r="K2467" t="s">
        <v>52</v>
      </c>
      <c r="L2467" t="s">
        <v>52</v>
      </c>
      <c r="M2467" t="s">
        <v>407</v>
      </c>
      <c r="N2467" t="s">
        <v>408</v>
      </c>
      <c r="O2467">
        <v>12</v>
      </c>
      <c r="P2467" t="s">
        <v>29</v>
      </c>
      <c r="Q2467" t="s">
        <v>46</v>
      </c>
      <c r="R2467" t="s">
        <v>269</v>
      </c>
      <c r="S2467" t="s">
        <v>53</v>
      </c>
      <c r="T2467" s="1">
        <v>45236</v>
      </c>
      <c r="U2467" s="2">
        <v>0.16945601851851852</v>
      </c>
    </row>
    <row r="2468" spans="1:21">
      <c r="A2468" t="s">
        <v>550</v>
      </c>
      <c r="B2468">
        <v>2003</v>
      </c>
      <c r="C2468" s="2">
        <v>0.875</v>
      </c>
      <c r="D2468">
        <v>1</v>
      </c>
      <c r="E2468">
        <v>6.2460399999999998</v>
      </c>
      <c r="F2468">
        <v>-75.574470000000005</v>
      </c>
      <c r="G2468" t="s">
        <v>22</v>
      </c>
      <c r="H2468">
        <v>19</v>
      </c>
      <c r="I2468" t="s">
        <v>46</v>
      </c>
      <c r="J2468" t="s">
        <v>46</v>
      </c>
      <c r="K2468" t="s">
        <v>52</v>
      </c>
      <c r="L2468" t="s">
        <v>47</v>
      </c>
      <c r="M2468" t="s">
        <v>48</v>
      </c>
      <c r="N2468" t="s">
        <v>49</v>
      </c>
      <c r="O2468">
        <v>10</v>
      </c>
      <c r="P2468" t="s">
        <v>29</v>
      </c>
      <c r="Q2468" t="s">
        <v>46</v>
      </c>
      <c r="R2468" t="s">
        <v>494</v>
      </c>
      <c r="S2468" t="s">
        <v>41</v>
      </c>
      <c r="T2468" s="1">
        <v>45236</v>
      </c>
      <c r="U2468" s="2">
        <v>0.16945601851851852</v>
      </c>
    </row>
    <row r="2469" spans="1:21">
      <c r="A2469" t="s">
        <v>550</v>
      </c>
      <c r="B2469">
        <v>2003</v>
      </c>
      <c r="C2469" s="2">
        <v>0.50347222222222221</v>
      </c>
      <c r="D2469">
        <v>1</v>
      </c>
      <c r="E2469" t="e">
        <v>#NUM!</v>
      </c>
      <c r="F2469" t="e">
        <v>#NUM!</v>
      </c>
      <c r="G2469" t="s">
        <v>22</v>
      </c>
      <c r="H2469">
        <v>32</v>
      </c>
      <c r="I2469" t="s">
        <v>79</v>
      </c>
      <c r="J2469" t="s">
        <v>46</v>
      </c>
      <c r="K2469" t="s">
        <v>25</v>
      </c>
      <c r="L2469" t="s">
        <v>52</v>
      </c>
      <c r="M2469" t="s">
        <v>265</v>
      </c>
      <c r="N2469" t="s">
        <v>266</v>
      </c>
      <c r="O2469">
        <v>11</v>
      </c>
      <c r="P2469" t="s">
        <v>29</v>
      </c>
      <c r="Q2469" t="s">
        <v>78</v>
      </c>
      <c r="R2469" t="s">
        <v>160</v>
      </c>
      <c r="S2469" t="s">
        <v>41</v>
      </c>
      <c r="T2469" s="1">
        <v>45236</v>
      </c>
      <c r="U2469" s="2">
        <v>0.16945601851851852</v>
      </c>
    </row>
    <row r="2470" spans="1:21">
      <c r="A2470" t="s">
        <v>550</v>
      </c>
      <c r="B2470">
        <v>2003</v>
      </c>
      <c r="C2470" s="2">
        <v>6.25E-2</v>
      </c>
      <c r="D2470">
        <v>1</v>
      </c>
      <c r="E2470">
        <v>6.2757639999999997</v>
      </c>
      <c r="F2470">
        <v>-75.569153</v>
      </c>
      <c r="G2470" t="s">
        <v>22</v>
      </c>
      <c r="H2470">
        <v>37</v>
      </c>
      <c r="I2470" t="s">
        <v>79</v>
      </c>
      <c r="J2470" t="s">
        <v>46</v>
      </c>
      <c r="K2470" t="s">
        <v>71</v>
      </c>
      <c r="L2470" t="s">
        <v>52</v>
      </c>
      <c r="M2470" t="s">
        <v>216</v>
      </c>
      <c r="N2470" t="s">
        <v>217</v>
      </c>
      <c r="O2470">
        <v>4</v>
      </c>
      <c r="P2470" t="s">
        <v>387</v>
      </c>
      <c r="Q2470" t="s">
        <v>57</v>
      </c>
      <c r="R2470" t="s">
        <v>417</v>
      </c>
      <c r="S2470" t="s">
        <v>32</v>
      </c>
      <c r="T2470" s="1">
        <v>45236</v>
      </c>
      <c r="U2470" s="2">
        <v>0.16945601851851852</v>
      </c>
    </row>
    <row r="2471" spans="1:21">
      <c r="A2471" t="s">
        <v>550</v>
      </c>
      <c r="B2471">
        <v>2003</v>
      </c>
      <c r="C2471" s="2">
        <v>0.49305555555555558</v>
      </c>
      <c r="D2471">
        <v>1</v>
      </c>
      <c r="E2471">
        <v>6.2315719999999999</v>
      </c>
      <c r="F2471">
        <v>-75.591356000000005</v>
      </c>
      <c r="G2471" t="s">
        <v>22</v>
      </c>
      <c r="H2471">
        <v>30</v>
      </c>
      <c r="I2471" t="s">
        <v>79</v>
      </c>
      <c r="J2471" t="s">
        <v>46</v>
      </c>
      <c r="K2471" t="s">
        <v>25</v>
      </c>
      <c r="L2471" t="s">
        <v>52</v>
      </c>
      <c r="M2471" t="s">
        <v>126</v>
      </c>
      <c r="N2471" t="s">
        <v>127</v>
      </c>
      <c r="O2471">
        <v>16</v>
      </c>
      <c r="P2471" t="s">
        <v>29</v>
      </c>
      <c r="Q2471" t="s">
        <v>61</v>
      </c>
      <c r="R2471" t="s">
        <v>160</v>
      </c>
      <c r="S2471" t="s">
        <v>330</v>
      </c>
      <c r="T2471" s="1">
        <v>45236</v>
      </c>
      <c r="U2471" s="2">
        <v>0.16945601851851852</v>
      </c>
    </row>
    <row r="2472" spans="1:21">
      <c r="A2472" t="s">
        <v>550</v>
      </c>
      <c r="B2472">
        <v>2003</v>
      </c>
      <c r="C2472" s="2">
        <v>0.875</v>
      </c>
      <c r="D2472">
        <v>1</v>
      </c>
      <c r="E2472">
        <v>6.2573999999999996</v>
      </c>
      <c r="F2472">
        <v>-75.591492000000002</v>
      </c>
      <c r="G2472" t="s">
        <v>22</v>
      </c>
      <c r="H2472">
        <v>19</v>
      </c>
      <c r="I2472" t="s">
        <v>23</v>
      </c>
      <c r="J2472" t="s">
        <v>46</v>
      </c>
      <c r="K2472" t="s">
        <v>25</v>
      </c>
      <c r="L2472" t="s">
        <v>52</v>
      </c>
      <c r="M2472" t="s">
        <v>467</v>
      </c>
      <c r="N2472" t="s">
        <v>468</v>
      </c>
      <c r="O2472">
        <v>11</v>
      </c>
      <c r="P2472" t="s">
        <v>454</v>
      </c>
      <c r="Q2472" t="s">
        <v>78</v>
      </c>
      <c r="R2472" t="s">
        <v>300</v>
      </c>
      <c r="S2472" t="s">
        <v>75</v>
      </c>
      <c r="T2472" s="1">
        <v>45236</v>
      </c>
      <c r="U2472" s="2">
        <v>0.16945601851851852</v>
      </c>
    </row>
    <row r="2473" spans="1:21">
      <c r="A2473" t="s">
        <v>550</v>
      </c>
      <c r="B2473">
        <v>2003</v>
      </c>
      <c r="C2473" s="2">
        <v>0.50347222222222221</v>
      </c>
      <c r="D2473">
        <v>1</v>
      </c>
      <c r="E2473" t="e">
        <v>#NUM!</v>
      </c>
      <c r="F2473" t="e">
        <v>#NUM!</v>
      </c>
      <c r="G2473" t="s">
        <v>22</v>
      </c>
      <c r="H2473">
        <v>32</v>
      </c>
      <c r="I2473" t="s">
        <v>46</v>
      </c>
      <c r="J2473" t="s">
        <v>46</v>
      </c>
      <c r="K2473" t="s">
        <v>52</v>
      </c>
      <c r="L2473" t="s">
        <v>52</v>
      </c>
      <c r="M2473" t="s">
        <v>265</v>
      </c>
      <c r="N2473" t="s">
        <v>266</v>
      </c>
      <c r="O2473">
        <v>11</v>
      </c>
      <c r="P2473" t="s">
        <v>29</v>
      </c>
      <c r="Q2473" t="s">
        <v>46</v>
      </c>
      <c r="R2473" t="s">
        <v>160</v>
      </c>
      <c r="S2473" t="s">
        <v>41</v>
      </c>
      <c r="T2473" s="1">
        <v>45236</v>
      </c>
      <c r="U2473" s="2">
        <v>0.16945601851851852</v>
      </c>
    </row>
    <row r="2474" spans="1:21">
      <c r="A2474" t="s">
        <v>550</v>
      </c>
      <c r="B2474">
        <v>2003</v>
      </c>
      <c r="C2474" s="2">
        <v>0.49305555555555558</v>
      </c>
      <c r="D2474">
        <v>1</v>
      </c>
      <c r="E2474">
        <v>6.2315719999999999</v>
      </c>
      <c r="F2474">
        <v>-75.591356000000005</v>
      </c>
      <c r="G2474" t="s">
        <v>22</v>
      </c>
      <c r="H2474">
        <v>30</v>
      </c>
      <c r="I2474" t="s">
        <v>46</v>
      </c>
      <c r="J2474" t="s">
        <v>46</v>
      </c>
      <c r="K2474" t="s">
        <v>52</v>
      </c>
      <c r="L2474" t="s">
        <v>52</v>
      </c>
      <c r="M2474" t="s">
        <v>126</v>
      </c>
      <c r="N2474" t="s">
        <v>127</v>
      </c>
      <c r="O2474">
        <v>16</v>
      </c>
      <c r="P2474" t="s">
        <v>29</v>
      </c>
      <c r="Q2474" t="s">
        <v>46</v>
      </c>
      <c r="R2474" t="s">
        <v>160</v>
      </c>
      <c r="S2474" t="s">
        <v>330</v>
      </c>
      <c r="T2474" s="1">
        <v>45236</v>
      </c>
      <c r="U2474" s="2">
        <v>0.16945601851851852</v>
      </c>
    </row>
    <row r="2475" spans="1:21">
      <c r="A2475" t="s">
        <v>550</v>
      </c>
      <c r="B2475">
        <v>2003</v>
      </c>
      <c r="C2475" s="2">
        <v>0.875</v>
      </c>
      <c r="D2475">
        <v>1</v>
      </c>
      <c r="E2475">
        <v>6.2573999999999996</v>
      </c>
      <c r="F2475">
        <v>-75.591492000000002</v>
      </c>
      <c r="G2475" t="s">
        <v>22</v>
      </c>
      <c r="H2475">
        <v>19</v>
      </c>
      <c r="I2475" t="s">
        <v>46</v>
      </c>
      <c r="J2475" t="s">
        <v>46</v>
      </c>
      <c r="K2475" t="s">
        <v>52</v>
      </c>
      <c r="L2475" t="s">
        <v>52</v>
      </c>
      <c r="M2475" t="s">
        <v>467</v>
      </c>
      <c r="N2475" t="s">
        <v>468</v>
      </c>
      <c r="O2475">
        <v>11</v>
      </c>
      <c r="P2475" t="s">
        <v>454</v>
      </c>
      <c r="Q2475" t="s">
        <v>46</v>
      </c>
      <c r="R2475" t="s">
        <v>300</v>
      </c>
      <c r="S2475" t="s">
        <v>75</v>
      </c>
      <c r="T2475" s="1">
        <v>45236</v>
      </c>
      <c r="U2475" s="2">
        <v>0.16945601851851852</v>
      </c>
    </row>
    <row r="2476" spans="1:21">
      <c r="A2476" t="s">
        <v>550</v>
      </c>
      <c r="B2476">
        <v>2003</v>
      </c>
      <c r="C2476" s="2">
        <v>6.25E-2</v>
      </c>
      <c r="D2476">
        <v>1</v>
      </c>
      <c r="E2476">
        <v>6.2757639999999997</v>
      </c>
      <c r="F2476">
        <v>-75.569153</v>
      </c>
      <c r="G2476" t="s">
        <v>22</v>
      </c>
      <c r="H2476">
        <v>37</v>
      </c>
      <c r="I2476" t="s">
        <v>46</v>
      </c>
      <c r="J2476" t="s">
        <v>46</v>
      </c>
      <c r="K2476" t="s">
        <v>52</v>
      </c>
      <c r="L2476" t="s">
        <v>52</v>
      </c>
      <c r="M2476" t="s">
        <v>216</v>
      </c>
      <c r="N2476" t="s">
        <v>217</v>
      </c>
      <c r="O2476">
        <v>4</v>
      </c>
      <c r="P2476" t="s">
        <v>387</v>
      </c>
      <c r="Q2476" t="s">
        <v>46</v>
      </c>
      <c r="R2476" t="s">
        <v>417</v>
      </c>
      <c r="S2476" t="s">
        <v>32</v>
      </c>
      <c r="T2476" s="1">
        <v>45236</v>
      </c>
      <c r="U2476" s="2">
        <v>0.16945601851851852</v>
      </c>
    </row>
    <row r="2477" spans="1:21">
      <c r="A2477" t="s">
        <v>550</v>
      </c>
      <c r="B2477">
        <v>2003</v>
      </c>
      <c r="C2477" s="2">
        <v>0.39583333333333331</v>
      </c>
      <c r="D2477">
        <v>1</v>
      </c>
      <c r="E2477" t="e">
        <v>#NUM!</v>
      </c>
      <c r="F2477" t="e">
        <v>#NUM!</v>
      </c>
      <c r="G2477" t="s">
        <v>22</v>
      </c>
      <c r="H2477">
        <v>25</v>
      </c>
      <c r="I2477" t="s">
        <v>23</v>
      </c>
      <c r="J2477" t="s">
        <v>46</v>
      </c>
      <c r="K2477" t="s">
        <v>35</v>
      </c>
      <c r="L2477" t="s">
        <v>47</v>
      </c>
      <c r="M2477" t="s">
        <v>338</v>
      </c>
      <c r="N2477" t="s">
        <v>339</v>
      </c>
      <c r="O2477">
        <v>5</v>
      </c>
      <c r="P2477" t="s">
        <v>29</v>
      </c>
      <c r="Q2477" t="s">
        <v>65</v>
      </c>
      <c r="R2477" t="s">
        <v>388</v>
      </c>
      <c r="S2477" t="s">
        <v>255</v>
      </c>
      <c r="T2477" s="1">
        <v>45236</v>
      </c>
      <c r="U2477" s="2">
        <v>0.16945601851851852</v>
      </c>
    </row>
    <row r="2478" spans="1:21">
      <c r="A2478" t="s">
        <v>550</v>
      </c>
      <c r="B2478">
        <v>2003</v>
      </c>
      <c r="C2478" s="2">
        <v>0.47916666666666669</v>
      </c>
      <c r="D2478">
        <v>1</v>
      </c>
      <c r="E2478" t="e">
        <v>#NUM!</v>
      </c>
      <c r="F2478" t="e">
        <v>#NUM!</v>
      </c>
      <c r="G2478" t="s">
        <v>22</v>
      </c>
      <c r="H2478">
        <v>41</v>
      </c>
      <c r="I2478" t="s">
        <v>79</v>
      </c>
      <c r="J2478" t="s">
        <v>46</v>
      </c>
      <c r="K2478" t="s">
        <v>35</v>
      </c>
      <c r="L2478" t="s">
        <v>47</v>
      </c>
      <c r="M2478" t="s">
        <v>562</v>
      </c>
      <c r="N2478" t="s">
        <v>563</v>
      </c>
      <c r="O2478">
        <v>14</v>
      </c>
      <c r="P2478" t="s">
        <v>414</v>
      </c>
      <c r="Q2478" t="s">
        <v>157</v>
      </c>
      <c r="R2478" t="s">
        <v>389</v>
      </c>
      <c r="S2478" t="s">
        <v>53</v>
      </c>
      <c r="T2478" s="1">
        <v>45236</v>
      </c>
      <c r="U2478" s="2">
        <v>0.16945601851851852</v>
      </c>
    </row>
    <row r="2479" spans="1:21">
      <c r="A2479" t="s">
        <v>550</v>
      </c>
      <c r="B2479">
        <v>2003</v>
      </c>
      <c r="C2479" s="2">
        <v>0.125</v>
      </c>
      <c r="D2479">
        <v>1</v>
      </c>
      <c r="E2479">
        <v>6.2406509999999997</v>
      </c>
      <c r="F2479">
        <v>-75.564395000000005</v>
      </c>
      <c r="G2479" t="s">
        <v>22</v>
      </c>
      <c r="H2479">
        <v>23</v>
      </c>
      <c r="I2479" t="s">
        <v>23</v>
      </c>
      <c r="J2479" t="s">
        <v>46</v>
      </c>
      <c r="K2479" t="s">
        <v>35</v>
      </c>
      <c r="L2479" t="s">
        <v>47</v>
      </c>
      <c r="M2479" t="s">
        <v>161</v>
      </c>
      <c r="N2479" t="s">
        <v>162</v>
      </c>
      <c r="O2479">
        <v>10</v>
      </c>
      <c r="P2479" t="s">
        <v>29</v>
      </c>
      <c r="Q2479" t="s">
        <v>51</v>
      </c>
      <c r="R2479" t="s">
        <v>411</v>
      </c>
      <c r="S2479" t="s">
        <v>32</v>
      </c>
      <c r="T2479" s="1">
        <v>45236</v>
      </c>
      <c r="U2479" s="2">
        <v>0.16945601851851852</v>
      </c>
    </row>
    <row r="2480" spans="1:21">
      <c r="A2480" t="s">
        <v>550</v>
      </c>
      <c r="B2480">
        <v>2003</v>
      </c>
      <c r="C2480" s="2">
        <v>0.33333333333333331</v>
      </c>
      <c r="D2480">
        <v>1</v>
      </c>
      <c r="E2480">
        <v>6.2806670000000002</v>
      </c>
      <c r="F2480">
        <v>-75.549589999999995</v>
      </c>
      <c r="G2480" t="s">
        <v>22</v>
      </c>
      <c r="H2480">
        <v>30</v>
      </c>
      <c r="I2480" t="s">
        <v>23</v>
      </c>
      <c r="J2480" t="s">
        <v>46</v>
      </c>
      <c r="K2480" t="s">
        <v>25</v>
      </c>
      <c r="L2480" t="s">
        <v>52</v>
      </c>
      <c r="M2480" t="s">
        <v>326</v>
      </c>
      <c r="N2480" t="s">
        <v>327</v>
      </c>
      <c r="O2480">
        <v>3</v>
      </c>
      <c r="P2480" t="s">
        <v>64</v>
      </c>
      <c r="Q2480" t="s">
        <v>78</v>
      </c>
      <c r="R2480" t="s">
        <v>297</v>
      </c>
      <c r="S2480" t="s">
        <v>32</v>
      </c>
      <c r="T2480" s="1">
        <v>45236</v>
      </c>
      <c r="U2480" s="2">
        <v>0.16945601851851852</v>
      </c>
    </row>
    <row r="2481" spans="1:21">
      <c r="A2481" t="s">
        <v>550</v>
      </c>
      <c r="B2481">
        <v>2003</v>
      </c>
      <c r="C2481" s="2">
        <v>0.45833333333333331</v>
      </c>
      <c r="D2481">
        <v>1</v>
      </c>
      <c r="E2481">
        <v>6.2527049999999997</v>
      </c>
      <c r="F2481">
        <v>-75.568396000000007</v>
      </c>
      <c r="G2481" t="s">
        <v>22</v>
      </c>
      <c r="H2481">
        <v>28</v>
      </c>
      <c r="I2481" t="s">
        <v>79</v>
      </c>
      <c r="J2481" t="s">
        <v>46</v>
      </c>
      <c r="K2481" t="s">
        <v>25</v>
      </c>
      <c r="L2481" t="s">
        <v>52</v>
      </c>
      <c r="M2481" t="s">
        <v>303</v>
      </c>
      <c r="N2481" t="s">
        <v>304</v>
      </c>
      <c r="O2481">
        <v>10</v>
      </c>
      <c r="P2481" t="s">
        <v>397</v>
      </c>
      <c r="Q2481" t="s">
        <v>51</v>
      </c>
      <c r="R2481" t="s">
        <v>491</v>
      </c>
      <c r="S2481" t="s">
        <v>32</v>
      </c>
      <c r="T2481" s="1">
        <v>45236</v>
      </c>
      <c r="U2481" s="2">
        <v>0.16945601851851852</v>
      </c>
    </row>
    <row r="2482" spans="1:21">
      <c r="A2482" t="s">
        <v>550</v>
      </c>
      <c r="B2482">
        <v>2003</v>
      </c>
      <c r="C2482" s="2">
        <v>0.4861111111111111</v>
      </c>
      <c r="D2482">
        <v>1</v>
      </c>
      <c r="E2482">
        <v>6.2661119999999997</v>
      </c>
      <c r="F2482">
        <v>-75.564983999999995</v>
      </c>
      <c r="G2482" t="s">
        <v>22</v>
      </c>
      <c r="H2482">
        <v>35</v>
      </c>
      <c r="I2482" t="s">
        <v>33</v>
      </c>
      <c r="J2482" t="s">
        <v>46</v>
      </c>
      <c r="K2482" t="s">
        <v>25</v>
      </c>
      <c r="L2482" t="s">
        <v>52</v>
      </c>
      <c r="M2482" t="s">
        <v>226</v>
      </c>
      <c r="N2482" t="s">
        <v>227</v>
      </c>
      <c r="O2482">
        <v>4</v>
      </c>
      <c r="P2482" t="s">
        <v>272</v>
      </c>
      <c r="Q2482" t="s">
        <v>57</v>
      </c>
      <c r="R2482" t="s">
        <v>333</v>
      </c>
      <c r="S2482" t="s">
        <v>215</v>
      </c>
      <c r="T2482" s="1">
        <v>45236</v>
      </c>
      <c r="U2482" s="2">
        <v>0.16945601851851852</v>
      </c>
    </row>
    <row r="2483" spans="1:21">
      <c r="A2483" t="s">
        <v>550</v>
      </c>
      <c r="B2483">
        <v>2003</v>
      </c>
      <c r="C2483" s="2">
        <v>0.85416666666666663</v>
      </c>
      <c r="D2483">
        <v>1</v>
      </c>
      <c r="E2483">
        <v>6.2222860000000004</v>
      </c>
      <c r="F2483">
        <v>-75.591972999999996</v>
      </c>
      <c r="G2483" t="s">
        <v>22</v>
      </c>
      <c r="H2483">
        <v>24</v>
      </c>
      <c r="I2483" t="s">
        <v>23</v>
      </c>
      <c r="J2483" t="s">
        <v>46</v>
      </c>
      <c r="K2483" t="s">
        <v>25</v>
      </c>
      <c r="L2483" t="s">
        <v>52</v>
      </c>
      <c r="M2483" t="s">
        <v>469</v>
      </c>
      <c r="N2483" t="s">
        <v>470</v>
      </c>
      <c r="O2483">
        <v>15</v>
      </c>
      <c r="P2483" t="s">
        <v>450</v>
      </c>
      <c r="Q2483" t="s">
        <v>61</v>
      </c>
      <c r="R2483" t="s">
        <v>471</v>
      </c>
      <c r="S2483" t="s">
        <v>75</v>
      </c>
      <c r="T2483" s="1">
        <v>45236</v>
      </c>
      <c r="U2483" s="2">
        <v>0.16945601851851852</v>
      </c>
    </row>
    <row r="2484" spans="1:21">
      <c r="A2484" t="s">
        <v>550</v>
      </c>
      <c r="B2484">
        <v>2003</v>
      </c>
      <c r="C2484" s="2">
        <v>0.39583333333333331</v>
      </c>
      <c r="D2484">
        <v>1</v>
      </c>
      <c r="E2484" t="e">
        <v>#NUM!</v>
      </c>
      <c r="F2484" t="e">
        <v>#NUM!</v>
      </c>
      <c r="G2484" t="s">
        <v>22</v>
      </c>
      <c r="H2484">
        <v>25</v>
      </c>
      <c r="I2484" t="s">
        <v>46</v>
      </c>
      <c r="J2484" t="s">
        <v>46</v>
      </c>
      <c r="K2484" t="s">
        <v>52</v>
      </c>
      <c r="L2484" t="s">
        <v>47</v>
      </c>
      <c r="M2484" t="s">
        <v>338</v>
      </c>
      <c r="N2484" t="s">
        <v>339</v>
      </c>
      <c r="O2484">
        <v>5</v>
      </c>
      <c r="P2484" t="s">
        <v>29</v>
      </c>
      <c r="Q2484" t="s">
        <v>46</v>
      </c>
      <c r="R2484" t="s">
        <v>388</v>
      </c>
      <c r="S2484" t="s">
        <v>255</v>
      </c>
      <c r="T2484" s="1">
        <v>45236</v>
      </c>
      <c r="U2484" s="2">
        <v>0.16945601851851852</v>
      </c>
    </row>
    <row r="2485" spans="1:21">
      <c r="A2485" t="s">
        <v>550</v>
      </c>
      <c r="B2485">
        <v>2003</v>
      </c>
      <c r="C2485" s="2">
        <v>0.47916666666666669</v>
      </c>
      <c r="D2485">
        <v>1</v>
      </c>
      <c r="E2485" t="e">
        <v>#NUM!</v>
      </c>
      <c r="F2485" t="e">
        <v>#NUM!</v>
      </c>
      <c r="G2485" t="s">
        <v>22</v>
      </c>
      <c r="H2485">
        <v>41</v>
      </c>
      <c r="I2485" t="s">
        <v>46</v>
      </c>
      <c r="J2485" t="s">
        <v>46</v>
      </c>
      <c r="K2485" t="s">
        <v>52</v>
      </c>
      <c r="L2485" t="s">
        <v>47</v>
      </c>
      <c r="M2485" t="s">
        <v>562</v>
      </c>
      <c r="N2485" t="s">
        <v>563</v>
      </c>
      <c r="O2485">
        <v>14</v>
      </c>
      <c r="P2485" t="s">
        <v>414</v>
      </c>
      <c r="Q2485" t="s">
        <v>46</v>
      </c>
      <c r="R2485" t="s">
        <v>389</v>
      </c>
      <c r="S2485" t="s">
        <v>53</v>
      </c>
      <c r="T2485" s="1">
        <v>45236</v>
      </c>
      <c r="U2485" s="2">
        <v>0.16945601851851852</v>
      </c>
    </row>
    <row r="2486" spans="1:21">
      <c r="A2486" t="s">
        <v>550</v>
      </c>
      <c r="B2486">
        <v>2003</v>
      </c>
      <c r="C2486" s="2">
        <v>0.125</v>
      </c>
      <c r="D2486">
        <v>1</v>
      </c>
      <c r="E2486">
        <v>6.2406509999999997</v>
      </c>
      <c r="F2486">
        <v>-75.564395000000005</v>
      </c>
      <c r="G2486" t="s">
        <v>22</v>
      </c>
      <c r="H2486">
        <v>23</v>
      </c>
      <c r="I2486" t="s">
        <v>46</v>
      </c>
      <c r="J2486" t="s">
        <v>46</v>
      </c>
      <c r="K2486" t="s">
        <v>52</v>
      </c>
      <c r="L2486" t="s">
        <v>47</v>
      </c>
      <c r="M2486" t="s">
        <v>161</v>
      </c>
      <c r="N2486" t="s">
        <v>162</v>
      </c>
      <c r="O2486">
        <v>10</v>
      </c>
      <c r="P2486" t="s">
        <v>29</v>
      </c>
      <c r="Q2486" t="s">
        <v>46</v>
      </c>
      <c r="R2486" t="s">
        <v>411</v>
      </c>
      <c r="S2486" t="s">
        <v>32</v>
      </c>
      <c r="T2486" s="1">
        <v>45236</v>
      </c>
      <c r="U2486" s="2">
        <v>0.16945601851851852</v>
      </c>
    </row>
    <row r="2487" spans="1:21">
      <c r="A2487" t="s">
        <v>550</v>
      </c>
      <c r="B2487">
        <v>2003</v>
      </c>
      <c r="C2487" s="2">
        <v>0.33333333333333331</v>
      </c>
      <c r="D2487">
        <v>1</v>
      </c>
      <c r="E2487">
        <v>6.2806670000000002</v>
      </c>
      <c r="F2487">
        <v>-75.549589999999995</v>
      </c>
      <c r="G2487" t="s">
        <v>22</v>
      </c>
      <c r="H2487">
        <v>30</v>
      </c>
      <c r="I2487" t="s">
        <v>46</v>
      </c>
      <c r="J2487" t="s">
        <v>46</v>
      </c>
      <c r="K2487" t="s">
        <v>52</v>
      </c>
      <c r="L2487" t="s">
        <v>52</v>
      </c>
      <c r="M2487" t="s">
        <v>326</v>
      </c>
      <c r="N2487" t="s">
        <v>327</v>
      </c>
      <c r="O2487">
        <v>3</v>
      </c>
      <c r="P2487" t="s">
        <v>64</v>
      </c>
      <c r="Q2487" t="s">
        <v>46</v>
      </c>
      <c r="R2487" t="s">
        <v>297</v>
      </c>
      <c r="S2487" t="s">
        <v>32</v>
      </c>
      <c r="T2487" s="1">
        <v>45236</v>
      </c>
      <c r="U2487" s="2">
        <v>0.16945601851851852</v>
      </c>
    </row>
    <row r="2488" spans="1:21">
      <c r="A2488" t="s">
        <v>550</v>
      </c>
      <c r="B2488">
        <v>2003</v>
      </c>
      <c r="C2488" s="2">
        <v>0.45833333333333331</v>
      </c>
      <c r="D2488">
        <v>1</v>
      </c>
      <c r="E2488">
        <v>6.2527049999999997</v>
      </c>
      <c r="F2488">
        <v>-75.568396000000007</v>
      </c>
      <c r="G2488" t="s">
        <v>22</v>
      </c>
      <c r="H2488">
        <v>28</v>
      </c>
      <c r="I2488" t="s">
        <v>46</v>
      </c>
      <c r="J2488" t="s">
        <v>46</v>
      </c>
      <c r="K2488" t="s">
        <v>52</v>
      </c>
      <c r="L2488" t="s">
        <v>52</v>
      </c>
      <c r="M2488" t="s">
        <v>303</v>
      </c>
      <c r="N2488" t="s">
        <v>304</v>
      </c>
      <c r="O2488">
        <v>10</v>
      </c>
      <c r="P2488" t="s">
        <v>397</v>
      </c>
      <c r="Q2488" t="s">
        <v>46</v>
      </c>
      <c r="R2488" t="s">
        <v>491</v>
      </c>
      <c r="S2488" t="s">
        <v>32</v>
      </c>
      <c r="T2488" s="1">
        <v>45236</v>
      </c>
      <c r="U2488" s="2">
        <v>0.16945601851851852</v>
      </c>
    </row>
    <row r="2489" spans="1:21">
      <c r="A2489" t="s">
        <v>550</v>
      </c>
      <c r="B2489">
        <v>2003</v>
      </c>
      <c r="C2489" s="2">
        <v>0.4861111111111111</v>
      </c>
      <c r="D2489">
        <v>1</v>
      </c>
      <c r="E2489">
        <v>6.2661119999999997</v>
      </c>
      <c r="F2489">
        <v>-75.564983999999995</v>
      </c>
      <c r="G2489" t="s">
        <v>22</v>
      </c>
      <c r="H2489">
        <v>35</v>
      </c>
      <c r="I2489" t="s">
        <v>46</v>
      </c>
      <c r="J2489" t="s">
        <v>46</v>
      </c>
      <c r="K2489" t="s">
        <v>52</v>
      </c>
      <c r="L2489" t="s">
        <v>52</v>
      </c>
      <c r="M2489" t="s">
        <v>226</v>
      </c>
      <c r="N2489" t="s">
        <v>227</v>
      </c>
      <c r="O2489">
        <v>4</v>
      </c>
      <c r="P2489" t="s">
        <v>272</v>
      </c>
      <c r="Q2489" t="s">
        <v>46</v>
      </c>
      <c r="R2489" t="s">
        <v>333</v>
      </c>
      <c r="S2489" t="s">
        <v>215</v>
      </c>
      <c r="T2489" s="1">
        <v>45236</v>
      </c>
      <c r="U2489" s="2">
        <v>0.16945601851851852</v>
      </c>
    </row>
    <row r="2490" spans="1:21">
      <c r="A2490" t="s">
        <v>550</v>
      </c>
      <c r="B2490">
        <v>2003</v>
      </c>
      <c r="C2490" s="2">
        <v>0.85416666666666663</v>
      </c>
      <c r="D2490">
        <v>1</v>
      </c>
      <c r="E2490">
        <v>6.2222860000000004</v>
      </c>
      <c r="F2490">
        <v>-75.591972999999996</v>
      </c>
      <c r="G2490" t="s">
        <v>22</v>
      </c>
      <c r="H2490">
        <v>24</v>
      </c>
      <c r="I2490" t="s">
        <v>46</v>
      </c>
      <c r="J2490" t="s">
        <v>46</v>
      </c>
      <c r="K2490" t="s">
        <v>52</v>
      </c>
      <c r="L2490" t="s">
        <v>52</v>
      </c>
      <c r="M2490" t="s">
        <v>469</v>
      </c>
      <c r="N2490" t="s">
        <v>470</v>
      </c>
      <c r="O2490">
        <v>15</v>
      </c>
      <c r="P2490" t="s">
        <v>450</v>
      </c>
      <c r="Q2490" t="s">
        <v>46</v>
      </c>
      <c r="R2490" t="s">
        <v>471</v>
      </c>
      <c r="S2490" t="s">
        <v>75</v>
      </c>
      <c r="T2490" s="1">
        <v>45236</v>
      </c>
      <c r="U2490" s="2">
        <v>0.16945601851851852</v>
      </c>
    </row>
    <row r="2491" spans="1:21">
      <c r="A2491" t="s">
        <v>550</v>
      </c>
      <c r="B2491">
        <v>2003</v>
      </c>
      <c r="C2491" s="2">
        <v>0.73611111111111116</v>
      </c>
      <c r="D2491">
        <v>1</v>
      </c>
      <c r="E2491" t="e">
        <v>#NUM!</v>
      </c>
      <c r="F2491" t="e">
        <v>#NUM!</v>
      </c>
      <c r="G2491" t="s">
        <v>22</v>
      </c>
      <c r="H2491">
        <v>19</v>
      </c>
      <c r="I2491" t="s">
        <v>23</v>
      </c>
      <c r="J2491" t="s">
        <v>46</v>
      </c>
      <c r="K2491" t="s">
        <v>35</v>
      </c>
      <c r="L2491" t="s">
        <v>47</v>
      </c>
      <c r="M2491" t="s">
        <v>161</v>
      </c>
      <c r="N2491" t="s">
        <v>162</v>
      </c>
      <c r="O2491">
        <v>10</v>
      </c>
      <c r="P2491" t="s">
        <v>29</v>
      </c>
      <c r="Q2491" t="s">
        <v>157</v>
      </c>
      <c r="R2491" t="s">
        <v>297</v>
      </c>
      <c r="S2491" t="s">
        <v>215</v>
      </c>
      <c r="T2491" s="1">
        <v>45236</v>
      </c>
      <c r="U2491" s="2">
        <v>0.16945601851851852</v>
      </c>
    </row>
    <row r="2492" spans="1:21">
      <c r="A2492" t="s">
        <v>550</v>
      </c>
      <c r="B2492">
        <v>2003</v>
      </c>
      <c r="C2492" s="2">
        <v>0.75347222222222221</v>
      </c>
      <c r="D2492">
        <v>1</v>
      </c>
      <c r="E2492" t="e">
        <v>#NUM!</v>
      </c>
      <c r="F2492" t="e">
        <v>#NUM!</v>
      </c>
      <c r="G2492" t="s">
        <v>22</v>
      </c>
      <c r="H2492">
        <v>21</v>
      </c>
      <c r="I2492" t="s">
        <v>23</v>
      </c>
      <c r="J2492" t="s">
        <v>46</v>
      </c>
      <c r="K2492" t="s">
        <v>25</v>
      </c>
      <c r="L2492" t="s">
        <v>52</v>
      </c>
      <c r="M2492" t="s">
        <v>205</v>
      </c>
      <c r="N2492" t="s">
        <v>206</v>
      </c>
      <c r="O2492">
        <v>14</v>
      </c>
      <c r="P2492" t="s">
        <v>29</v>
      </c>
      <c r="Q2492" t="s">
        <v>157</v>
      </c>
      <c r="R2492" t="s">
        <v>300</v>
      </c>
      <c r="S2492" t="s">
        <v>53</v>
      </c>
      <c r="T2492" s="1">
        <v>45236</v>
      </c>
      <c r="U2492" s="2">
        <v>0.16945601851851852</v>
      </c>
    </row>
    <row r="2493" spans="1:21">
      <c r="A2493" t="s">
        <v>550</v>
      </c>
      <c r="B2493">
        <v>2003</v>
      </c>
      <c r="C2493" s="2">
        <v>0.8125</v>
      </c>
      <c r="D2493">
        <v>1</v>
      </c>
      <c r="E2493" t="e">
        <v>#NUM!</v>
      </c>
      <c r="F2493" t="e">
        <v>#NUM!</v>
      </c>
      <c r="G2493" t="s">
        <v>22</v>
      </c>
      <c r="H2493">
        <v>17</v>
      </c>
      <c r="I2493" t="s">
        <v>23</v>
      </c>
      <c r="J2493" t="s">
        <v>46</v>
      </c>
      <c r="K2493" t="s">
        <v>25</v>
      </c>
      <c r="L2493" t="s">
        <v>52</v>
      </c>
      <c r="M2493" t="s">
        <v>465</v>
      </c>
      <c r="N2493" t="s">
        <v>466</v>
      </c>
      <c r="O2493">
        <v>12</v>
      </c>
      <c r="P2493" t="s">
        <v>64</v>
      </c>
      <c r="Q2493" t="s">
        <v>78</v>
      </c>
      <c r="R2493" t="s">
        <v>340</v>
      </c>
      <c r="S2493" t="s">
        <v>41</v>
      </c>
      <c r="T2493" s="1">
        <v>45236</v>
      </c>
      <c r="U2493" s="2">
        <v>0.16945601851851852</v>
      </c>
    </row>
    <row r="2494" spans="1:21">
      <c r="A2494" t="s">
        <v>550</v>
      </c>
      <c r="B2494">
        <v>2003</v>
      </c>
      <c r="C2494" s="2">
        <v>0.88541666666666663</v>
      </c>
      <c r="D2494">
        <v>1</v>
      </c>
      <c r="E2494" t="e">
        <v>#NUM!</v>
      </c>
      <c r="F2494" t="e">
        <v>#NUM!</v>
      </c>
      <c r="G2494" t="s">
        <v>22</v>
      </c>
      <c r="H2494">
        <v>29</v>
      </c>
      <c r="I2494" t="s">
        <v>23</v>
      </c>
      <c r="J2494" t="s">
        <v>46</v>
      </c>
      <c r="K2494" t="s">
        <v>25</v>
      </c>
      <c r="L2494" t="s">
        <v>52</v>
      </c>
      <c r="M2494" t="s">
        <v>457</v>
      </c>
      <c r="N2494" t="s">
        <v>458</v>
      </c>
      <c r="O2494">
        <v>11</v>
      </c>
      <c r="P2494" t="s">
        <v>397</v>
      </c>
      <c r="Q2494" t="s">
        <v>78</v>
      </c>
      <c r="R2494" t="s">
        <v>300</v>
      </c>
      <c r="S2494" t="s">
        <v>75</v>
      </c>
      <c r="T2494" s="1">
        <v>45236</v>
      </c>
      <c r="U2494" s="2">
        <v>0.16945601851851852</v>
      </c>
    </row>
    <row r="2495" spans="1:21">
      <c r="A2495" t="s">
        <v>550</v>
      </c>
      <c r="B2495">
        <v>2003</v>
      </c>
      <c r="C2495" s="2">
        <v>0.36458333333333331</v>
      </c>
      <c r="D2495">
        <v>1</v>
      </c>
      <c r="E2495">
        <v>6.2634259999999999</v>
      </c>
      <c r="F2495">
        <v>-75.596287000000004</v>
      </c>
      <c r="G2495" t="s">
        <v>22</v>
      </c>
      <c r="H2495">
        <v>25</v>
      </c>
      <c r="I2495" t="s">
        <v>23</v>
      </c>
      <c r="J2495" t="s">
        <v>46</v>
      </c>
      <c r="K2495" t="s">
        <v>25</v>
      </c>
      <c r="L2495" t="s">
        <v>52</v>
      </c>
      <c r="M2495" t="s">
        <v>275</v>
      </c>
      <c r="N2495" t="s">
        <v>276</v>
      </c>
      <c r="O2495">
        <v>11</v>
      </c>
      <c r="P2495" t="s">
        <v>29</v>
      </c>
      <c r="Q2495" t="s">
        <v>78</v>
      </c>
      <c r="R2495" t="s">
        <v>388</v>
      </c>
      <c r="S2495" t="s">
        <v>120</v>
      </c>
      <c r="T2495" s="1">
        <v>45236</v>
      </c>
      <c r="U2495" s="2">
        <v>0.16945601851851852</v>
      </c>
    </row>
    <row r="2496" spans="1:21">
      <c r="A2496" t="s">
        <v>550</v>
      </c>
      <c r="B2496">
        <v>2003</v>
      </c>
      <c r="C2496" s="2">
        <v>0.41666666666666669</v>
      </c>
      <c r="D2496">
        <v>1</v>
      </c>
      <c r="E2496">
        <v>6.248837</v>
      </c>
      <c r="F2496">
        <v>-75.566435999999996</v>
      </c>
      <c r="G2496" t="s">
        <v>22</v>
      </c>
      <c r="H2496">
        <v>38</v>
      </c>
      <c r="I2496" t="s">
        <v>79</v>
      </c>
      <c r="J2496" t="s">
        <v>46</v>
      </c>
      <c r="K2496" t="s">
        <v>25</v>
      </c>
      <c r="L2496" t="s">
        <v>52</v>
      </c>
      <c r="M2496" t="s">
        <v>303</v>
      </c>
      <c r="N2496" t="s">
        <v>304</v>
      </c>
      <c r="O2496">
        <v>10</v>
      </c>
      <c r="P2496" t="s">
        <v>29</v>
      </c>
      <c r="Q2496" t="s">
        <v>51</v>
      </c>
      <c r="R2496" t="s">
        <v>426</v>
      </c>
      <c r="S2496" t="s">
        <v>75</v>
      </c>
      <c r="T2496" s="1">
        <v>45236</v>
      </c>
      <c r="U2496" s="2">
        <v>0.16945601851851852</v>
      </c>
    </row>
    <row r="2497" spans="1:21">
      <c r="A2497" t="s">
        <v>550</v>
      </c>
      <c r="B2497">
        <v>2003</v>
      </c>
      <c r="C2497" s="2">
        <v>0.44791666666666669</v>
      </c>
      <c r="D2497">
        <v>1</v>
      </c>
      <c r="E2497">
        <v>6.214753</v>
      </c>
      <c r="F2497">
        <v>-75.581299000000001</v>
      </c>
      <c r="G2497" t="s">
        <v>22</v>
      </c>
      <c r="H2497">
        <v>18</v>
      </c>
      <c r="I2497" t="s">
        <v>23</v>
      </c>
      <c r="J2497" t="s">
        <v>46</v>
      </c>
      <c r="K2497" t="s">
        <v>35</v>
      </c>
      <c r="L2497" t="s">
        <v>47</v>
      </c>
      <c r="M2497" t="s">
        <v>59</v>
      </c>
      <c r="N2497" t="s">
        <v>60</v>
      </c>
      <c r="O2497">
        <v>15</v>
      </c>
      <c r="P2497" t="s">
        <v>387</v>
      </c>
      <c r="Q2497" t="s">
        <v>61</v>
      </c>
      <c r="R2497" t="s">
        <v>388</v>
      </c>
      <c r="S2497" t="s">
        <v>41</v>
      </c>
      <c r="T2497" s="1">
        <v>45236</v>
      </c>
      <c r="U2497" s="2">
        <v>0.16945601851851852</v>
      </c>
    </row>
    <row r="2498" spans="1:21">
      <c r="A2498" t="s">
        <v>550</v>
      </c>
      <c r="B2498">
        <v>2003</v>
      </c>
      <c r="C2498" s="2">
        <v>0.49305555555555558</v>
      </c>
      <c r="D2498">
        <v>1</v>
      </c>
      <c r="E2498">
        <v>6.2333749999999997</v>
      </c>
      <c r="F2498">
        <v>-75.573413000000002</v>
      </c>
      <c r="G2498" t="s">
        <v>22</v>
      </c>
      <c r="H2498">
        <v>31</v>
      </c>
      <c r="I2498" t="s">
        <v>23</v>
      </c>
      <c r="J2498" t="s">
        <v>46</v>
      </c>
      <c r="K2498" t="s">
        <v>25</v>
      </c>
      <c r="L2498" t="s">
        <v>52</v>
      </c>
      <c r="M2498" t="s">
        <v>199</v>
      </c>
      <c r="N2498" t="s">
        <v>200</v>
      </c>
      <c r="O2498">
        <v>10</v>
      </c>
      <c r="P2498" t="s">
        <v>425</v>
      </c>
      <c r="Q2498" t="s">
        <v>51</v>
      </c>
      <c r="R2498" t="s">
        <v>403</v>
      </c>
      <c r="S2498" t="s">
        <v>32</v>
      </c>
      <c r="T2498" s="1">
        <v>45236</v>
      </c>
      <c r="U2498" s="2">
        <v>0.16945601851851852</v>
      </c>
    </row>
    <row r="2499" spans="1:21">
      <c r="A2499" t="s">
        <v>550</v>
      </c>
      <c r="B2499">
        <v>2003</v>
      </c>
      <c r="C2499" s="2">
        <v>0.88541666666666663</v>
      </c>
      <c r="D2499">
        <v>1</v>
      </c>
      <c r="E2499">
        <v>6.2224659999999998</v>
      </c>
      <c r="F2499">
        <v>-75.583136999999994</v>
      </c>
      <c r="G2499" t="s">
        <v>96</v>
      </c>
      <c r="H2499">
        <v>25</v>
      </c>
      <c r="I2499" t="s">
        <v>23</v>
      </c>
      <c r="J2499" t="s">
        <v>46</v>
      </c>
      <c r="K2499" t="s">
        <v>35</v>
      </c>
      <c r="L2499" t="s">
        <v>47</v>
      </c>
      <c r="M2499" t="s">
        <v>183</v>
      </c>
      <c r="N2499" t="s">
        <v>184</v>
      </c>
      <c r="O2499">
        <v>15</v>
      </c>
      <c r="P2499" t="s">
        <v>387</v>
      </c>
      <c r="Q2499" t="s">
        <v>61</v>
      </c>
      <c r="R2499" t="s">
        <v>300</v>
      </c>
      <c r="S2499" t="s">
        <v>404</v>
      </c>
      <c r="T2499" s="1">
        <v>45236</v>
      </c>
      <c r="U2499" s="2">
        <v>0.16945601851851852</v>
      </c>
    </row>
    <row r="2500" spans="1:21">
      <c r="A2500" t="s">
        <v>550</v>
      </c>
      <c r="B2500">
        <v>2003</v>
      </c>
      <c r="C2500" s="2">
        <v>0.57291666666666663</v>
      </c>
      <c r="D2500">
        <v>1</v>
      </c>
      <c r="E2500">
        <v>6.2065190000000001</v>
      </c>
      <c r="F2500">
        <v>-75.583718000000005</v>
      </c>
      <c r="G2500" t="s">
        <v>22</v>
      </c>
      <c r="H2500">
        <v>20</v>
      </c>
      <c r="I2500" t="s">
        <v>23</v>
      </c>
      <c r="J2500" t="s">
        <v>46</v>
      </c>
      <c r="K2500" t="s">
        <v>25</v>
      </c>
      <c r="L2500" t="s">
        <v>72</v>
      </c>
      <c r="M2500" t="s">
        <v>165</v>
      </c>
      <c r="N2500" t="s">
        <v>166</v>
      </c>
      <c r="O2500">
        <v>15</v>
      </c>
      <c r="P2500" t="s">
        <v>29</v>
      </c>
      <c r="Q2500" t="s">
        <v>61</v>
      </c>
      <c r="R2500" t="s">
        <v>297</v>
      </c>
      <c r="S2500" t="s">
        <v>75</v>
      </c>
      <c r="T2500" s="1">
        <v>45236</v>
      </c>
      <c r="U2500" s="2">
        <v>0.16945601851851852</v>
      </c>
    </row>
    <row r="2501" spans="1:21">
      <c r="A2501" t="s">
        <v>550</v>
      </c>
      <c r="B2501">
        <v>2003</v>
      </c>
      <c r="C2501" s="2">
        <v>0.8125</v>
      </c>
      <c r="D2501">
        <v>1</v>
      </c>
      <c r="E2501" t="e">
        <v>#NUM!</v>
      </c>
      <c r="F2501" t="e">
        <v>#NUM!</v>
      </c>
      <c r="G2501" t="s">
        <v>22</v>
      </c>
      <c r="H2501">
        <v>17</v>
      </c>
      <c r="I2501" t="s">
        <v>46</v>
      </c>
      <c r="J2501" t="s">
        <v>46</v>
      </c>
      <c r="K2501" t="s">
        <v>52</v>
      </c>
      <c r="L2501" t="s">
        <v>52</v>
      </c>
      <c r="M2501" t="s">
        <v>465</v>
      </c>
      <c r="N2501" t="s">
        <v>466</v>
      </c>
      <c r="O2501">
        <v>12</v>
      </c>
      <c r="P2501" t="s">
        <v>64</v>
      </c>
      <c r="Q2501" t="s">
        <v>46</v>
      </c>
      <c r="R2501" t="s">
        <v>340</v>
      </c>
      <c r="S2501" t="s">
        <v>41</v>
      </c>
      <c r="T2501" s="1">
        <v>45236</v>
      </c>
      <c r="U2501" s="2">
        <v>0.16945601851851852</v>
      </c>
    </row>
    <row r="2502" spans="1:21">
      <c r="A2502" t="s">
        <v>550</v>
      </c>
      <c r="B2502">
        <v>2003</v>
      </c>
      <c r="C2502" s="2">
        <v>0.88541666666666663</v>
      </c>
      <c r="D2502">
        <v>1</v>
      </c>
      <c r="E2502" t="e">
        <v>#NUM!</v>
      </c>
      <c r="F2502" t="e">
        <v>#NUM!</v>
      </c>
      <c r="G2502" t="s">
        <v>22</v>
      </c>
      <c r="H2502">
        <v>29</v>
      </c>
      <c r="I2502" t="s">
        <v>46</v>
      </c>
      <c r="J2502" t="s">
        <v>46</v>
      </c>
      <c r="K2502" t="s">
        <v>52</v>
      </c>
      <c r="L2502" t="s">
        <v>52</v>
      </c>
      <c r="M2502" t="s">
        <v>457</v>
      </c>
      <c r="N2502" t="s">
        <v>458</v>
      </c>
      <c r="O2502">
        <v>11</v>
      </c>
      <c r="P2502" t="s">
        <v>397</v>
      </c>
      <c r="Q2502" t="s">
        <v>46</v>
      </c>
      <c r="R2502" t="s">
        <v>300</v>
      </c>
      <c r="S2502" t="s">
        <v>75</v>
      </c>
      <c r="T2502" s="1">
        <v>45236</v>
      </c>
      <c r="U2502" s="2">
        <v>0.16945601851851852</v>
      </c>
    </row>
    <row r="2503" spans="1:21">
      <c r="A2503" t="s">
        <v>550</v>
      </c>
      <c r="B2503">
        <v>2003</v>
      </c>
      <c r="C2503" s="2">
        <v>0.75347222222222221</v>
      </c>
      <c r="D2503">
        <v>1</v>
      </c>
      <c r="E2503" t="e">
        <v>#NUM!</v>
      </c>
      <c r="F2503" t="e">
        <v>#NUM!</v>
      </c>
      <c r="G2503" t="s">
        <v>22</v>
      </c>
      <c r="H2503">
        <v>21</v>
      </c>
      <c r="I2503" t="s">
        <v>46</v>
      </c>
      <c r="J2503" t="s">
        <v>46</v>
      </c>
      <c r="K2503" t="s">
        <v>52</v>
      </c>
      <c r="L2503" t="s">
        <v>52</v>
      </c>
      <c r="M2503" t="s">
        <v>205</v>
      </c>
      <c r="N2503" t="s">
        <v>206</v>
      </c>
      <c r="O2503">
        <v>14</v>
      </c>
      <c r="P2503" t="s">
        <v>29</v>
      </c>
      <c r="Q2503" t="s">
        <v>46</v>
      </c>
      <c r="R2503" t="s">
        <v>300</v>
      </c>
      <c r="S2503" t="s">
        <v>53</v>
      </c>
      <c r="T2503" s="1">
        <v>45236</v>
      </c>
      <c r="U2503" s="2">
        <v>0.16945601851851852</v>
      </c>
    </row>
    <row r="2504" spans="1:21">
      <c r="A2504" t="s">
        <v>550</v>
      </c>
      <c r="B2504">
        <v>2003</v>
      </c>
      <c r="C2504" s="2">
        <v>0.73611111111111116</v>
      </c>
      <c r="D2504">
        <v>1</v>
      </c>
      <c r="E2504" t="e">
        <v>#NUM!</v>
      </c>
      <c r="F2504" t="e">
        <v>#NUM!</v>
      </c>
      <c r="G2504" t="s">
        <v>22</v>
      </c>
      <c r="H2504">
        <v>19</v>
      </c>
      <c r="I2504" t="s">
        <v>46</v>
      </c>
      <c r="J2504" t="s">
        <v>46</v>
      </c>
      <c r="K2504" t="s">
        <v>52</v>
      </c>
      <c r="L2504" t="s">
        <v>47</v>
      </c>
      <c r="M2504" t="s">
        <v>161</v>
      </c>
      <c r="N2504" t="s">
        <v>162</v>
      </c>
      <c r="O2504">
        <v>10</v>
      </c>
      <c r="P2504" t="s">
        <v>29</v>
      </c>
      <c r="Q2504" t="s">
        <v>46</v>
      </c>
      <c r="R2504" t="s">
        <v>297</v>
      </c>
      <c r="S2504" t="s">
        <v>215</v>
      </c>
      <c r="T2504" s="1">
        <v>45236</v>
      </c>
      <c r="U2504" s="2">
        <v>0.16945601851851852</v>
      </c>
    </row>
    <row r="2505" spans="1:21">
      <c r="A2505" t="s">
        <v>550</v>
      </c>
      <c r="B2505">
        <v>2003</v>
      </c>
      <c r="C2505" s="2">
        <v>0.88541666666666663</v>
      </c>
      <c r="D2505">
        <v>1</v>
      </c>
      <c r="E2505">
        <v>6.2224659999999998</v>
      </c>
      <c r="F2505">
        <v>-75.583136999999994</v>
      </c>
      <c r="G2505" t="s">
        <v>96</v>
      </c>
      <c r="H2505">
        <v>25</v>
      </c>
      <c r="I2505" t="s">
        <v>46</v>
      </c>
      <c r="J2505" t="s">
        <v>46</v>
      </c>
      <c r="K2505" t="s">
        <v>52</v>
      </c>
      <c r="L2505" t="s">
        <v>47</v>
      </c>
      <c r="M2505" t="s">
        <v>183</v>
      </c>
      <c r="N2505" t="s">
        <v>184</v>
      </c>
      <c r="O2505">
        <v>15</v>
      </c>
      <c r="P2505" t="s">
        <v>387</v>
      </c>
      <c r="Q2505" t="s">
        <v>46</v>
      </c>
      <c r="R2505" t="s">
        <v>300</v>
      </c>
      <c r="S2505" t="s">
        <v>404</v>
      </c>
      <c r="T2505" s="1">
        <v>45236</v>
      </c>
      <c r="U2505" s="2">
        <v>0.16945601851851852</v>
      </c>
    </row>
    <row r="2506" spans="1:21">
      <c r="A2506" t="s">
        <v>550</v>
      </c>
      <c r="B2506">
        <v>2003</v>
      </c>
      <c r="C2506" s="2">
        <v>0.44791666666666669</v>
      </c>
      <c r="D2506">
        <v>1</v>
      </c>
      <c r="E2506">
        <v>6.214753</v>
      </c>
      <c r="F2506">
        <v>-75.581299000000001</v>
      </c>
      <c r="G2506" t="s">
        <v>22</v>
      </c>
      <c r="H2506">
        <v>18</v>
      </c>
      <c r="I2506" t="s">
        <v>46</v>
      </c>
      <c r="J2506" t="s">
        <v>46</v>
      </c>
      <c r="K2506" t="s">
        <v>52</v>
      </c>
      <c r="L2506" t="s">
        <v>47</v>
      </c>
      <c r="M2506" t="s">
        <v>59</v>
      </c>
      <c r="N2506" t="s">
        <v>60</v>
      </c>
      <c r="O2506">
        <v>15</v>
      </c>
      <c r="P2506" t="s">
        <v>387</v>
      </c>
      <c r="Q2506" t="s">
        <v>46</v>
      </c>
      <c r="R2506" t="s">
        <v>388</v>
      </c>
      <c r="S2506" t="s">
        <v>41</v>
      </c>
      <c r="T2506" s="1">
        <v>45236</v>
      </c>
      <c r="U2506" s="2">
        <v>0.16945601851851852</v>
      </c>
    </row>
    <row r="2507" spans="1:21">
      <c r="A2507" t="s">
        <v>550</v>
      </c>
      <c r="B2507">
        <v>2003</v>
      </c>
      <c r="C2507" s="2">
        <v>0.49305555555555558</v>
      </c>
      <c r="D2507">
        <v>1</v>
      </c>
      <c r="E2507">
        <v>6.2333749999999997</v>
      </c>
      <c r="F2507">
        <v>-75.573413000000002</v>
      </c>
      <c r="G2507" t="s">
        <v>22</v>
      </c>
      <c r="H2507">
        <v>31</v>
      </c>
      <c r="I2507" t="s">
        <v>46</v>
      </c>
      <c r="J2507" t="s">
        <v>46</v>
      </c>
      <c r="K2507" t="s">
        <v>52</v>
      </c>
      <c r="L2507" t="s">
        <v>52</v>
      </c>
      <c r="M2507" t="s">
        <v>199</v>
      </c>
      <c r="N2507" t="s">
        <v>200</v>
      </c>
      <c r="O2507">
        <v>10</v>
      </c>
      <c r="P2507" t="s">
        <v>425</v>
      </c>
      <c r="Q2507" t="s">
        <v>46</v>
      </c>
      <c r="R2507" t="s">
        <v>403</v>
      </c>
      <c r="S2507" t="s">
        <v>32</v>
      </c>
      <c r="T2507" s="1">
        <v>45236</v>
      </c>
      <c r="U2507" s="2">
        <v>0.16945601851851852</v>
      </c>
    </row>
    <row r="2508" spans="1:21">
      <c r="A2508" t="s">
        <v>550</v>
      </c>
      <c r="B2508">
        <v>2003</v>
      </c>
      <c r="C2508" s="2">
        <v>0.36458333333333331</v>
      </c>
      <c r="D2508">
        <v>1</v>
      </c>
      <c r="E2508">
        <v>6.2634259999999999</v>
      </c>
      <c r="F2508">
        <v>-75.596287000000004</v>
      </c>
      <c r="G2508" t="s">
        <v>22</v>
      </c>
      <c r="H2508">
        <v>25</v>
      </c>
      <c r="I2508" t="s">
        <v>46</v>
      </c>
      <c r="J2508" t="s">
        <v>46</v>
      </c>
      <c r="K2508" t="s">
        <v>52</v>
      </c>
      <c r="L2508" t="s">
        <v>52</v>
      </c>
      <c r="M2508" t="s">
        <v>275</v>
      </c>
      <c r="N2508" t="s">
        <v>276</v>
      </c>
      <c r="O2508">
        <v>11</v>
      </c>
      <c r="P2508" t="s">
        <v>29</v>
      </c>
      <c r="Q2508" t="s">
        <v>46</v>
      </c>
      <c r="R2508" t="s">
        <v>388</v>
      </c>
      <c r="S2508" t="s">
        <v>120</v>
      </c>
      <c r="T2508" s="1">
        <v>45236</v>
      </c>
      <c r="U2508" s="2">
        <v>0.16945601851851852</v>
      </c>
    </row>
    <row r="2509" spans="1:21">
      <c r="A2509" t="s">
        <v>550</v>
      </c>
      <c r="B2509">
        <v>2003</v>
      </c>
      <c r="C2509" s="2">
        <v>0.41666666666666669</v>
      </c>
      <c r="D2509">
        <v>1</v>
      </c>
      <c r="E2509">
        <v>6.248837</v>
      </c>
      <c r="F2509">
        <v>-75.566435999999996</v>
      </c>
      <c r="G2509" t="s">
        <v>22</v>
      </c>
      <c r="H2509">
        <v>38</v>
      </c>
      <c r="I2509" t="s">
        <v>46</v>
      </c>
      <c r="J2509" t="s">
        <v>46</v>
      </c>
      <c r="K2509" t="s">
        <v>52</v>
      </c>
      <c r="L2509" t="s">
        <v>52</v>
      </c>
      <c r="M2509" t="s">
        <v>303</v>
      </c>
      <c r="N2509" t="s">
        <v>304</v>
      </c>
      <c r="O2509">
        <v>10</v>
      </c>
      <c r="P2509" t="s">
        <v>29</v>
      </c>
      <c r="Q2509" t="s">
        <v>46</v>
      </c>
      <c r="R2509" t="s">
        <v>426</v>
      </c>
      <c r="S2509" t="s">
        <v>75</v>
      </c>
      <c r="T2509" s="1">
        <v>45236</v>
      </c>
      <c r="U2509" s="2">
        <v>0.16945601851851852</v>
      </c>
    </row>
    <row r="2510" spans="1:21">
      <c r="A2510" t="s">
        <v>550</v>
      </c>
      <c r="B2510">
        <v>2003</v>
      </c>
      <c r="C2510" s="2">
        <v>0.57291666666666663</v>
      </c>
      <c r="D2510">
        <v>1</v>
      </c>
      <c r="E2510">
        <v>6.2065190000000001</v>
      </c>
      <c r="F2510">
        <v>-75.583718000000005</v>
      </c>
      <c r="G2510" t="s">
        <v>22</v>
      </c>
      <c r="H2510">
        <v>20</v>
      </c>
      <c r="I2510" t="s">
        <v>46</v>
      </c>
      <c r="J2510" t="s">
        <v>46</v>
      </c>
      <c r="K2510" t="s">
        <v>52</v>
      </c>
      <c r="L2510" t="s">
        <v>52</v>
      </c>
      <c r="M2510" t="s">
        <v>165</v>
      </c>
      <c r="N2510" t="s">
        <v>166</v>
      </c>
      <c r="O2510">
        <v>15</v>
      </c>
      <c r="P2510" t="s">
        <v>29</v>
      </c>
      <c r="Q2510" t="s">
        <v>46</v>
      </c>
      <c r="R2510" t="s">
        <v>297</v>
      </c>
      <c r="S2510" t="s">
        <v>75</v>
      </c>
      <c r="T2510" s="1">
        <v>45236</v>
      </c>
      <c r="U2510" s="2">
        <v>0.16945601851851852</v>
      </c>
    </row>
    <row r="2511" spans="1:21">
      <c r="A2511" t="s">
        <v>550</v>
      </c>
      <c r="B2511">
        <v>2003</v>
      </c>
      <c r="C2511" s="2">
        <v>0.4375</v>
      </c>
      <c r="D2511">
        <v>1</v>
      </c>
      <c r="E2511" t="e">
        <v>#NUM!</v>
      </c>
      <c r="F2511" t="e">
        <v>#NUM!</v>
      </c>
      <c r="G2511" t="s">
        <v>22</v>
      </c>
      <c r="H2511">
        <v>20</v>
      </c>
      <c r="I2511" t="s">
        <v>23</v>
      </c>
      <c r="J2511" t="s">
        <v>46</v>
      </c>
      <c r="K2511" t="s">
        <v>25</v>
      </c>
      <c r="L2511" t="s">
        <v>36</v>
      </c>
      <c r="M2511" t="s">
        <v>48</v>
      </c>
      <c r="N2511" t="s">
        <v>49</v>
      </c>
      <c r="O2511">
        <v>10</v>
      </c>
      <c r="P2511" t="s">
        <v>29</v>
      </c>
      <c r="Q2511" t="s">
        <v>51</v>
      </c>
      <c r="R2511" t="s">
        <v>479</v>
      </c>
      <c r="S2511" t="s">
        <v>32</v>
      </c>
      <c r="T2511" s="1">
        <v>45236</v>
      </c>
      <c r="U2511" s="2">
        <v>0.16945601851851852</v>
      </c>
    </row>
    <row r="2512" spans="1:21">
      <c r="A2512" t="s">
        <v>550</v>
      </c>
      <c r="B2512">
        <v>2003</v>
      </c>
      <c r="C2512" s="2">
        <v>0.45833333333333331</v>
      </c>
      <c r="D2512">
        <v>1</v>
      </c>
      <c r="E2512" t="e">
        <v>#NUM!</v>
      </c>
      <c r="F2512" t="e">
        <v>#NUM!</v>
      </c>
      <c r="G2512" t="s">
        <v>22</v>
      </c>
      <c r="H2512">
        <v>23</v>
      </c>
      <c r="I2512" t="s">
        <v>23</v>
      </c>
      <c r="J2512" t="s">
        <v>46</v>
      </c>
      <c r="K2512" t="s">
        <v>35</v>
      </c>
      <c r="L2512" t="s">
        <v>47</v>
      </c>
      <c r="M2512" t="s">
        <v>114</v>
      </c>
      <c r="N2512" t="s">
        <v>115</v>
      </c>
      <c r="O2512">
        <v>10</v>
      </c>
      <c r="P2512" t="s">
        <v>387</v>
      </c>
      <c r="Q2512" t="s">
        <v>51</v>
      </c>
      <c r="R2512" t="s">
        <v>273</v>
      </c>
      <c r="S2512" t="s">
        <v>32</v>
      </c>
      <c r="T2512" s="1">
        <v>45236</v>
      </c>
      <c r="U2512" s="2">
        <v>0.16945601851851852</v>
      </c>
    </row>
    <row r="2513" spans="1:21">
      <c r="A2513" t="s">
        <v>550</v>
      </c>
      <c r="B2513">
        <v>2003</v>
      </c>
      <c r="C2513" s="2">
        <v>0.2951388888888889</v>
      </c>
      <c r="D2513">
        <v>1</v>
      </c>
      <c r="E2513">
        <v>6.2755869999999998</v>
      </c>
      <c r="F2513">
        <v>-75.559681999999995</v>
      </c>
      <c r="G2513" t="s">
        <v>22</v>
      </c>
      <c r="H2513">
        <v>51</v>
      </c>
      <c r="I2513" t="s">
        <v>79</v>
      </c>
      <c r="J2513" t="s">
        <v>46</v>
      </c>
      <c r="K2513" t="s">
        <v>35</v>
      </c>
      <c r="L2513" t="s">
        <v>47</v>
      </c>
      <c r="M2513" t="s">
        <v>527</v>
      </c>
      <c r="N2513" t="s">
        <v>528</v>
      </c>
      <c r="O2513">
        <v>4</v>
      </c>
      <c r="P2513" t="s">
        <v>64</v>
      </c>
      <c r="Q2513" t="s">
        <v>57</v>
      </c>
      <c r="R2513" t="s">
        <v>411</v>
      </c>
      <c r="S2513" t="s">
        <v>45</v>
      </c>
      <c r="T2513" s="1">
        <v>45236</v>
      </c>
      <c r="U2513" s="2">
        <v>0.16945601851851852</v>
      </c>
    </row>
    <row r="2514" spans="1:21">
      <c r="A2514" t="s">
        <v>550</v>
      </c>
      <c r="B2514">
        <v>2003</v>
      </c>
      <c r="C2514" s="2">
        <v>0.41666666666666669</v>
      </c>
      <c r="D2514">
        <v>1</v>
      </c>
      <c r="E2514">
        <v>6.2628959999999996</v>
      </c>
      <c r="F2514">
        <v>-75.593991000000003</v>
      </c>
      <c r="G2514" t="s">
        <v>96</v>
      </c>
      <c r="H2514">
        <v>36</v>
      </c>
      <c r="I2514" t="s">
        <v>79</v>
      </c>
      <c r="J2514" t="s">
        <v>46</v>
      </c>
      <c r="K2514" t="s">
        <v>25</v>
      </c>
      <c r="L2514" t="s">
        <v>52</v>
      </c>
      <c r="M2514" t="s">
        <v>275</v>
      </c>
      <c r="N2514" t="s">
        <v>276</v>
      </c>
      <c r="O2514">
        <v>11</v>
      </c>
      <c r="P2514" t="s">
        <v>64</v>
      </c>
      <c r="Q2514" t="s">
        <v>78</v>
      </c>
      <c r="R2514" t="s">
        <v>388</v>
      </c>
      <c r="S2514" t="s">
        <v>32</v>
      </c>
      <c r="T2514" s="1">
        <v>45236</v>
      </c>
      <c r="U2514" s="2">
        <v>0.16945601851851852</v>
      </c>
    </row>
    <row r="2515" spans="1:21">
      <c r="A2515" t="s">
        <v>550</v>
      </c>
      <c r="B2515">
        <v>2003</v>
      </c>
      <c r="C2515" s="2">
        <v>0.625</v>
      </c>
      <c r="D2515">
        <v>1</v>
      </c>
      <c r="E2515">
        <v>6.2833909999999999</v>
      </c>
      <c r="F2515">
        <v>-75.549054999999996</v>
      </c>
      <c r="G2515" t="s">
        <v>22</v>
      </c>
      <c r="H2515">
        <v>34</v>
      </c>
      <c r="I2515" t="s">
        <v>79</v>
      </c>
      <c r="J2515" t="s">
        <v>46</v>
      </c>
      <c r="K2515" t="s">
        <v>25</v>
      </c>
      <c r="L2515" t="s">
        <v>52</v>
      </c>
      <c r="M2515" t="s">
        <v>320</v>
      </c>
      <c r="N2515" t="s">
        <v>321</v>
      </c>
      <c r="O2515">
        <v>3</v>
      </c>
      <c r="P2515" t="s">
        <v>29</v>
      </c>
      <c r="Q2515" t="s">
        <v>30</v>
      </c>
      <c r="R2515" t="s">
        <v>429</v>
      </c>
      <c r="S2515" t="s">
        <v>41</v>
      </c>
      <c r="T2515" s="1">
        <v>45236</v>
      </c>
      <c r="U2515" s="2">
        <v>0.16945601851851852</v>
      </c>
    </row>
    <row r="2516" spans="1:21">
      <c r="A2516" t="s">
        <v>550</v>
      </c>
      <c r="B2516">
        <v>2003</v>
      </c>
      <c r="C2516" s="2">
        <v>0.65625</v>
      </c>
      <c r="D2516">
        <v>1</v>
      </c>
      <c r="E2516">
        <v>6.2477669999999996</v>
      </c>
      <c r="F2516">
        <v>-75.604836000000006</v>
      </c>
      <c r="G2516" t="s">
        <v>96</v>
      </c>
      <c r="H2516">
        <v>24</v>
      </c>
      <c r="I2516" t="s">
        <v>23</v>
      </c>
      <c r="J2516" t="s">
        <v>46</v>
      </c>
      <c r="K2516" t="s">
        <v>25</v>
      </c>
      <c r="L2516" t="s">
        <v>52</v>
      </c>
      <c r="M2516" t="s">
        <v>234</v>
      </c>
      <c r="N2516" t="s">
        <v>235</v>
      </c>
      <c r="O2516">
        <v>12</v>
      </c>
      <c r="P2516" t="s">
        <v>64</v>
      </c>
      <c r="Q2516" t="s">
        <v>78</v>
      </c>
      <c r="R2516" t="s">
        <v>333</v>
      </c>
      <c r="S2516" t="s">
        <v>53</v>
      </c>
      <c r="T2516" s="1">
        <v>45236</v>
      </c>
      <c r="U2516" s="2">
        <v>0.16945601851851852</v>
      </c>
    </row>
    <row r="2517" spans="1:21">
      <c r="A2517" t="s">
        <v>550</v>
      </c>
      <c r="B2517">
        <v>2003</v>
      </c>
      <c r="C2517" s="2">
        <v>0.6875</v>
      </c>
      <c r="D2517">
        <v>1</v>
      </c>
      <c r="E2517">
        <v>6.3016059999999996</v>
      </c>
      <c r="F2517">
        <v>-75.572496000000001</v>
      </c>
      <c r="G2517" t="s">
        <v>22</v>
      </c>
      <c r="H2517">
        <v>22</v>
      </c>
      <c r="I2517" t="s">
        <v>23</v>
      </c>
      <c r="J2517" t="s">
        <v>46</v>
      </c>
      <c r="K2517" t="s">
        <v>35</v>
      </c>
      <c r="L2517" t="s">
        <v>47</v>
      </c>
      <c r="M2517" t="s">
        <v>506</v>
      </c>
      <c r="N2517" t="s">
        <v>507</v>
      </c>
      <c r="O2517">
        <v>6</v>
      </c>
      <c r="P2517" t="s">
        <v>29</v>
      </c>
      <c r="Q2517" t="s">
        <v>82</v>
      </c>
      <c r="R2517" t="s">
        <v>411</v>
      </c>
      <c r="S2517" t="s">
        <v>32</v>
      </c>
      <c r="T2517" s="1">
        <v>45236</v>
      </c>
      <c r="U2517" s="2">
        <v>0.16945601851851852</v>
      </c>
    </row>
    <row r="2518" spans="1:21">
      <c r="A2518" t="s">
        <v>550</v>
      </c>
      <c r="B2518">
        <v>2003</v>
      </c>
      <c r="C2518" s="2">
        <v>0.89583333333333337</v>
      </c>
      <c r="D2518">
        <v>1</v>
      </c>
      <c r="E2518">
        <v>6.2375749999999996</v>
      </c>
      <c r="F2518">
        <v>-75.585579999999993</v>
      </c>
      <c r="G2518" t="s">
        <v>22</v>
      </c>
      <c r="H2518">
        <v>33</v>
      </c>
      <c r="I2518" t="s">
        <v>23</v>
      </c>
      <c r="J2518" t="s">
        <v>46</v>
      </c>
      <c r="K2518" t="s">
        <v>25</v>
      </c>
      <c r="L2518" t="s">
        <v>52</v>
      </c>
      <c r="M2518" t="s">
        <v>279</v>
      </c>
      <c r="N2518" t="s">
        <v>280</v>
      </c>
      <c r="O2518">
        <v>16</v>
      </c>
      <c r="P2518" t="s">
        <v>64</v>
      </c>
      <c r="Q2518" t="s">
        <v>61</v>
      </c>
      <c r="R2518" t="s">
        <v>333</v>
      </c>
      <c r="S2518" t="s">
        <v>41</v>
      </c>
      <c r="T2518" s="1">
        <v>45236</v>
      </c>
      <c r="U2518" s="2">
        <v>0.16945601851851852</v>
      </c>
    </row>
    <row r="2519" spans="1:21">
      <c r="A2519" t="s">
        <v>550</v>
      </c>
      <c r="B2519">
        <v>2003</v>
      </c>
      <c r="C2519" s="2">
        <v>0.92708333333333337</v>
      </c>
      <c r="D2519">
        <v>1</v>
      </c>
      <c r="E2519">
        <v>6.2583339999999996</v>
      </c>
      <c r="F2519">
        <v>-75.561470999999997</v>
      </c>
      <c r="G2519" t="s">
        <v>22</v>
      </c>
      <c r="H2519">
        <v>31</v>
      </c>
      <c r="I2519" t="s">
        <v>23</v>
      </c>
      <c r="J2519" t="s">
        <v>46</v>
      </c>
      <c r="K2519" t="s">
        <v>35</v>
      </c>
      <c r="L2519" t="s">
        <v>47</v>
      </c>
      <c r="M2519" t="s">
        <v>121</v>
      </c>
      <c r="N2519" t="s">
        <v>122</v>
      </c>
      <c r="O2519">
        <v>10</v>
      </c>
      <c r="P2519" t="s">
        <v>64</v>
      </c>
      <c r="Q2519" t="s">
        <v>51</v>
      </c>
      <c r="R2519" t="s">
        <v>403</v>
      </c>
      <c r="S2519" t="s">
        <v>41</v>
      </c>
      <c r="T2519" s="1">
        <v>45236</v>
      </c>
      <c r="U2519" s="2">
        <v>0.16945601851851852</v>
      </c>
    </row>
    <row r="2520" spans="1:21">
      <c r="A2520" t="s">
        <v>550</v>
      </c>
      <c r="B2520">
        <v>2003</v>
      </c>
      <c r="C2520" s="2">
        <v>0.96180555555555558</v>
      </c>
      <c r="D2520">
        <v>1</v>
      </c>
      <c r="E2520">
        <v>6.242324</v>
      </c>
      <c r="F2520">
        <v>-75.586678000000006</v>
      </c>
      <c r="G2520" t="s">
        <v>96</v>
      </c>
      <c r="H2520">
        <v>23</v>
      </c>
      <c r="I2520" t="s">
        <v>23</v>
      </c>
      <c r="J2520" t="s">
        <v>46</v>
      </c>
      <c r="K2520" t="s">
        <v>35</v>
      </c>
      <c r="L2520" t="s">
        <v>47</v>
      </c>
      <c r="M2520" t="s">
        <v>169</v>
      </c>
      <c r="N2520" t="s">
        <v>170</v>
      </c>
      <c r="O2520">
        <v>11</v>
      </c>
      <c r="P2520" t="s">
        <v>387</v>
      </c>
      <c r="Q2520" t="s">
        <v>78</v>
      </c>
      <c r="R2520" t="s">
        <v>269</v>
      </c>
      <c r="S2520" t="s">
        <v>120</v>
      </c>
      <c r="T2520" s="1">
        <v>45236</v>
      </c>
      <c r="U2520" s="2">
        <v>0.16945601851851852</v>
      </c>
    </row>
    <row r="2521" spans="1:21">
      <c r="A2521" t="s">
        <v>550</v>
      </c>
      <c r="B2521">
        <v>2003</v>
      </c>
      <c r="C2521" s="2">
        <v>0.66319444444444442</v>
      </c>
      <c r="D2521">
        <v>1</v>
      </c>
      <c r="E2521">
        <v>6.2583339999999996</v>
      </c>
      <c r="F2521">
        <v>-75.561470999999997</v>
      </c>
      <c r="G2521" t="s">
        <v>22</v>
      </c>
      <c r="H2521">
        <v>21</v>
      </c>
      <c r="I2521" t="s">
        <v>23</v>
      </c>
      <c r="J2521" t="s">
        <v>46</v>
      </c>
      <c r="K2521" t="s">
        <v>25</v>
      </c>
      <c r="L2521" t="s">
        <v>52</v>
      </c>
      <c r="M2521" t="s">
        <v>121</v>
      </c>
      <c r="N2521" t="s">
        <v>122</v>
      </c>
      <c r="O2521">
        <v>10</v>
      </c>
      <c r="P2521" t="s">
        <v>425</v>
      </c>
      <c r="Q2521" t="s">
        <v>51</v>
      </c>
      <c r="R2521" t="s">
        <v>297</v>
      </c>
      <c r="S2521" t="s">
        <v>53</v>
      </c>
      <c r="T2521" s="1">
        <v>45236</v>
      </c>
      <c r="U2521" s="2">
        <v>0.16945601851851852</v>
      </c>
    </row>
    <row r="2522" spans="1:21">
      <c r="A2522" t="s">
        <v>550</v>
      </c>
      <c r="B2522">
        <v>2003</v>
      </c>
      <c r="C2522" s="2">
        <v>0.4375</v>
      </c>
      <c r="D2522">
        <v>1</v>
      </c>
      <c r="E2522" t="e">
        <v>#NUM!</v>
      </c>
      <c r="F2522" t="e">
        <v>#NUM!</v>
      </c>
      <c r="G2522" t="s">
        <v>22</v>
      </c>
      <c r="H2522">
        <v>20</v>
      </c>
      <c r="I2522" t="s">
        <v>46</v>
      </c>
      <c r="J2522" t="s">
        <v>46</v>
      </c>
      <c r="K2522" t="s">
        <v>52</v>
      </c>
      <c r="L2522" t="s">
        <v>36</v>
      </c>
      <c r="M2522" t="s">
        <v>48</v>
      </c>
      <c r="N2522" t="s">
        <v>49</v>
      </c>
      <c r="O2522">
        <v>10</v>
      </c>
      <c r="P2522" t="s">
        <v>29</v>
      </c>
      <c r="Q2522" t="s">
        <v>46</v>
      </c>
      <c r="R2522" t="s">
        <v>479</v>
      </c>
      <c r="S2522" t="s">
        <v>32</v>
      </c>
      <c r="T2522" s="1">
        <v>45236</v>
      </c>
      <c r="U2522" s="2">
        <v>0.16945601851851852</v>
      </c>
    </row>
    <row r="2523" spans="1:21">
      <c r="A2523" t="s">
        <v>550</v>
      </c>
      <c r="B2523">
        <v>2003</v>
      </c>
      <c r="C2523" s="2">
        <v>0.45833333333333331</v>
      </c>
      <c r="D2523">
        <v>1</v>
      </c>
      <c r="E2523" t="e">
        <v>#NUM!</v>
      </c>
      <c r="F2523" t="e">
        <v>#NUM!</v>
      </c>
      <c r="G2523" t="s">
        <v>22</v>
      </c>
      <c r="H2523">
        <v>23</v>
      </c>
      <c r="I2523" t="s">
        <v>46</v>
      </c>
      <c r="J2523" t="s">
        <v>46</v>
      </c>
      <c r="K2523" t="s">
        <v>52</v>
      </c>
      <c r="L2523" t="s">
        <v>47</v>
      </c>
      <c r="M2523" t="s">
        <v>114</v>
      </c>
      <c r="N2523" t="s">
        <v>115</v>
      </c>
      <c r="O2523">
        <v>10</v>
      </c>
      <c r="P2523" t="s">
        <v>387</v>
      </c>
      <c r="Q2523" t="s">
        <v>46</v>
      </c>
      <c r="R2523" t="s">
        <v>273</v>
      </c>
      <c r="S2523" t="s">
        <v>32</v>
      </c>
      <c r="T2523" s="1">
        <v>45236</v>
      </c>
      <c r="U2523" s="2">
        <v>0.16945601851851852</v>
      </c>
    </row>
    <row r="2524" spans="1:21">
      <c r="A2524" t="s">
        <v>550</v>
      </c>
      <c r="B2524">
        <v>2003</v>
      </c>
      <c r="C2524" s="2">
        <v>0.92708333333333337</v>
      </c>
      <c r="D2524">
        <v>1</v>
      </c>
      <c r="E2524">
        <v>6.2583339999999996</v>
      </c>
      <c r="F2524">
        <v>-75.561470999999997</v>
      </c>
      <c r="G2524" t="s">
        <v>22</v>
      </c>
      <c r="H2524">
        <v>31</v>
      </c>
      <c r="I2524" t="s">
        <v>46</v>
      </c>
      <c r="J2524" t="s">
        <v>46</v>
      </c>
      <c r="K2524" t="s">
        <v>52</v>
      </c>
      <c r="L2524" t="s">
        <v>47</v>
      </c>
      <c r="M2524" t="s">
        <v>121</v>
      </c>
      <c r="N2524" t="s">
        <v>122</v>
      </c>
      <c r="O2524">
        <v>10</v>
      </c>
      <c r="P2524" t="s">
        <v>64</v>
      </c>
      <c r="Q2524" t="s">
        <v>46</v>
      </c>
      <c r="R2524" t="s">
        <v>403</v>
      </c>
      <c r="S2524" t="s">
        <v>41</v>
      </c>
      <c r="T2524" s="1">
        <v>45236</v>
      </c>
      <c r="U2524" s="2">
        <v>0.16945601851851852</v>
      </c>
    </row>
    <row r="2525" spans="1:21">
      <c r="A2525" t="s">
        <v>550</v>
      </c>
      <c r="B2525">
        <v>2003</v>
      </c>
      <c r="C2525" s="2">
        <v>0.2951388888888889</v>
      </c>
      <c r="D2525">
        <v>1</v>
      </c>
      <c r="E2525">
        <v>6.2755869999999998</v>
      </c>
      <c r="F2525">
        <v>-75.559681999999995</v>
      </c>
      <c r="G2525" t="s">
        <v>22</v>
      </c>
      <c r="H2525">
        <v>51</v>
      </c>
      <c r="I2525" t="s">
        <v>46</v>
      </c>
      <c r="J2525" t="s">
        <v>46</v>
      </c>
      <c r="K2525" t="s">
        <v>52</v>
      </c>
      <c r="L2525" t="s">
        <v>47</v>
      </c>
      <c r="M2525" t="s">
        <v>527</v>
      </c>
      <c r="N2525" t="s">
        <v>528</v>
      </c>
      <c r="O2525">
        <v>4</v>
      </c>
      <c r="P2525" t="s">
        <v>64</v>
      </c>
      <c r="Q2525" t="s">
        <v>46</v>
      </c>
      <c r="R2525" t="s">
        <v>411</v>
      </c>
      <c r="S2525" t="s">
        <v>45</v>
      </c>
      <c r="T2525" s="1">
        <v>45236</v>
      </c>
      <c r="U2525" s="2">
        <v>0.16945601851851852</v>
      </c>
    </row>
    <row r="2526" spans="1:21">
      <c r="A2526" t="s">
        <v>550</v>
      </c>
      <c r="B2526">
        <v>2003</v>
      </c>
      <c r="C2526" s="2">
        <v>0.96180555555555558</v>
      </c>
      <c r="D2526">
        <v>1</v>
      </c>
      <c r="E2526">
        <v>6.242324</v>
      </c>
      <c r="F2526">
        <v>-75.586678000000006</v>
      </c>
      <c r="G2526" t="s">
        <v>96</v>
      </c>
      <c r="H2526">
        <v>23</v>
      </c>
      <c r="I2526" t="s">
        <v>46</v>
      </c>
      <c r="J2526" t="s">
        <v>46</v>
      </c>
      <c r="K2526" t="s">
        <v>52</v>
      </c>
      <c r="L2526" t="s">
        <v>47</v>
      </c>
      <c r="M2526" t="s">
        <v>169</v>
      </c>
      <c r="N2526" t="s">
        <v>170</v>
      </c>
      <c r="O2526">
        <v>11</v>
      </c>
      <c r="P2526" t="s">
        <v>387</v>
      </c>
      <c r="Q2526" t="s">
        <v>46</v>
      </c>
      <c r="R2526" t="s">
        <v>269</v>
      </c>
      <c r="S2526" t="s">
        <v>120</v>
      </c>
      <c r="T2526" s="1">
        <v>45236</v>
      </c>
      <c r="U2526" s="2">
        <v>0.16945601851851852</v>
      </c>
    </row>
    <row r="2527" spans="1:21">
      <c r="A2527" t="s">
        <v>550</v>
      </c>
      <c r="B2527">
        <v>2003</v>
      </c>
      <c r="C2527" s="2">
        <v>0.89583333333333337</v>
      </c>
      <c r="D2527">
        <v>1</v>
      </c>
      <c r="E2527">
        <v>6.2375749999999996</v>
      </c>
      <c r="F2527">
        <v>-75.585579999999993</v>
      </c>
      <c r="G2527" t="s">
        <v>22</v>
      </c>
      <c r="H2527">
        <v>33</v>
      </c>
      <c r="I2527" t="s">
        <v>46</v>
      </c>
      <c r="J2527" t="s">
        <v>46</v>
      </c>
      <c r="K2527" t="s">
        <v>52</v>
      </c>
      <c r="L2527" t="s">
        <v>52</v>
      </c>
      <c r="M2527" t="s">
        <v>279</v>
      </c>
      <c r="N2527" t="s">
        <v>280</v>
      </c>
      <c r="O2527">
        <v>16</v>
      </c>
      <c r="P2527" t="s">
        <v>64</v>
      </c>
      <c r="Q2527" t="s">
        <v>46</v>
      </c>
      <c r="R2527" t="s">
        <v>333</v>
      </c>
      <c r="S2527" t="s">
        <v>41</v>
      </c>
      <c r="T2527" s="1">
        <v>45236</v>
      </c>
      <c r="U2527" s="2">
        <v>0.16945601851851852</v>
      </c>
    </row>
    <row r="2528" spans="1:21">
      <c r="A2528" t="s">
        <v>550</v>
      </c>
      <c r="B2528">
        <v>2003</v>
      </c>
      <c r="C2528" s="2">
        <v>0.65625</v>
      </c>
      <c r="D2528">
        <v>1</v>
      </c>
      <c r="E2528">
        <v>6.2477669999999996</v>
      </c>
      <c r="F2528">
        <v>-75.604836000000006</v>
      </c>
      <c r="G2528" t="s">
        <v>96</v>
      </c>
      <c r="H2528">
        <v>24</v>
      </c>
      <c r="I2528" t="s">
        <v>46</v>
      </c>
      <c r="J2528" t="s">
        <v>46</v>
      </c>
      <c r="K2528" t="s">
        <v>52</v>
      </c>
      <c r="L2528" t="s">
        <v>52</v>
      </c>
      <c r="M2528" t="s">
        <v>234</v>
      </c>
      <c r="N2528" t="s">
        <v>235</v>
      </c>
      <c r="O2528">
        <v>12</v>
      </c>
      <c r="P2528" t="s">
        <v>64</v>
      </c>
      <c r="Q2528" t="s">
        <v>46</v>
      </c>
      <c r="R2528" t="s">
        <v>333</v>
      </c>
      <c r="S2528" t="s">
        <v>53</v>
      </c>
      <c r="T2528" s="1">
        <v>45236</v>
      </c>
      <c r="U2528" s="2">
        <v>0.16945601851851852</v>
      </c>
    </row>
    <row r="2529" spans="1:21">
      <c r="A2529" t="s">
        <v>550</v>
      </c>
      <c r="B2529">
        <v>2003</v>
      </c>
      <c r="C2529" s="2">
        <v>0.41666666666666669</v>
      </c>
      <c r="D2529">
        <v>1</v>
      </c>
      <c r="E2529">
        <v>6.2628959999999996</v>
      </c>
      <c r="F2529">
        <v>-75.593991000000003</v>
      </c>
      <c r="G2529" t="s">
        <v>96</v>
      </c>
      <c r="H2529">
        <v>36</v>
      </c>
      <c r="I2529" t="s">
        <v>46</v>
      </c>
      <c r="J2529" t="s">
        <v>46</v>
      </c>
      <c r="K2529" t="s">
        <v>52</v>
      </c>
      <c r="L2529" t="s">
        <v>52</v>
      </c>
      <c r="M2529" t="s">
        <v>275</v>
      </c>
      <c r="N2529" t="s">
        <v>276</v>
      </c>
      <c r="O2529">
        <v>11</v>
      </c>
      <c r="P2529" t="s">
        <v>64</v>
      </c>
      <c r="Q2529" t="s">
        <v>46</v>
      </c>
      <c r="R2529" t="s">
        <v>388</v>
      </c>
      <c r="S2529" t="s">
        <v>32</v>
      </c>
      <c r="T2529" s="1">
        <v>45236</v>
      </c>
      <c r="U2529" s="2">
        <v>0.16945601851851852</v>
      </c>
    </row>
    <row r="2530" spans="1:21">
      <c r="A2530" t="s">
        <v>550</v>
      </c>
      <c r="B2530">
        <v>2003</v>
      </c>
      <c r="C2530" s="2">
        <v>0.6875</v>
      </c>
      <c r="D2530">
        <v>1</v>
      </c>
      <c r="E2530">
        <v>6.3016059999999996</v>
      </c>
      <c r="F2530">
        <v>-75.572496000000001</v>
      </c>
      <c r="G2530" t="s">
        <v>22</v>
      </c>
      <c r="H2530">
        <v>22</v>
      </c>
      <c r="I2530" t="s">
        <v>46</v>
      </c>
      <c r="J2530" t="s">
        <v>46</v>
      </c>
      <c r="K2530" t="s">
        <v>52</v>
      </c>
      <c r="L2530" t="s">
        <v>47</v>
      </c>
      <c r="M2530" t="s">
        <v>506</v>
      </c>
      <c r="N2530" t="s">
        <v>507</v>
      </c>
      <c r="O2530">
        <v>6</v>
      </c>
      <c r="P2530" t="s">
        <v>29</v>
      </c>
      <c r="Q2530" t="s">
        <v>46</v>
      </c>
      <c r="R2530" t="s">
        <v>411</v>
      </c>
      <c r="S2530" t="s">
        <v>32</v>
      </c>
      <c r="T2530" s="1">
        <v>45236</v>
      </c>
      <c r="U2530" s="2">
        <v>0.16945601851851852</v>
      </c>
    </row>
    <row r="2531" spans="1:21">
      <c r="A2531" t="s">
        <v>550</v>
      </c>
      <c r="B2531">
        <v>2003</v>
      </c>
      <c r="C2531" s="2">
        <v>0.625</v>
      </c>
      <c r="D2531">
        <v>1</v>
      </c>
      <c r="E2531">
        <v>6.2833909999999999</v>
      </c>
      <c r="F2531">
        <v>-75.549054999999996</v>
      </c>
      <c r="G2531" t="s">
        <v>22</v>
      </c>
      <c r="H2531">
        <v>34</v>
      </c>
      <c r="I2531" t="s">
        <v>46</v>
      </c>
      <c r="J2531" t="s">
        <v>46</v>
      </c>
      <c r="K2531" t="s">
        <v>52</v>
      </c>
      <c r="L2531" t="s">
        <v>52</v>
      </c>
      <c r="M2531" t="s">
        <v>320</v>
      </c>
      <c r="N2531" t="s">
        <v>321</v>
      </c>
      <c r="O2531">
        <v>3</v>
      </c>
      <c r="P2531" t="s">
        <v>29</v>
      </c>
      <c r="Q2531" t="s">
        <v>46</v>
      </c>
      <c r="R2531" t="s">
        <v>429</v>
      </c>
      <c r="S2531" t="s">
        <v>41</v>
      </c>
      <c r="T2531" s="1">
        <v>45236</v>
      </c>
      <c r="U2531" s="2">
        <v>0.16945601851851852</v>
      </c>
    </row>
    <row r="2532" spans="1:21">
      <c r="A2532" t="s">
        <v>550</v>
      </c>
      <c r="B2532">
        <v>2003</v>
      </c>
      <c r="C2532" s="2">
        <v>0.66319444444444442</v>
      </c>
      <c r="D2532">
        <v>1</v>
      </c>
      <c r="E2532">
        <v>6.2583339999999996</v>
      </c>
      <c r="F2532">
        <v>-75.561470999999997</v>
      </c>
      <c r="G2532" t="s">
        <v>22</v>
      </c>
      <c r="H2532">
        <v>21</v>
      </c>
      <c r="I2532" t="s">
        <v>46</v>
      </c>
      <c r="J2532" t="s">
        <v>46</v>
      </c>
      <c r="K2532" t="s">
        <v>52</v>
      </c>
      <c r="L2532" t="s">
        <v>52</v>
      </c>
      <c r="M2532" t="s">
        <v>121</v>
      </c>
      <c r="N2532" t="s">
        <v>122</v>
      </c>
      <c r="O2532">
        <v>10</v>
      </c>
      <c r="P2532" t="s">
        <v>425</v>
      </c>
      <c r="Q2532" t="s">
        <v>46</v>
      </c>
      <c r="R2532" t="s">
        <v>297</v>
      </c>
      <c r="S2532" t="s">
        <v>53</v>
      </c>
      <c r="T2532" s="1">
        <v>45236</v>
      </c>
      <c r="U2532" s="2">
        <v>0.16945601851851852</v>
      </c>
    </row>
    <row r="2533" spans="1:21">
      <c r="A2533" t="s">
        <v>550</v>
      </c>
      <c r="B2533">
        <v>2003</v>
      </c>
      <c r="C2533" s="2">
        <v>0.3125</v>
      </c>
      <c r="D2533">
        <v>1</v>
      </c>
      <c r="E2533">
        <v>6.2539509999999998</v>
      </c>
      <c r="F2533">
        <v>-75.611254000000002</v>
      </c>
      <c r="G2533" t="s">
        <v>22</v>
      </c>
      <c r="H2533">
        <v>21</v>
      </c>
      <c r="I2533" t="s">
        <v>23</v>
      </c>
      <c r="J2533" t="s">
        <v>46</v>
      </c>
      <c r="K2533" t="s">
        <v>25</v>
      </c>
      <c r="L2533" t="s">
        <v>52</v>
      </c>
      <c r="M2533" t="s">
        <v>564</v>
      </c>
      <c r="N2533" t="s">
        <v>565</v>
      </c>
      <c r="O2533">
        <v>12</v>
      </c>
      <c r="P2533" t="s">
        <v>64</v>
      </c>
      <c r="Q2533" t="s">
        <v>138</v>
      </c>
      <c r="R2533" t="s">
        <v>297</v>
      </c>
      <c r="S2533" t="s">
        <v>41</v>
      </c>
      <c r="T2533" s="1">
        <v>45236</v>
      </c>
      <c r="U2533" s="2">
        <v>0.16945601851851852</v>
      </c>
    </row>
    <row r="2534" spans="1:21">
      <c r="A2534" t="s">
        <v>550</v>
      </c>
      <c r="B2534">
        <v>2003</v>
      </c>
      <c r="C2534" s="2">
        <v>0.32291666666666669</v>
      </c>
      <c r="D2534">
        <v>1</v>
      </c>
      <c r="E2534">
        <v>6.2739250000000002</v>
      </c>
      <c r="F2534">
        <v>-75.560182999999995</v>
      </c>
      <c r="G2534" t="s">
        <v>22</v>
      </c>
      <c r="H2534">
        <v>29</v>
      </c>
      <c r="I2534" t="s">
        <v>79</v>
      </c>
      <c r="J2534" t="s">
        <v>46</v>
      </c>
      <c r="K2534" t="s">
        <v>35</v>
      </c>
      <c r="L2534" t="s">
        <v>47</v>
      </c>
      <c r="M2534" t="s">
        <v>527</v>
      </c>
      <c r="N2534" t="s">
        <v>528</v>
      </c>
      <c r="O2534">
        <v>4</v>
      </c>
      <c r="P2534" t="s">
        <v>29</v>
      </c>
      <c r="Q2534" t="s">
        <v>57</v>
      </c>
      <c r="R2534" t="s">
        <v>300</v>
      </c>
      <c r="S2534" t="s">
        <v>75</v>
      </c>
      <c r="T2534" s="1">
        <v>45236</v>
      </c>
      <c r="U2534" s="2">
        <v>0.16945601851851852</v>
      </c>
    </row>
    <row r="2535" spans="1:21">
      <c r="A2535" t="s">
        <v>550</v>
      </c>
      <c r="B2535">
        <v>2003</v>
      </c>
      <c r="C2535" s="2">
        <v>0.5</v>
      </c>
      <c r="D2535">
        <v>1</v>
      </c>
      <c r="E2535">
        <v>6.2653650000000001</v>
      </c>
      <c r="F2535">
        <v>-75.571505999999999</v>
      </c>
      <c r="G2535" t="s">
        <v>22</v>
      </c>
      <c r="H2535">
        <v>19</v>
      </c>
      <c r="I2535" t="s">
        <v>23</v>
      </c>
      <c r="J2535" t="s">
        <v>46</v>
      </c>
      <c r="K2535" t="s">
        <v>35</v>
      </c>
      <c r="L2535" t="s">
        <v>47</v>
      </c>
      <c r="M2535" t="s">
        <v>194</v>
      </c>
      <c r="N2535" t="s">
        <v>195</v>
      </c>
      <c r="O2535">
        <v>4</v>
      </c>
      <c r="P2535" t="s">
        <v>29</v>
      </c>
      <c r="Q2535" t="s">
        <v>51</v>
      </c>
      <c r="R2535" t="s">
        <v>491</v>
      </c>
      <c r="S2535" t="s">
        <v>41</v>
      </c>
      <c r="T2535" s="1">
        <v>45236</v>
      </c>
      <c r="U2535" s="2">
        <v>0.16945601851851852</v>
      </c>
    </row>
    <row r="2536" spans="1:21">
      <c r="A2536" t="s">
        <v>550</v>
      </c>
      <c r="B2536">
        <v>2003</v>
      </c>
      <c r="C2536" s="2">
        <v>0.78472222222222221</v>
      </c>
      <c r="D2536">
        <v>1</v>
      </c>
      <c r="E2536">
        <v>6.2735969999999996</v>
      </c>
      <c r="F2536">
        <v>-75.573266000000004</v>
      </c>
      <c r="G2536" t="s">
        <v>22</v>
      </c>
      <c r="H2536">
        <v>29</v>
      </c>
      <c r="I2536" t="s">
        <v>79</v>
      </c>
      <c r="J2536" t="s">
        <v>46</v>
      </c>
      <c r="K2536" t="s">
        <v>35</v>
      </c>
      <c r="L2536" t="s">
        <v>47</v>
      </c>
      <c r="M2536" t="s">
        <v>87</v>
      </c>
      <c r="N2536" t="s">
        <v>88</v>
      </c>
      <c r="O2536">
        <v>5</v>
      </c>
      <c r="P2536" t="s">
        <v>50</v>
      </c>
      <c r="Q2536" t="s">
        <v>65</v>
      </c>
      <c r="R2536" t="s">
        <v>269</v>
      </c>
      <c r="S2536" t="s">
        <v>53</v>
      </c>
      <c r="T2536" s="1">
        <v>45236</v>
      </c>
      <c r="U2536" s="2">
        <v>0.16945601851851852</v>
      </c>
    </row>
    <row r="2537" spans="1:21">
      <c r="A2537" t="s">
        <v>550</v>
      </c>
      <c r="B2537">
        <v>2003</v>
      </c>
      <c r="C2537" s="2">
        <v>0.79166666666666663</v>
      </c>
      <c r="D2537">
        <v>1</v>
      </c>
      <c r="E2537">
        <v>6.2413270000000001</v>
      </c>
      <c r="F2537">
        <v>-75.593345999999997</v>
      </c>
      <c r="G2537" t="s">
        <v>22</v>
      </c>
      <c r="H2537">
        <v>37</v>
      </c>
      <c r="I2537" t="s">
        <v>79</v>
      </c>
      <c r="J2537" t="s">
        <v>46</v>
      </c>
      <c r="K2537" t="s">
        <v>25</v>
      </c>
      <c r="L2537" t="s">
        <v>52</v>
      </c>
      <c r="M2537" t="s">
        <v>78</v>
      </c>
      <c r="N2537" t="s">
        <v>430</v>
      </c>
      <c r="O2537">
        <v>11</v>
      </c>
      <c r="P2537" t="s">
        <v>29</v>
      </c>
      <c r="Q2537" t="s">
        <v>78</v>
      </c>
      <c r="R2537" t="s">
        <v>392</v>
      </c>
      <c r="S2537" t="s">
        <v>120</v>
      </c>
      <c r="T2537" s="1">
        <v>45236</v>
      </c>
      <c r="U2537" s="2">
        <v>0.16945601851851852</v>
      </c>
    </row>
    <row r="2538" spans="1:21">
      <c r="A2538" t="s">
        <v>550</v>
      </c>
      <c r="B2538">
        <v>2003</v>
      </c>
      <c r="C2538" s="2">
        <v>0.86111111111111116</v>
      </c>
      <c r="D2538">
        <v>1</v>
      </c>
      <c r="E2538">
        <v>6.2443410000000004</v>
      </c>
      <c r="F2538">
        <v>-75.597868000000005</v>
      </c>
      <c r="G2538" t="s">
        <v>22</v>
      </c>
      <c r="H2538">
        <v>20</v>
      </c>
      <c r="I2538" t="s">
        <v>23</v>
      </c>
      <c r="J2538" t="s">
        <v>46</v>
      </c>
      <c r="K2538" t="s">
        <v>35</v>
      </c>
      <c r="L2538" t="s">
        <v>47</v>
      </c>
      <c r="M2538" t="s">
        <v>78</v>
      </c>
      <c r="N2538" t="s">
        <v>430</v>
      </c>
      <c r="O2538">
        <v>11</v>
      </c>
      <c r="P2538" t="s">
        <v>450</v>
      </c>
      <c r="Q2538" t="s">
        <v>78</v>
      </c>
      <c r="R2538" t="s">
        <v>160</v>
      </c>
      <c r="S2538" t="s">
        <v>45</v>
      </c>
      <c r="T2538" s="1">
        <v>45236</v>
      </c>
      <c r="U2538" s="2">
        <v>0.16945601851851852</v>
      </c>
    </row>
    <row r="2539" spans="1:21">
      <c r="A2539" t="s">
        <v>550</v>
      </c>
      <c r="B2539">
        <v>2003</v>
      </c>
      <c r="C2539" s="2">
        <v>0.88888888888888884</v>
      </c>
      <c r="D2539">
        <v>1</v>
      </c>
      <c r="E2539">
        <v>6.2169340000000002</v>
      </c>
      <c r="F2539">
        <v>-75.593548999999996</v>
      </c>
      <c r="G2539" t="s">
        <v>22</v>
      </c>
      <c r="H2539">
        <v>35</v>
      </c>
      <c r="I2539" t="s">
        <v>23</v>
      </c>
      <c r="J2539" t="s">
        <v>46</v>
      </c>
      <c r="K2539" t="s">
        <v>35</v>
      </c>
      <c r="L2539" t="s">
        <v>47</v>
      </c>
      <c r="M2539" t="s">
        <v>519</v>
      </c>
      <c r="N2539" t="s">
        <v>520</v>
      </c>
      <c r="O2539">
        <v>16</v>
      </c>
      <c r="P2539" t="s">
        <v>64</v>
      </c>
      <c r="Q2539" t="s">
        <v>61</v>
      </c>
      <c r="R2539" t="s">
        <v>411</v>
      </c>
      <c r="S2539" t="s">
        <v>255</v>
      </c>
      <c r="T2539" s="1">
        <v>45236</v>
      </c>
      <c r="U2539" s="2">
        <v>0.16945601851851852</v>
      </c>
    </row>
    <row r="2540" spans="1:21">
      <c r="A2540" t="s">
        <v>550</v>
      </c>
      <c r="B2540">
        <v>2003</v>
      </c>
      <c r="C2540" s="2">
        <v>0.66666666666666663</v>
      </c>
      <c r="D2540">
        <v>1</v>
      </c>
      <c r="E2540">
        <v>6.2494820000000004</v>
      </c>
      <c r="F2540">
        <v>-75.560550000000006</v>
      </c>
      <c r="G2540" t="s">
        <v>22</v>
      </c>
      <c r="H2540">
        <v>23</v>
      </c>
      <c r="I2540" t="s">
        <v>23</v>
      </c>
      <c r="J2540" t="s">
        <v>46</v>
      </c>
      <c r="K2540" t="s">
        <v>25</v>
      </c>
      <c r="L2540" t="s">
        <v>72</v>
      </c>
      <c r="M2540" t="s">
        <v>259</v>
      </c>
      <c r="N2540" t="s">
        <v>260</v>
      </c>
      <c r="O2540">
        <v>10</v>
      </c>
      <c r="P2540" t="s">
        <v>29</v>
      </c>
      <c r="Q2540" t="s">
        <v>51</v>
      </c>
      <c r="R2540" t="s">
        <v>418</v>
      </c>
      <c r="S2540" t="s">
        <v>41</v>
      </c>
      <c r="T2540" s="1">
        <v>45236</v>
      </c>
      <c r="U2540" s="2">
        <v>0.16945601851851852</v>
      </c>
    </row>
    <row r="2541" spans="1:21">
      <c r="A2541" t="s">
        <v>550</v>
      </c>
      <c r="B2541">
        <v>2003</v>
      </c>
      <c r="C2541" s="2">
        <v>0.32291666666666669</v>
      </c>
      <c r="D2541">
        <v>1</v>
      </c>
      <c r="E2541">
        <v>6.2739250000000002</v>
      </c>
      <c r="F2541">
        <v>-75.560182999999995</v>
      </c>
      <c r="G2541" t="s">
        <v>22</v>
      </c>
      <c r="H2541">
        <v>29</v>
      </c>
      <c r="I2541" t="s">
        <v>46</v>
      </c>
      <c r="J2541" t="s">
        <v>46</v>
      </c>
      <c r="K2541" t="s">
        <v>52</v>
      </c>
      <c r="L2541" t="s">
        <v>47</v>
      </c>
      <c r="M2541" t="s">
        <v>527</v>
      </c>
      <c r="N2541" t="s">
        <v>528</v>
      </c>
      <c r="O2541">
        <v>4</v>
      </c>
      <c r="P2541" t="s">
        <v>29</v>
      </c>
      <c r="Q2541" t="s">
        <v>46</v>
      </c>
      <c r="R2541" t="s">
        <v>300</v>
      </c>
      <c r="S2541" t="s">
        <v>75</v>
      </c>
      <c r="T2541" s="1">
        <v>45236</v>
      </c>
      <c r="U2541" s="2">
        <v>0.16945601851851852</v>
      </c>
    </row>
    <row r="2542" spans="1:21">
      <c r="A2542" t="s">
        <v>550</v>
      </c>
      <c r="B2542">
        <v>2003</v>
      </c>
      <c r="C2542" s="2">
        <v>0.5</v>
      </c>
      <c r="D2542">
        <v>1</v>
      </c>
      <c r="E2542">
        <v>6.2653650000000001</v>
      </c>
      <c r="F2542">
        <v>-75.571505999999999</v>
      </c>
      <c r="G2542" t="s">
        <v>22</v>
      </c>
      <c r="H2542">
        <v>19</v>
      </c>
      <c r="I2542" t="s">
        <v>46</v>
      </c>
      <c r="J2542" t="s">
        <v>46</v>
      </c>
      <c r="K2542" t="s">
        <v>52</v>
      </c>
      <c r="L2542" t="s">
        <v>47</v>
      </c>
      <c r="M2542" t="s">
        <v>194</v>
      </c>
      <c r="N2542" t="s">
        <v>195</v>
      </c>
      <c r="O2542">
        <v>4</v>
      </c>
      <c r="P2542" t="s">
        <v>29</v>
      </c>
      <c r="Q2542" t="s">
        <v>46</v>
      </c>
      <c r="R2542" t="s">
        <v>491</v>
      </c>
      <c r="S2542" t="s">
        <v>41</v>
      </c>
      <c r="T2542" s="1">
        <v>45236</v>
      </c>
      <c r="U2542" s="2">
        <v>0.16945601851851852</v>
      </c>
    </row>
    <row r="2543" spans="1:21">
      <c r="A2543" t="s">
        <v>550</v>
      </c>
      <c r="B2543">
        <v>2003</v>
      </c>
      <c r="C2543" s="2">
        <v>0.88888888888888884</v>
      </c>
      <c r="D2543">
        <v>1</v>
      </c>
      <c r="E2543">
        <v>6.2169340000000002</v>
      </c>
      <c r="F2543">
        <v>-75.593548999999996</v>
      </c>
      <c r="G2543" t="s">
        <v>22</v>
      </c>
      <c r="H2543">
        <v>35</v>
      </c>
      <c r="I2543" t="s">
        <v>46</v>
      </c>
      <c r="J2543" t="s">
        <v>46</v>
      </c>
      <c r="K2543" t="s">
        <v>52</v>
      </c>
      <c r="L2543" t="s">
        <v>47</v>
      </c>
      <c r="M2543" t="s">
        <v>519</v>
      </c>
      <c r="N2543" t="s">
        <v>520</v>
      </c>
      <c r="O2543">
        <v>16</v>
      </c>
      <c r="P2543" t="s">
        <v>64</v>
      </c>
      <c r="Q2543" t="s">
        <v>46</v>
      </c>
      <c r="R2543" t="s">
        <v>411</v>
      </c>
      <c r="S2543" t="s">
        <v>255</v>
      </c>
      <c r="T2543" s="1">
        <v>45236</v>
      </c>
      <c r="U2543" s="2">
        <v>0.16945601851851852</v>
      </c>
    </row>
    <row r="2544" spans="1:21">
      <c r="A2544" t="s">
        <v>550</v>
      </c>
      <c r="B2544">
        <v>2003</v>
      </c>
      <c r="C2544" s="2">
        <v>0.78472222222222221</v>
      </c>
      <c r="D2544">
        <v>1</v>
      </c>
      <c r="E2544">
        <v>6.2735969999999996</v>
      </c>
      <c r="F2544">
        <v>-75.573266000000004</v>
      </c>
      <c r="G2544" t="s">
        <v>22</v>
      </c>
      <c r="H2544">
        <v>29</v>
      </c>
      <c r="I2544" t="s">
        <v>46</v>
      </c>
      <c r="J2544" t="s">
        <v>46</v>
      </c>
      <c r="K2544" t="s">
        <v>52</v>
      </c>
      <c r="L2544" t="s">
        <v>47</v>
      </c>
      <c r="M2544" t="s">
        <v>87</v>
      </c>
      <c r="N2544" t="s">
        <v>88</v>
      </c>
      <c r="O2544">
        <v>5</v>
      </c>
      <c r="P2544" t="s">
        <v>50</v>
      </c>
      <c r="Q2544" t="s">
        <v>46</v>
      </c>
      <c r="R2544" t="s">
        <v>269</v>
      </c>
      <c r="S2544" t="s">
        <v>53</v>
      </c>
      <c r="T2544" s="1">
        <v>45236</v>
      </c>
      <c r="U2544" s="2">
        <v>0.16945601851851852</v>
      </c>
    </row>
    <row r="2545" spans="1:21">
      <c r="A2545" t="s">
        <v>550</v>
      </c>
      <c r="B2545">
        <v>2003</v>
      </c>
      <c r="C2545" s="2">
        <v>0.86111111111111116</v>
      </c>
      <c r="D2545">
        <v>1</v>
      </c>
      <c r="E2545">
        <v>6.2443410000000004</v>
      </c>
      <c r="F2545">
        <v>-75.597868000000005</v>
      </c>
      <c r="G2545" t="s">
        <v>22</v>
      </c>
      <c r="H2545">
        <v>20</v>
      </c>
      <c r="I2545" t="s">
        <v>46</v>
      </c>
      <c r="J2545" t="s">
        <v>46</v>
      </c>
      <c r="K2545" t="s">
        <v>52</v>
      </c>
      <c r="L2545" t="s">
        <v>47</v>
      </c>
      <c r="M2545" t="s">
        <v>78</v>
      </c>
      <c r="N2545" t="s">
        <v>430</v>
      </c>
      <c r="O2545">
        <v>11</v>
      </c>
      <c r="P2545" t="s">
        <v>450</v>
      </c>
      <c r="Q2545" t="s">
        <v>46</v>
      </c>
      <c r="R2545" t="s">
        <v>160</v>
      </c>
      <c r="S2545" t="s">
        <v>45</v>
      </c>
      <c r="T2545" s="1">
        <v>45236</v>
      </c>
      <c r="U2545" s="2">
        <v>0.16945601851851852</v>
      </c>
    </row>
    <row r="2546" spans="1:21">
      <c r="A2546" t="s">
        <v>550</v>
      </c>
      <c r="B2546">
        <v>2003</v>
      </c>
      <c r="C2546" s="2">
        <v>0.79166666666666663</v>
      </c>
      <c r="D2546">
        <v>1</v>
      </c>
      <c r="E2546">
        <v>6.2413270000000001</v>
      </c>
      <c r="F2546">
        <v>-75.593345999999997</v>
      </c>
      <c r="G2546" t="s">
        <v>22</v>
      </c>
      <c r="H2546">
        <v>37</v>
      </c>
      <c r="I2546" t="s">
        <v>46</v>
      </c>
      <c r="J2546" t="s">
        <v>46</v>
      </c>
      <c r="K2546" t="s">
        <v>52</v>
      </c>
      <c r="L2546" t="s">
        <v>52</v>
      </c>
      <c r="M2546" t="s">
        <v>78</v>
      </c>
      <c r="N2546" t="s">
        <v>430</v>
      </c>
      <c r="O2546">
        <v>11</v>
      </c>
      <c r="P2546" t="s">
        <v>29</v>
      </c>
      <c r="Q2546" t="s">
        <v>46</v>
      </c>
      <c r="R2546" t="s">
        <v>392</v>
      </c>
      <c r="S2546" t="s">
        <v>120</v>
      </c>
      <c r="T2546" s="1">
        <v>45236</v>
      </c>
      <c r="U2546" s="2">
        <v>0.16945601851851852</v>
      </c>
    </row>
    <row r="2547" spans="1:21">
      <c r="A2547" t="s">
        <v>550</v>
      </c>
      <c r="B2547">
        <v>2003</v>
      </c>
      <c r="C2547" s="2">
        <v>0.3125</v>
      </c>
      <c r="D2547">
        <v>1</v>
      </c>
      <c r="E2547">
        <v>6.2539509999999998</v>
      </c>
      <c r="F2547">
        <v>-75.611254000000002</v>
      </c>
      <c r="G2547" t="s">
        <v>22</v>
      </c>
      <c r="H2547">
        <v>21</v>
      </c>
      <c r="I2547" t="s">
        <v>46</v>
      </c>
      <c r="J2547" t="s">
        <v>46</v>
      </c>
      <c r="K2547" t="s">
        <v>52</v>
      </c>
      <c r="L2547" t="s">
        <v>52</v>
      </c>
      <c r="M2547" t="s">
        <v>564</v>
      </c>
      <c r="N2547" t="s">
        <v>565</v>
      </c>
      <c r="O2547">
        <v>12</v>
      </c>
      <c r="P2547" t="s">
        <v>64</v>
      </c>
      <c r="Q2547" t="s">
        <v>46</v>
      </c>
      <c r="R2547" t="s">
        <v>297</v>
      </c>
      <c r="S2547" t="s">
        <v>41</v>
      </c>
      <c r="T2547" s="1">
        <v>45236</v>
      </c>
      <c r="U2547" s="2">
        <v>0.16945601851851852</v>
      </c>
    </row>
    <row r="2548" spans="1:21">
      <c r="A2548" t="s">
        <v>550</v>
      </c>
      <c r="B2548">
        <v>2003</v>
      </c>
      <c r="C2548" s="2">
        <v>0.66666666666666663</v>
      </c>
      <c r="D2548">
        <v>1</v>
      </c>
      <c r="E2548">
        <v>6.2494820000000004</v>
      </c>
      <c r="F2548">
        <v>-75.560550000000006</v>
      </c>
      <c r="G2548" t="s">
        <v>22</v>
      </c>
      <c r="H2548">
        <v>23</v>
      </c>
      <c r="I2548" t="s">
        <v>46</v>
      </c>
      <c r="J2548" t="s">
        <v>46</v>
      </c>
      <c r="K2548" t="s">
        <v>52</v>
      </c>
      <c r="L2548" t="s">
        <v>52</v>
      </c>
      <c r="M2548" t="s">
        <v>259</v>
      </c>
      <c r="N2548" t="s">
        <v>260</v>
      </c>
      <c r="O2548">
        <v>10</v>
      </c>
      <c r="P2548" t="s">
        <v>29</v>
      </c>
      <c r="Q2548" t="s">
        <v>46</v>
      </c>
      <c r="R2548" t="s">
        <v>418</v>
      </c>
      <c r="S2548" t="s">
        <v>41</v>
      </c>
      <c r="T2548" s="1">
        <v>45236</v>
      </c>
      <c r="U2548" s="2">
        <v>0.16945601851851852</v>
      </c>
    </row>
    <row r="2549" spans="1:21">
      <c r="A2549" t="s">
        <v>550</v>
      </c>
      <c r="B2549">
        <v>2003</v>
      </c>
      <c r="C2549" s="2">
        <v>0.34027777777777779</v>
      </c>
      <c r="D2549">
        <v>1</v>
      </c>
      <c r="E2549" t="e">
        <v>#NUM!</v>
      </c>
      <c r="F2549" t="e">
        <v>#NUM!</v>
      </c>
      <c r="G2549" t="s">
        <v>22</v>
      </c>
      <c r="H2549">
        <v>38</v>
      </c>
      <c r="I2549" t="s">
        <v>79</v>
      </c>
      <c r="J2549" t="s">
        <v>46</v>
      </c>
      <c r="K2549" t="s">
        <v>35</v>
      </c>
      <c r="L2549" t="s">
        <v>47</v>
      </c>
      <c r="M2549" t="s">
        <v>126</v>
      </c>
      <c r="N2549" t="s">
        <v>127</v>
      </c>
      <c r="O2549">
        <v>16</v>
      </c>
      <c r="P2549" t="s">
        <v>29</v>
      </c>
      <c r="Q2549" t="s">
        <v>61</v>
      </c>
      <c r="R2549" t="s">
        <v>297</v>
      </c>
      <c r="S2549" t="s">
        <v>53</v>
      </c>
      <c r="T2549" s="1">
        <v>45236</v>
      </c>
      <c r="U2549" s="2">
        <v>0.16945601851851852</v>
      </c>
    </row>
    <row r="2550" spans="1:21">
      <c r="A2550" t="s">
        <v>550</v>
      </c>
      <c r="B2550">
        <v>2003</v>
      </c>
      <c r="C2550" s="2">
        <v>0.8125</v>
      </c>
      <c r="D2550">
        <v>1</v>
      </c>
      <c r="E2550" t="e">
        <v>#NUM!</v>
      </c>
      <c r="F2550" t="e">
        <v>#NUM!</v>
      </c>
      <c r="G2550" t="s">
        <v>96</v>
      </c>
      <c r="H2550">
        <v>33</v>
      </c>
      <c r="I2550" t="s">
        <v>79</v>
      </c>
      <c r="J2550" t="s">
        <v>46</v>
      </c>
      <c r="K2550" t="s">
        <v>35</v>
      </c>
      <c r="L2550" t="s">
        <v>47</v>
      </c>
      <c r="M2550" t="s">
        <v>87</v>
      </c>
      <c r="N2550" t="s">
        <v>88</v>
      </c>
      <c r="O2550">
        <v>5</v>
      </c>
      <c r="P2550" t="s">
        <v>29</v>
      </c>
      <c r="Q2550" t="s">
        <v>65</v>
      </c>
      <c r="R2550" t="s">
        <v>411</v>
      </c>
      <c r="S2550" t="s">
        <v>41</v>
      </c>
      <c r="T2550" s="1">
        <v>45236</v>
      </c>
      <c r="U2550" s="2">
        <v>0.16945601851851852</v>
      </c>
    </row>
    <row r="2551" spans="1:21">
      <c r="A2551" t="s">
        <v>550</v>
      </c>
      <c r="B2551">
        <v>2003</v>
      </c>
      <c r="C2551" s="2">
        <v>0.58333333333333337</v>
      </c>
      <c r="D2551">
        <v>1</v>
      </c>
      <c r="E2551">
        <v>6.2208750000000004</v>
      </c>
      <c r="F2551">
        <v>-75.607446999999993</v>
      </c>
      <c r="G2551" t="s">
        <v>22</v>
      </c>
      <c r="H2551">
        <v>27</v>
      </c>
      <c r="I2551" t="s">
        <v>23</v>
      </c>
      <c r="J2551" t="s">
        <v>46</v>
      </c>
      <c r="K2551" t="s">
        <v>25</v>
      </c>
      <c r="L2551" t="s">
        <v>52</v>
      </c>
      <c r="M2551" t="s">
        <v>432</v>
      </c>
      <c r="N2551" t="s">
        <v>433</v>
      </c>
      <c r="O2551">
        <v>16</v>
      </c>
      <c r="P2551" t="s">
        <v>64</v>
      </c>
      <c r="Q2551" t="s">
        <v>61</v>
      </c>
      <c r="R2551" t="s">
        <v>389</v>
      </c>
      <c r="S2551" t="s">
        <v>75</v>
      </c>
      <c r="T2551" s="1">
        <v>45236</v>
      </c>
      <c r="U2551" s="2">
        <v>0.16945601851851852</v>
      </c>
    </row>
    <row r="2552" spans="1:21">
      <c r="A2552" t="s">
        <v>550</v>
      </c>
      <c r="B2552">
        <v>2003</v>
      </c>
      <c r="C2552" s="2">
        <v>0.75</v>
      </c>
      <c r="D2552">
        <v>1</v>
      </c>
      <c r="E2552">
        <v>6.2492700000000001</v>
      </c>
      <c r="F2552">
        <v>-75.557241000000005</v>
      </c>
      <c r="G2552" t="s">
        <v>22</v>
      </c>
      <c r="H2552">
        <v>36</v>
      </c>
      <c r="I2552" t="s">
        <v>79</v>
      </c>
      <c r="J2552" t="s">
        <v>46</v>
      </c>
      <c r="K2552" t="s">
        <v>35</v>
      </c>
      <c r="L2552" t="s">
        <v>47</v>
      </c>
      <c r="M2552" t="s">
        <v>259</v>
      </c>
      <c r="N2552" t="s">
        <v>260</v>
      </c>
      <c r="O2552">
        <v>10</v>
      </c>
      <c r="P2552" t="s">
        <v>29</v>
      </c>
      <c r="Q2552" t="s">
        <v>51</v>
      </c>
      <c r="R2552" t="s">
        <v>340</v>
      </c>
      <c r="S2552" t="s">
        <v>215</v>
      </c>
      <c r="T2552" s="1">
        <v>45236</v>
      </c>
      <c r="U2552" s="2">
        <v>0.16945601851851852</v>
      </c>
    </row>
    <row r="2553" spans="1:21">
      <c r="A2553" t="s">
        <v>550</v>
      </c>
      <c r="B2553">
        <v>2003</v>
      </c>
      <c r="C2553" s="2">
        <v>0.79166666666666663</v>
      </c>
      <c r="D2553">
        <v>1</v>
      </c>
      <c r="E2553">
        <v>6.2388680000000001</v>
      </c>
      <c r="F2553">
        <v>-75.600140999999994</v>
      </c>
      <c r="G2553" t="s">
        <v>22</v>
      </c>
      <c r="H2553">
        <v>23</v>
      </c>
      <c r="I2553" t="s">
        <v>23</v>
      </c>
      <c r="J2553" t="s">
        <v>46</v>
      </c>
      <c r="K2553" t="s">
        <v>35</v>
      </c>
      <c r="L2553" t="s">
        <v>47</v>
      </c>
      <c r="M2553" t="s">
        <v>101</v>
      </c>
      <c r="N2553" t="s">
        <v>102</v>
      </c>
      <c r="O2553">
        <v>11</v>
      </c>
      <c r="P2553" t="s">
        <v>29</v>
      </c>
      <c r="Q2553" t="s">
        <v>78</v>
      </c>
      <c r="R2553" t="s">
        <v>300</v>
      </c>
      <c r="S2553" t="s">
        <v>41</v>
      </c>
      <c r="T2553" s="1">
        <v>45236</v>
      </c>
      <c r="U2553" s="2">
        <v>0.16945601851851852</v>
      </c>
    </row>
    <row r="2554" spans="1:21">
      <c r="A2554" t="s">
        <v>550</v>
      </c>
      <c r="B2554">
        <v>2003</v>
      </c>
      <c r="C2554" s="2">
        <v>0.83333333333333337</v>
      </c>
      <c r="D2554">
        <v>1</v>
      </c>
      <c r="E2554">
        <v>6.2600239999999996</v>
      </c>
      <c r="F2554">
        <v>-75.595707000000004</v>
      </c>
      <c r="G2554" t="s">
        <v>22</v>
      </c>
      <c r="H2554">
        <v>37</v>
      </c>
      <c r="I2554" t="s">
        <v>79</v>
      </c>
      <c r="J2554" t="s">
        <v>46</v>
      </c>
      <c r="K2554" t="s">
        <v>25</v>
      </c>
      <c r="L2554" t="s">
        <v>52</v>
      </c>
      <c r="M2554" t="s">
        <v>76</v>
      </c>
      <c r="N2554" t="s">
        <v>77</v>
      </c>
      <c r="O2554">
        <v>11</v>
      </c>
      <c r="P2554" t="s">
        <v>64</v>
      </c>
      <c r="Q2554" t="s">
        <v>78</v>
      </c>
      <c r="R2554" t="s">
        <v>411</v>
      </c>
      <c r="S2554" t="s">
        <v>255</v>
      </c>
      <c r="T2554" s="1">
        <v>45236</v>
      </c>
      <c r="U2554" s="2">
        <v>0.16945601851851852</v>
      </c>
    </row>
    <row r="2555" spans="1:21">
      <c r="A2555" t="s">
        <v>550</v>
      </c>
      <c r="B2555">
        <v>2003</v>
      </c>
      <c r="C2555" s="2">
        <v>0.87847222222222221</v>
      </c>
      <c r="D2555">
        <v>1</v>
      </c>
      <c r="E2555">
        <v>6.2506839999999997</v>
      </c>
      <c r="F2555">
        <v>-75.560958999999997</v>
      </c>
      <c r="G2555" t="s">
        <v>22</v>
      </c>
      <c r="H2555">
        <v>24</v>
      </c>
      <c r="I2555" t="s">
        <v>23</v>
      </c>
      <c r="J2555" t="s">
        <v>46</v>
      </c>
      <c r="K2555" t="s">
        <v>35</v>
      </c>
      <c r="L2555" t="s">
        <v>47</v>
      </c>
      <c r="M2555" t="s">
        <v>259</v>
      </c>
      <c r="N2555" t="s">
        <v>260</v>
      </c>
      <c r="O2555">
        <v>10</v>
      </c>
      <c r="P2555" t="s">
        <v>29</v>
      </c>
      <c r="Q2555" t="s">
        <v>51</v>
      </c>
      <c r="R2555" t="s">
        <v>160</v>
      </c>
      <c r="S2555" t="s">
        <v>53</v>
      </c>
      <c r="T2555" s="1">
        <v>45236</v>
      </c>
      <c r="U2555" s="2">
        <v>0.16945601851851852</v>
      </c>
    </row>
    <row r="2556" spans="1:21">
      <c r="A2556" t="s">
        <v>550</v>
      </c>
      <c r="B2556">
        <v>2003</v>
      </c>
      <c r="C2556" s="2">
        <v>0.97916666666666663</v>
      </c>
      <c r="D2556">
        <v>1</v>
      </c>
      <c r="E2556">
        <v>6.2726360000000003</v>
      </c>
      <c r="F2556">
        <v>-75.558048999999997</v>
      </c>
      <c r="G2556" t="s">
        <v>22</v>
      </c>
      <c r="H2556">
        <v>20</v>
      </c>
      <c r="I2556" t="s">
        <v>23</v>
      </c>
      <c r="J2556" t="s">
        <v>46</v>
      </c>
      <c r="K2556" t="s">
        <v>35</v>
      </c>
      <c r="L2556" t="s">
        <v>89</v>
      </c>
      <c r="M2556" t="s">
        <v>128</v>
      </c>
      <c r="N2556" t="s">
        <v>129</v>
      </c>
      <c r="O2556">
        <v>4</v>
      </c>
      <c r="P2556" t="s">
        <v>387</v>
      </c>
      <c r="Q2556" t="s">
        <v>57</v>
      </c>
      <c r="R2556" t="s">
        <v>273</v>
      </c>
      <c r="S2556" t="s">
        <v>32</v>
      </c>
      <c r="T2556" s="1">
        <v>45236</v>
      </c>
      <c r="U2556" s="2">
        <v>0.16945601851851852</v>
      </c>
    </row>
    <row r="2557" spans="1:21">
      <c r="A2557" t="s">
        <v>550</v>
      </c>
      <c r="B2557">
        <v>2003</v>
      </c>
      <c r="C2557" s="2">
        <v>0.625</v>
      </c>
      <c r="D2557">
        <v>1</v>
      </c>
      <c r="E2557">
        <v>6.1990360000000004</v>
      </c>
      <c r="F2557">
        <v>-75.573604000000003</v>
      </c>
      <c r="G2557" t="s">
        <v>22</v>
      </c>
      <c r="H2557">
        <v>30</v>
      </c>
      <c r="I2557" t="s">
        <v>23</v>
      </c>
      <c r="J2557" t="s">
        <v>46</v>
      </c>
      <c r="K2557" t="s">
        <v>25</v>
      </c>
      <c r="L2557" t="s">
        <v>72</v>
      </c>
      <c r="M2557" t="s">
        <v>566</v>
      </c>
      <c r="N2557" t="s">
        <v>567</v>
      </c>
      <c r="O2557">
        <v>14</v>
      </c>
      <c r="P2557" t="s">
        <v>29</v>
      </c>
      <c r="Q2557" t="s">
        <v>157</v>
      </c>
      <c r="R2557" t="s">
        <v>494</v>
      </c>
      <c r="S2557" t="s">
        <v>41</v>
      </c>
      <c r="T2557" s="1">
        <v>45236</v>
      </c>
      <c r="U2557" s="2">
        <v>0.16945601851851852</v>
      </c>
    </row>
    <row r="2558" spans="1:21">
      <c r="A2558" t="s">
        <v>550</v>
      </c>
      <c r="B2558">
        <v>2003</v>
      </c>
      <c r="C2558" s="2">
        <v>0.66666666666666663</v>
      </c>
      <c r="D2558">
        <v>1</v>
      </c>
      <c r="E2558">
        <v>6.248049</v>
      </c>
      <c r="F2558">
        <v>-75.566822000000002</v>
      </c>
      <c r="G2558" t="s">
        <v>22</v>
      </c>
      <c r="H2558">
        <v>34</v>
      </c>
      <c r="I2558" t="s">
        <v>23</v>
      </c>
      <c r="J2558" t="s">
        <v>46</v>
      </c>
      <c r="K2558" t="s">
        <v>25</v>
      </c>
      <c r="L2558" t="s">
        <v>72</v>
      </c>
      <c r="M2558" t="s">
        <v>303</v>
      </c>
      <c r="N2558" t="s">
        <v>304</v>
      </c>
      <c r="O2558">
        <v>10</v>
      </c>
      <c r="P2558" t="s">
        <v>29</v>
      </c>
      <c r="Q2558" t="s">
        <v>51</v>
      </c>
      <c r="R2558" t="s">
        <v>297</v>
      </c>
      <c r="S2558" t="s">
        <v>32</v>
      </c>
      <c r="T2558" s="1">
        <v>45236</v>
      </c>
      <c r="U2558" s="2">
        <v>0.16945601851851852</v>
      </c>
    </row>
    <row r="2559" spans="1:21">
      <c r="A2559" t="s">
        <v>550</v>
      </c>
      <c r="B2559">
        <v>2003</v>
      </c>
      <c r="C2559" s="2">
        <v>0.34027777777777779</v>
      </c>
      <c r="D2559">
        <v>1</v>
      </c>
      <c r="E2559" t="e">
        <v>#NUM!</v>
      </c>
      <c r="F2559" t="e">
        <v>#NUM!</v>
      </c>
      <c r="G2559" t="s">
        <v>22</v>
      </c>
      <c r="H2559">
        <v>38</v>
      </c>
      <c r="I2559" t="s">
        <v>46</v>
      </c>
      <c r="J2559" t="s">
        <v>46</v>
      </c>
      <c r="K2559" t="s">
        <v>52</v>
      </c>
      <c r="L2559" t="s">
        <v>47</v>
      </c>
      <c r="M2559" t="s">
        <v>126</v>
      </c>
      <c r="N2559" t="s">
        <v>127</v>
      </c>
      <c r="O2559">
        <v>16</v>
      </c>
      <c r="P2559" t="s">
        <v>29</v>
      </c>
      <c r="Q2559" t="s">
        <v>46</v>
      </c>
      <c r="R2559" t="s">
        <v>297</v>
      </c>
      <c r="S2559" t="s">
        <v>53</v>
      </c>
      <c r="T2559" s="1">
        <v>45236</v>
      </c>
      <c r="U2559" s="2">
        <v>0.16945601851851852</v>
      </c>
    </row>
    <row r="2560" spans="1:21">
      <c r="A2560" t="s">
        <v>550</v>
      </c>
      <c r="B2560">
        <v>2003</v>
      </c>
      <c r="C2560" s="2">
        <v>0.8125</v>
      </c>
      <c r="D2560">
        <v>1</v>
      </c>
      <c r="E2560" t="e">
        <v>#NUM!</v>
      </c>
      <c r="F2560" t="e">
        <v>#NUM!</v>
      </c>
      <c r="G2560" t="s">
        <v>96</v>
      </c>
      <c r="H2560">
        <v>33</v>
      </c>
      <c r="I2560" t="s">
        <v>46</v>
      </c>
      <c r="J2560" t="s">
        <v>46</v>
      </c>
      <c r="K2560" t="s">
        <v>52</v>
      </c>
      <c r="L2560" t="s">
        <v>47</v>
      </c>
      <c r="M2560" t="s">
        <v>87</v>
      </c>
      <c r="N2560" t="s">
        <v>88</v>
      </c>
      <c r="O2560">
        <v>5</v>
      </c>
      <c r="P2560" t="s">
        <v>29</v>
      </c>
      <c r="Q2560" t="s">
        <v>46</v>
      </c>
      <c r="R2560" t="s">
        <v>411</v>
      </c>
      <c r="S2560" t="s">
        <v>41</v>
      </c>
      <c r="T2560" s="1">
        <v>45236</v>
      </c>
      <c r="U2560" s="2">
        <v>0.16945601851851852</v>
      </c>
    </row>
    <row r="2561" spans="1:21">
      <c r="A2561" t="s">
        <v>550</v>
      </c>
      <c r="B2561">
        <v>2003</v>
      </c>
      <c r="C2561" s="2">
        <v>0.79166666666666663</v>
      </c>
      <c r="D2561">
        <v>1</v>
      </c>
      <c r="E2561">
        <v>6.2388680000000001</v>
      </c>
      <c r="F2561">
        <v>-75.600140999999994</v>
      </c>
      <c r="G2561" t="s">
        <v>22</v>
      </c>
      <c r="H2561">
        <v>23</v>
      </c>
      <c r="I2561" t="s">
        <v>46</v>
      </c>
      <c r="J2561" t="s">
        <v>46</v>
      </c>
      <c r="K2561" t="s">
        <v>52</v>
      </c>
      <c r="L2561" t="s">
        <v>47</v>
      </c>
      <c r="M2561" t="s">
        <v>101</v>
      </c>
      <c r="N2561" t="s">
        <v>102</v>
      </c>
      <c r="O2561">
        <v>11</v>
      </c>
      <c r="P2561" t="s">
        <v>29</v>
      </c>
      <c r="Q2561" t="s">
        <v>46</v>
      </c>
      <c r="R2561" t="s">
        <v>300</v>
      </c>
      <c r="S2561" t="s">
        <v>41</v>
      </c>
      <c r="T2561" s="1">
        <v>45236</v>
      </c>
      <c r="U2561" s="2">
        <v>0.16945601851851852</v>
      </c>
    </row>
    <row r="2562" spans="1:21">
      <c r="A2562" t="s">
        <v>550</v>
      </c>
      <c r="B2562">
        <v>2003</v>
      </c>
      <c r="C2562" s="2">
        <v>0.58333333333333337</v>
      </c>
      <c r="D2562">
        <v>1</v>
      </c>
      <c r="E2562">
        <v>6.2208750000000004</v>
      </c>
      <c r="F2562">
        <v>-75.607446999999993</v>
      </c>
      <c r="G2562" t="s">
        <v>22</v>
      </c>
      <c r="H2562">
        <v>27</v>
      </c>
      <c r="I2562" t="s">
        <v>46</v>
      </c>
      <c r="J2562" t="s">
        <v>46</v>
      </c>
      <c r="K2562" t="s">
        <v>52</v>
      </c>
      <c r="L2562" t="s">
        <v>52</v>
      </c>
      <c r="M2562" t="s">
        <v>432</v>
      </c>
      <c r="N2562" t="s">
        <v>433</v>
      </c>
      <c r="O2562">
        <v>16</v>
      </c>
      <c r="P2562" t="s">
        <v>64</v>
      </c>
      <c r="Q2562" t="s">
        <v>46</v>
      </c>
      <c r="R2562" t="s">
        <v>389</v>
      </c>
      <c r="S2562" t="s">
        <v>75</v>
      </c>
      <c r="T2562" s="1">
        <v>45236</v>
      </c>
      <c r="U2562" s="2">
        <v>0.16945601851851852</v>
      </c>
    </row>
    <row r="2563" spans="1:21">
      <c r="A2563" t="s">
        <v>550</v>
      </c>
      <c r="B2563">
        <v>2003</v>
      </c>
      <c r="C2563" s="2">
        <v>0.75</v>
      </c>
      <c r="D2563">
        <v>1</v>
      </c>
      <c r="E2563">
        <v>6.2492700000000001</v>
      </c>
      <c r="F2563">
        <v>-75.557241000000005</v>
      </c>
      <c r="G2563" t="s">
        <v>22</v>
      </c>
      <c r="H2563">
        <v>36</v>
      </c>
      <c r="I2563" t="s">
        <v>46</v>
      </c>
      <c r="J2563" t="s">
        <v>46</v>
      </c>
      <c r="K2563" t="s">
        <v>52</v>
      </c>
      <c r="L2563" t="s">
        <v>47</v>
      </c>
      <c r="M2563" t="s">
        <v>259</v>
      </c>
      <c r="N2563" t="s">
        <v>260</v>
      </c>
      <c r="O2563">
        <v>10</v>
      </c>
      <c r="P2563" t="s">
        <v>29</v>
      </c>
      <c r="Q2563" t="s">
        <v>46</v>
      </c>
      <c r="R2563" t="s">
        <v>340</v>
      </c>
      <c r="S2563" t="s">
        <v>215</v>
      </c>
      <c r="T2563" s="1">
        <v>45236</v>
      </c>
      <c r="U2563" s="2">
        <v>0.16945601851851852</v>
      </c>
    </row>
    <row r="2564" spans="1:21">
      <c r="A2564" t="s">
        <v>550</v>
      </c>
      <c r="B2564">
        <v>2003</v>
      </c>
      <c r="C2564" s="2">
        <v>0.87847222222222221</v>
      </c>
      <c r="D2564">
        <v>1</v>
      </c>
      <c r="E2564">
        <v>6.2506839999999997</v>
      </c>
      <c r="F2564">
        <v>-75.560958999999997</v>
      </c>
      <c r="G2564" t="s">
        <v>22</v>
      </c>
      <c r="H2564">
        <v>24</v>
      </c>
      <c r="I2564" t="s">
        <v>46</v>
      </c>
      <c r="J2564" t="s">
        <v>46</v>
      </c>
      <c r="K2564" t="s">
        <v>52</v>
      </c>
      <c r="L2564" t="s">
        <v>47</v>
      </c>
      <c r="M2564" t="s">
        <v>259</v>
      </c>
      <c r="N2564" t="s">
        <v>260</v>
      </c>
      <c r="O2564">
        <v>10</v>
      </c>
      <c r="P2564" t="s">
        <v>29</v>
      </c>
      <c r="Q2564" t="s">
        <v>46</v>
      </c>
      <c r="R2564" t="s">
        <v>160</v>
      </c>
      <c r="S2564" t="s">
        <v>53</v>
      </c>
      <c r="T2564" s="1">
        <v>45236</v>
      </c>
      <c r="U2564" s="2">
        <v>0.16945601851851852</v>
      </c>
    </row>
    <row r="2565" spans="1:21">
      <c r="A2565" t="s">
        <v>550</v>
      </c>
      <c r="B2565">
        <v>2003</v>
      </c>
      <c r="C2565" s="2">
        <v>0.83333333333333337</v>
      </c>
      <c r="D2565">
        <v>1</v>
      </c>
      <c r="E2565">
        <v>6.2600239999999996</v>
      </c>
      <c r="F2565">
        <v>-75.595707000000004</v>
      </c>
      <c r="G2565" t="s">
        <v>22</v>
      </c>
      <c r="H2565">
        <v>37</v>
      </c>
      <c r="I2565" t="s">
        <v>46</v>
      </c>
      <c r="J2565" t="s">
        <v>46</v>
      </c>
      <c r="K2565" t="s">
        <v>52</v>
      </c>
      <c r="L2565" t="s">
        <v>52</v>
      </c>
      <c r="M2565" t="s">
        <v>76</v>
      </c>
      <c r="N2565" t="s">
        <v>77</v>
      </c>
      <c r="O2565">
        <v>11</v>
      </c>
      <c r="P2565" t="s">
        <v>64</v>
      </c>
      <c r="Q2565" t="s">
        <v>46</v>
      </c>
      <c r="R2565" t="s">
        <v>411</v>
      </c>
      <c r="S2565" t="s">
        <v>255</v>
      </c>
      <c r="T2565" s="1">
        <v>45236</v>
      </c>
      <c r="U2565" s="2">
        <v>0.16945601851851852</v>
      </c>
    </row>
    <row r="2566" spans="1:21">
      <c r="A2566" t="s">
        <v>550</v>
      </c>
      <c r="B2566">
        <v>2003</v>
      </c>
      <c r="C2566" s="2">
        <v>0.97916666666666663</v>
      </c>
      <c r="D2566">
        <v>1</v>
      </c>
      <c r="E2566">
        <v>6.2726360000000003</v>
      </c>
      <c r="F2566">
        <v>-75.558048999999997</v>
      </c>
      <c r="G2566" t="s">
        <v>22</v>
      </c>
      <c r="H2566">
        <v>20</v>
      </c>
      <c r="I2566" t="s">
        <v>46</v>
      </c>
      <c r="J2566" t="s">
        <v>46</v>
      </c>
      <c r="K2566" t="s">
        <v>52</v>
      </c>
      <c r="L2566" t="s">
        <v>89</v>
      </c>
      <c r="M2566" t="s">
        <v>128</v>
      </c>
      <c r="N2566" t="s">
        <v>129</v>
      </c>
      <c r="O2566">
        <v>4</v>
      </c>
      <c r="P2566" t="s">
        <v>387</v>
      </c>
      <c r="Q2566" t="s">
        <v>46</v>
      </c>
      <c r="R2566" t="s">
        <v>273</v>
      </c>
      <c r="S2566" t="s">
        <v>32</v>
      </c>
      <c r="T2566" s="1">
        <v>45236</v>
      </c>
      <c r="U2566" s="2">
        <v>0.16945601851851852</v>
      </c>
    </row>
    <row r="2567" spans="1:21">
      <c r="A2567" t="s">
        <v>550</v>
      </c>
      <c r="B2567">
        <v>2003</v>
      </c>
      <c r="C2567" s="2">
        <v>0.66666666666666663</v>
      </c>
      <c r="D2567">
        <v>1</v>
      </c>
      <c r="E2567">
        <v>6.248049</v>
      </c>
      <c r="F2567">
        <v>-75.566822000000002</v>
      </c>
      <c r="G2567" t="s">
        <v>22</v>
      </c>
      <c r="H2567">
        <v>34</v>
      </c>
      <c r="I2567" t="s">
        <v>46</v>
      </c>
      <c r="J2567" t="s">
        <v>46</v>
      </c>
      <c r="K2567" t="s">
        <v>52</v>
      </c>
      <c r="L2567" t="s">
        <v>52</v>
      </c>
      <c r="M2567" t="s">
        <v>303</v>
      </c>
      <c r="N2567" t="s">
        <v>304</v>
      </c>
      <c r="O2567">
        <v>10</v>
      </c>
      <c r="P2567" t="s">
        <v>29</v>
      </c>
      <c r="Q2567" t="s">
        <v>46</v>
      </c>
      <c r="R2567" t="s">
        <v>297</v>
      </c>
      <c r="S2567" t="s">
        <v>32</v>
      </c>
      <c r="T2567" s="1">
        <v>45236</v>
      </c>
      <c r="U2567" s="2">
        <v>0.16945601851851852</v>
      </c>
    </row>
    <row r="2568" spans="1:21">
      <c r="A2568" t="s">
        <v>550</v>
      </c>
      <c r="B2568">
        <v>2003</v>
      </c>
      <c r="C2568" s="2">
        <v>0.625</v>
      </c>
      <c r="D2568">
        <v>1</v>
      </c>
      <c r="E2568">
        <v>6.1990360000000004</v>
      </c>
      <c r="F2568">
        <v>-75.573604000000003</v>
      </c>
      <c r="G2568" t="s">
        <v>22</v>
      </c>
      <c r="H2568">
        <v>30</v>
      </c>
      <c r="I2568" t="s">
        <v>46</v>
      </c>
      <c r="J2568" t="s">
        <v>46</v>
      </c>
      <c r="K2568" t="s">
        <v>52</v>
      </c>
      <c r="L2568" t="s">
        <v>52</v>
      </c>
      <c r="M2568" t="s">
        <v>566</v>
      </c>
      <c r="N2568" t="s">
        <v>567</v>
      </c>
      <c r="O2568">
        <v>14</v>
      </c>
      <c r="P2568" t="s">
        <v>29</v>
      </c>
      <c r="Q2568" t="s">
        <v>46</v>
      </c>
      <c r="R2568" t="s">
        <v>494</v>
      </c>
      <c r="S2568" t="s">
        <v>41</v>
      </c>
      <c r="T2568" s="1">
        <v>45236</v>
      </c>
      <c r="U2568" s="2">
        <v>0.16945601851851852</v>
      </c>
    </row>
    <row r="2569" spans="1:21">
      <c r="A2569" t="s">
        <v>550</v>
      </c>
      <c r="B2569">
        <v>2003</v>
      </c>
      <c r="C2569" s="2">
        <v>0.25694444444444442</v>
      </c>
      <c r="D2569">
        <v>1</v>
      </c>
      <c r="E2569" t="e">
        <v>#NUM!</v>
      </c>
      <c r="F2569" t="e">
        <v>#NUM!</v>
      </c>
      <c r="G2569" t="s">
        <v>22</v>
      </c>
      <c r="H2569">
        <v>30</v>
      </c>
      <c r="I2569" t="s">
        <v>79</v>
      </c>
      <c r="J2569" t="s">
        <v>46</v>
      </c>
      <c r="K2569" t="s">
        <v>35</v>
      </c>
      <c r="L2569" t="s">
        <v>47</v>
      </c>
      <c r="M2569" t="s">
        <v>73</v>
      </c>
      <c r="N2569" t="s">
        <v>74</v>
      </c>
      <c r="O2569">
        <v>10</v>
      </c>
      <c r="P2569" t="s">
        <v>568</v>
      </c>
      <c r="Q2569" t="s">
        <v>51</v>
      </c>
      <c r="R2569" t="s">
        <v>494</v>
      </c>
      <c r="S2569" t="s">
        <v>32</v>
      </c>
      <c r="T2569" s="1">
        <v>45236</v>
      </c>
      <c r="U2569" s="2">
        <v>0.16945601851851852</v>
      </c>
    </row>
    <row r="2570" spans="1:21">
      <c r="A2570" t="s">
        <v>550</v>
      </c>
      <c r="B2570">
        <v>2003</v>
      </c>
      <c r="C2570" s="2">
        <v>0.86805555555555558</v>
      </c>
      <c r="D2570">
        <v>1</v>
      </c>
      <c r="E2570" t="e">
        <v>#NUM!</v>
      </c>
      <c r="F2570" t="e">
        <v>#NUM!</v>
      </c>
      <c r="G2570" t="s">
        <v>22</v>
      </c>
      <c r="H2570">
        <v>21</v>
      </c>
      <c r="I2570" t="s">
        <v>23</v>
      </c>
      <c r="J2570" t="s">
        <v>46</v>
      </c>
      <c r="K2570" t="s">
        <v>35</v>
      </c>
      <c r="L2570" t="s">
        <v>47</v>
      </c>
      <c r="M2570" t="s">
        <v>27</v>
      </c>
      <c r="N2570" t="s">
        <v>28</v>
      </c>
      <c r="O2570">
        <v>3</v>
      </c>
      <c r="P2570" t="s">
        <v>29</v>
      </c>
      <c r="Q2570" t="s">
        <v>30</v>
      </c>
      <c r="R2570" t="s">
        <v>273</v>
      </c>
      <c r="S2570" t="s">
        <v>139</v>
      </c>
      <c r="T2570" s="1">
        <v>45236</v>
      </c>
      <c r="U2570" s="2">
        <v>0.16945601851851852</v>
      </c>
    </row>
    <row r="2571" spans="1:21">
      <c r="A2571" t="s">
        <v>550</v>
      </c>
      <c r="B2571">
        <v>2003</v>
      </c>
      <c r="C2571" s="2">
        <v>0.50347222222222221</v>
      </c>
      <c r="D2571">
        <v>1</v>
      </c>
      <c r="E2571">
        <v>6.2353480000000001</v>
      </c>
      <c r="F2571">
        <v>-75.555706000000001</v>
      </c>
      <c r="G2571" t="s">
        <v>22</v>
      </c>
      <c r="H2571">
        <v>21</v>
      </c>
      <c r="I2571" t="s">
        <v>23</v>
      </c>
      <c r="J2571" t="s">
        <v>46</v>
      </c>
      <c r="K2571" t="s">
        <v>35</v>
      </c>
      <c r="L2571" t="s">
        <v>47</v>
      </c>
      <c r="M2571" t="s">
        <v>295</v>
      </c>
      <c r="N2571" t="s">
        <v>296</v>
      </c>
      <c r="O2571">
        <v>9</v>
      </c>
      <c r="P2571" t="s">
        <v>450</v>
      </c>
      <c r="Q2571" t="s">
        <v>69</v>
      </c>
      <c r="R2571" t="s">
        <v>300</v>
      </c>
      <c r="S2571" t="s">
        <v>41</v>
      </c>
      <c r="T2571" s="1">
        <v>45236</v>
      </c>
      <c r="U2571" s="2">
        <v>0.16945601851851852</v>
      </c>
    </row>
    <row r="2572" spans="1:21">
      <c r="A2572" t="s">
        <v>550</v>
      </c>
      <c r="B2572">
        <v>2003</v>
      </c>
      <c r="C2572" s="2">
        <v>0.52083333333333337</v>
      </c>
      <c r="D2572">
        <v>1</v>
      </c>
      <c r="E2572">
        <v>6.2649350000000004</v>
      </c>
      <c r="F2572">
        <v>-75.552757</v>
      </c>
      <c r="G2572" t="s">
        <v>22</v>
      </c>
      <c r="H2572">
        <v>20</v>
      </c>
      <c r="I2572" t="s">
        <v>23</v>
      </c>
      <c r="J2572" t="s">
        <v>46</v>
      </c>
      <c r="K2572" t="s">
        <v>25</v>
      </c>
      <c r="L2572" t="s">
        <v>72</v>
      </c>
      <c r="M2572" t="s">
        <v>242</v>
      </c>
      <c r="N2572" t="s">
        <v>243</v>
      </c>
      <c r="O2572">
        <v>3</v>
      </c>
      <c r="P2572" t="s">
        <v>532</v>
      </c>
      <c r="Q2572" t="s">
        <v>30</v>
      </c>
      <c r="R2572" t="s">
        <v>388</v>
      </c>
      <c r="S2572" t="s">
        <v>53</v>
      </c>
      <c r="T2572" s="1">
        <v>45236</v>
      </c>
      <c r="U2572" s="2">
        <v>0.16945601851851852</v>
      </c>
    </row>
    <row r="2573" spans="1:21">
      <c r="A2573" t="s">
        <v>550</v>
      </c>
      <c r="B2573">
        <v>2003</v>
      </c>
      <c r="C2573" s="2">
        <v>0.52083333333333337</v>
      </c>
      <c r="D2573">
        <v>1</v>
      </c>
      <c r="E2573">
        <v>6.2359080000000002</v>
      </c>
      <c r="F2573">
        <v>-75.550374000000005</v>
      </c>
      <c r="G2573" t="s">
        <v>96</v>
      </c>
      <c r="H2573">
        <v>35</v>
      </c>
      <c r="I2573" t="s">
        <v>79</v>
      </c>
      <c r="J2573" t="s">
        <v>46</v>
      </c>
      <c r="K2573" t="s">
        <v>25</v>
      </c>
      <c r="L2573" t="s">
        <v>52</v>
      </c>
      <c r="M2573" t="s">
        <v>109</v>
      </c>
      <c r="N2573" t="s">
        <v>110</v>
      </c>
      <c r="O2573">
        <v>9</v>
      </c>
      <c r="P2573" t="s">
        <v>64</v>
      </c>
      <c r="Q2573" t="s">
        <v>69</v>
      </c>
      <c r="R2573" t="s">
        <v>333</v>
      </c>
      <c r="S2573" t="s">
        <v>75</v>
      </c>
      <c r="T2573" s="1">
        <v>45236</v>
      </c>
      <c r="U2573" s="2">
        <v>0.16945601851851852</v>
      </c>
    </row>
    <row r="2574" spans="1:21">
      <c r="A2574" t="s">
        <v>550</v>
      </c>
      <c r="B2574">
        <v>2003</v>
      </c>
      <c r="C2574" s="2">
        <v>0.625</v>
      </c>
      <c r="D2574">
        <v>1</v>
      </c>
      <c r="E2574">
        <v>6.2852160000000001</v>
      </c>
      <c r="F2574">
        <v>-75.562737999999996</v>
      </c>
      <c r="G2574" t="s">
        <v>22</v>
      </c>
      <c r="H2574">
        <v>28</v>
      </c>
      <c r="I2574" t="s">
        <v>33</v>
      </c>
      <c r="J2574" t="s">
        <v>46</v>
      </c>
      <c r="K2574" t="s">
        <v>35</v>
      </c>
      <c r="L2574" t="s">
        <v>47</v>
      </c>
      <c r="M2574" t="s">
        <v>499</v>
      </c>
      <c r="N2574" t="s">
        <v>500</v>
      </c>
      <c r="O2574">
        <v>4</v>
      </c>
      <c r="P2574" t="s">
        <v>29</v>
      </c>
      <c r="Q2574" t="s">
        <v>57</v>
      </c>
      <c r="R2574" t="s">
        <v>300</v>
      </c>
      <c r="S2574" t="s">
        <v>75</v>
      </c>
      <c r="T2574" s="1">
        <v>45236</v>
      </c>
      <c r="U2574" s="2">
        <v>0.16945601851851852</v>
      </c>
    </row>
    <row r="2575" spans="1:21">
      <c r="A2575" t="s">
        <v>550</v>
      </c>
      <c r="B2575">
        <v>2003</v>
      </c>
      <c r="C2575" s="2">
        <v>0.78125</v>
      </c>
      <c r="D2575">
        <v>1</v>
      </c>
      <c r="E2575">
        <v>6.2517269999999998</v>
      </c>
      <c r="F2575">
        <v>-75.606267000000003</v>
      </c>
      <c r="G2575" t="s">
        <v>22</v>
      </c>
      <c r="H2575">
        <v>21</v>
      </c>
      <c r="I2575" t="s">
        <v>23</v>
      </c>
      <c r="J2575" t="s">
        <v>46</v>
      </c>
      <c r="K2575" t="s">
        <v>25</v>
      </c>
      <c r="L2575" t="s">
        <v>72</v>
      </c>
      <c r="M2575" t="s">
        <v>331</v>
      </c>
      <c r="N2575" t="s">
        <v>332</v>
      </c>
      <c r="O2575">
        <v>12</v>
      </c>
      <c r="P2575" t="s">
        <v>29</v>
      </c>
      <c r="Q2575" t="s">
        <v>78</v>
      </c>
      <c r="R2575" t="s">
        <v>429</v>
      </c>
      <c r="S2575" t="s">
        <v>75</v>
      </c>
      <c r="T2575" s="1">
        <v>45236</v>
      </c>
      <c r="U2575" s="2">
        <v>0.16945601851851852</v>
      </c>
    </row>
    <row r="2576" spans="1:21">
      <c r="A2576" t="s">
        <v>550</v>
      </c>
      <c r="B2576">
        <v>2003</v>
      </c>
      <c r="C2576" s="2">
        <v>0.25694444444444442</v>
      </c>
      <c r="D2576">
        <v>1</v>
      </c>
      <c r="E2576" t="e">
        <v>#NUM!</v>
      </c>
      <c r="F2576" t="e">
        <v>#NUM!</v>
      </c>
      <c r="G2576" t="s">
        <v>22</v>
      </c>
      <c r="H2576">
        <v>30</v>
      </c>
      <c r="I2576" t="s">
        <v>46</v>
      </c>
      <c r="J2576" t="s">
        <v>46</v>
      </c>
      <c r="K2576" t="s">
        <v>52</v>
      </c>
      <c r="L2576" t="s">
        <v>47</v>
      </c>
      <c r="M2576" t="s">
        <v>73</v>
      </c>
      <c r="N2576" t="s">
        <v>74</v>
      </c>
      <c r="O2576">
        <v>10</v>
      </c>
      <c r="P2576" t="s">
        <v>568</v>
      </c>
      <c r="Q2576" t="s">
        <v>46</v>
      </c>
      <c r="R2576" t="s">
        <v>494</v>
      </c>
      <c r="S2576" t="s">
        <v>32</v>
      </c>
      <c r="T2576" s="1">
        <v>45236</v>
      </c>
      <c r="U2576" s="2">
        <v>0.16945601851851852</v>
      </c>
    </row>
    <row r="2577" spans="1:21">
      <c r="A2577" t="s">
        <v>550</v>
      </c>
      <c r="B2577">
        <v>2003</v>
      </c>
      <c r="C2577" s="2">
        <v>0.86805555555555558</v>
      </c>
      <c r="D2577">
        <v>1</v>
      </c>
      <c r="E2577" t="e">
        <v>#NUM!</v>
      </c>
      <c r="F2577" t="e">
        <v>#NUM!</v>
      </c>
      <c r="G2577" t="s">
        <v>22</v>
      </c>
      <c r="H2577">
        <v>21</v>
      </c>
      <c r="I2577" t="s">
        <v>46</v>
      </c>
      <c r="J2577" t="s">
        <v>46</v>
      </c>
      <c r="K2577" t="s">
        <v>52</v>
      </c>
      <c r="L2577" t="s">
        <v>47</v>
      </c>
      <c r="M2577" t="s">
        <v>27</v>
      </c>
      <c r="N2577" t="s">
        <v>28</v>
      </c>
      <c r="O2577">
        <v>3</v>
      </c>
      <c r="P2577" t="s">
        <v>29</v>
      </c>
      <c r="Q2577" t="s">
        <v>46</v>
      </c>
      <c r="R2577" t="s">
        <v>273</v>
      </c>
      <c r="S2577" t="s">
        <v>139</v>
      </c>
      <c r="T2577" s="1">
        <v>45236</v>
      </c>
      <c r="U2577" s="2">
        <v>0.16945601851851852</v>
      </c>
    </row>
    <row r="2578" spans="1:21">
      <c r="A2578" t="s">
        <v>550</v>
      </c>
      <c r="B2578">
        <v>2003</v>
      </c>
      <c r="C2578" s="2">
        <v>0.52083333333333337</v>
      </c>
      <c r="D2578">
        <v>1</v>
      </c>
      <c r="E2578">
        <v>6.2359080000000002</v>
      </c>
      <c r="F2578">
        <v>-75.550374000000005</v>
      </c>
      <c r="G2578" t="s">
        <v>96</v>
      </c>
      <c r="H2578">
        <v>35</v>
      </c>
      <c r="I2578" t="s">
        <v>46</v>
      </c>
      <c r="J2578" t="s">
        <v>46</v>
      </c>
      <c r="K2578" t="s">
        <v>52</v>
      </c>
      <c r="L2578" t="s">
        <v>52</v>
      </c>
      <c r="M2578" t="s">
        <v>109</v>
      </c>
      <c r="N2578" t="s">
        <v>110</v>
      </c>
      <c r="O2578">
        <v>9</v>
      </c>
      <c r="P2578" t="s">
        <v>64</v>
      </c>
      <c r="Q2578" t="s">
        <v>46</v>
      </c>
      <c r="R2578" t="s">
        <v>333</v>
      </c>
      <c r="S2578" t="s">
        <v>75</v>
      </c>
      <c r="T2578" s="1">
        <v>45236</v>
      </c>
      <c r="U2578" s="2">
        <v>0.16945601851851852</v>
      </c>
    </row>
    <row r="2579" spans="1:21">
      <c r="A2579" t="s">
        <v>550</v>
      </c>
      <c r="B2579">
        <v>2003</v>
      </c>
      <c r="C2579" s="2">
        <v>0.50347222222222221</v>
      </c>
      <c r="D2579">
        <v>1</v>
      </c>
      <c r="E2579">
        <v>6.2353480000000001</v>
      </c>
      <c r="F2579">
        <v>-75.555706000000001</v>
      </c>
      <c r="G2579" t="s">
        <v>22</v>
      </c>
      <c r="H2579">
        <v>21</v>
      </c>
      <c r="I2579" t="s">
        <v>46</v>
      </c>
      <c r="J2579" t="s">
        <v>46</v>
      </c>
      <c r="K2579" t="s">
        <v>52</v>
      </c>
      <c r="L2579" t="s">
        <v>47</v>
      </c>
      <c r="M2579" t="s">
        <v>295</v>
      </c>
      <c r="N2579" t="s">
        <v>296</v>
      </c>
      <c r="O2579">
        <v>9</v>
      </c>
      <c r="P2579" t="s">
        <v>450</v>
      </c>
      <c r="Q2579" t="s">
        <v>46</v>
      </c>
      <c r="R2579" t="s">
        <v>300</v>
      </c>
      <c r="S2579" t="s">
        <v>41</v>
      </c>
      <c r="T2579" s="1">
        <v>45236</v>
      </c>
      <c r="U2579" s="2">
        <v>0.16945601851851852</v>
      </c>
    </row>
    <row r="2580" spans="1:21">
      <c r="A2580" t="s">
        <v>550</v>
      </c>
      <c r="B2580">
        <v>2003</v>
      </c>
      <c r="C2580" s="2">
        <v>0.52083333333333337</v>
      </c>
      <c r="D2580">
        <v>1</v>
      </c>
      <c r="E2580">
        <v>6.2649350000000004</v>
      </c>
      <c r="F2580">
        <v>-75.552757</v>
      </c>
      <c r="G2580" t="s">
        <v>22</v>
      </c>
      <c r="H2580">
        <v>20</v>
      </c>
      <c r="I2580" t="s">
        <v>46</v>
      </c>
      <c r="J2580" t="s">
        <v>46</v>
      </c>
      <c r="K2580" t="s">
        <v>52</v>
      </c>
      <c r="L2580" t="s">
        <v>52</v>
      </c>
      <c r="M2580" t="s">
        <v>242</v>
      </c>
      <c r="N2580" t="s">
        <v>243</v>
      </c>
      <c r="O2580">
        <v>3</v>
      </c>
      <c r="P2580" t="s">
        <v>532</v>
      </c>
      <c r="Q2580" t="s">
        <v>46</v>
      </c>
      <c r="R2580" t="s">
        <v>388</v>
      </c>
      <c r="S2580" t="s">
        <v>53</v>
      </c>
      <c r="T2580" s="1">
        <v>45236</v>
      </c>
      <c r="U2580" s="2">
        <v>0.16945601851851852</v>
      </c>
    </row>
    <row r="2581" spans="1:21">
      <c r="A2581" t="s">
        <v>550</v>
      </c>
      <c r="B2581">
        <v>2003</v>
      </c>
      <c r="C2581" s="2">
        <v>0.625</v>
      </c>
      <c r="D2581">
        <v>1</v>
      </c>
      <c r="E2581">
        <v>6.2852160000000001</v>
      </c>
      <c r="F2581">
        <v>-75.562737999999996</v>
      </c>
      <c r="G2581" t="s">
        <v>22</v>
      </c>
      <c r="H2581">
        <v>28</v>
      </c>
      <c r="I2581" t="s">
        <v>46</v>
      </c>
      <c r="J2581" t="s">
        <v>46</v>
      </c>
      <c r="K2581" t="s">
        <v>52</v>
      </c>
      <c r="L2581" t="s">
        <v>47</v>
      </c>
      <c r="M2581" t="s">
        <v>499</v>
      </c>
      <c r="N2581" t="s">
        <v>500</v>
      </c>
      <c r="O2581">
        <v>4</v>
      </c>
      <c r="P2581" t="s">
        <v>29</v>
      </c>
      <c r="Q2581" t="s">
        <v>46</v>
      </c>
      <c r="R2581" t="s">
        <v>300</v>
      </c>
      <c r="S2581" t="s">
        <v>75</v>
      </c>
      <c r="T2581" s="1">
        <v>45236</v>
      </c>
      <c r="U2581" s="2">
        <v>0.16945601851851852</v>
      </c>
    </row>
    <row r="2582" spans="1:21">
      <c r="A2582" t="s">
        <v>550</v>
      </c>
      <c r="B2582">
        <v>2003</v>
      </c>
      <c r="C2582" s="2">
        <v>0.78125</v>
      </c>
      <c r="D2582">
        <v>1</v>
      </c>
      <c r="E2582">
        <v>6.2517269999999998</v>
      </c>
      <c r="F2582">
        <v>-75.606267000000003</v>
      </c>
      <c r="G2582" t="s">
        <v>22</v>
      </c>
      <c r="H2582">
        <v>21</v>
      </c>
      <c r="I2582" t="s">
        <v>46</v>
      </c>
      <c r="J2582" t="s">
        <v>46</v>
      </c>
      <c r="K2582" t="s">
        <v>52</v>
      </c>
      <c r="L2582" t="s">
        <v>52</v>
      </c>
      <c r="M2582" t="s">
        <v>331</v>
      </c>
      <c r="N2582" t="s">
        <v>332</v>
      </c>
      <c r="O2582">
        <v>12</v>
      </c>
      <c r="P2582" t="s">
        <v>29</v>
      </c>
      <c r="Q2582" t="s">
        <v>46</v>
      </c>
      <c r="R2582" t="s">
        <v>429</v>
      </c>
      <c r="S2582" t="s">
        <v>75</v>
      </c>
      <c r="T2582" s="1">
        <v>45236</v>
      </c>
      <c r="U2582" s="2">
        <v>0.16945601851851852</v>
      </c>
    </row>
    <row r="2583" spans="1:21">
      <c r="A2583" t="s">
        <v>550</v>
      </c>
      <c r="B2583">
        <v>2003</v>
      </c>
      <c r="C2583" s="2">
        <v>0.30208333333333331</v>
      </c>
      <c r="D2583">
        <v>1</v>
      </c>
      <c r="E2583" t="e">
        <v>#NUM!</v>
      </c>
      <c r="F2583" t="e">
        <v>#NUM!</v>
      </c>
      <c r="G2583" t="s">
        <v>96</v>
      </c>
      <c r="H2583">
        <v>20</v>
      </c>
      <c r="I2583" t="s">
        <v>23</v>
      </c>
      <c r="J2583" t="s">
        <v>46</v>
      </c>
      <c r="K2583" t="s">
        <v>35</v>
      </c>
      <c r="L2583" t="s">
        <v>47</v>
      </c>
      <c r="M2583" t="s">
        <v>401</v>
      </c>
      <c r="N2583" t="s">
        <v>402</v>
      </c>
      <c r="O2583">
        <v>13</v>
      </c>
      <c r="P2583" t="s">
        <v>29</v>
      </c>
      <c r="Q2583" t="s">
        <v>138</v>
      </c>
      <c r="R2583" t="s">
        <v>300</v>
      </c>
      <c r="S2583" t="s">
        <v>32</v>
      </c>
      <c r="T2583" s="1">
        <v>45236</v>
      </c>
      <c r="U2583" s="2">
        <v>0.16945601851851852</v>
      </c>
    </row>
    <row r="2584" spans="1:21">
      <c r="A2584" t="s">
        <v>550</v>
      </c>
      <c r="B2584">
        <v>2003</v>
      </c>
      <c r="C2584" s="2">
        <v>0.16666666666666666</v>
      </c>
      <c r="D2584">
        <v>1</v>
      </c>
      <c r="E2584">
        <v>6.2614390000000002</v>
      </c>
      <c r="F2584">
        <v>-75.560085999999998</v>
      </c>
      <c r="G2584" t="s">
        <v>22</v>
      </c>
      <c r="H2584">
        <v>24</v>
      </c>
      <c r="I2584" t="s">
        <v>79</v>
      </c>
      <c r="J2584" t="s">
        <v>46</v>
      </c>
      <c r="K2584" t="s">
        <v>35</v>
      </c>
      <c r="L2584" t="s">
        <v>36</v>
      </c>
      <c r="M2584" t="s">
        <v>121</v>
      </c>
      <c r="N2584" t="s">
        <v>122</v>
      </c>
      <c r="O2584">
        <v>10</v>
      </c>
      <c r="P2584" t="s">
        <v>29</v>
      </c>
      <c r="Q2584" t="s">
        <v>51</v>
      </c>
      <c r="R2584" t="s">
        <v>431</v>
      </c>
      <c r="S2584" t="s">
        <v>45</v>
      </c>
      <c r="T2584" s="1">
        <v>45236</v>
      </c>
      <c r="U2584" s="2">
        <v>0.16945601851851852</v>
      </c>
    </row>
    <row r="2585" spans="1:21">
      <c r="A2585" t="s">
        <v>550</v>
      </c>
      <c r="B2585">
        <v>2003</v>
      </c>
      <c r="C2585" s="2">
        <v>0.2361111111111111</v>
      </c>
      <c r="D2585">
        <v>1</v>
      </c>
      <c r="E2585">
        <v>6.2418259999999997</v>
      </c>
      <c r="F2585">
        <v>-75.565449999999998</v>
      </c>
      <c r="G2585" t="s">
        <v>22</v>
      </c>
      <c r="H2585">
        <v>32</v>
      </c>
      <c r="I2585" t="s">
        <v>79</v>
      </c>
      <c r="J2585" t="s">
        <v>46</v>
      </c>
      <c r="K2585" t="s">
        <v>35</v>
      </c>
      <c r="L2585" t="s">
        <v>47</v>
      </c>
      <c r="M2585" t="s">
        <v>161</v>
      </c>
      <c r="N2585" t="s">
        <v>162</v>
      </c>
      <c r="O2585">
        <v>10</v>
      </c>
      <c r="P2585" t="s">
        <v>29</v>
      </c>
      <c r="Q2585" t="s">
        <v>51</v>
      </c>
      <c r="R2585" t="s">
        <v>429</v>
      </c>
      <c r="S2585" t="s">
        <v>75</v>
      </c>
      <c r="T2585" s="1">
        <v>45236</v>
      </c>
      <c r="U2585" s="2">
        <v>0.16945601851851852</v>
      </c>
    </row>
    <row r="2586" spans="1:21">
      <c r="A2586" t="s">
        <v>550</v>
      </c>
      <c r="B2586">
        <v>2003</v>
      </c>
      <c r="C2586" s="2">
        <v>0.47916666666666669</v>
      </c>
      <c r="D2586">
        <v>1</v>
      </c>
      <c r="E2586">
        <v>6.2610749999999999</v>
      </c>
      <c r="F2586">
        <v>-75.597981000000004</v>
      </c>
      <c r="G2586" t="s">
        <v>22</v>
      </c>
      <c r="H2586">
        <v>22</v>
      </c>
      <c r="I2586" t="s">
        <v>23</v>
      </c>
      <c r="J2586" t="s">
        <v>46</v>
      </c>
      <c r="K2586" t="s">
        <v>35</v>
      </c>
      <c r="L2586" t="s">
        <v>47</v>
      </c>
      <c r="M2586" t="s">
        <v>270</v>
      </c>
      <c r="N2586" t="s">
        <v>271</v>
      </c>
      <c r="O2586">
        <v>12</v>
      </c>
      <c r="P2586" t="s">
        <v>29</v>
      </c>
      <c r="Q2586" t="s">
        <v>78</v>
      </c>
      <c r="R2586" t="s">
        <v>384</v>
      </c>
      <c r="S2586" t="s">
        <v>53</v>
      </c>
      <c r="T2586" s="1">
        <v>45236</v>
      </c>
      <c r="U2586" s="2">
        <v>0.16945601851851852</v>
      </c>
    </row>
    <row r="2587" spans="1:21">
      <c r="A2587" t="s">
        <v>550</v>
      </c>
      <c r="B2587">
        <v>2003</v>
      </c>
      <c r="C2587" s="2">
        <v>0.625</v>
      </c>
      <c r="D2587">
        <v>1</v>
      </c>
      <c r="E2587">
        <v>6.2563409999999999</v>
      </c>
      <c r="F2587">
        <v>-75.612279000000001</v>
      </c>
      <c r="G2587" t="s">
        <v>22</v>
      </c>
      <c r="H2587">
        <v>21</v>
      </c>
      <c r="I2587" t="s">
        <v>23</v>
      </c>
      <c r="J2587" t="s">
        <v>46</v>
      </c>
      <c r="K2587" t="s">
        <v>35</v>
      </c>
      <c r="L2587" t="s">
        <v>47</v>
      </c>
      <c r="M2587" t="s">
        <v>504</v>
      </c>
      <c r="N2587" t="s">
        <v>505</v>
      </c>
      <c r="O2587">
        <v>12</v>
      </c>
      <c r="P2587" t="s">
        <v>64</v>
      </c>
      <c r="Q2587" t="s">
        <v>138</v>
      </c>
      <c r="R2587" t="s">
        <v>411</v>
      </c>
      <c r="S2587" t="s">
        <v>32</v>
      </c>
      <c r="T2587" s="1">
        <v>45236</v>
      </c>
      <c r="U2587" s="2">
        <v>0.16945601851851852</v>
      </c>
    </row>
    <row r="2588" spans="1:21">
      <c r="A2588" t="s">
        <v>550</v>
      </c>
      <c r="B2588">
        <v>2003</v>
      </c>
      <c r="C2588" s="2">
        <v>0.64583333333333337</v>
      </c>
      <c r="D2588">
        <v>1</v>
      </c>
      <c r="E2588">
        <v>6.2437899999999997</v>
      </c>
      <c r="F2588">
        <v>-75.567364999999995</v>
      </c>
      <c r="G2588" t="s">
        <v>22</v>
      </c>
      <c r="H2588">
        <v>29</v>
      </c>
      <c r="I2588" t="s">
        <v>79</v>
      </c>
      <c r="J2588" t="s">
        <v>46</v>
      </c>
      <c r="K2588" t="s">
        <v>25</v>
      </c>
      <c r="L2588" t="s">
        <v>52</v>
      </c>
      <c r="M2588" t="s">
        <v>144</v>
      </c>
      <c r="N2588" t="s">
        <v>145</v>
      </c>
      <c r="O2588">
        <v>10</v>
      </c>
      <c r="P2588" t="s">
        <v>64</v>
      </c>
      <c r="Q2588" t="s">
        <v>51</v>
      </c>
      <c r="R2588" t="s">
        <v>300</v>
      </c>
      <c r="S2588" t="s">
        <v>53</v>
      </c>
      <c r="T2588" s="1">
        <v>45236</v>
      </c>
      <c r="U2588" s="2">
        <v>0.16945601851851852</v>
      </c>
    </row>
    <row r="2589" spans="1:21">
      <c r="A2589" t="s">
        <v>550</v>
      </c>
      <c r="B2589">
        <v>2003</v>
      </c>
      <c r="C2589" s="2">
        <v>0.77083333333333337</v>
      </c>
      <c r="D2589">
        <v>1</v>
      </c>
      <c r="E2589">
        <v>6.2573999999999996</v>
      </c>
      <c r="F2589">
        <v>-75.591492000000002</v>
      </c>
      <c r="G2589" t="s">
        <v>22</v>
      </c>
      <c r="H2589">
        <v>21</v>
      </c>
      <c r="I2589" t="s">
        <v>23</v>
      </c>
      <c r="J2589" t="s">
        <v>46</v>
      </c>
      <c r="K2589" t="s">
        <v>25</v>
      </c>
      <c r="L2589" t="s">
        <v>52</v>
      </c>
      <c r="M2589" t="s">
        <v>467</v>
      </c>
      <c r="N2589" t="s">
        <v>468</v>
      </c>
      <c r="O2589">
        <v>11</v>
      </c>
      <c r="P2589" t="s">
        <v>64</v>
      </c>
      <c r="Q2589" t="s">
        <v>78</v>
      </c>
      <c r="R2589" t="s">
        <v>297</v>
      </c>
      <c r="S2589" t="s">
        <v>41</v>
      </c>
      <c r="T2589" s="1">
        <v>45236</v>
      </c>
      <c r="U2589" s="2">
        <v>0.16945601851851852</v>
      </c>
    </row>
    <row r="2590" spans="1:21">
      <c r="A2590" t="s">
        <v>550</v>
      </c>
      <c r="B2590">
        <v>2003</v>
      </c>
      <c r="C2590" s="2">
        <v>0.30208333333333331</v>
      </c>
      <c r="D2590">
        <v>1</v>
      </c>
      <c r="E2590" t="e">
        <v>#NUM!</v>
      </c>
      <c r="F2590" t="e">
        <v>#NUM!</v>
      </c>
      <c r="G2590" t="s">
        <v>96</v>
      </c>
      <c r="H2590">
        <v>20</v>
      </c>
      <c r="I2590" t="s">
        <v>46</v>
      </c>
      <c r="J2590" t="s">
        <v>46</v>
      </c>
      <c r="K2590" t="s">
        <v>52</v>
      </c>
      <c r="L2590" t="s">
        <v>47</v>
      </c>
      <c r="M2590" t="s">
        <v>401</v>
      </c>
      <c r="N2590" t="s">
        <v>402</v>
      </c>
      <c r="O2590">
        <v>13</v>
      </c>
      <c r="P2590" t="s">
        <v>29</v>
      </c>
      <c r="Q2590" t="s">
        <v>46</v>
      </c>
      <c r="R2590" t="s">
        <v>300</v>
      </c>
      <c r="S2590" t="s">
        <v>32</v>
      </c>
      <c r="T2590" s="1">
        <v>45236</v>
      </c>
      <c r="U2590" s="2">
        <v>0.16945601851851852</v>
      </c>
    </row>
    <row r="2591" spans="1:21">
      <c r="A2591" t="s">
        <v>550</v>
      </c>
      <c r="B2591">
        <v>2003</v>
      </c>
      <c r="C2591" s="2">
        <v>0.625</v>
      </c>
      <c r="D2591">
        <v>1</v>
      </c>
      <c r="E2591">
        <v>6.2563409999999999</v>
      </c>
      <c r="F2591">
        <v>-75.612279000000001</v>
      </c>
      <c r="G2591" t="s">
        <v>22</v>
      </c>
      <c r="H2591">
        <v>21</v>
      </c>
      <c r="I2591" t="s">
        <v>46</v>
      </c>
      <c r="J2591" t="s">
        <v>46</v>
      </c>
      <c r="K2591" t="s">
        <v>52</v>
      </c>
      <c r="L2591" t="s">
        <v>47</v>
      </c>
      <c r="M2591" t="s">
        <v>504</v>
      </c>
      <c r="N2591" t="s">
        <v>505</v>
      </c>
      <c r="O2591">
        <v>12</v>
      </c>
      <c r="P2591" t="s">
        <v>64</v>
      </c>
      <c r="Q2591" t="s">
        <v>46</v>
      </c>
      <c r="R2591" t="s">
        <v>411</v>
      </c>
      <c r="S2591" t="s">
        <v>32</v>
      </c>
      <c r="T2591" s="1">
        <v>45236</v>
      </c>
      <c r="U2591" s="2">
        <v>0.16945601851851852</v>
      </c>
    </row>
    <row r="2592" spans="1:21">
      <c r="A2592" t="s">
        <v>550</v>
      </c>
      <c r="B2592">
        <v>2003</v>
      </c>
      <c r="C2592" s="2">
        <v>0.47916666666666669</v>
      </c>
      <c r="D2592">
        <v>1</v>
      </c>
      <c r="E2592">
        <v>6.2610749999999999</v>
      </c>
      <c r="F2592">
        <v>-75.597981000000004</v>
      </c>
      <c r="G2592" t="s">
        <v>22</v>
      </c>
      <c r="H2592">
        <v>22</v>
      </c>
      <c r="I2592" t="s">
        <v>46</v>
      </c>
      <c r="J2592" t="s">
        <v>46</v>
      </c>
      <c r="K2592" t="s">
        <v>52</v>
      </c>
      <c r="L2592" t="s">
        <v>47</v>
      </c>
      <c r="M2592" t="s">
        <v>270</v>
      </c>
      <c r="N2592" t="s">
        <v>271</v>
      </c>
      <c r="O2592">
        <v>12</v>
      </c>
      <c r="P2592" t="s">
        <v>29</v>
      </c>
      <c r="Q2592" t="s">
        <v>46</v>
      </c>
      <c r="R2592" t="s">
        <v>384</v>
      </c>
      <c r="S2592" t="s">
        <v>53</v>
      </c>
      <c r="T2592" s="1">
        <v>45236</v>
      </c>
      <c r="U2592" s="2">
        <v>0.16945601851851852</v>
      </c>
    </row>
    <row r="2593" spans="1:21">
      <c r="A2593" t="s">
        <v>550</v>
      </c>
      <c r="B2593">
        <v>2003</v>
      </c>
      <c r="C2593" s="2">
        <v>0.64583333333333337</v>
      </c>
      <c r="D2593">
        <v>1</v>
      </c>
      <c r="E2593">
        <v>6.2437899999999997</v>
      </c>
      <c r="F2593">
        <v>-75.567364999999995</v>
      </c>
      <c r="G2593" t="s">
        <v>22</v>
      </c>
      <c r="H2593">
        <v>29</v>
      </c>
      <c r="I2593" t="s">
        <v>46</v>
      </c>
      <c r="J2593" t="s">
        <v>46</v>
      </c>
      <c r="K2593" t="s">
        <v>52</v>
      </c>
      <c r="L2593" t="s">
        <v>52</v>
      </c>
      <c r="M2593" t="s">
        <v>144</v>
      </c>
      <c r="N2593" t="s">
        <v>145</v>
      </c>
      <c r="O2593">
        <v>10</v>
      </c>
      <c r="P2593" t="s">
        <v>64</v>
      </c>
      <c r="Q2593" t="s">
        <v>46</v>
      </c>
      <c r="R2593" t="s">
        <v>300</v>
      </c>
      <c r="S2593" t="s">
        <v>53</v>
      </c>
      <c r="T2593" s="1">
        <v>45236</v>
      </c>
      <c r="U2593" s="2">
        <v>0.16945601851851852</v>
      </c>
    </row>
    <row r="2594" spans="1:21">
      <c r="A2594" t="s">
        <v>550</v>
      </c>
      <c r="B2594">
        <v>2003</v>
      </c>
      <c r="C2594" s="2">
        <v>0.16666666666666666</v>
      </c>
      <c r="D2594">
        <v>1</v>
      </c>
      <c r="E2594">
        <v>6.2614390000000002</v>
      </c>
      <c r="F2594">
        <v>-75.560085999999998</v>
      </c>
      <c r="G2594" t="s">
        <v>22</v>
      </c>
      <c r="H2594">
        <v>24</v>
      </c>
      <c r="I2594" t="s">
        <v>46</v>
      </c>
      <c r="J2594" t="s">
        <v>46</v>
      </c>
      <c r="K2594" t="s">
        <v>52</v>
      </c>
      <c r="L2594" t="s">
        <v>36</v>
      </c>
      <c r="M2594" t="s">
        <v>121</v>
      </c>
      <c r="N2594" t="s">
        <v>122</v>
      </c>
      <c r="O2594">
        <v>10</v>
      </c>
      <c r="P2594" t="s">
        <v>29</v>
      </c>
      <c r="Q2594" t="s">
        <v>46</v>
      </c>
      <c r="R2594" t="s">
        <v>431</v>
      </c>
      <c r="S2594" t="s">
        <v>45</v>
      </c>
      <c r="T2594" s="1">
        <v>45236</v>
      </c>
      <c r="U2594" s="2">
        <v>0.16945601851851852</v>
      </c>
    </row>
    <row r="2595" spans="1:21">
      <c r="A2595" t="s">
        <v>550</v>
      </c>
      <c r="B2595">
        <v>2003</v>
      </c>
      <c r="C2595" s="2">
        <v>0.77083333333333337</v>
      </c>
      <c r="D2595">
        <v>1</v>
      </c>
      <c r="E2595">
        <v>6.2573999999999996</v>
      </c>
      <c r="F2595">
        <v>-75.591492000000002</v>
      </c>
      <c r="G2595" t="s">
        <v>22</v>
      </c>
      <c r="H2595">
        <v>21</v>
      </c>
      <c r="I2595" t="s">
        <v>46</v>
      </c>
      <c r="J2595" t="s">
        <v>46</v>
      </c>
      <c r="K2595" t="s">
        <v>52</v>
      </c>
      <c r="L2595" t="s">
        <v>52</v>
      </c>
      <c r="M2595" t="s">
        <v>467</v>
      </c>
      <c r="N2595" t="s">
        <v>468</v>
      </c>
      <c r="O2595">
        <v>11</v>
      </c>
      <c r="P2595" t="s">
        <v>64</v>
      </c>
      <c r="Q2595" t="s">
        <v>46</v>
      </c>
      <c r="R2595" t="s">
        <v>297</v>
      </c>
      <c r="S2595" t="s">
        <v>41</v>
      </c>
      <c r="T2595" s="1">
        <v>45236</v>
      </c>
      <c r="U2595" s="2">
        <v>0.16945601851851852</v>
      </c>
    </row>
    <row r="2596" spans="1:21">
      <c r="A2596" t="s">
        <v>550</v>
      </c>
      <c r="B2596">
        <v>2003</v>
      </c>
      <c r="C2596" s="2">
        <v>0.2361111111111111</v>
      </c>
      <c r="D2596">
        <v>1</v>
      </c>
      <c r="E2596">
        <v>6.2418259999999997</v>
      </c>
      <c r="F2596">
        <v>-75.565449999999998</v>
      </c>
      <c r="G2596" t="s">
        <v>22</v>
      </c>
      <c r="H2596">
        <v>32</v>
      </c>
      <c r="I2596" t="s">
        <v>46</v>
      </c>
      <c r="J2596" t="s">
        <v>46</v>
      </c>
      <c r="K2596" t="s">
        <v>52</v>
      </c>
      <c r="L2596" t="s">
        <v>47</v>
      </c>
      <c r="M2596" t="s">
        <v>161</v>
      </c>
      <c r="N2596" t="s">
        <v>162</v>
      </c>
      <c r="O2596">
        <v>10</v>
      </c>
      <c r="P2596" t="s">
        <v>29</v>
      </c>
      <c r="Q2596" t="s">
        <v>46</v>
      </c>
      <c r="R2596" t="s">
        <v>429</v>
      </c>
      <c r="S2596" t="s">
        <v>75</v>
      </c>
      <c r="T2596" s="1">
        <v>45236</v>
      </c>
      <c r="U2596" s="2">
        <v>0.16945601851851852</v>
      </c>
    </row>
    <row r="2597" spans="1:21">
      <c r="A2597" t="s">
        <v>550</v>
      </c>
      <c r="B2597">
        <v>2003</v>
      </c>
      <c r="C2597" s="2">
        <v>0.60416666666666663</v>
      </c>
      <c r="D2597">
        <v>1</v>
      </c>
      <c r="E2597" t="e">
        <v>#NUM!</v>
      </c>
      <c r="F2597" t="e">
        <v>#NUM!</v>
      </c>
      <c r="G2597" t="s">
        <v>22</v>
      </c>
      <c r="H2597">
        <v>24</v>
      </c>
      <c r="I2597" t="s">
        <v>23</v>
      </c>
      <c r="J2597" t="s">
        <v>46</v>
      </c>
      <c r="K2597" t="s">
        <v>35</v>
      </c>
      <c r="L2597" t="s">
        <v>47</v>
      </c>
      <c r="M2597" t="s">
        <v>562</v>
      </c>
      <c r="N2597" t="s">
        <v>563</v>
      </c>
      <c r="O2597">
        <v>14</v>
      </c>
      <c r="P2597" t="s">
        <v>508</v>
      </c>
      <c r="Q2597" t="s">
        <v>157</v>
      </c>
      <c r="R2597" t="s">
        <v>273</v>
      </c>
      <c r="S2597" t="s">
        <v>32</v>
      </c>
      <c r="T2597" s="1">
        <v>45236</v>
      </c>
      <c r="U2597" s="2">
        <v>0.16945601851851852</v>
      </c>
    </row>
    <row r="2598" spans="1:21">
      <c r="A2598" t="s">
        <v>550</v>
      </c>
      <c r="B2598">
        <v>2003</v>
      </c>
      <c r="C2598" s="2">
        <v>0.65625</v>
      </c>
      <c r="D2598">
        <v>1</v>
      </c>
      <c r="E2598" t="e">
        <v>#NUM!</v>
      </c>
      <c r="F2598" t="e">
        <v>#NUM!</v>
      </c>
      <c r="G2598" t="s">
        <v>22</v>
      </c>
      <c r="H2598">
        <v>43</v>
      </c>
      <c r="I2598" t="s">
        <v>79</v>
      </c>
      <c r="J2598" t="s">
        <v>46</v>
      </c>
      <c r="K2598" t="s">
        <v>35</v>
      </c>
      <c r="L2598" t="s">
        <v>47</v>
      </c>
      <c r="M2598" t="s">
        <v>331</v>
      </c>
      <c r="N2598" t="s">
        <v>332</v>
      </c>
      <c r="O2598">
        <v>12</v>
      </c>
      <c r="P2598" t="s">
        <v>387</v>
      </c>
      <c r="Q2598" t="s">
        <v>78</v>
      </c>
      <c r="R2598" t="s">
        <v>297</v>
      </c>
      <c r="S2598" t="s">
        <v>53</v>
      </c>
      <c r="T2598" s="1">
        <v>45236</v>
      </c>
      <c r="U2598" s="2">
        <v>0.16945601851851852</v>
      </c>
    </row>
    <row r="2599" spans="1:21">
      <c r="A2599" t="s">
        <v>550</v>
      </c>
      <c r="B2599">
        <v>2003</v>
      </c>
      <c r="C2599" s="2">
        <v>8.3333333333333329E-2</v>
      </c>
      <c r="D2599">
        <v>1</v>
      </c>
      <c r="E2599">
        <v>6.2567389999999996</v>
      </c>
      <c r="F2599">
        <v>-75.603660000000005</v>
      </c>
      <c r="G2599" t="s">
        <v>22</v>
      </c>
      <c r="H2599">
        <v>25</v>
      </c>
      <c r="I2599" t="s">
        <v>23</v>
      </c>
      <c r="J2599" t="s">
        <v>46</v>
      </c>
      <c r="K2599" t="s">
        <v>25</v>
      </c>
      <c r="L2599" t="s">
        <v>89</v>
      </c>
      <c r="M2599" t="s">
        <v>407</v>
      </c>
      <c r="N2599" t="s">
        <v>408</v>
      </c>
      <c r="O2599">
        <v>12</v>
      </c>
      <c r="P2599" t="s">
        <v>106</v>
      </c>
      <c r="Q2599" t="s">
        <v>78</v>
      </c>
      <c r="R2599" t="s">
        <v>297</v>
      </c>
      <c r="S2599" t="s">
        <v>53</v>
      </c>
      <c r="T2599" s="1">
        <v>45236</v>
      </c>
      <c r="U2599" s="2">
        <v>0.16945601851851852</v>
      </c>
    </row>
    <row r="2600" spans="1:21">
      <c r="A2600" t="s">
        <v>550</v>
      </c>
      <c r="B2600">
        <v>2003</v>
      </c>
      <c r="C2600" s="2">
        <v>0.66666666666666663</v>
      </c>
      <c r="D2600">
        <v>1</v>
      </c>
      <c r="E2600">
        <v>6.2523179999999998</v>
      </c>
      <c r="F2600">
        <v>-75.557916000000006</v>
      </c>
      <c r="G2600" t="s">
        <v>22</v>
      </c>
      <c r="H2600">
        <v>29</v>
      </c>
      <c r="I2600" t="s">
        <v>33</v>
      </c>
      <c r="J2600" t="s">
        <v>46</v>
      </c>
      <c r="K2600" t="s">
        <v>25</v>
      </c>
      <c r="L2600" t="s">
        <v>52</v>
      </c>
      <c r="M2600" t="s">
        <v>142</v>
      </c>
      <c r="N2600" t="s">
        <v>143</v>
      </c>
      <c r="O2600">
        <v>10</v>
      </c>
      <c r="P2600" t="s">
        <v>29</v>
      </c>
      <c r="Q2600" t="s">
        <v>51</v>
      </c>
      <c r="R2600" t="s">
        <v>300</v>
      </c>
      <c r="S2600" t="s">
        <v>404</v>
      </c>
      <c r="T2600" s="1">
        <v>45236</v>
      </c>
      <c r="U2600" s="2">
        <v>0.16945601851851852</v>
      </c>
    </row>
    <row r="2601" spans="1:21">
      <c r="A2601" t="s">
        <v>550</v>
      </c>
      <c r="B2601">
        <v>2003</v>
      </c>
      <c r="C2601" s="2">
        <v>0.66666666666666663</v>
      </c>
      <c r="D2601">
        <v>1</v>
      </c>
      <c r="E2601">
        <v>6.2525560000000002</v>
      </c>
      <c r="F2601">
        <v>-75.557766000000001</v>
      </c>
      <c r="G2601" t="s">
        <v>22</v>
      </c>
      <c r="H2601">
        <v>29</v>
      </c>
      <c r="I2601" t="s">
        <v>33</v>
      </c>
      <c r="J2601" t="s">
        <v>46</v>
      </c>
      <c r="K2601" t="s">
        <v>25</v>
      </c>
      <c r="L2601" t="s">
        <v>89</v>
      </c>
      <c r="M2601" t="s">
        <v>142</v>
      </c>
      <c r="N2601" t="s">
        <v>143</v>
      </c>
      <c r="O2601">
        <v>10</v>
      </c>
      <c r="P2601" t="s">
        <v>29</v>
      </c>
      <c r="Q2601" t="s">
        <v>51</v>
      </c>
      <c r="R2601" t="s">
        <v>300</v>
      </c>
      <c r="S2601" t="s">
        <v>404</v>
      </c>
      <c r="T2601" s="1">
        <v>45236</v>
      </c>
      <c r="U2601" s="2">
        <v>0.16945601851851852</v>
      </c>
    </row>
    <row r="2602" spans="1:21">
      <c r="A2602" t="s">
        <v>550</v>
      </c>
      <c r="B2602">
        <v>2003</v>
      </c>
      <c r="C2602" s="2">
        <v>0.8125</v>
      </c>
      <c r="D2602">
        <v>1</v>
      </c>
      <c r="E2602">
        <v>6.2728349999999997</v>
      </c>
      <c r="F2602">
        <v>-75.559130999999994</v>
      </c>
      <c r="G2602" t="s">
        <v>22</v>
      </c>
      <c r="H2602">
        <v>37</v>
      </c>
      <c r="I2602" t="s">
        <v>23</v>
      </c>
      <c r="J2602" t="s">
        <v>46</v>
      </c>
      <c r="K2602" t="s">
        <v>25</v>
      </c>
      <c r="L2602" t="s">
        <v>52</v>
      </c>
      <c r="M2602" t="s">
        <v>527</v>
      </c>
      <c r="N2602" t="s">
        <v>528</v>
      </c>
      <c r="O2602">
        <v>4</v>
      </c>
      <c r="P2602" t="s">
        <v>64</v>
      </c>
      <c r="Q2602" t="s">
        <v>57</v>
      </c>
      <c r="R2602" t="s">
        <v>479</v>
      </c>
      <c r="S2602" t="s">
        <v>41</v>
      </c>
      <c r="T2602" s="1">
        <v>45236</v>
      </c>
      <c r="U2602" s="2">
        <v>0.16945601851851852</v>
      </c>
    </row>
    <row r="2603" spans="1:21">
      <c r="A2603" t="s">
        <v>550</v>
      </c>
      <c r="B2603">
        <v>2003</v>
      </c>
      <c r="C2603" s="2">
        <v>0.60416666666666663</v>
      </c>
      <c r="D2603">
        <v>1</v>
      </c>
      <c r="E2603" t="e">
        <v>#NUM!</v>
      </c>
      <c r="F2603" t="e">
        <v>#NUM!</v>
      </c>
      <c r="G2603" t="s">
        <v>22</v>
      </c>
      <c r="H2603">
        <v>24</v>
      </c>
      <c r="I2603" t="s">
        <v>46</v>
      </c>
      <c r="J2603" t="s">
        <v>46</v>
      </c>
      <c r="K2603" t="s">
        <v>52</v>
      </c>
      <c r="L2603" t="s">
        <v>47</v>
      </c>
      <c r="M2603" t="s">
        <v>562</v>
      </c>
      <c r="N2603" t="s">
        <v>563</v>
      </c>
      <c r="O2603">
        <v>14</v>
      </c>
      <c r="P2603" t="s">
        <v>508</v>
      </c>
      <c r="Q2603" t="s">
        <v>46</v>
      </c>
      <c r="R2603" t="s">
        <v>273</v>
      </c>
      <c r="S2603" t="s">
        <v>32</v>
      </c>
      <c r="T2603" s="1">
        <v>45236</v>
      </c>
      <c r="U2603" s="2">
        <v>0.16945601851851852</v>
      </c>
    </row>
    <row r="2604" spans="1:21">
      <c r="A2604" t="s">
        <v>550</v>
      </c>
      <c r="B2604">
        <v>2003</v>
      </c>
      <c r="C2604" s="2">
        <v>0.65625</v>
      </c>
      <c r="D2604">
        <v>1</v>
      </c>
      <c r="E2604" t="e">
        <v>#NUM!</v>
      </c>
      <c r="F2604" t="e">
        <v>#NUM!</v>
      </c>
      <c r="G2604" t="s">
        <v>22</v>
      </c>
      <c r="H2604">
        <v>43</v>
      </c>
      <c r="I2604" t="s">
        <v>46</v>
      </c>
      <c r="J2604" t="s">
        <v>46</v>
      </c>
      <c r="K2604" t="s">
        <v>52</v>
      </c>
      <c r="L2604" t="s">
        <v>47</v>
      </c>
      <c r="M2604" t="s">
        <v>331</v>
      </c>
      <c r="N2604" t="s">
        <v>332</v>
      </c>
      <c r="O2604">
        <v>12</v>
      </c>
      <c r="P2604" t="s">
        <v>387</v>
      </c>
      <c r="Q2604" t="s">
        <v>46</v>
      </c>
      <c r="R2604" t="s">
        <v>297</v>
      </c>
      <c r="S2604" t="s">
        <v>53</v>
      </c>
      <c r="T2604" s="1">
        <v>45236</v>
      </c>
      <c r="U2604" s="2">
        <v>0.16945601851851852</v>
      </c>
    </row>
    <row r="2605" spans="1:21">
      <c r="A2605" t="s">
        <v>550</v>
      </c>
      <c r="B2605">
        <v>2003</v>
      </c>
      <c r="C2605" s="2">
        <v>0.66666666666666663</v>
      </c>
      <c r="D2605">
        <v>1</v>
      </c>
      <c r="E2605">
        <v>6.2523179999999998</v>
      </c>
      <c r="F2605">
        <v>-75.557916000000006</v>
      </c>
      <c r="G2605" t="s">
        <v>22</v>
      </c>
      <c r="H2605">
        <v>29</v>
      </c>
      <c r="I2605" t="s">
        <v>46</v>
      </c>
      <c r="J2605" t="s">
        <v>46</v>
      </c>
      <c r="K2605" t="s">
        <v>52</v>
      </c>
      <c r="L2605" t="s">
        <v>52</v>
      </c>
      <c r="M2605" t="s">
        <v>142</v>
      </c>
      <c r="N2605" t="s">
        <v>143</v>
      </c>
      <c r="O2605">
        <v>10</v>
      </c>
      <c r="P2605" t="s">
        <v>29</v>
      </c>
      <c r="Q2605" t="s">
        <v>46</v>
      </c>
      <c r="R2605" t="s">
        <v>300</v>
      </c>
      <c r="S2605" t="s">
        <v>404</v>
      </c>
      <c r="T2605" s="1">
        <v>45236</v>
      </c>
      <c r="U2605" s="2">
        <v>0.16945601851851852</v>
      </c>
    </row>
    <row r="2606" spans="1:21">
      <c r="A2606" t="s">
        <v>550</v>
      </c>
      <c r="B2606">
        <v>2003</v>
      </c>
      <c r="C2606" s="2">
        <v>0.8125</v>
      </c>
      <c r="D2606">
        <v>1</v>
      </c>
      <c r="E2606">
        <v>6.2728349999999997</v>
      </c>
      <c r="F2606">
        <v>-75.559130999999994</v>
      </c>
      <c r="G2606" t="s">
        <v>22</v>
      </c>
      <c r="H2606">
        <v>37</v>
      </c>
      <c r="I2606" t="s">
        <v>46</v>
      </c>
      <c r="J2606" t="s">
        <v>46</v>
      </c>
      <c r="K2606" t="s">
        <v>52</v>
      </c>
      <c r="L2606" t="s">
        <v>52</v>
      </c>
      <c r="M2606" t="s">
        <v>527</v>
      </c>
      <c r="N2606" t="s">
        <v>528</v>
      </c>
      <c r="O2606">
        <v>4</v>
      </c>
      <c r="P2606" t="s">
        <v>64</v>
      </c>
      <c r="Q2606" t="s">
        <v>46</v>
      </c>
      <c r="R2606" t="s">
        <v>479</v>
      </c>
      <c r="S2606" t="s">
        <v>41</v>
      </c>
      <c r="T2606" s="1">
        <v>45236</v>
      </c>
      <c r="U2606" s="2">
        <v>0.16945601851851852</v>
      </c>
    </row>
    <row r="2607" spans="1:21">
      <c r="A2607" t="s">
        <v>550</v>
      </c>
      <c r="B2607">
        <v>2003</v>
      </c>
      <c r="C2607" s="2">
        <v>0.66666666666666663</v>
      </c>
      <c r="D2607">
        <v>1</v>
      </c>
      <c r="E2607">
        <v>6.2525560000000002</v>
      </c>
      <c r="F2607">
        <v>-75.557766000000001</v>
      </c>
      <c r="G2607" t="s">
        <v>22</v>
      </c>
      <c r="H2607">
        <v>29</v>
      </c>
      <c r="I2607" t="s">
        <v>46</v>
      </c>
      <c r="J2607" t="s">
        <v>46</v>
      </c>
      <c r="K2607" t="s">
        <v>52</v>
      </c>
      <c r="L2607" t="s">
        <v>89</v>
      </c>
      <c r="M2607" t="s">
        <v>142</v>
      </c>
      <c r="N2607" t="s">
        <v>143</v>
      </c>
      <c r="O2607">
        <v>10</v>
      </c>
      <c r="P2607" t="s">
        <v>29</v>
      </c>
      <c r="Q2607" t="s">
        <v>46</v>
      </c>
      <c r="R2607" t="s">
        <v>300</v>
      </c>
      <c r="S2607" t="s">
        <v>404</v>
      </c>
      <c r="T2607" s="1">
        <v>45236</v>
      </c>
      <c r="U2607" s="2">
        <v>0.16945601851851852</v>
      </c>
    </row>
    <row r="2608" spans="1:21">
      <c r="A2608" t="s">
        <v>550</v>
      </c>
      <c r="B2608">
        <v>2003</v>
      </c>
      <c r="C2608" s="2">
        <v>8.3333333333333329E-2</v>
      </c>
      <c r="D2608">
        <v>1</v>
      </c>
      <c r="E2608">
        <v>6.2567389999999996</v>
      </c>
      <c r="F2608">
        <v>-75.603660000000005</v>
      </c>
      <c r="G2608" t="s">
        <v>22</v>
      </c>
      <c r="H2608">
        <v>25</v>
      </c>
      <c r="I2608" t="s">
        <v>46</v>
      </c>
      <c r="J2608" t="s">
        <v>46</v>
      </c>
      <c r="K2608" t="s">
        <v>52</v>
      </c>
      <c r="L2608" t="s">
        <v>89</v>
      </c>
      <c r="M2608" t="s">
        <v>407</v>
      </c>
      <c r="N2608" t="s">
        <v>408</v>
      </c>
      <c r="O2608">
        <v>12</v>
      </c>
      <c r="P2608" t="s">
        <v>106</v>
      </c>
      <c r="Q2608" t="s">
        <v>46</v>
      </c>
      <c r="R2608" t="s">
        <v>297</v>
      </c>
      <c r="S2608" t="s">
        <v>53</v>
      </c>
      <c r="T2608" s="1">
        <v>45236</v>
      </c>
      <c r="U2608" s="2">
        <v>0.16945601851851852</v>
      </c>
    </row>
    <row r="2609" spans="1:21">
      <c r="A2609" t="s">
        <v>550</v>
      </c>
      <c r="B2609">
        <v>2003</v>
      </c>
      <c r="C2609" s="2">
        <v>0.2361111111111111</v>
      </c>
      <c r="D2609">
        <v>1</v>
      </c>
      <c r="E2609" t="e">
        <v>#NUM!</v>
      </c>
      <c r="F2609" t="e">
        <v>#NUM!</v>
      </c>
      <c r="G2609" t="s">
        <v>22</v>
      </c>
      <c r="H2609">
        <v>42</v>
      </c>
      <c r="I2609" t="s">
        <v>33</v>
      </c>
      <c r="J2609" t="s">
        <v>46</v>
      </c>
      <c r="K2609" t="s">
        <v>35</v>
      </c>
      <c r="L2609" t="s">
        <v>47</v>
      </c>
      <c r="M2609" t="s">
        <v>111</v>
      </c>
      <c r="N2609" t="s">
        <v>198</v>
      </c>
      <c r="O2609">
        <v>9</v>
      </c>
      <c r="P2609" t="s">
        <v>29</v>
      </c>
      <c r="Q2609" t="s">
        <v>69</v>
      </c>
      <c r="R2609" t="s">
        <v>333</v>
      </c>
      <c r="S2609" t="s">
        <v>32</v>
      </c>
      <c r="T2609" s="1">
        <v>45236</v>
      </c>
      <c r="U2609" s="2">
        <v>0.16945601851851852</v>
      </c>
    </row>
    <row r="2610" spans="1:21">
      <c r="A2610" t="s">
        <v>550</v>
      </c>
      <c r="B2610">
        <v>2003</v>
      </c>
      <c r="C2610" s="2">
        <v>0.47916666666666669</v>
      </c>
      <c r="D2610">
        <v>1</v>
      </c>
      <c r="E2610" t="e">
        <v>#NUM!</v>
      </c>
      <c r="F2610" t="e">
        <v>#NUM!</v>
      </c>
      <c r="G2610" t="s">
        <v>22</v>
      </c>
      <c r="H2610">
        <v>28</v>
      </c>
      <c r="I2610" t="s">
        <v>23</v>
      </c>
      <c r="J2610" t="s">
        <v>46</v>
      </c>
      <c r="K2610" t="s">
        <v>25</v>
      </c>
      <c r="L2610" t="s">
        <v>72</v>
      </c>
      <c r="M2610" t="s">
        <v>101</v>
      </c>
      <c r="N2610" t="s">
        <v>102</v>
      </c>
      <c r="O2610">
        <v>11</v>
      </c>
      <c r="P2610" t="s">
        <v>29</v>
      </c>
      <c r="Q2610" t="s">
        <v>78</v>
      </c>
      <c r="R2610" t="s">
        <v>297</v>
      </c>
      <c r="S2610" t="s">
        <v>53</v>
      </c>
      <c r="T2610" s="1">
        <v>45236</v>
      </c>
      <c r="U2610" s="2">
        <v>0.16945601851851852</v>
      </c>
    </row>
    <row r="2611" spans="1:21">
      <c r="A2611" t="s">
        <v>550</v>
      </c>
      <c r="B2611">
        <v>2003</v>
      </c>
      <c r="C2611" s="2">
        <v>0.63194444444444442</v>
      </c>
      <c r="D2611">
        <v>1</v>
      </c>
      <c r="E2611" t="e">
        <v>#NUM!</v>
      </c>
      <c r="F2611" t="e">
        <v>#NUM!</v>
      </c>
      <c r="G2611" t="s">
        <v>22</v>
      </c>
      <c r="H2611">
        <v>33</v>
      </c>
      <c r="I2611" t="s">
        <v>79</v>
      </c>
      <c r="J2611" t="s">
        <v>46</v>
      </c>
      <c r="K2611" t="s">
        <v>25</v>
      </c>
      <c r="L2611" t="s">
        <v>52</v>
      </c>
      <c r="M2611" t="s">
        <v>126</v>
      </c>
      <c r="N2611" t="s">
        <v>127</v>
      </c>
      <c r="O2611">
        <v>16</v>
      </c>
      <c r="P2611" t="s">
        <v>29</v>
      </c>
      <c r="Q2611" t="s">
        <v>61</v>
      </c>
      <c r="R2611" t="s">
        <v>340</v>
      </c>
      <c r="S2611" t="s">
        <v>53</v>
      </c>
      <c r="T2611" s="1">
        <v>45236</v>
      </c>
      <c r="U2611" s="2">
        <v>0.16945601851851852</v>
      </c>
    </row>
    <row r="2612" spans="1:21">
      <c r="A2612" t="s">
        <v>550</v>
      </c>
      <c r="B2612">
        <v>2003</v>
      </c>
      <c r="C2612" s="2">
        <v>0.89583333333333337</v>
      </c>
      <c r="D2612">
        <v>1</v>
      </c>
      <c r="E2612" t="e">
        <v>#NUM!</v>
      </c>
      <c r="F2612" t="e">
        <v>#NUM!</v>
      </c>
      <c r="G2612" t="s">
        <v>22</v>
      </c>
      <c r="H2612">
        <v>31</v>
      </c>
      <c r="I2612" t="s">
        <v>23</v>
      </c>
      <c r="J2612" t="s">
        <v>46</v>
      </c>
      <c r="K2612" t="s">
        <v>35</v>
      </c>
      <c r="L2612" t="s">
        <v>47</v>
      </c>
      <c r="M2612" t="s">
        <v>69</v>
      </c>
      <c r="N2612" t="s">
        <v>526</v>
      </c>
      <c r="O2612">
        <v>8</v>
      </c>
      <c r="P2612" t="s">
        <v>29</v>
      </c>
      <c r="Q2612" t="s">
        <v>69</v>
      </c>
      <c r="R2612" t="s">
        <v>384</v>
      </c>
      <c r="S2612" t="s">
        <v>120</v>
      </c>
      <c r="T2612" s="1">
        <v>45236</v>
      </c>
      <c r="U2612" s="2">
        <v>0.16945601851851852</v>
      </c>
    </row>
    <row r="2613" spans="1:21">
      <c r="A2613" t="s">
        <v>550</v>
      </c>
      <c r="B2613">
        <v>2003</v>
      </c>
      <c r="C2613" s="2">
        <v>0.54166666666666663</v>
      </c>
      <c r="D2613">
        <v>1</v>
      </c>
      <c r="E2613">
        <v>6.2554379999999998</v>
      </c>
      <c r="F2613">
        <v>-75.577701000000005</v>
      </c>
      <c r="G2613" t="s">
        <v>22</v>
      </c>
      <c r="H2613">
        <v>35</v>
      </c>
      <c r="I2613" t="s">
        <v>79</v>
      </c>
      <c r="J2613" t="s">
        <v>46</v>
      </c>
      <c r="K2613" t="s">
        <v>25</v>
      </c>
      <c r="L2613" t="s">
        <v>72</v>
      </c>
      <c r="M2613" t="s">
        <v>448</v>
      </c>
      <c r="N2613" t="s">
        <v>449</v>
      </c>
      <c r="O2613">
        <v>11</v>
      </c>
      <c r="P2613" t="s">
        <v>29</v>
      </c>
      <c r="Q2613" t="s">
        <v>78</v>
      </c>
      <c r="R2613" t="s">
        <v>389</v>
      </c>
      <c r="S2613" t="s">
        <v>41</v>
      </c>
      <c r="T2613" s="1">
        <v>45236</v>
      </c>
      <c r="U2613" s="2">
        <v>0.16945601851851852</v>
      </c>
    </row>
    <row r="2614" spans="1:21">
      <c r="A2614" t="s">
        <v>550</v>
      </c>
      <c r="B2614">
        <v>2003</v>
      </c>
      <c r="C2614" s="2">
        <v>0.76041666666666663</v>
      </c>
      <c r="D2614">
        <v>1</v>
      </c>
      <c r="E2614">
        <v>6.2908770000000001</v>
      </c>
      <c r="F2614">
        <v>-75.571274000000003</v>
      </c>
      <c r="G2614" t="s">
        <v>96</v>
      </c>
      <c r="H2614">
        <v>22</v>
      </c>
      <c r="I2614" t="s">
        <v>23</v>
      </c>
      <c r="J2614" t="s">
        <v>46</v>
      </c>
      <c r="K2614" t="s">
        <v>35</v>
      </c>
      <c r="L2614" t="s">
        <v>47</v>
      </c>
      <c r="M2614" t="s">
        <v>65</v>
      </c>
      <c r="N2614" t="s">
        <v>177</v>
      </c>
      <c r="O2614">
        <v>5</v>
      </c>
      <c r="P2614" t="s">
        <v>29</v>
      </c>
      <c r="Q2614" t="s">
        <v>65</v>
      </c>
      <c r="R2614" t="s">
        <v>388</v>
      </c>
      <c r="S2614" t="s">
        <v>41</v>
      </c>
      <c r="T2614" s="1">
        <v>45236</v>
      </c>
      <c r="U2614" s="2">
        <v>0.16945601851851852</v>
      </c>
    </row>
    <row r="2615" spans="1:21">
      <c r="A2615" t="s">
        <v>550</v>
      </c>
      <c r="B2615">
        <v>2003</v>
      </c>
      <c r="C2615" s="2">
        <v>0.875</v>
      </c>
      <c r="D2615">
        <v>1</v>
      </c>
      <c r="E2615">
        <v>6.231738</v>
      </c>
      <c r="F2615">
        <v>-75.580095999999998</v>
      </c>
      <c r="G2615" t="s">
        <v>96</v>
      </c>
      <c r="H2615">
        <v>29</v>
      </c>
      <c r="I2615" t="s">
        <v>23</v>
      </c>
      <c r="J2615" t="s">
        <v>46</v>
      </c>
      <c r="K2615" t="s">
        <v>35</v>
      </c>
      <c r="L2615" t="s">
        <v>47</v>
      </c>
      <c r="M2615" t="s">
        <v>328</v>
      </c>
      <c r="N2615" t="s">
        <v>329</v>
      </c>
      <c r="O2615">
        <v>15</v>
      </c>
      <c r="P2615" t="s">
        <v>29</v>
      </c>
      <c r="Q2615" t="s">
        <v>61</v>
      </c>
      <c r="R2615" t="s">
        <v>52</v>
      </c>
      <c r="S2615" t="s">
        <v>45</v>
      </c>
      <c r="T2615" s="1">
        <v>45236</v>
      </c>
      <c r="U2615" s="2">
        <v>0.16945601851851852</v>
      </c>
    </row>
    <row r="2616" spans="1:21">
      <c r="A2616" t="s">
        <v>550</v>
      </c>
      <c r="B2616">
        <v>2003</v>
      </c>
      <c r="C2616" s="2">
        <v>0.53125</v>
      </c>
      <c r="D2616">
        <v>1</v>
      </c>
      <c r="E2616">
        <v>6.2252919999999996</v>
      </c>
      <c r="F2616">
        <v>-75.606716000000006</v>
      </c>
      <c r="G2616" t="s">
        <v>22</v>
      </c>
      <c r="H2616">
        <v>27</v>
      </c>
      <c r="I2616" t="s">
        <v>23</v>
      </c>
      <c r="J2616" t="s">
        <v>46</v>
      </c>
      <c r="K2616" t="s">
        <v>25</v>
      </c>
      <c r="L2616" t="s">
        <v>72</v>
      </c>
      <c r="M2616" t="s">
        <v>432</v>
      </c>
      <c r="N2616" t="s">
        <v>433</v>
      </c>
      <c r="O2616">
        <v>16</v>
      </c>
      <c r="P2616" t="s">
        <v>29</v>
      </c>
      <c r="Q2616" t="s">
        <v>61</v>
      </c>
      <c r="R2616" t="s">
        <v>388</v>
      </c>
      <c r="S2616" t="s">
        <v>404</v>
      </c>
      <c r="T2616" s="1">
        <v>45236</v>
      </c>
      <c r="U2616" s="2">
        <v>0.16945601851851852</v>
      </c>
    </row>
    <row r="2617" spans="1:21">
      <c r="A2617" t="s">
        <v>550</v>
      </c>
      <c r="B2617">
        <v>2003</v>
      </c>
      <c r="C2617" s="2">
        <v>0.63194444444444442</v>
      </c>
      <c r="D2617">
        <v>1</v>
      </c>
      <c r="E2617" t="e">
        <v>#NUM!</v>
      </c>
      <c r="F2617" t="e">
        <v>#NUM!</v>
      </c>
      <c r="G2617" t="s">
        <v>22</v>
      </c>
      <c r="H2617">
        <v>33</v>
      </c>
      <c r="I2617" t="s">
        <v>46</v>
      </c>
      <c r="J2617" t="s">
        <v>46</v>
      </c>
      <c r="K2617" t="s">
        <v>52</v>
      </c>
      <c r="L2617" t="s">
        <v>52</v>
      </c>
      <c r="M2617" t="s">
        <v>126</v>
      </c>
      <c r="N2617" t="s">
        <v>127</v>
      </c>
      <c r="O2617">
        <v>16</v>
      </c>
      <c r="P2617" t="s">
        <v>29</v>
      </c>
      <c r="Q2617" t="s">
        <v>46</v>
      </c>
      <c r="R2617" t="s">
        <v>340</v>
      </c>
      <c r="S2617" t="s">
        <v>53</v>
      </c>
      <c r="T2617" s="1">
        <v>45236</v>
      </c>
      <c r="U2617" s="2">
        <v>0.16945601851851852</v>
      </c>
    </row>
    <row r="2618" spans="1:21">
      <c r="A2618" t="s">
        <v>550</v>
      </c>
      <c r="B2618">
        <v>2003</v>
      </c>
      <c r="C2618" s="2">
        <v>0.89583333333333337</v>
      </c>
      <c r="D2618">
        <v>1</v>
      </c>
      <c r="E2618" t="e">
        <v>#NUM!</v>
      </c>
      <c r="F2618" t="e">
        <v>#NUM!</v>
      </c>
      <c r="G2618" t="s">
        <v>22</v>
      </c>
      <c r="H2618">
        <v>31</v>
      </c>
      <c r="I2618" t="s">
        <v>46</v>
      </c>
      <c r="J2618" t="s">
        <v>46</v>
      </c>
      <c r="K2618" t="s">
        <v>52</v>
      </c>
      <c r="L2618" t="s">
        <v>47</v>
      </c>
      <c r="M2618" t="s">
        <v>69</v>
      </c>
      <c r="N2618" t="s">
        <v>526</v>
      </c>
      <c r="O2618">
        <v>8</v>
      </c>
      <c r="P2618" t="s">
        <v>29</v>
      </c>
      <c r="Q2618" t="s">
        <v>46</v>
      </c>
      <c r="R2618" t="s">
        <v>384</v>
      </c>
      <c r="S2618" t="s">
        <v>120</v>
      </c>
      <c r="T2618" s="1">
        <v>45236</v>
      </c>
      <c r="U2618" s="2">
        <v>0.16945601851851852</v>
      </c>
    </row>
    <row r="2619" spans="1:21">
      <c r="A2619" t="s">
        <v>550</v>
      </c>
      <c r="B2619">
        <v>2003</v>
      </c>
      <c r="C2619" s="2">
        <v>0.2361111111111111</v>
      </c>
      <c r="D2619">
        <v>1</v>
      </c>
      <c r="E2619" t="e">
        <v>#NUM!</v>
      </c>
      <c r="F2619" t="e">
        <v>#NUM!</v>
      </c>
      <c r="G2619" t="s">
        <v>22</v>
      </c>
      <c r="H2619">
        <v>42</v>
      </c>
      <c r="I2619" t="s">
        <v>46</v>
      </c>
      <c r="J2619" t="s">
        <v>46</v>
      </c>
      <c r="K2619" t="s">
        <v>52</v>
      </c>
      <c r="L2619" t="s">
        <v>47</v>
      </c>
      <c r="M2619" t="s">
        <v>111</v>
      </c>
      <c r="N2619" t="s">
        <v>198</v>
      </c>
      <c r="O2619">
        <v>9</v>
      </c>
      <c r="P2619" t="s">
        <v>29</v>
      </c>
      <c r="Q2619" t="s">
        <v>46</v>
      </c>
      <c r="R2619" t="s">
        <v>333</v>
      </c>
      <c r="S2619" t="s">
        <v>32</v>
      </c>
      <c r="T2619" s="1">
        <v>45236</v>
      </c>
      <c r="U2619" s="2">
        <v>0.16945601851851852</v>
      </c>
    </row>
    <row r="2620" spans="1:21">
      <c r="A2620" t="s">
        <v>550</v>
      </c>
      <c r="B2620">
        <v>2003</v>
      </c>
      <c r="C2620" s="2">
        <v>0.47916666666666669</v>
      </c>
      <c r="D2620">
        <v>1</v>
      </c>
      <c r="E2620" t="e">
        <v>#NUM!</v>
      </c>
      <c r="F2620" t="e">
        <v>#NUM!</v>
      </c>
      <c r="G2620" t="s">
        <v>22</v>
      </c>
      <c r="H2620">
        <v>28</v>
      </c>
      <c r="I2620" t="s">
        <v>46</v>
      </c>
      <c r="J2620" t="s">
        <v>46</v>
      </c>
      <c r="K2620" t="s">
        <v>52</v>
      </c>
      <c r="L2620" t="s">
        <v>52</v>
      </c>
      <c r="M2620" t="s">
        <v>101</v>
      </c>
      <c r="N2620" t="s">
        <v>102</v>
      </c>
      <c r="O2620">
        <v>11</v>
      </c>
      <c r="P2620" t="s">
        <v>29</v>
      </c>
      <c r="Q2620" t="s">
        <v>46</v>
      </c>
      <c r="R2620" t="s">
        <v>297</v>
      </c>
      <c r="S2620" t="s">
        <v>53</v>
      </c>
      <c r="T2620" s="1">
        <v>45236</v>
      </c>
      <c r="U2620" s="2">
        <v>0.16945601851851852</v>
      </c>
    </row>
    <row r="2621" spans="1:21">
      <c r="A2621" t="s">
        <v>550</v>
      </c>
      <c r="B2621">
        <v>2003</v>
      </c>
      <c r="C2621" s="2">
        <v>0.76041666666666663</v>
      </c>
      <c r="D2621">
        <v>1</v>
      </c>
      <c r="E2621">
        <v>6.2908770000000001</v>
      </c>
      <c r="F2621">
        <v>-75.571274000000003</v>
      </c>
      <c r="G2621" t="s">
        <v>96</v>
      </c>
      <c r="H2621">
        <v>22</v>
      </c>
      <c r="I2621" t="s">
        <v>46</v>
      </c>
      <c r="J2621" t="s">
        <v>46</v>
      </c>
      <c r="K2621" t="s">
        <v>52</v>
      </c>
      <c r="L2621" t="s">
        <v>47</v>
      </c>
      <c r="M2621" t="s">
        <v>65</v>
      </c>
      <c r="N2621" t="s">
        <v>177</v>
      </c>
      <c r="O2621">
        <v>5</v>
      </c>
      <c r="P2621" t="s">
        <v>29</v>
      </c>
      <c r="Q2621" t="s">
        <v>46</v>
      </c>
      <c r="R2621" t="s">
        <v>388</v>
      </c>
      <c r="S2621" t="s">
        <v>41</v>
      </c>
      <c r="T2621" s="1">
        <v>45236</v>
      </c>
      <c r="U2621" s="2">
        <v>0.16945601851851852</v>
      </c>
    </row>
    <row r="2622" spans="1:21">
      <c r="A2622" t="s">
        <v>550</v>
      </c>
      <c r="B2622">
        <v>2003</v>
      </c>
      <c r="C2622" s="2">
        <v>0.875</v>
      </c>
      <c r="D2622">
        <v>1</v>
      </c>
      <c r="E2622">
        <v>6.231738</v>
      </c>
      <c r="F2622">
        <v>-75.580095999999998</v>
      </c>
      <c r="G2622" t="s">
        <v>96</v>
      </c>
      <c r="H2622">
        <v>29</v>
      </c>
      <c r="I2622" t="s">
        <v>46</v>
      </c>
      <c r="J2622" t="s">
        <v>46</v>
      </c>
      <c r="K2622" t="s">
        <v>52</v>
      </c>
      <c r="L2622" t="s">
        <v>47</v>
      </c>
      <c r="M2622" t="s">
        <v>328</v>
      </c>
      <c r="N2622" t="s">
        <v>329</v>
      </c>
      <c r="O2622">
        <v>15</v>
      </c>
      <c r="P2622" t="s">
        <v>29</v>
      </c>
      <c r="Q2622" t="s">
        <v>46</v>
      </c>
      <c r="R2622" t="s">
        <v>52</v>
      </c>
      <c r="S2622" t="s">
        <v>45</v>
      </c>
      <c r="T2622" s="1">
        <v>45236</v>
      </c>
      <c r="U2622" s="2">
        <v>0.16945601851851852</v>
      </c>
    </row>
    <row r="2623" spans="1:21">
      <c r="A2623" t="s">
        <v>550</v>
      </c>
      <c r="B2623">
        <v>2003</v>
      </c>
      <c r="C2623" s="2">
        <v>0.54166666666666663</v>
      </c>
      <c r="D2623">
        <v>1</v>
      </c>
      <c r="E2623">
        <v>6.2554379999999998</v>
      </c>
      <c r="F2623">
        <v>-75.577701000000005</v>
      </c>
      <c r="G2623" t="s">
        <v>22</v>
      </c>
      <c r="H2623">
        <v>35</v>
      </c>
      <c r="I2623" t="s">
        <v>46</v>
      </c>
      <c r="J2623" t="s">
        <v>46</v>
      </c>
      <c r="K2623" t="s">
        <v>52</v>
      </c>
      <c r="L2623" t="s">
        <v>52</v>
      </c>
      <c r="M2623" t="s">
        <v>448</v>
      </c>
      <c r="N2623" t="s">
        <v>449</v>
      </c>
      <c r="O2623">
        <v>11</v>
      </c>
      <c r="P2623" t="s">
        <v>29</v>
      </c>
      <c r="Q2623" t="s">
        <v>46</v>
      </c>
      <c r="R2623" t="s">
        <v>389</v>
      </c>
      <c r="S2623" t="s">
        <v>41</v>
      </c>
      <c r="T2623" s="1">
        <v>45236</v>
      </c>
      <c r="U2623" s="2">
        <v>0.16945601851851852</v>
      </c>
    </row>
    <row r="2624" spans="1:21">
      <c r="A2624" t="s">
        <v>550</v>
      </c>
      <c r="B2624">
        <v>2003</v>
      </c>
      <c r="C2624" s="2">
        <v>0.53125</v>
      </c>
      <c r="D2624">
        <v>1</v>
      </c>
      <c r="E2624">
        <v>6.2252919999999996</v>
      </c>
      <c r="F2624">
        <v>-75.606716000000006</v>
      </c>
      <c r="G2624" t="s">
        <v>22</v>
      </c>
      <c r="H2624">
        <v>27</v>
      </c>
      <c r="I2624" t="s">
        <v>46</v>
      </c>
      <c r="J2624" t="s">
        <v>46</v>
      </c>
      <c r="K2624" t="s">
        <v>52</v>
      </c>
      <c r="L2624" t="s">
        <v>52</v>
      </c>
      <c r="M2624" t="s">
        <v>432</v>
      </c>
      <c r="N2624" t="s">
        <v>433</v>
      </c>
      <c r="O2624">
        <v>16</v>
      </c>
      <c r="P2624" t="s">
        <v>29</v>
      </c>
      <c r="Q2624" t="s">
        <v>46</v>
      </c>
      <c r="R2624" t="s">
        <v>388</v>
      </c>
      <c r="S2624" t="s">
        <v>404</v>
      </c>
      <c r="T2624" s="1">
        <v>45236</v>
      </c>
      <c r="U2624" s="2">
        <v>0.16945601851851852</v>
      </c>
    </row>
    <row r="2625" spans="1:21">
      <c r="A2625" t="s">
        <v>550</v>
      </c>
      <c r="B2625">
        <v>2003</v>
      </c>
      <c r="C2625" s="2">
        <v>0.70833333333333337</v>
      </c>
      <c r="D2625">
        <v>1</v>
      </c>
      <c r="E2625" t="e">
        <v>#NUM!</v>
      </c>
      <c r="F2625" t="e">
        <v>#NUM!</v>
      </c>
      <c r="G2625" t="s">
        <v>22</v>
      </c>
      <c r="H2625">
        <v>28</v>
      </c>
      <c r="I2625" t="s">
        <v>23</v>
      </c>
      <c r="J2625" t="s">
        <v>46</v>
      </c>
      <c r="K2625" t="s">
        <v>25</v>
      </c>
      <c r="L2625" t="s">
        <v>89</v>
      </c>
      <c r="M2625" t="s">
        <v>150</v>
      </c>
      <c r="N2625" t="s">
        <v>151</v>
      </c>
      <c r="O2625">
        <v>16</v>
      </c>
      <c r="P2625" t="s">
        <v>29</v>
      </c>
      <c r="Q2625" t="s">
        <v>61</v>
      </c>
      <c r="R2625" t="s">
        <v>300</v>
      </c>
      <c r="S2625" t="s">
        <v>41</v>
      </c>
      <c r="T2625" s="1">
        <v>45236</v>
      </c>
      <c r="U2625" s="2">
        <v>0.16945601851851852</v>
      </c>
    </row>
    <row r="2626" spans="1:21">
      <c r="A2626" t="s">
        <v>550</v>
      </c>
      <c r="B2626">
        <v>2003</v>
      </c>
      <c r="C2626" s="2">
        <v>0.74305555555555558</v>
      </c>
      <c r="D2626">
        <v>1</v>
      </c>
      <c r="E2626" t="e">
        <v>#NUM!</v>
      </c>
      <c r="F2626" t="e">
        <v>#NUM!</v>
      </c>
      <c r="G2626" t="s">
        <v>22</v>
      </c>
      <c r="H2626">
        <v>28</v>
      </c>
      <c r="I2626" t="s">
        <v>23</v>
      </c>
      <c r="J2626" t="s">
        <v>46</v>
      </c>
      <c r="K2626" t="s">
        <v>25</v>
      </c>
      <c r="L2626" t="s">
        <v>52</v>
      </c>
      <c r="M2626" t="s">
        <v>150</v>
      </c>
      <c r="N2626" t="s">
        <v>151</v>
      </c>
      <c r="O2626">
        <v>16</v>
      </c>
      <c r="P2626" t="s">
        <v>425</v>
      </c>
      <c r="Q2626" t="s">
        <v>61</v>
      </c>
      <c r="R2626" t="s">
        <v>300</v>
      </c>
      <c r="S2626" t="s">
        <v>53</v>
      </c>
      <c r="T2626" s="1">
        <v>45236</v>
      </c>
      <c r="U2626" s="2">
        <v>0.16945601851851852</v>
      </c>
    </row>
    <row r="2627" spans="1:21">
      <c r="A2627" t="s">
        <v>550</v>
      </c>
      <c r="B2627">
        <v>2003</v>
      </c>
      <c r="C2627" s="2">
        <v>0.39583333333333331</v>
      </c>
      <c r="D2627">
        <v>1</v>
      </c>
      <c r="E2627">
        <v>6.2543389999999999</v>
      </c>
      <c r="F2627">
        <v>-75.565312000000006</v>
      </c>
      <c r="G2627" t="s">
        <v>22</v>
      </c>
      <c r="H2627">
        <v>27</v>
      </c>
      <c r="I2627" t="s">
        <v>33</v>
      </c>
      <c r="J2627" t="s">
        <v>46</v>
      </c>
      <c r="K2627" t="s">
        <v>25</v>
      </c>
      <c r="L2627" t="s">
        <v>72</v>
      </c>
      <c r="M2627" t="s">
        <v>173</v>
      </c>
      <c r="N2627" t="s">
        <v>174</v>
      </c>
      <c r="O2627">
        <v>10</v>
      </c>
      <c r="P2627" t="s">
        <v>56</v>
      </c>
      <c r="Q2627" t="s">
        <v>51</v>
      </c>
      <c r="R2627" t="s">
        <v>486</v>
      </c>
      <c r="S2627" t="s">
        <v>41</v>
      </c>
      <c r="T2627" s="1">
        <v>45236</v>
      </c>
      <c r="U2627" s="2">
        <v>0.16945601851851852</v>
      </c>
    </row>
    <row r="2628" spans="1:21">
      <c r="A2628" t="s">
        <v>550</v>
      </c>
      <c r="B2628">
        <v>2003</v>
      </c>
      <c r="C2628" s="2">
        <v>0.40972222222222221</v>
      </c>
      <c r="D2628">
        <v>1</v>
      </c>
      <c r="E2628">
        <v>6.2754240000000001</v>
      </c>
      <c r="F2628">
        <v>-75.573560999999998</v>
      </c>
      <c r="G2628" t="s">
        <v>22</v>
      </c>
      <c r="H2628">
        <v>25</v>
      </c>
      <c r="I2628" t="s">
        <v>23</v>
      </c>
      <c r="J2628" t="s">
        <v>46</v>
      </c>
      <c r="K2628" t="s">
        <v>25</v>
      </c>
      <c r="L2628" t="s">
        <v>52</v>
      </c>
      <c r="M2628" t="s">
        <v>87</v>
      </c>
      <c r="N2628" t="s">
        <v>88</v>
      </c>
      <c r="O2628">
        <v>5</v>
      </c>
      <c r="P2628" t="s">
        <v>425</v>
      </c>
      <c r="Q2628" t="s">
        <v>65</v>
      </c>
      <c r="R2628" t="s">
        <v>333</v>
      </c>
      <c r="S2628" t="s">
        <v>53</v>
      </c>
      <c r="T2628" s="1">
        <v>45236</v>
      </c>
      <c r="U2628" s="2">
        <v>0.16945601851851852</v>
      </c>
    </row>
    <row r="2629" spans="1:21">
      <c r="A2629" t="s">
        <v>550</v>
      </c>
      <c r="B2629">
        <v>2003</v>
      </c>
      <c r="C2629" s="2">
        <v>0.46875</v>
      </c>
      <c r="D2629">
        <v>1</v>
      </c>
      <c r="E2629">
        <v>6.2129649999999996</v>
      </c>
      <c r="F2629">
        <v>-75.571672000000007</v>
      </c>
      <c r="G2629" t="s">
        <v>22</v>
      </c>
      <c r="H2629">
        <v>26</v>
      </c>
      <c r="I2629" t="s">
        <v>23</v>
      </c>
      <c r="J2629" t="s">
        <v>46</v>
      </c>
      <c r="K2629" t="s">
        <v>25</v>
      </c>
      <c r="L2629" t="s">
        <v>52</v>
      </c>
      <c r="M2629" t="s">
        <v>224</v>
      </c>
      <c r="N2629" t="s">
        <v>225</v>
      </c>
      <c r="O2629">
        <v>14</v>
      </c>
      <c r="P2629" t="s">
        <v>29</v>
      </c>
      <c r="Q2629" t="s">
        <v>157</v>
      </c>
      <c r="R2629" t="s">
        <v>300</v>
      </c>
      <c r="S2629" t="s">
        <v>75</v>
      </c>
      <c r="T2629" s="1">
        <v>45236</v>
      </c>
      <c r="U2629" s="2">
        <v>0.16945601851851852</v>
      </c>
    </row>
    <row r="2630" spans="1:21">
      <c r="A2630" t="s">
        <v>550</v>
      </c>
      <c r="B2630">
        <v>2003</v>
      </c>
      <c r="C2630" s="2">
        <v>0.4861111111111111</v>
      </c>
      <c r="D2630">
        <v>1</v>
      </c>
      <c r="E2630">
        <v>6.2394150000000002</v>
      </c>
      <c r="F2630">
        <v>-75.584587999999997</v>
      </c>
      <c r="G2630" t="s">
        <v>22</v>
      </c>
      <c r="H2630">
        <v>30</v>
      </c>
      <c r="I2630" t="s">
        <v>23</v>
      </c>
      <c r="J2630" t="s">
        <v>46</v>
      </c>
      <c r="K2630" t="s">
        <v>25</v>
      </c>
      <c r="L2630" t="s">
        <v>52</v>
      </c>
      <c r="M2630" t="s">
        <v>169</v>
      </c>
      <c r="N2630" t="s">
        <v>170</v>
      </c>
      <c r="O2630">
        <v>11</v>
      </c>
      <c r="P2630" t="s">
        <v>29</v>
      </c>
      <c r="Q2630" t="s">
        <v>78</v>
      </c>
      <c r="R2630" t="s">
        <v>297</v>
      </c>
      <c r="S2630" t="s">
        <v>75</v>
      </c>
      <c r="T2630" s="1">
        <v>45236</v>
      </c>
      <c r="U2630" s="2">
        <v>0.16945601851851852</v>
      </c>
    </row>
    <row r="2631" spans="1:21">
      <c r="A2631" t="s">
        <v>550</v>
      </c>
      <c r="B2631">
        <v>2003</v>
      </c>
      <c r="C2631" s="2">
        <v>0.5625</v>
      </c>
      <c r="D2631">
        <v>1</v>
      </c>
      <c r="E2631">
        <v>6.2685250000000003</v>
      </c>
      <c r="F2631">
        <v>-75.594780999999998</v>
      </c>
      <c r="G2631" t="s">
        <v>22</v>
      </c>
      <c r="H2631">
        <v>23</v>
      </c>
      <c r="I2631" t="s">
        <v>23</v>
      </c>
      <c r="J2631" t="s">
        <v>46</v>
      </c>
      <c r="K2631" t="s">
        <v>25</v>
      </c>
      <c r="L2631" t="s">
        <v>52</v>
      </c>
      <c r="M2631" t="s">
        <v>275</v>
      </c>
      <c r="N2631" t="s">
        <v>276</v>
      </c>
      <c r="O2631">
        <v>11</v>
      </c>
      <c r="P2631" t="s">
        <v>64</v>
      </c>
      <c r="Q2631" t="s">
        <v>78</v>
      </c>
      <c r="R2631" t="s">
        <v>269</v>
      </c>
      <c r="S2631" t="s">
        <v>32</v>
      </c>
      <c r="T2631" s="1">
        <v>45236</v>
      </c>
      <c r="U2631" s="2">
        <v>0.16945601851851852</v>
      </c>
    </row>
    <row r="2632" spans="1:21">
      <c r="A2632" t="s">
        <v>550</v>
      </c>
      <c r="B2632">
        <v>2003</v>
      </c>
      <c r="C2632" s="2">
        <v>0.5625</v>
      </c>
      <c r="D2632">
        <v>1</v>
      </c>
      <c r="E2632">
        <v>6.2481540000000004</v>
      </c>
      <c r="F2632">
        <v>-75.561340999999999</v>
      </c>
      <c r="G2632" t="s">
        <v>22</v>
      </c>
      <c r="H2632">
        <v>25</v>
      </c>
      <c r="I2632" t="s">
        <v>23</v>
      </c>
      <c r="J2632" t="s">
        <v>46</v>
      </c>
      <c r="K2632" t="s">
        <v>35</v>
      </c>
      <c r="L2632" t="s">
        <v>47</v>
      </c>
      <c r="M2632" t="s">
        <v>259</v>
      </c>
      <c r="N2632" t="s">
        <v>260</v>
      </c>
      <c r="O2632">
        <v>10</v>
      </c>
      <c r="P2632" t="s">
        <v>29</v>
      </c>
      <c r="Q2632" t="s">
        <v>51</v>
      </c>
      <c r="R2632" t="s">
        <v>297</v>
      </c>
      <c r="S2632" t="s">
        <v>53</v>
      </c>
      <c r="T2632" s="1">
        <v>45236</v>
      </c>
      <c r="U2632" s="2">
        <v>0.16945601851851852</v>
      </c>
    </row>
    <row r="2633" spans="1:21">
      <c r="A2633" t="s">
        <v>550</v>
      </c>
      <c r="B2633">
        <v>2003</v>
      </c>
      <c r="C2633" s="2">
        <v>0.625</v>
      </c>
      <c r="D2633">
        <v>1</v>
      </c>
      <c r="E2633">
        <v>6.2514609999999999</v>
      </c>
      <c r="F2633">
        <v>-75.601453000000006</v>
      </c>
      <c r="G2633" t="s">
        <v>22</v>
      </c>
      <c r="H2633">
        <v>29</v>
      </c>
      <c r="I2633" t="s">
        <v>79</v>
      </c>
      <c r="J2633" t="s">
        <v>46</v>
      </c>
      <c r="K2633" t="s">
        <v>25</v>
      </c>
      <c r="L2633" t="s">
        <v>52</v>
      </c>
      <c r="M2633" t="s">
        <v>465</v>
      </c>
      <c r="N2633" t="s">
        <v>466</v>
      </c>
      <c r="O2633">
        <v>12</v>
      </c>
      <c r="P2633" t="s">
        <v>29</v>
      </c>
      <c r="Q2633" t="s">
        <v>78</v>
      </c>
      <c r="R2633" t="s">
        <v>333</v>
      </c>
      <c r="S2633" t="s">
        <v>41</v>
      </c>
      <c r="T2633" s="1">
        <v>45236</v>
      </c>
      <c r="U2633" s="2">
        <v>0.16945601851851852</v>
      </c>
    </row>
    <row r="2634" spans="1:21">
      <c r="A2634" t="s">
        <v>550</v>
      </c>
      <c r="B2634">
        <v>2003</v>
      </c>
      <c r="C2634" s="2">
        <v>0.74305555555555558</v>
      </c>
      <c r="D2634">
        <v>1</v>
      </c>
      <c r="E2634">
        <v>6.25101</v>
      </c>
      <c r="F2634">
        <v>-75.590005000000005</v>
      </c>
      <c r="G2634" t="s">
        <v>22</v>
      </c>
      <c r="H2634">
        <v>37</v>
      </c>
      <c r="I2634" t="s">
        <v>79</v>
      </c>
      <c r="J2634" t="s">
        <v>46</v>
      </c>
      <c r="K2634" t="s">
        <v>25</v>
      </c>
      <c r="L2634" t="s">
        <v>89</v>
      </c>
      <c r="M2634" t="s">
        <v>265</v>
      </c>
      <c r="N2634" t="s">
        <v>266</v>
      </c>
      <c r="O2634">
        <v>11</v>
      </c>
      <c r="P2634" t="s">
        <v>29</v>
      </c>
      <c r="Q2634" t="s">
        <v>78</v>
      </c>
      <c r="R2634" t="s">
        <v>297</v>
      </c>
      <c r="S2634" t="s">
        <v>404</v>
      </c>
      <c r="T2634" s="1">
        <v>45236</v>
      </c>
      <c r="U2634" s="2">
        <v>0.16945601851851852</v>
      </c>
    </row>
    <row r="2635" spans="1:21">
      <c r="A2635" t="s">
        <v>550</v>
      </c>
      <c r="B2635">
        <v>2003</v>
      </c>
      <c r="C2635" s="2">
        <v>0.75</v>
      </c>
      <c r="D2635">
        <v>1</v>
      </c>
      <c r="E2635">
        <v>6.2149850000000004</v>
      </c>
      <c r="F2635">
        <v>-75.575978000000006</v>
      </c>
      <c r="G2635" t="s">
        <v>22</v>
      </c>
      <c r="H2635">
        <v>27</v>
      </c>
      <c r="I2635" t="s">
        <v>23</v>
      </c>
      <c r="J2635" t="s">
        <v>46</v>
      </c>
      <c r="K2635" t="s">
        <v>35</v>
      </c>
      <c r="L2635" t="s">
        <v>47</v>
      </c>
      <c r="M2635" t="s">
        <v>155</v>
      </c>
      <c r="N2635" t="s">
        <v>156</v>
      </c>
      <c r="O2635">
        <v>14</v>
      </c>
      <c r="P2635" t="s">
        <v>29</v>
      </c>
      <c r="Q2635" t="s">
        <v>157</v>
      </c>
      <c r="R2635" t="s">
        <v>269</v>
      </c>
      <c r="S2635" t="s">
        <v>32</v>
      </c>
      <c r="T2635" s="1">
        <v>45236</v>
      </c>
      <c r="U2635" s="2">
        <v>0.16945601851851852</v>
      </c>
    </row>
    <row r="2636" spans="1:21">
      <c r="A2636" t="s">
        <v>550</v>
      </c>
      <c r="B2636">
        <v>2003</v>
      </c>
      <c r="C2636" s="2">
        <v>0.74305555555555558</v>
      </c>
      <c r="D2636">
        <v>1</v>
      </c>
      <c r="E2636" t="e">
        <v>#NUM!</v>
      </c>
      <c r="F2636" t="e">
        <v>#NUM!</v>
      </c>
      <c r="G2636" t="s">
        <v>22</v>
      </c>
      <c r="H2636">
        <v>28</v>
      </c>
      <c r="I2636" t="s">
        <v>46</v>
      </c>
      <c r="J2636" t="s">
        <v>46</v>
      </c>
      <c r="K2636" t="s">
        <v>52</v>
      </c>
      <c r="L2636" t="s">
        <v>52</v>
      </c>
      <c r="M2636" t="s">
        <v>150</v>
      </c>
      <c r="N2636" t="s">
        <v>151</v>
      </c>
      <c r="O2636">
        <v>16</v>
      </c>
      <c r="P2636" t="s">
        <v>425</v>
      </c>
      <c r="Q2636" t="s">
        <v>46</v>
      </c>
      <c r="R2636" t="s">
        <v>300</v>
      </c>
      <c r="S2636" t="s">
        <v>53</v>
      </c>
      <c r="T2636" s="1">
        <v>45236</v>
      </c>
      <c r="U2636" s="2">
        <v>0.16945601851851852</v>
      </c>
    </row>
    <row r="2637" spans="1:21">
      <c r="A2637" t="s">
        <v>550</v>
      </c>
      <c r="B2637">
        <v>2003</v>
      </c>
      <c r="C2637" s="2">
        <v>0.70833333333333337</v>
      </c>
      <c r="D2637">
        <v>1</v>
      </c>
      <c r="E2637" t="e">
        <v>#NUM!</v>
      </c>
      <c r="F2637" t="e">
        <v>#NUM!</v>
      </c>
      <c r="G2637" t="s">
        <v>22</v>
      </c>
      <c r="H2637">
        <v>28</v>
      </c>
      <c r="I2637" t="s">
        <v>46</v>
      </c>
      <c r="J2637" t="s">
        <v>46</v>
      </c>
      <c r="K2637" t="s">
        <v>52</v>
      </c>
      <c r="L2637" t="s">
        <v>89</v>
      </c>
      <c r="M2637" t="s">
        <v>150</v>
      </c>
      <c r="N2637" t="s">
        <v>151</v>
      </c>
      <c r="O2637">
        <v>16</v>
      </c>
      <c r="P2637" t="s">
        <v>29</v>
      </c>
      <c r="Q2637" t="s">
        <v>46</v>
      </c>
      <c r="R2637" t="s">
        <v>300</v>
      </c>
      <c r="S2637" t="s">
        <v>41</v>
      </c>
      <c r="T2637" s="1">
        <v>45236</v>
      </c>
      <c r="U2637" s="2">
        <v>0.16945601851851852</v>
      </c>
    </row>
    <row r="2638" spans="1:21">
      <c r="A2638" t="s">
        <v>550</v>
      </c>
      <c r="B2638">
        <v>2003</v>
      </c>
      <c r="C2638" s="2">
        <v>0.4861111111111111</v>
      </c>
      <c r="D2638">
        <v>1</v>
      </c>
      <c r="E2638">
        <v>6.2394150000000002</v>
      </c>
      <c r="F2638">
        <v>-75.584587999999997</v>
      </c>
      <c r="G2638" t="s">
        <v>22</v>
      </c>
      <c r="H2638">
        <v>30</v>
      </c>
      <c r="I2638" t="s">
        <v>46</v>
      </c>
      <c r="J2638" t="s">
        <v>46</v>
      </c>
      <c r="K2638" t="s">
        <v>52</v>
      </c>
      <c r="L2638" t="s">
        <v>52</v>
      </c>
      <c r="M2638" t="s">
        <v>169</v>
      </c>
      <c r="N2638" t="s">
        <v>170</v>
      </c>
      <c r="O2638">
        <v>11</v>
      </c>
      <c r="P2638" t="s">
        <v>29</v>
      </c>
      <c r="Q2638" t="s">
        <v>46</v>
      </c>
      <c r="R2638" t="s">
        <v>297</v>
      </c>
      <c r="S2638" t="s">
        <v>75</v>
      </c>
      <c r="T2638" s="1">
        <v>45236</v>
      </c>
      <c r="U2638" s="2">
        <v>0.16945601851851852</v>
      </c>
    </row>
    <row r="2639" spans="1:21">
      <c r="A2639" t="s">
        <v>550</v>
      </c>
      <c r="B2639">
        <v>2003</v>
      </c>
      <c r="C2639" s="2">
        <v>0.625</v>
      </c>
      <c r="D2639">
        <v>1</v>
      </c>
      <c r="E2639">
        <v>6.2514609999999999</v>
      </c>
      <c r="F2639">
        <v>-75.601453000000006</v>
      </c>
      <c r="G2639" t="s">
        <v>22</v>
      </c>
      <c r="H2639">
        <v>29</v>
      </c>
      <c r="I2639" t="s">
        <v>46</v>
      </c>
      <c r="J2639" t="s">
        <v>46</v>
      </c>
      <c r="K2639" t="s">
        <v>52</v>
      </c>
      <c r="L2639" t="s">
        <v>52</v>
      </c>
      <c r="M2639" t="s">
        <v>465</v>
      </c>
      <c r="N2639" t="s">
        <v>466</v>
      </c>
      <c r="O2639">
        <v>12</v>
      </c>
      <c r="P2639" t="s">
        <v>29</v>
      </c>
      <c r="Q2639" t="s">
        <v>46</v>
      </c>
      <c r="R2639" t="s">
        <v>333</v>
      </c>
      <c r="S2639" t="s">
        <v>41</v>
      </c>
      <c r="T2639" s="1">
        <v>45236</v>
      </c>
      <c r="U2639" s="2">
        <v>0.16945601851851852</v>
      </c>
    </row>
    <row r="2640" spans="1:21">
      <c r="A2640" t="s">
        <v>550</v>
      </c>
      <c r="B2640">
        <v>2003</v>
      </c>
      <c r="C2640" s="2">
        <v>0.40972222222222221</v>
      </c>
      <c r="D2640">
        <v>1</v>
      </c>
      <c r="E2640">
        <v>6.2754240000000001</v>
      </c>
      <c r="F2640">
        <v>-75.573560999999998</v>
      </c>
      <c r="G2640" t="s">
        <v>22</v>
      </c>
      <c r="H2640">
        <v>25</v>
      </c>
      <c r="I2640" t="s">
        <v>46</v>
      </c>
      <c r="J2640" t="s">
        <v>46</v>
      </c>
      <c r="K2640" t="s">
        <v>52</v>
      </c>
      <c r="L2640" t="s">
        <v>52</v>
      </c>
      <c r="M2640" t="s">
        <v>87</v>
      </c>
      <c r="N2640" t="s">
        <v>88</v>
      </c>
      <c r="O2640">
        <v>5</v>
      </c>
      <c r="P2640" t="s">
        <v>425</v>
      </c>
      <c r="Q2640" t="s">
        <v>46</v>
      </c>
      <c r="R2640" t="s">
        <v>333</v>
      </c>
      <c r="S2640" t="s">
        <v>53</v>
      </c>
      <c r="T2640" s="1">
        <v>45236</v>
      </c>
      <c r="U2640" s="2">
        <v>0.16945601851851852</v>
      </c>
    </row>
    <row r="2641" spans="1:21">
      <c r="A2641" t="s">
        <v>550</v>
      </c>
      <c r="B2641">
        <v>2003</v>
      </c>
      <c r="C2641" s="2">
        <v>0.5625</v>
      </c>
      <c r="D2641">
        <v>1</v>
      </c>
      <c r="E2641">
        <v>6.2685250000000003</v>
      </c>
      <c r="F2641">
        <v>-75.594780999999998</v>
      </c>
      <c r="G2641" t="s">
        <v>22</v>
      </c>
      <c r="H2641">
        <v>23</v>
      </c>
      <c r="I2641" t="s">
        <v>46</v>
      </c>
      <c r="J2641" t="s">
        <v>46</v>
      </c>
      <c r="K2641" t="s">
        <v>52</v>
      </c>
      <c r="L2641" t="s">
        <v>52</v>
      </c>
      <c r="M2641" t="s">
        <v>275</v>
      </c>
      <c r="N2641" t="s">
        <v>276</v>
      </c>
      <c r="O2641">
        <v>11</v>
      </c>
      <c r="P2641" t="s">
        <v>64</v>
      </c>
      <c r="Q2641" t="s">
        <v>46</v>
      </c>
      <c r="R2641" t="s">
        <v>269</v>
      </c>
      <c r="S2641" t="s">
        <v>32</v>
      </c>
      <c r="T2641" s="1">
        <v>45236</v>
      </c>
      <c r="U2641" s="2">
        <v>0.16945601851851852</v>
      </c>
    </row>
    <row r="2642" spans="1:21">
      <c r="A2642" t="s">
        <v>550</v>
      </c>
      <c r="B2642">
        <v>2003</v>
      </c>
      <c r="C2642" s="2">
        <v>0.46875</v>
      </c>
      <c r="D2642">
        <v>1</v>
      </c>
      <c r="E2642">
        <v>6.2129649999999996</v>
      </c>
      <c r="F2642">
        <v>-75.571672000000007</v>
      </c>
      <c r="G2642" t="s">
        <v>22</v>
      </c>
      <c r="H2642">
        <v>26</v>
      </c>
      <c r="I2642" t="s">
        <v>46</v>
      </c>
      <c r="J2642" t="s">
        <v>46</v>
      </c>
      <c r="K2642" t="s">
        <v>52</v>
      </c>
      <c r="L2642" t="s">
        <v>52</v>
      </c>
      <c r="M2642" t="s">
        <v>224</v>
      </c>
      <c r="N2642" t="s">
        <v>225</v>
      </c>
      <c r="O2642">
        <v>14</v>
      </c>
      <c r="P2642" t="s">
        <v>29</v>
      </c>
      <c r="Q2642" t="s">
        <v>46</v>
      </c>
      <c r="R2642" t="s">
        <v>300</v>
      </c>
      <c r="S2642" t="s">
        <v>75</v>
      </c>
      <c r="T2642" s="1">
        <v>45236</v>
      </c>
      <c r="U2642" s="2">
        <v>0.16945601851851852</v>
      </c>
    </row>
    <row r="2643" spans="1:21">
      <c r="A2643" t="s">
        <v>550</v>
      </c>
      <c r="B2643">
        <v>2003</v>
      </c>
      <c r="C2643" s="2">
        <v>0.5625</v>
      </c>
      <c r="D2643">
        <v>1</v>
      </c>
      <c r="E2643">
        <v>6.2481540000000004</v>
      </c>
      <c r="F2643">
        <v>-75.561340999999999</v>
      </c>
      <c r="G2643" t="s">
        <v>22</v>
      </c>
      <c r="H2643">
        <v>25</v>
      </c>
      <c r="I2643" t="s">
        <v>46</v>
      </c>
      <c r="J2643" t="s">
        <v>46</v>
      </c>
      <c r="K2643" t="s">
        <v>52</v>
      </c>
      <c r="L2643" t="s">
        <v>47</v>
      </c>
      <c r="M2643" t="s">
        <v>259</v>
      </c>
      <c r="N2643" t="s">
        <v>260</v>
      </c>
      <c r="O2643">
        <v>10</v>
      </c>
      <c r="P2643" t="s">
        <v>29</v>
      </c>
      <c r="Q2643" t="s">
        <v>46</v>
      </c>
      <c r="R2643" t="s">
        <v>297</v>
      </c>
      <c r="S2643" t="s">
        <v>53</v>
      </c>
      <c r="T2643" s="1">
        <v>45236</v>
      </c>
      <c r="U2643" s="2">
        <v>0.16945601851851852</v>
      </c>
    </row>
    <row r="2644" spans="1:21">
      <c r="A2644" t="s">
        <v>550</v>
      </c>
      <c r="B2644">
        <v>2003</v>
      </c>
      <c r="C2644" s="2">
        <v>0.75</v>
      </c>
      <c r="D2644">
        <v>1</v>
      </c>
      <c r="E2644">
        <v>6.2149850000000004</v>
      </c>
      <c r="F2644">
        <v>-75.575978000000006</v>
      </c>
      <c r="G2644" t="s">
        <v>22</v>
      </c>
      <c r="H2644">
        <v>27</v>
      </c>
      <c r="I2644" t="s">
        <v>46</v>
      </c>
      <c r="J2644" t="s">
        <v>46</v>
      </c>
      <c r="K2644" t="s">
        <v>52</v>
      </c>
      <c r="L2644" t="s">
        <v>47</v>
      </c>
      <c r="M2644" t="s">
        <v>155</v>
      </c>
      <c r="N2644" t="s">
        <v>156</v>
      </c>
      <c r="O2644">
        <v>14</v>
      </c>
      <c r="P2644" t="s">
        <v>29</v>
      </c>
      <c r="Q2644" t="s">
        <v>46</v>
      </c>
      <c r="R2644" t="s">
        <v>269</v>
      </c>
      <c r="S2644" t="s">
        <v>32</v>
      </c>
      <c r="T2644" s="1">
        <v>45236</v>
      </c>
      <c r="U2644" s="2">
        <v>0.16945601851851852</v>
      </c>
    </row>
    <row r="2645" spans="1:21">
      <c r="A2645" t="s">
        <v>550</v>
      </c>
      <c r="B2645">
        <v>2003</v>
      </c>
      <c r="C2645" s="2">
        <v>0.74305555555555558</v>
      </c>
      <c r="D2645">
        <v>1</v>
      </c>
      <c r="E2645">
        <v>6.25101</v>
      </c>
      <c r="F2645">
        <v>-75.590005000000005</v>
      </c>
      <c r="G2645" t="s">
        <v>22</v>
      </c>
      <c r="H2645">
        <v>37</v>
      </c>
      <c r="I2645" t="s">
        <v>46</v>
      </c>
      <c r="J2645" t="s">
        <v>46</v>
      </c>
      <c r="K2645" t="s">
        <v>52</v>
      </c>
      <c r="L2645" t="s">
        <v>89</v>
      </c>
      <c r="M2645" t="s">
        <v>265</v>
      </c>
      <c r="N2645" t="s">
        <v>266</v>
      </c>
      <c r="O2645">
        <v>11</v>
      </c>
      <c r="P2645" t="s">
        <v>29</v>
      </c>
      <c r="Q2645" t="s">
        <v>46</v>
      </c>
      <c r="R2645" t="s">
        <v>297</v>
      </c>
      <c r="S2645" t="s">
        <v>404</v>
      </c>
      <c r="T2645" s="1">
        <v>45236</v>
      </c>
      <c r="U2645" s="2">
        <v>0.16945601851851852</v>
      </c>
    </row>
    <row r="2646" spans="1:21">
      <c r="A2646" t="s">
        <v>550</v>
      </c>
      <c r="B2646">
        <v>2003</v>
      </c>
      <c r="C2646" s="2">
        <v>0.39583333333333331</v>
      </c>
      <c r="D2646">
        <v>1</v>
      </c>
      <c r="E2646">
        <v>6.2543389999999999</v>
      </c>
      <c r="F2646">
        <v>-75.565312000000006</v>
      </c>
      <c r="G2646" t="s">
        <v>22</v>
      </c>
      <c r="H2646">
        <v>27</v>
      </c>
      <c r="I2646" t="s">
        <v>46</v>
      </c>
      <c r="J2646" t="s">
        <v>46</v>
      </c>
      <c r="K2646" t="s">
        <v>52</v>
      </c>
      <c r="L2646" t="s">
        <v>52</v>
      </c>
      <c r="M2646" t="s">
        <v>173</v>
      </c>
      <c r="N2646" t="s">
        <v>174</v>
      </c>
      <c r="O2646">
        <v>10</v>
      </c>
      <c r="P2646" t="s">
        <v>56</v>
      </c>
      <c r="Q2646" t="s">
        <v>46</v>
      </c>
      <c r="R2646" t="s">
        <v>486</v>
      </c>
      <c r="S2646" t="s">
        <v>41</v>
      </c>
      <c r="T2646" s="1">
        <v>45236</v>
      </c>
      <c r="U2646" s="2">
        <v>0.16945601851851852</v>
      </c>
    </row>
    <row r="2647" spans="1:21">
      <c r="A2647" t="s">
        <v>550</v>
      </c>
      <c r="B2647">
        <v>2003</v>
      </c>
      <c r="C2647" s="2">
        <v>0.49305555555555558</v>
      </c>
      <c r="D2647">
        <v>1</v>
      </c>
      <c r="E2647" t="e">
        <v>#NUM!</v>
      </c>
      <c r="F2647" t="e">
        <v>#NUM!</v>
      </c>
      <c r="G2647" t="s">
        <v>22</v>
      </c>
      <c r="H2647">
        <v>28</v>
      </c>
      <c r="I2647" t="s">
        <v>23</v>
      </c>
      <c r="J2647" t="s">
        <v>46</v>
      </c>
      <c r="K2647" t="s">
        <v>35</v>
      </c>
      <c r="L2647" t="s">
        <v>47</v>
      </c>
      <c r="M2647" t="s">
        <v>121</v>
      </c>
      <c r="N2647" t="s">
        <v>122</v>
      </c>
      <c r="O2647">
        <v>10</v>
      </c>
      <c r="P2647" t="s">
        <v>29</v>
      </c>
      <c r="Q2647" t="s">
        <v>51</v>
      </c>
      <c r="R2647" t="s">
        <v>340</v>
      </c>
      <c r="S2647" t="s">
        <v>53</v>
      </c>
      <c r="T2647" s="1">
        <v>45236</v>
      </c>
      <c r="U2647" s="2">
        <v>0.16945601851851852</v>
      </c>
    </row>
    <row r="2648" spans="1:21">
      <c r="A2648" t="s">
        <v>550</v>
      </c>
      <c r="B2648">
        <v>2003</v>
      </c>
      <c r="C2648" s="2">
        <v>0.72916666666666663</v>
      </c>
      <c r="D2648">
        <v>1</v>
      </c>
      <c r="E2648">
        <v>6.2488140000000003</v>
      </c>
      <c r="F2648">
        <v>-75.571056999999996</v>
      </c>
      <c r="G2648" t="s">
        <v>22</v>
      </c>
      <c r="H2648">
        <v>24</v>
      </c>
      <c r="I2648" t="s">
        <v>33</v>
      </c>
      <c r="J2648" t="s">
        <v>46</v>
      </c>
      <c r="K2648" t="s">
        <v>35</v>
      </c>
      <c r="L2648" t="s">
        <v>47</v>
      </c>
      <c r="M2648" t="s">
        <v>303</v>
      </c>
      <c r="N2648" t="s">
        <v>304</v>
      </c>
      <c r="O2648">
        <v>10</v>
      </c>
      <c r="P2648" t="s">
        <v>29</v>
      </c>
      <c r="Q2648" t="s">
        <v>51</v>
      </c>
      <c r="R2648" t="s">
        <v>388</v>
      </c>
      <c r="S2648" t="s">
        <v>53</v>
      </c>
      <c r="T2648" s="1">
        <v>45236</v>
      </c>
      <c r="U2648" s="2">
        <v>0.16945601851851852</v>
      </c>
    </row>
    <row r="2649" spans="1:21">
      <c r="A2649" t="s">
        <v>550</v>
      </c>
      <c r="B2649">
        <v>2003</v>
      </c>
      <c r="C2649" s="2">
        <v>0.88888888888888884</v>
      </c>
      <c r="D2649">
        <v>1</v>
      </c>
      <c r="E2649">
        <v>6.2421290000000003</v>
      </c>
      <c r="F2649">
        <v>-75.562365</v>
      </c>
      <c r="G2649" t="s">
        <v>22</v>
      </c>
      <c r="H2649">
        <v>48</v>
      </c>
      <c r="I2649" t="s">
        <v>79</v>
      </c>
      <c r="J2649" t="s">
        <v>46</v>
      </c>
      <c r="K2649" t="s">
        <v>25</v>
      </c>
      <c r="L2649" t="s">
        <v>72</v>
      </c>
      <c r="M2649" t="s">
        <v>140</v>
      </c>
      <c r="N2649" t="s">
        <v>141</v>
      </c>
      <c r="O2649">
        <v>9</v>
      </c>
      <c r="P2649" t="s">
        <v>29</v>
      </c>
      <c r="Q2649" t="s">
        <v>51</v>
      </c>
      <c r="R2649" t="s">
        <v>300</v>
      </c>
      <c r="S2649" t="s">
        <v>75</v>
      </c>
      <c r="T2649" s="1">
        <v>45236</v>
      </c>
      <c r="U2649" s="2">
        <v>0.16945601851851852</v>
      </c>
    </row>
    <row r="2650" spans="1:21">
      <c r="A2650" t="s">
        <v>550</v>
      </c>
      <c r="B2650">
        <v>2003</v>
      </c>
      <c r="C2650" s="2">
        <v>0.5625</v>
      </c>
      <c r="D2650">
        <v>1</v>
      </c>
      <c r="E2650">
        <v>6.2344790000000003</v>
      </c>
      <c r="F2650">
        <v>-75.598158999999995</v>
      </c>
      <c r="G2650" t="s">
        <v>22</v>
      </c>
      <c r="H2650">
        <v>35</v>
      </c>
      <c r="I2650" t="s">
        <v>79</v>
      </c>
      <c r="J2650" t="s">
        <v>46</v>
      </c>
      <c r="K2650" t="s">
        <v>25</v>
      </c>
      <c r="L2650" t="s">
        <v>72</v>
      </c>
      <c r="M2650" t="s">
        <v>512</v>
      </c>
      <c r="N2650" t="s">
        <v>513</v>
      </c>
      <c r="O2650">
        <v>16</v>
      </c>
      <c r="P2650" t="s">
        <v>29</v>
      </c>
      <c r="Q2650" t="s">
        <v>61</v>
      </c>
      <c r="R2650" t="s">
        <v>300</v>
      </c>
      <c r="S2650" t="s">
        <v>75</v>
      </c>
      <c r="T2650" s="1">
        <v>45236</v>
      </c>
      <c r="U2650" s="2">
        <v>0.16945601851851852</v>
      </c>
    </row>
    <row r="2651" spans="1:21">
      <c r="A2651" t="s">
        <v>550</v>
      </c>
      <c r="B2651">
        <v>2003</v>
      </c>
      <c r="C2651" s="2">
        <v>0.75</v>
      </c>
      <c r="D2651">
        <v>1</v>
      </c>
      <c r="E2651">
        <v>6.2191340000000004</v>
      </c>
      <c r="F2651">
        <v>-75.580338999999995</v>
      </c>
      <c r="G2651" t="s">
        <v>22</v>
      </c>
      <c r="H2651">
        <v>38</v>
      </c>
      <c r="I2651" t="s">
        <v>79</v>
      </c>
      <c r="J2651" t="s">
        <v>46</v>
      </c>
      <c r="K2651" t="s">
        <v>35</v>
      </c>
      <c r="L2651" t="s">
        <v>47</v>
      </c>
      <c r="M2651" t="s">
        <v>183</v>
      </c>
      <c r="N2651" t="s">
        <v>184</v>
      </c>
      <c r="O2651">
        <v>15</v>
      </c>
      <c r="P2651" t="s">
        <v>29</v>
      </c>
      <c r="Q2651" t="s">
        <v>61</v>
      </c>
      <c r="R2651" t="s">
        <v>384</v>
      </c>
      <c r="S2651" t="s">
        <v>32</v>
      </c>
      <c r="T2651" s="1">
        <v>45236</v>
      </c>
      <c r="U2651" s="2">
        <v>0.16945601851851852</v>
      </c>
    </row>
    <row r="2652" spans="1:21">
      <c r="A2652" t="s">
        <v>550</v>
      </c>
      <c r="B2652">
        <v>2003</v>
      </c>
      <c r="C2652" s="2">
        <v>0.77083333333333337</v>
      </c>
      <c r="D2652">
        <v>1</v>
      </c>
      <c r="E2652">
        <v>6.2630160000000004</v>
      </c>
      <c r="F2652">
        <v>-75.562478999999996</v>
      </c>
      <c r="G2652" t="s">
        <v>22</v>
      </c>
      <c r="H2652">
        <v>24</v>
      </c>
      <c r="I2652" t="s">
        <v>23</v>
      </c>
      <c r="J2652" t="s">
        <v>46</v>
      </c>
      <c r="K2652" t="s">
        <v>25</v>
      </c>
      <c r="L2652" t="s">
        <v>72</v>
      </c>
      <c r="M2652" t="s">
        <v>121</v>
      </c>
      <c r="N2652" t="s">
        <v>122</v>
      </c>
      <c r="O2652">
        <v>10</v>
      </c>
      <c r="P2652" t="s">
        <v>29</v>
      </c>
      <c r="Q2652" t="s">
        <v>51</v>
      </c>
      <c r="R2652" t="s">
        <v>429</v>
      </c>
      <c r="S2652" t="s">
        <v>41</v>
      </c>
      <c r="T2652" s="1">
        <v>45236</v>
      </c>
      <c r="U2652" s="2">
        <v>0.16945601851851852</v>
      </c>
    </row>
    <row r="2653" spans="1:21">
      <c r="A2653" t="s">
        <v>550</v>
      </c>
      <c r="B2653">
        <v>2003</v>
      </c>
      <c r="C2653" s="2">
        <v>0.49305555555555558</v>
      </c>
      <c r="D2653">
        <v>1</v>
      </c>
      <c r="E2653" t="e">
        <v>#NUM!</v>
      </c>
      <c r="F2653" t="e">
        <v>#NUM!</v>
      </c>
      <c r="G2653" t="s">
        <v>22</v>
      </c>
      <c r="H2653">
        <v>28</v>
      </c>
      <c r="I2653" t="s">
        <v>46</v>
      </c>
      <c r="J2653" t="s">
        <v>46</v>
      </c>
      <c r="K2653" t="s">
        <v>52</v>
      </c>
      <c r="L2653" t="s">
        <v>47</v>
      </c>
      <c r="M2653" t="s">
        <v>121</v>
      </c>
      <c r="N2653" t="s">
        <v>122</v>
      </c>
      <c r="O2653">
        <v>10</v>
      </c>
      <c r="P2653" t="s">
        <v>29</v>
      </c>
      <c r="Q2653" t="s">
        <v>46</v>
      </c>
      <c r="R2653" t="s">
        <v>340</v>
      </c>
      <c r="S2653" t="s">
        <v>53</v>
      </c>
      <c r="T2653" s="1">
        <v>45236</v>
      </c>
      <c r="U2653" s="2">
        <v>0.16945601851851852</v>
      </c>
    </row>
    <row r="2654" spans="1:21">
      <c r="A2654" t="s">
        <v>550</v>
      </c>
      <c r="B2654">
        <v>2003</v>
      </c>
      <c r="C2654" s="2">
        <v>0.72916666666666663</v>
      </c>
      <c r="D2654">
        <v>1</v>
      </c>
      <c r="E2654">
        <v>6.2488140000000003</v>
      </c>
      <c r="F2654">
        <v>-75.571056999999996</v>
      </c>
      <c r="G2654" t="s">
        <v>22</v>
      </c>
      <c r="H2654">
        <v>24</v>
      </c>
      <c r="I2654" t="s">
        <v>46</v>
      </c>
      <c r="J2654" t="s">
        <v>46</v>
      </c>
      <c r="K2654" t="s">
        <v>52</v>
      </c>
      <c r="L2654" t="s">
        <v>47</v>
      </c>
      <c r="M2654" t="s">
        <v>303</v>
      </c>
      <c r="N2654" t="s">
        <v>304</v>
      </c>
      <c r="O2654">
        <v>10</v>
      </c>
      <c r="P2654" t="s">
        <v>29</v>
      </c>
      <c r="Q2654" t="s">
        <v>46</v>
      </c>
      <c r="R2654" t="s">
        <v>388</v>
      </c>
      <c r="S2654" t="s">
        <v>53</v>
      </c>
      <c r="T2654" s="1">
        <v>45236</v>
      </c>
      <c r="U2654" s="2">
        <v>0.16945601851851852</v>
      </c>
    </row>
    <row r="2655" spans="1:21">
      <c r="A2655" t="s">
        <v>550</v>
      </c>
      <c r="B2655">
        <v>2003</v>
      </c>
      <c r="C2655" s="2">
        <v>0.88888888888888884</v>
      </c>
      <c r="D2655">
        <v>1</v>
      </c>
      <c r="E2655">
        <v>6.2421290000000003</v>
      </c>
      <c r="F2655">
        <v>-75.562365</v>
      </c>
      <c r="G2655" t="s">
        <v>22</v>
      </c>
      <c r="H2655">
        <v>48</v>
      </c>
      <c r="I2655" t="s">
        <v>46</v>
      </c>
      <c r="J2655" t="s">
        <v>46</v>
      </c>
      <c r="K2655" t="s">
        <v>52</v>
      </c>
      <c r="L2655" t="s">
        <v>52</v>
      </c>
      <c r="M2655" t="s">
        <v>140</v>
      </c>
      <c r="N2655" t="s">
        <v>141</v>
      </c>
      <c r="O2655">
        <v>9</v>
      </c>
      <c r="P2655" t="s">
        <v>29</v>
      </c>
      <c r="Q2655" t="s">
        <v>46</v>
      </c>
      <c r="R2655" t="s">
        <v>300</v>
      </c>
      <c r="S2655" t="s">
        <v>75</v>
      </c>
      <c r="T2655" s="1">
        <v>45236</v>
      </c>
      <c r="U2655" s="2">
        <v>0.16945601851851852</v>
      </c>
    </row>
    <row r="2656" spans="1:21">
      <c r="A2656" t="s">
        <v>550</v>
      </c>
      <c r="B2656">
        <v>2003</v>
      </c>
      <c r="C2656" s="2">
        <v>0.75</v>
      </c>
      <c r="D2656">
        <v>1</v>
      </c>
      <c r="E2656">
        <v>6.2191340000000004</v>
      </c>
      <c r="F2656">
        <v>-75.580338999999995</v>
      </c>
      <c r="G2656" t="s">
        <v>22</v>
      </c>
      <c r="H2656">
        <v>38</v>
      </c>
      <c r="I2656" t="s">
        <v>46</v>
      </c>
      <c r="J2656" t="s">
        <v>46</v>
      </c>
      <c r="K2656" t="s">
        <v>52</v>
      </c>
      <c r="L2656" t="s">
        <v>47</v>
      </c>
      <c r="M2656" t="s">
        <v>183</v>
      </c>
      <c r="N2656" t="s">
        <v>184</v>
      </c>
      <c r="O2656">
        <v>15</v>
      </c>
      <c r="P2656" t="s">
        <v>29</v>
      </c>
      <c r="Q2656" t="s">
        <v>46</v>
      </c>
      <c r="R2656" t="s">
        <v>384</v>
      </c>
      <c r="S2656" t="s">
        <v>32</v>
      </c>
      <c r="T2656" s="1">
        <v>45236</v>
      </c>
      <c r="U2656" s="2">
        <v>0.16945601851851852</v>
      </c>
    </row>
    <row r="2657" spans="1:21">
      <c r="A2657" t="s">
        <v>550</v>
      </c>
      <c r="B2657">
        <v>2003</v>
      </c>
      <c r="C2657" s="2">
        <v>0.77083333333333337</v>
      </c>
      <c r="D2657">
        <v>1</v>
      </c>
      <c r="E2657">
        <v>6.2630160000000004</v>
      </c>
      <c r="F2657">
        <v>-75.562478999999996</v>
      </c>
      <c r="G2657" t="s">
        <v>22</v>
      </c>
      <c r="H2657">
        <v>24</v>
      </c>
      <c r="I2657" t="s">
        <v>46</v>
      </c>
      <c r="J2657" t="s">
        <v>46</v>
      </c>
      <c r="K2657" t="s">
        <v>52</v>
      </c>
      <c r="L2657" t="s">
        <v>52</v>
      </c>
      <c r="M2657" t="s">
        <v>121</v>
      </c>
      <c r="N2657" t="s">
        <v>122</v>
      </c>
      <c r="O2657">
        <v>10</v>
      </c>
      <c r="P2657" t="s">
        <v>29</v>
      </c>
      <c r="Q2657" t="s">
        <v>46</v>
      </c>
      <c r="R2657" t="s">
        <v>429</v>
      </c>
      <c r="S2657" t="s">
        <v>41</v>
      </c>
      <c r="T2657" s="1">
        <v>45236</v>
      </c>
      <c r="U2657" s="2">
        <v>0.16945601851851852</v>
      </c>
    </row>
    <row r="2658" spans="1:21">
      <c r="A2658" t="s">
        <v>550</v>
      </c>
      <c r="B2658">
        <v>2003</v>
      </c>
      <c r="C2658" s="2">
        <v>0.5625</v>
      </c>
      <c r="D2658">
        <v>1</v>
      </c>
      <c r="E2658">
        <v>6.2344790000000003</v>
      </c>
      <c r="F2658">
        <v>-75.598158999999995</v>
      </c>
      <c r="G2658" t="s">
        <v>22</v>
      </c>
      <c r="H2658">
        <v>35</v>
      </c>
      <c r="I2658" t="s">
        <v>46</v>
      </c>
      <c r="J2658" t="s">
        <v>46</v>
      </c>
      <c r="K2658" t="s">
        <v>52</v>
      </c>
      <c r="L2658" t="s">
        <v>52</v>
      </c>
      <c r="M2658" t="s">
        <v>512</v>
      </c>
      <c r="N2658" t="s">
        <v>513</v>
      </c>
      <c r="O2658">
        <v>16</v>
      </c>
      <c r="P2658" t="s">
        <v>29</v>
      </c>
      <c r="Q2658" t="s">
        <v>46</v>
      </c>
      <c r="R2658" t="s">
        <v>300</v>
      </c>
      <c r="S2658" t="s">
        <v>75</v>
      </c>
      <c r="T2658" s="1">
        <v>45236</v>
      </c>
      <c r="U2658" s="2">
        <v>0.16945601851851852</v>
      </c>
    </row>
    <row r="2659" spans="1:21">
      <c r="A2659" t="s">
        <v>550</v>
      </c>
      <c r="B2659">
        <v>2003</v>
      </c>
      <c r="C2659" s="2">
        <v>0.63888888888888884</v>
      </c>
      <c r="D2659">
        <v>1</v>
      </c>
      <c r="E2659" t="e">
        <v>#NUM!</v>
      </c>
      <c r="F2659" t="e">
        <v>#NUM!</v>
      </c>
      <c r="G2659" t="s">
        <v>22</v>
      </c>
      <c r="H2659">
        <v>28</v>
      </c>
      <c r="I2659" t="s">
        <v>23</v>
      </c>
      <c r="J2659" t="s">
        <v>46</v>
      </c>
      <c r="K2659" t="s">
        <v>25</v>
      </c>
      <c r="L2659" t="s">
        <v>89</v>
      </c>
      <c r="M2659" t="s">
        <v>328</v>
      </c>
      <c r="N2659" t="s">
        <v>329</v>
      </c>
      <c r="O2659">
        <v>15</v>
      </c>
      <c r="P2659" t="s">
        <v>29</v>
      </c>
      <c r="Q2659" t="s">
        <v>61</v>
      </c>
      <c r="R2659" t="s">
        <v>340</v>
      </c>
      <c r="S2659" t="s">
        <v>32</v>
      </c>
      <c r="T2659" s="1">
        <v>45236</v>
      </c>
      <c r="U2659" s="2">
        <v>0.16945601851851852</v>
      </c>
    </row>
    <row r="2660" spans="1:21">
      <c r="A2660" t="s">
        <v>550</v>
      </c>
      <c r="B2660">
        <v>2003</v>
      </c>
      <c r="C2660" s="2">
        <v>0.73263888888888884</v>
      </c>
      <c r="D2660">
        <v>1</v>
      </c>
      <c r="E2660" t="e">
        <v>#NUM!</v>
      </c>
      <c r="F2660" t="e">
        <v>#NUM!</v>
      </c>
      <c r="G2660" t="s">
        <v>22</v>
      </c>
      <c r="H2660">
        <v>30</v>
      </c>
      <c r="I2660" t="s">
        <v>79</v>
      </c>
      <c r="J2660" t="s">
        <v>46</v>
      </c>
      <c r="K2660" t="s">
        <v>25</v>
      </c>
      <c r="L2660" t="s">
        <v>89</v>
      </c>
      <c r="M2660" t="s">
        <v>61</v>
      </c>
      <c r="N2660" t="s">
        <v>274</v>
      </c>
      <c r="O2660">
        <v>16</v>
      </c>
      <c r="P2660" t="s">
        <v>29</v>
      </c>
      <c r="Q2660" t="s">
        <v>61</v>
      </c>
      <c r="R2660" t="s">
        <v>480</v>
      </c>
      <c r="S2660" t="s">
        <v>53</v>
      </c>
      <c r="T2660" s="1">
        <v>45236</v>
      </c>
      <c r="U2660" s="2">
        <v>0.16945601851851852</v>
      </c>
    </row>
    <row r="2661" spans="1:21">
      <c r="A2661" t="s">
        <v>550</v>
      </c>
      <c r="B2661">
        <v>2003</v>
      </c>
      <c r="C2661" s="2">
        <v>0.92708333333333337</v>
      </c>
      <c r="D2661">
        <v>1</v>
      </c>
      <c r="E2661" t="e">
        <v>#NUM!</v>
      </c>
      <c r="F2661" t="e">
        <v>#NUM!</v>
      </c>
      <c r="G2661" t="s">
        <v>22</v>
      </c>
      <c r="H2661">
        <v>27</v>
      </c>
      <c r="I2661" t="s">
        <v>23</v>
      </c>
      <c r="J2661" t="s">
        <v>46</v>
      </c>
      <c r="K2661" t="s">
        <v>35</v>
      </c>
      <c r="L2661" t="s">
        <v>47</v>
      </c>
      <c r="M2661" t="s">
        <v>142</v>
      </c>
      <c r="N2661" t="s">
        <v>143</v>
      </c>
      <c r="O2661">
        <v>10</v>
      </c>
      <c r="P2661" t="s">
        <v>29</v>
      </c>
      <c r="Q2661" t="s">
        <v>51</v>
      </c>
      <c r="R2661" t="s">
        <v>388</v>
      </c>
      <c r="S2661" t="s">
        <v>120</v>
      </c>
      <c r="T2661" s="1">
        <v>45236</v>
      </c>
      <c r="U2661" s="2">
        <v>0.16945601851851852</v>
      </c>
    </row>
    <row r="2662" spans="1:21">
      <c r="A2662" t="s">
        <v>550</v>
      </c>
      <c r="B2662">
        <v>2003</v>
      </c>
      <c r="C2662" s="2">
        <v>0.58333333333333337</v>
      </c>
      <c r="D2662">
        <v>1</v>
      </c>
      <c r="E2662" t="e">
        <v>#NUM!</v>
      </c>
      <c r="F2662" t="e">
        <v>#NUM!</v>
      </c>
      <c r="G2662" t="s">
        <v>22</v>
      </c>
      <c r="H2662">
        <v>30</v>
      </c>
      <c r="I2662" t="s">
        <v>23</v>
      </c>
      <c r="J2662" t="s">
        <v>46</v>
      </c>
      <c r="K2662" t="s">
        <v>35</v>
      </c>
      <c r="L2662" t="s">
        <v>47</v>
      </c>
      <c r="M2662" t="s">
        <v>87</v>
      </c>
      <c r="N2662" t="s">
        <v>88</v>
      </c>
      <c r="O2662">
        <v>5</v>
      </c>
      <c r="P2662" t="s">
        <v>29</v>
      </c>
      <c r="Q2662" t="s">
        <v>65</v>
      </c>
      <c r="R2662" t="s">
        <v>269</v>
      </c>
      <c r="S2662" t="s">
        <v>32</v>
      </c>
      <c r="T2662" s="1">
        <v>45236</v>
      </c>
      <c r="U2662" s="2">
        <v>0.16945601851851852</v>
      </c>
    </row>
    <row r="2663" spans="1:21">
      <c r="A2663" t="s">
        <v>550</v>
      </c>
      <c r="B2663">
        <v>2003</v>
      </c>
      <c r="C2663" s="2">
        <v>0.63541666666666663</v>
      </c>
      <c r="D2663">
        <v>1</v>
      </c>
      <c r="E2663" t="e">
        <v>#NUM!</v>
      </c>
      <c r="F2663" t="e">
        <v>#NUM!</v>
      </c>
      <c r="G2663" t="s">
        <v>22</v>
      </c>
      <c r="H2663">
        <v>40</v>
      </c>
      <c r="I2663" t="s">
        <v>79</v>
      </c>
      <c r="J2663" t="s">
        <v>46</v>
      </c>
      <c r="K2663" t="s">
        <v>25</v>
      </c>
      <c r="L2663" t="s">
        <v>72</v>
      </c>
      <c r="M2663" t="s">
        <v>336</v>
      </c>
      <c r="N2663" t="s">
        <v>337</v>
      </c>
      <c r="O2663">
        <v>7</v>
      </c>
      <c r="P2663" t="s">
        <v>29</v>
      </c>
      <c r="Q2663" t="s">
        <v>65</v>
      </c>
      <c r="R2663" t="s">
        <v>297</v>
      </c>
      <c r="S2663" t="s">
        <v>32</v>
      </c>
      <c r="T2663" s="1">
        <v>45236</v>
      </c>
      <c r="U2663" s="2">
        <v>0.16945601851851852</v>
      </c>
    </row>
    <row r="2664" spans="1:21">
      <c r="A2664" t="s">
        <v>550</v>
      </c>
      <c r="B2664">
        <v>2003</v>
      </c>
      <c r="C2664" s="2">
        <v>0.89583333333333337</v>
      </c>
      <c r="D2664">
        <v>1</v>
      </c>
      <c r="E2664" t="e">
        <v>#NUM!</v>
      </c>
      <c r="F2664" t="e">
        <v>#NUM!</v>
      </c>
      <c r="G2664" t="s">
        <v>22</v>
      </c>
      <c r="H2664">
        <v>25</v>
      </c>
      <c r="I2664" t="s">
        <v>23</v>
      </c>
      <c r="J2664" t="s">
        <v>46</v>
      </c>
      <c r="K2664" t="s">
        <v>35</v>
      </c>
      <c r="L2664" t="s">
        <v>47</v>
      </c>
      <c r="M2664" t="s">
        <v>461</v>
      </c>
      <c r="N2664" t="s">
        <v>462</v>
      </c>
      <c r="O2664">
        <v>5</v>
      </c>
      <c r="P2664" t="s">
        <v>29</v>
      </c>
      <c r="Q2664" t="s">
        <v>65</v>
      </c>
      <c r="R2664" t="s">
        <v>411</v>
      </c>
      <c r="S2664" t="s">
        <v>215</v>
      </c>
      <c r="T2664" s="1">
        <v>45236</v>
      </c>
      <c r="U2664" s="2">
        <v>0.16945601851851852</v>
      </c>
    </row>
    <row r="2665" spans="1:21">
      <c r="A2665" t="s">
        <v>550</v>
      </c>
      <c r="B2665">
        <v>2003</v>
      </c>
      <c r="C2665" s="2">
        <v>0.625</v>
      </c>
      <c r="D2665">
        <v>1</v>
      </c>
      <c r="E2665">
        <v>6.2258380000000004</v>
      </c>
      <c r="F2665">
        <v>-75.578194999999994</v>
      </c>
      <c r="G2665" t="s">
        <v>22</v>
      </c>
      <c r="H2665">
        <v>53</v>
      </c>
      <c r="I2665" t="s">
        <v>347</v>
      </c>
      <c r="J2665" t="s">
        <v>46</v>
      </c>
      <c r="K2665" t="s">
        <v>25</v>
      </c>
      <c r="L2665" t="s">
        <v>89</v>
      </c>
      <c r="M2665" t="s">
        <v>183</v>
      </c>
      <c r="N2665" t="s">
        <v>184</v>
      </c>
      <c r="O2665">
        <v>15</v>
      </c>
      <c r="P2665" t="s">
        <v>29</v>
      </c>
      <c r="Q2665" t="s">
        <v>61</v>
      </c>
      <c r="R2665" t="s">
        <v>52</v>
      </c>
      <c r="S2665" t="s">
        <v>404</v>
      </c>
      <c r="T2665" s="1">
        <v>45236</v>
      </c>
      <c r="U2665" s="2">
        <v>0.16945601851851852</v>
      </c>
    </row>
    <row r="2666" spans="1:21">
      <c r="A2666" t="s">
        <v>550</v>
      </c>
      <c r="B2666">
        <v>2003</v>
      </c>
      <c r="C2666" s="2">
        <v>0.82638888888888884</v>
      </c>
      <c r="D2666">
        <v>1</v>
      </c>
      <c r="E2666">
        <v>6.2583339999999996</v>
      </c>
      <c r="F2666">
        <v>-75.561470999999997</v>
      </c>
      <c r="G2666" t="s">
        <v>22</v>
      </c>
      <c r="H2666">
        <v>28</v>
      </c>
      <c r="I2666" t="s">
        <v>33</v>
      </c>
      <c r="J2666" t="s">
        <v>46</v>
      </c>
      <c r="K2666" t="s">
        <v>25</v>
      </c>
      <c r="L2666" t="s">
        <v>89</v>
      </c>
      <c r="M2666" t="s">
        <v>121</v>
      </c>
      <c r="N2666" t="s">
        <v>122</v>
      </c>
      <c r="O2666">
        <v>10</v>
      </c>
      <c r="P2666" t="s">
        <v>29</v>
      </c>
      <c r="Q2666" t="s">
        <v>51</v>
      </c>
      <c r="R2666" t="s">
        <v>400</v>
      </c>
      <c r="S2666" t="s">
        <v>41</v>
      </c>
      <c r="T2666" s="1">
        <v>45236</v>
      </c>
      <c r="U2666" s="2">
        <v>0.16945601851851852</v>
      </c>
    </row>
    <row r="2667" spans="1:21">
      <c r="A2667" t="s">
        <v>550</v>
      </c>
      <c r="B2667">
        <v>2003</v>
      </c>
      <c r="C2667" s="2">
        <v>0.99305555555555558</v>
      </c>
      <c r="D2667">
        <v>1</v>
      </c>
      <c r="E2667">
        <v>6.253196</v>
      </c>
      <c r="F2667">
        <v>-75.582212999999996</v>
      </c>
      <c r="G2667" t="s">
        <v>22</v>
      </c>
      <c r="H2667">
        <v>27</v>
      </c>
      <c r="I2667" t="s">
        <v>23</v>
      </c>
      <c r="J2667" t="s">
        <v>46</v>
      </c>
      <c r="K2667" t="s">
        <v>25</v>
      </c>
      <c r="L2667" t="s">
        <v>72</v>
      </c>
      <c r="M2667" t="s">
        <v>352</v>
      </c>
      <c r="N2667" t="s">
        <v>353</v>
      </c>
      <c r="O2667">
        <v>11</v>
      </c>
      <c r="P2667" t="s">
        <v>29</v>
      </c>
      <c r="Q2667" t="s">
        <v>78</v>
      </c>
      <c r="R2667" t="s">
        <v>388</v>
      </c>
      <c r="S2667" t="s">
        <v>32</v>
      </c>
      <c r="T2667" s="1">
        <v>45236</v>
      </c>
      <c r="U2667" s="2">
        <v>0.16945601851851852</v>
      </c>
    </row>
    <row r="2668" spans="1:21">
      <c r="A2668" t="s">
        <v>550</v>
      </c>
      <c r="B2668">
        <v>2003</v>
      </c>
      <c r="C2668" s="2">
        <v>0.47916666666666669</v>
      </c>
      <c r="D2668">
        <v>1</v>
      </c>
      <c r="E2668">
        <v>6.2595280000000004</v>
      </c>
      <c r="F2668">
        <v>-75.561695</v>
      </c>
      <c r="G2668" t="s">
        <v>22</v>
      </c>
      <c r="H2668">
        <v>33</v>
      </c>
      <c r="I2668" t="s">
        <v>79</v>
      </c>
      <c r="J2668" t="s">
        <v>46</v>
      </c>
      <c r="K2668" t="s">
        <v>25</v>
      </c>
      <c r="L2668" t="s">
        <v>72</v>
      </c>
      <c r="M2668" t="s">
        <v>121</v>
      </c>
      <c r="N2668" t="s">
        <v>122</v>
      </c>
      <c r="O2668">
        <v>10</v>
      </c>
      <c r="P2668" t="s">
        <v>29</v>
      </c>
      <c r="Q2668" t="s">
        <v>51</v>
      </c>
      <c r="R2668" t="s">
        <v>333</v>
      </c>
      <c r="S2668" t="s">
        <v>53</v>
      </c>
      <c r="T2668" s="1">
        <v>45236</v>
      </c>
      <c r="U2668" s="2">
        <v>0.16945601851851852</v>
      </c>
    </row>
    <row r="2669" spans="1:21">
      <c r="A2669" t="s">
        <v>550</v>
      </c>
      <c r="B2669">
        <v>2003</v>
      </c>
      <c r="C2669" s="2">
        <v>0.54166666666666663</v>
      </c>
      <c r="D2669">
        <v>1</v>
      </c>
      <c r="E2669">
        <v>6.2996249999999998</v>
      </c>
      <c r="F2669">
        <v>-75.557304000000002</v>
      </c>
      <c r="G2669" t="s">
        <v>96</v>
      </c>
      <c r="H2669">
        <v>21</v>
      </c>
      <c r="I2669" t="s">
        <v>23</v>
      </c>
      <c r="J2669" t="s">
        <v>46</v>
      </c>
      <c r="K2669" t="s">
        <v>35</v>
      </c>
      <c r="L2669" t="s">
        <v>47</v>
      </c>
      <c r="M2669" t="s">
        <v>118</v>
      </c>
      <c r="N2669" t="s">
        <v>119</v>
      </c>
      <c r="O2669">
        <v>2</v>
      </c>
      <c r="P2669" t="s">
        <v>387</v>
      </c>
      <c r="Q2669" t="s">
        <v>39</v>
      </c>
      <c r="R2669" t="s">
        <v>411</v>
      </c>
      <c r="S2669" t="s">
        <v>53</v>
      </c>
      <c r="T2669" s="1">
        <v>45236</v>
      </c>
      <c r="U2669" s="2">
        <v>0.16945601851851852</v>
      </c>
    </row>
    <row r="2670" spans="1:21">
      <c r="A2670" t="s">
        <v>550</v>
      </c>
      <c r="B2670">
        <v>2003</v>
      </c>
      <c r="C2670" s="2">
        <v>0.63888888888888884</v>
      </c>
      <c r="D2670">
        <v>1</v>
      </c>
      <c r="E2670" t="e">
        <v>#NUM!</v>
      </c>
      <c r="F2670" t="e">
        <v>#NUM!</v>
      </c>
      <c r="G2670" t="s">
        <v>22</v>
      </c>
      <c r="H2670">
        <v>28</v>
      </c>
      <c r="I2670" t="s">
        <v>46</v>
      </c>
      <c r="J2670" t="s">
        <v>46</v>
      </c>
      <c r="K2670" t="s">
        <v>52</v>
      </c>
      <c r="L2670" t="s">
        <v>89</v>
      </c>
      <c r="M2670" t="s">
        <v>328</v>
      </c>
      <c r="N2670" t="s">
        <v>329</v>
      </c>
      <c r="O2670">
        <v>15</v>
      </c>
      <c r="P2670" t="s">
        <v>29</v>
      </c>
      <c r="Q2670" t="s">
        <v>46</v>
      </c>
      <c r="R2670" t="s">
        <v>340</v>
      </c>
      <c r="S2670" t="s">
        <v>32</v>
      </c>
      <c r="T2670" s="1">
        <v>45236</v>
      </c>
      <c r="U2670" s="2">
        <v>0.16945601851851852</v>
      </c>
    </row>
    <row r="2671" spans="1:21">
      <c r="A2671" t="s">
        <v>550</v>
      </c>
      <c r="B2671">
        <v>2003</v>
      </c>
      <c r="C2671" s="2">
        <v>0.92708333333333337</v>
      </c>
      <c r="D2671">
        <v>1</v>
      </c>
      <c r="E2671" t="e">
        <v>#NUM!</v>
      </c>
      <c r="F2671" t="e">
        <v>#NUM!</v>
      </c>
      <c r="G2671" t="s">
        <v>22</v>
      </c>
      <c r="H2671">
        <v>27</v>
      </c>
      <c r="I2671" t="s">
        <v>46</v>
      </c>
      <c r="J2671" t="s">
        <v>46</v>
      </c>
      <c r="K2671" t="s">
        <v>52</v>
      </c>
      <c r="L2671" t="s">
        <v>47</v>
      </c>
      <c r="M2671" t="s">
        <v>142</v>
      </c>
      <c r="N2671" t="s">
        <v>143</v>
      </c>
      <c r="O2671">
        <v>10</v>
      </c>
      <c r="P2671" t="s">
        <v>29</v>
      </c>
      <c r="Q2671" t="s">
        <v>46</v>
      </c>
      <c r="R2671" t="s">
        <v>388</v>
      </c>
      <c r="S2671" t="s">
        <v>120</v>
      </c>
      <c r="T2671" s="1">
        <v>45236</v>
      </c>
      <c r="U2671" s="2">
        <v>0.16945601851851852</v>
      </c>
    </row>
    <row r="2672" spans="1:21">
      <c r="A2672" t="s">
        <v>550</v>
      </c>
      <c r="B2672">
        <v>2003</v>
      </c>
      <c r="C2672" s="2">
        <v>0.73263888888888884</v>
      </c>
      <c r="D2672">
        <v>1</v>
      </c>
      <c r="E2672" t="e">
        <v>#NUM!</v>
      </c>
      <c r="F2672" t="e">
        <v>#NUM!</v>
      </c>
      <c r="G2672" t="s">
        <v>22</v>
      </c>
      <c r="H2672">
        <v>30</v>
      </c>
      <c r="I2672" t="s">
        <v>46</v>
      </c>
      <c r="J2672" t="s">
        <v>46</v>
      </c>
      <c r="K2672" t="s">
        <v>52</v>
      </c>
      <c r="L2672" t="s">
        <v>89</v>
      </c>
      <c r="M2672" t="s">
        <v>61</v>
      </c>
      <c r="N2672" t="s">
        <v>274</v>
      </c>
      <c r="O2672">
        <v>16</v>
      </c>
      <c r="P2672" t="s">
        <v>29</v>
      </c>
      <c r="Q2672" t="s">
        <v>46</v>
      </c>
      <c r="R2672" t="s">
        <v>480</v>
      </c>
      <c r="S2672" t="s">
        <v>53</v>
      </c>
      <c r="T2672" s="1">
        <v>45236</v>
      </c>
      <c r="U2672" s="2">
        <v>0.16945601851851852</v>
      </c>
    </row>
    <row r="2673" spans="1:21">
      <c r="A2673" t="s">
        <v>550</v>
      </c>
      <c r="B2673">
        <v>2003</v>
      </c>
      <c r="C2673" s="2">
        <v>0.63541666666666663</v>
      </c>
      <c r="D2673">
        <v>1</v>
      </c>
      <c r="E2673" t="e">
        <v>#NUM!</v>
      </c>
      <c r="F2673" t="e">
        <v>#NUM!</v>
      </c>
      <c r="G2673" t="s">
        <v>22</v>
      </c>
      <c r="H2673">
        <v>40</v>
      </c>
      <c r="I2673" t="s">
        <v>46</v>
      </c>
      <c r="J2673" t="s">
        <v>46</v>
      </c>
      <c r="K2673" t="s">
        <v>52</v>
      </c>
      <c r="L2673" t="s">
        <v>52</v>
      </c>
      <c r="M2673" t="s">
        <v>336</v>
      </c>
      <c r="N2673" t="s">
        <v>337</v>
      </c>
      <c r="O2673">
        <v>7</v>
      </c>
      <c r="P2673" t="s">
        <v>29</v>
      </c>
      <c r="Q2673" t="s">
        <v>46</v>
      </c>
      <c r="R2673" t="s">
        <v>297</v>
      </c>
      <c r="S2673" t="s">
        <v>32</v>
      </c>
      <c r="T2673" s="1">
        <v>45236</v>
      </c>
      <c r="U2673" s="2">
        <v>0.16945601851851852</v>
      </c>
    </row>
    <row r="2674" spans="1:21">
      <c r="A2674" t="s">
        <v>550</v>
      </c>
      <c r="B2674">
        <v>2003</v>
      </c>
      <c r="C2674" s="2">
        <v>0.58333333333333337</v>
      </c>
      <c r="D2674">
        <v>1</v>
      </c>
      <c r="E2674" t="e">
        <v>#NUM!</v>
      </c>
      <c r="F2674" t="e">
        <v>#NUM!</v>
      </c>
      <c r="G2674" t="s">
        <v>22</v>
      </c>
      <c r="H2674">
        <v>30</v>
      </c>
      <c r="I2674" t="s">
        <v>46</v>
      </c>
      <c r="J2674" t="s">
        <v>46</v>
      </c>
      <c r="K2674" t="s">
        <v>52</v>
      </c>
      <c r="L2674" t="s">
        <v>47</v>
      </c>
      <c r="M2674" t="s">
        <v>87</v>
      </c>
      <c r="N2674" t="s">
        <v>88</v>
      </c>
      <c r="O2674">
        <v>5</v>
      </c>
      <c r="P2674" t="s">
        <v>29</v>
      </c>
      <c r="Q2674" t="s">
        <v>46</v>
      </c>
      <c r="R2674" t="s">
        <v>269</v>
      </c>
      <c r="S2674" t="s">
        <v>32</v>
      </c>
      <c r="T2674" s="1">
        <v>45236</v>
      </c>
      <c r="U2674" s="2">
        <v>0.16945601851851852</v>
      </c>
    </row>
    <row r="2675" spans="1:21">
      <c r="A2675" t="s">
        <v>550</v>
      </c>
      <c r="B2675">
        <v>2003</v>
      </c>
      <c r="C2675" s="2">
        <v>0.89583333333333337</v>
      </c>
      <c r="D2675">
        <v>1</v>
      </c>
      <c r="E2675" t="e">
        <v>#NUM!</v>
      </c>
      <c r="F2675" t="e">
        <v>#NUM!</v>
      </c>
      <c r="G2675" t="s">
        <v>22</v>
      </c>
      <c r="H2675">
        <v>25</v>
      </c>
      <c r="I2675" t="s">
        <v>46</v>
      </c>
      <c r="J2675" t="s">
        <v>46</v>
      </c>
      <c r="K2675" t="s">
        <v>52</v>
      </c>
      <c r="L2675" t="s">
        <v>47</v>
      </c>
      <c r="M2675" t="s">
        <v>461</v>
      </c>
      <c r="N2675" t="s">
        <v>462</v>
      </c>
      <c r="O2675">
        <v>5</v>
      </c>
      <c r="P2675" t="s">
        <v>29</v>
      </c>
      <c r="Q2675" t="s">
        <v>46</v>
      </c>
      <c r="R2675" t="s">
        <v>411</v>
      </c>
      <c r="S2675" t="s">
        <v>215</v>
      </c>
      <c r="T2675" s="1">
        <v>45236</v>
      </c>
      <c r="U2675" s="2">
        <v>0.16945601851851852</v>
      </c>
    </row>
    <row r="2676" spans="1:21">
      <c r="A2676" t="s">
        <v>550</v>
      </c>
      <c r="B2676">
        <v>2003</v>
      </c>
      <c r="C2676" s="2">
        <v>0.625</v>
      </c>
      <c r="D2676">
        <v>1</v>
      </c>
      <c r="E2676">
        <v>6.2258380000000004</v>
      </c>
      <c r="F2676">
        <v>-75.578194999999994</v>
      </c>
      <c r="G2676" t="s">
        <v>22</v>
      </c>
      <c r="H2676">
        <v>53</v>
      </c>
      <c r="I2676" t="s">
        <v>46</v>
      </c>
      <c r="J2676" t="s">
        <v>46</v>
      </c>
      <c r="K2676" t="s">
        <v>52</v>
      </c>
      <c r="L2676" t="s">
        <v>89</v>
      </c>
      <c r="M2676" t="s">
        <v>183</v>
      </c>
      <c r="N2676" t="s">
        <v>184</v>
      </c>
      <c r="O2676">
        <v>15</v>
      </c>
      <c r="P2676" t="s">
        <v>29</v>
      </c>
      <c r="Q2676" t="s">
        <v>46</v>
      </c>
      <c r="R2676" t="s">
        <v>52</v>
      </c>
      <c r="S2676" t="s">
        <v>404</v>
      </c>
      <c r="T2676" s="1">
        <v>45236</v>
      </c>
      <c r="U2676" s="2">
        <v>0.16945601851851852</v>
      </c>
    </row>
    <row r="2677" spans="1:21">
      <c r="A2677" t="s">
        <v>550</v>
      </c>
      <c r="B2677">
        <v>2003</v>
      </c>
      <c r="C2677" s="2">
        <v>0.82638888888888884</v>
      </c>
      <c r="D2677">
        <v>1</v>
      </c>
      <c r="E2677">
        <v>6.2583339999999996</v>
      </c>
      <c r="F2677">
        <v>-75.561470999999997</v>
      </c>
      <c r="G2677" t="s">
        <v>22</v>
      </c>
      <c r="H2677">
        <v>28</v>
      </c>
      <c r="I2677" t="s">
        <v>46</v>
      </c>
      <c r="J2677" t="s">
        <v>46</v>
      </c>
      <c r="K2677" t="s">
        <v>52</v>
      </c>
      <c r="L2677" t="s">
        <v>89</v>
      </c>
      <c r="M2677" t="s">
        <v>121</v>
      </c>
      <c r="N2677" t="s">
        <v>122</v>
      </c>
      <c r="O2677">
        <v>10</v>
      </c>
      <c r="P2677" t="s">
        <v>29</v>
      </c>
      <c r="Q2677" t="s">
        <v>46</v>
      </c>
      <c r="R2677" t="s">
        <v>400</v>
      </c>
      <c r="S2677" t="s">
        <v>41</v>
      </c>
      <c r="T2677" s="1">
        <v>45236</v>
      </c>
      <c r="U2677" s="2">
        <v>0.16945601851851852</v>
      </c>
    </row>
    <row r="2678" spans="1:21">
      <c r="A2678" t="s">
        <v>550</v>
      </c>
      <c r="B2678">
        <v>2003</v>
      </c>
      <c r="C2678" s="2">
        <v>0.99305555555555558</v>
      </c>
      <c r="D2678">
        <v>1</v>
      </c>
      <c r="E2678">
        <v>6.253196</v>
      </c>
      <c r="F2678">
        <v>-75.582212999999996</v>
      </c>
      <c r="G2678" t="s">
        <v>22</v>
      </c>
      <c r="H2678">
        <v>27</v>
      </c>
      <c r="I2678" t="s">
        <v>46</v>
      </c>
      <c r="J2678" t="s">
        <v>46</v>
      </c>
      <c r="K2678" t="s">
        <v>52</v>
      </c>
      <c r="L2678" t="s">
        <v>52</v>
      </c>
      <c r="M2678" t="s">
        <v>352</v>
      </c>
      <c r="N2678" t="s">
        <v>353</v>
      </c>
      <c r="O2678">
        <v>11</v>
      </c>
      <c r="P2678" t="s">
        <v>29</v>
      </c>
      <c r="Q2678" t="s">
        <v>46</v>
      </c>
      <c r="R2678" t="s">
        <v>388</v>
      </c>
      <c r="S2678" t="s">
        <v>32</v>
      </c>
      <c r="T2678" s="1">
        <v>45236</v>
      </c>
      <c r="U2678" s="2">
        <v>0.16945601851851852</v>
      </c>
    </row>
    <row r="2679" spans="1:21">
      <c r="A2679" t="s">
        <v>550</v>
      </c>
      <c r="B2679">
        <v>2003</v>
      </c>
      <c r="C2679" s="2">
        <v>0.47916666666666669</v>
      </c>
      <c r="D2679">
        <v>1</v>
      </c>
      <c r="E2679">
        <v>6.2595280000000004</v>
      </c>
      <c r="F2679">
        <v>-75.561695</v>
      </c>
      <c r="G2679" t="s">
        <v>22</v>
      </c>
      <c r="H2679">
        <v>33</v>
      </c>
      <c r="I2679" t="s">
        <v>46</v>
      </c>
      <c r="J2679" t="s">
        <v>46</v>
      </c>
      <c r="K2679" t="s">
        <v>52</v>
      </c>
      <c r="L2679" t="s">
        <v>52</v>
      </c>
      <c r="M2679" t="s">
        <v>121</v>
      </c>
      <c r="N2679" t="s">
        <v>122</v>
      </c>
      <c r="O2679">
        <v>10</v>
      </c>
      <c r="P2679" t="s">
        <v>29</v>
      </c>
      <c r="Q2679" t="s">
        <v>46</v>
      </c>
      <c r="R2679" t="s">
        <v>333</v>
      </c>
      <c r="S2679" t="s">
        <v>53</v>
      </c>
      <c r="T2679" s="1">
        <v>45236</v>
      </c>
      <c r="U2679" s="2">
        <v>0.16945601851851852</v>
      </c>
    </row>
    <row r="2680" spans="1:21">
      <c r="A2680" t="s">
        <v>550</v>
      </c>
      <c r="B2680">
        <v>2003</v>
      </c>
      <c r="C2680" s="2">
        <v>0.54166666666666663</v>
      </c>
      <c r="D2680">
        <v>1</v>
      </c>
      <c r="E2680">
        <v>6.2996249999999998</v>
      </c>
      <c r="F2680">
        <v>-75.557304000000002</v>
      </c>
      <c r="G2680" t="s">
        <v>96</v>
      </c>
      <c r="H2680">
        <v>21</v>
      </c>
      <c r="I2680" t="s">
        <v>46</v>
      </c>
      <c r="J2680" t="s">
        <v>46</v>
      </c>
      <c r="K2680" t="s">
        <v>52</v>
      </c>
      <c r="L2680" t="s">
        <v>47</v>
      </c>
      <c r="M2680" t="s">
        <v>118</v>
      </c>
      <c r="N2680" t="s">
        <v>119</v>
      </c>
      <c r="O2680">
        <v>2</v>
      </c>
      <c r="P2680" t="s">
        <v>387</v>
      </c>
      <c r="Q2680" t="s">
        <v>46</v>
      </c>
      <c r="R2680" t="s">
        <v>411</v>
      </c>
      <c r="S2680" t="s">
        <v>53</v>
      </c>
      <c r="T2680" s="1">
        <v>45236</v>
      </c>
      <c r="U2680" s="2">
        <v>0.16945601851851852</v>
      </c>
    </row>
    <row r="2681" spans="1:21">
      <c r="A2681" t="s">
        <v>550</v>
      </c>
      <c r="B2681">
        <v>2003</v>
      </c>
      <c r="C2681" s="2">
        <v>4.1666666666666664E-2</v>
      </c>
      <c r="D2681">
        <v>1</v>
      </c>
      <c r="E2681" t="e">
        <v>#NUM!</v>
      </c>
      <c r="F2681" t="e">
        <v>#NUM!</v>
      </c>
      <c r="G2681" t="s">
        <v>22</v>
      </c>
      <c r="H2681">
        <v>36</v>
      </c>
      <c r="I2681" t="s">
        <v>23</v>
      </c>
      <c r="J2681" t="s">
        <v>46</v>
      </c>
      <c r="K2681" t="s">
        <v>35</v>
      </c>
      <c r="L2681" t="s">
        <v>47</v>
      </c>
      <c r="M2681" t="s">
        <v>218</v>
      </c>
      <c r="N2681" t="s">
        <v>219</v>
      </c>
      <c r="O2681">
        <v>9</v>
      </c>
      <c r="P2681" t="s">
        <v>387</v>
      </c>
      <c r="Q2681" t="s">
        <v>69</v>
      </c>
      <c r="R2681" t="s">
        <v>273</v>
      </c>
      <c r="S2681" t="s">
        <v>45</v>
      </c>
      <c r="T2681" s="1">
        <v>45236</v>
      </c>
      <c r="U2681" s="2">
        <v>0.16945601851851852</v>
      </c>
    </row>
    <row r="2682" spans="1:21">
      <c r="A2682" t="s">
        <v>550</v>
      </c>
      <c r="B2682">
        <v>2003</v>
      </c>
      <c r="C2682" s="2">
        <v>0.41666666666666669</v>
      </c>
      <c r="D2682">
        <v>1</v>
      </c>
      <c r="E2682">
        <v>6.294232</v>
      </c>
      <c r="F2682">
        <v>-75.570172999999997</v>
      </c>
      <c r="G2682" t="s">
        <v>22</v>
      </c>
      <c r="H2682">
        <v>29</v>
      </c>
      <c r="I2682" t="s">
        <v>23</v>
      </c>
      <c r="J2682" t="s">
        <v>46</v>
      </c>
      <c r="K2682" t="s">
        <v>396</v>
      </c>
      <c r="L2682" t="s">
        <v>52</v>
      </c>
      <c r="M2682" t="s">
        <v>338</v>
      </c>
      <c r="N2682" t="s">
        <v>339</v>
      </c>
      <c r="O2682">
        <v>5</v>
      </c>
      <c r="P2682" t="s">
        <v>29</v>
      </c>
      <c r="Q2682" t="s">
        <v>65</v>
      </c>
      <c r="R2682" t="s">
        <v>340</v>
      </c>
      <c r="S2682" t="s">
        <v>46</v>
      </c>
      <c r="T2682" s="1">
        <v>45236</v>
      </c>
      <c r="U2682" s="2">
        <v>0.16945601851851852</v>
      </c>
    </row>
    <row r="2683" spans="1:21">
      <c r="A2683" t="s">
        <v>550</v>
      </c>
      <c r="B2683">
        <v>2003</v>
      </c>
      <c r="C2683" s="2">
        <v>0.125</v>
      </c>
      <c r="D2683">
        <v>1</v>
      </c>
      <c r="E2683">
        <v>6.2658909999999999</v>
      </c>
      <c r="F2683">
        <v>-75.559227000000007</v>
      </c>
      <c r="G2683" t="s">
        <v>22</v>
      </c>
      <c r="H2683">
        <v>25</v>
      </c>
      <c r="I2683" t="s">
        <v>23</v>
      </c>
      <c r="J2683" t="s">
        <v>46</v>
      </c>
      <c r="K2683" t="s">
        <v>25</v>
      </c>
      <c r="L2683" t="s">
        <v>72</v>
      </c>
      <c r="M2683" t="s">
        <v>54</v>
      </c>
      <c r="N2683" t="s">
        <v>55</v>
      </c>
      <c r="O2683">
        <v>4</v>
      </c>
      <c r="P2683" t="s">
        <v>29</v>
      </c>
      <c r="Q2683" t="s">
        <v>57</v>
      </c>
      <c r="R2683" t="s">
        <v>297</v>
      </c>
      <c r="S2683" t="s">
        <v>215</v>
      </c>
      <c r="T2683" s="1">
        <v>45236</v>
      </c>
      <c r="U2683" s="2">
        <v>0.16945601851851852</v>
      </c>
    </row>
    <row r="2684" spans="1:21">
      <c r="A2684" t="s">
        <v>550</v>
      </c>
      <c r="B2684">
        <v>2003</v>
      </c>
      <c r="C2684" s="2">
        <v>0.15625</v>
      </c>
      <c r="D2684">
        <v>1</v>
      </c>
      <c r="E2684">
        <v>6.265733</v>
      </c>
      <c r="F2684">
        <v>-75.574854000000002</v>
      </c>
      <c r="G2684" t="s">
        <v>22</v>
      </c>
      <c r="H2684">
        <v>23</v>
      </c>
      <c r="I2684" t="s">
        <v>23</v>
      </c>
      <c r="J2684" t="s">
        <v>46</v>
      </c>
      <c r="K2684" t="s">
        <v>35</v>
      </c>
      <c r="L2684" t="s">
        <v>47</v>
      </c>
      <c r="M2684" t="s">
        <v>87</v>
      </c>
      <c r="N2684" t="s">
        <v>88</v>
      </c>
      <c r="O2684">
        <v>5</v>
      </c>
      <c r="P2684" t="s">
        <v>29</v>
      </c>
      <c r="Q2684" t="s">
        <v>65</v>
      </c>
      <c r="R2684" t="s">
        <v>388</v>
      </c>
      <c r="S2684" t="s">
        <v>53</v>
      </c>
      <c r="T2684" s="1">
        <v>45236</v>
      </c>
      <c r="U2684" s="2">
        <v>0.16945601851851852</v>
      </c>
    </row>
    <row r="2685" spans="1:21">
      <c r="A2685" t="s">
        <v>550</v>
      </c>
      <c r="B2685">
        <v>2003</v>
      </c>
      <c r="C2685" s="2">
        <v>0.40625</v>
      </c>
      <c r="D2685">
        <v>1</v>
      </c>
      <c r="E2685">
        <v>6.2392849999999997</v>
      </c>
      <c r="F2685">
        <v>-75.573442999999997</v>
      </c>
      <c r="G2685" t="s">
        <v>22</v>
      </c>
      <c r="H2685">
        <v>34</v>
      </c>
      <c r="I2685" t="s">
        <v>79</v>
      </c>
      <c r="J2685" t="s">
        <v>46</v>
      </c>
      <c r="K2685" t="s">
        <v>25</v>
      </c>
      <c r="L2685" t="s">
        <v>72</v>
      </c>
      <c r="M2685" t="s">
        <v>201</v>
      </c>
      <c r="N2685" t="s">
        <v>202</v>
      </c>
      <c r="O2685">
        <v>10</v>
      </c>
      <c r="P2685" t="s">
        <v>29</v>
      </c>
      <c r="Q2685" t="s">
        <v>51</v>
      </c>
      <c r="R2685" t="s">
        <v>388</v>
      </c>
      <c r="S2685" t="s">
        <v>53</v>
      </c>
      <c r="T2685" s="1">
        <v>45236</v>
      </c>
      <c r="U2685" s="2">
        <v>0.16945601851851852</v>
      </c>
    </row>
    <row r="2686" spans="1:21">
      <c r="A2686" t="s">
        <v>550</v>
      </c>
      <c r="B2686">
        <v>2003</v>
      </c>
      <c r="C2686" s="2">
        <v>0.52083333333333337</v>
      </c>
      <c r="D2686">
        <v>1</v>
      </c>
      <c r="E2686">
        <v>6.2516100000000003</v>
      </c>
      <c r="F2686">
        <v>-75.579042000000001</v>
      </c>
      <c r="G2686" t="s">
        <v>22</v>
      </c>
      <c r="H2686">
        <v>33</v>
      </c>
      <c r="I2686" t="s">
        <v>23</v>
      </c>
      <c r="J2686" t="s">
        <v>46</v>
      </c>
      <c r="K2686" t="s">
        <v>35</v>
      </c>
      <c r="L2686" t="s">
        <v>47</v>
      </c>
      <c r="M2686" t="s">
        <v>352</v>
      </c>
      <c r="N2686" t="s">
        <v>353</v>
      </c>
      <c r="O2686">
        <v>11</v>
      </c>
      <c r="P2686" t="s">
        <v>387</v>
      </c>
      <c r="Q2686" t="s">
        <v>78</v>
      </c>
      <c r="R2686" t="s">
        <v>297</v>
      </c>
      <c r="S2686" t="s">
        <v>41</v>
      </c>
      <c r="T2686" s="1">
        <v>45236</v>
      </c>
      <c r="U2686" s="2">
        <v>0.16945601851851852</v>
      </c>
    </row>
    <row r="2687" spans="1:21">
      <c r="A2687" t="s">
        <v>550</v>
      </c>
      <c r="B2687">
        <v>2003</v>
      </c>
      <c r="C2687" s="2">
        <v>0.625</v>
      </c>
      <c r="D2687">
        <v>1</v>
      </c>
      <c r="E2687">
        <v>6.2021899999999999</v>
      </c>
      <c r="F2687">
        <v>-75.592322999999993</v>
      </c>
      <c r="G2687" t="s">
        <v>22</v>
      </c>
      <c r="H2687">
        <v>27</v>
      </c>
      <c r="I2687" t="s">
        <v>23</v>
      </c>
      <c r="J2687" t="s">
        <v>46</v>
      </c>
      <c r="K2687" t="s">
        <v>25</v>
      </c>
      <c r="L2687" t="s">
        <v>72</v>
      </c>
      <c r="M2687" t="s">
        <v>569</v>
      </c>
      <c r="N2687" t="s">
        <v>570</v>
      </c>
      <c r="O2687">
        <v>15</v>
      </c>
      <c r="P2687" t="s">
        <v>29</v>
      </c>
      <c r="Q2687" t="s">
        <v>61</v>
      </c>
      <c r="R2687" t="s">
        <v>273</v>
      </c>
      <c r="S2687" t="s">
        <v>32</v>
      </c>
      <c r="T2687" s="1">
        <v>45236</v>
      </c>
      <c r="U2687" s="2">
        <v>0.16945601851851852</v>
      </c>
    </row>
    <row r="2688" spans="1:21">
      <c r="A2688" t="s">
        <v>550</v>
      </c>
      <c r="B2688">
        <v>2003</v>
      </c>
      <c r="C2688" s="2">
        <v>4.1666666666666664E-2</v>
      </c>
      <c r="D2688">
        <v>1</v>
      </c>
      <c r="E2688" t="e">
        <v>#NUM!</v>
      </c>
      <c r="F2688" t="e">
        <v>#NUM!</v>
      </c>
      <c r="G2688" t="s">
        <v>22</v>
      </c>
      <c r="H2688">
        <v>36</v>
      </c>
      <c r="I2688" t="s">
        <v>46</v>
      </c>
      <c r="J2688" t="s">
        <v>46</v>
      </c>
      <c r="K2688" t="s">
        <v>52</v>
      </c>
      <c r="L2688" t="s">
        <v>47</v>
      </c>
      <c r="M2688" t="s">
        <v>218</v>
      </c>
      <c r="N2688" t="s">
        <v>219</v>
      </c>
      <c r="O2688">
        <v>9</v>
      </c>
      <c r="P2688" t="s">
        <v>387</v>
      </c>
      <c r="Q2688" t="s">
        <v>46</v>
      </c>
      <c r="R2688" t="s">
        <v>273</v>
      </c>
      <c r="S2688" t="s">
        <v>45</v>
      </c>
      <c r="T2688" s="1">
        <v>45236</v>
      </c>
      <c r="U2688" s="2">
        <v>0.16945601851851852</v>
      </c>
    </row>
    <row r="2689" spans="1:21">
      <c r="A2689" t="s">
        <v>550</v>
      </c>
      <c r="B2689">
        <v>2003</v>
      </c>
      <c r="C2689" s="2">
        <v>0.41666666666666669</v>
      </c>
      <c r="D2689">
        <v>1</v>
      </c>
      <c r="E2689">
        <v>6.294232</v>
      </c>
      <c r="F2689">
        <v>-75.570172999999997</v>
      </c>
      <c r="G2689" t="s">
        <v>22</v>
      </c>
      <c r="H2689">
        <v>29</v>
      </c>
      <c r="I2689" t="s">
        <v>46</v>
      </c>
      <c r="J2689" t="s">
        <v>46</v>
      </c>
      <c r="K2689" t="s">
        <v>52</v>
      </c>
      <c r="L2689" t="s">
        <v>52</v>
      </c>
      <c r="M2689" t="s">
        <v>338</v>
      </c>
      <c r="N2689" t="s">
        <v>339</v>
      </c>
      <c r="O2689">
        <v>5</v>
      </c>
      <c r="P2689" t="s">
        <v>29</v>
      </c>
      <c r="Q2689" t="s">
        <v>46</v>
      </c>
      <c r="R2689" t="s">
        <v>340</v>
      </c>
      <c r="S2689" t="s">
        <v>46</v>
      </c>
      <c r="T2689" s="1">
        <v>45236</v>
      </c>
      <c r="U2689" s="2">
        <v>0.16945601851851852</v>
      </c>
    </row>
    <row r="2690" spans="1:21">
      <c r="A2690" t="s">
        <v>550</v>
      </c>
      <c r="B2690">
        <v>2003</v>
      </c>
      <c r="C2690" s="2">
        <v>0.625</v>
      </c>
      <c r="D2690">
        <v>1</v>
      </c>
      <c r="E2690">
        <v>6.2021899999999999</v>
      </c>
      <c r="F2690">
        <v>-75.592322999999993</v>
      </c>
      <c r="G2690" t="s">
        <v>22</v>
      </c>
      <c r="H2690">
        <v>27</v>
      </c>
      <c r="I2690" t="s">
        <v>46</v>
      </c>
      <c r="J2690" t="s">
        <v>46</v>
      </c>
      <c r="K2690" t="s">
        <v>52</v>
      </c>
      <c r="L2690" t="s">
        <v>52</v>
      </c>
      <c r="M2690" t="s">
        <v>569</v>
      </c>
      <c r="N2690" t="s">
        <v>570</v>
      </c>
      <c r="O2690">
        <v>15</v>
      </c>
      <c r="P2690" t="s">
        <v>29</v>
      </c>
      <c r="Q2690" t="s">
        <v>46</v>
      </c>
      <c r="R2690" t="s">
        <v>273</v>
      </c>
      <c r="S2690" t="s">
        <v>32</v>
      </c>
      <c r="T2690" s="1">
        <v>45236</v>
      </c>
      <c r="U2690" s="2">
        <v>0.16945601851851852</v>
      </c>
    </row>
    <row r="2691" spans="1:21">
      <c r="A2691" t="s">
        <v>550</v>
      </c>
      <c r="B2691">
        <v>2003</v>
      </c>
      <c r="C2691" s="2">
        <v>0.52083333333333337</v>
      </c>
      <c r="D2691">
        <v>1</v>
      </c>
      <c r="E2691">
        <v>6.2516100000000003</v>
      </c>
      <c r="F2691">
        <v>-75.579042000000001</v>
      </c>
      <c r="G2691" t="s">
        <v>22</v>
      </c>
      <c r="H2691">
        <v>33</v>
      </c>
      <c r="I2691" t="s">
        <v>46</v>
      </c>
      <c r="J2691" t="s">
        <v>46</v>
      </c>
      <c r="K2691" t="s">
        <v>52</v>
      </c>
      <c r="L2691" t="s">
        <v>47</v>
      </c>
      <c r="M2691" t="s">
        <v>352</v>
      </c>
      <c r="N2691" t="s">
        <v>353</v>
      </c>
      <c r="O2691">
        <v>11</v>
      </c>
      <c r="P2691" t="s">
        <v>387</v>
      </c>
      <c r="Q2691" t="s">
        <v>46</v>
      </c>
      <c r="R2691" t="s">
        <v>297</v>
      </c>
      <c r="S2691" t="s">
        <v>41</v>
      </c>
      <c r="T2691" s="1">
        <v>45236</v>
      </c>
      <c r="U2691" s="2">
        <v>0.16945601851851852</v>
      </c>
    </row>
    <row r="2692" spans="1:21">
      <c r="A2692" t="s">
        <v>550</v>
      </c>
      <c r="B2692">
        <v>2003</v>
      </c>
      <c r="C2692" s="2">
        <v>0.40625</v>
      </c>
      <c r="D2692">
        <v>1</v>
      </c>
      <c r="E2692">
        <v>6.2392849999999997</v>
      </c>
      <c r="F2692">
        <v>-75.573442999999997</v>
      </c>
      <c r="G2692" t="s">
        <v>22</v>
      </c>
      <c r="H2692">
        <v>34</v>
      </c>
      <c r="I2692" t="s">
        <v>46</v>
      </c>
      <c r="J2692" t="s">
        <v>46</v>
      </c>
      <c r="K2692" t="s">
        <v>52</v>
      </c>
      <c r="L2692" t="s">
        <v>52</v>
      </c>
      <c r="M2692" t="s">
        <v>201</v>
      </c>
      <c r="N2692" t="s">
        <v>202</v>
      </c>
      <c r="O2692">
        <v>10</v>
      </c>
      <c r="P2692" t="s">
        <v>29</v>
      </c>
      <c r="Q2692" t="s">
        <v>46</v>
      </c>
      <c r="R2692" t="s">
        <v>388</v>
      </c>
      <c r="S2692" t="s">
        <v>53</v>
      </c>
      <c r="T2692" s="1">
        <v>45236</v>
      </c>
      <c r="U2692" s="2">
        <v>0.16945601851851852</v>
      </c>
    </row>
    <row r="2693" spans="1:21">
      <c r="A2693" t="s">
        <v>550</v>
      </c>
      <c r="B2693">
        <v>2003</v>
      </c>
      <c r="C2693" s="2">
        <v>0.15625</v>
      </c>
      <c r="D2693">
        <v>1</v>
      </c>
      <c r="E2693">
        <v>6.265733</v>
      </c>
      <c r="F2693">
        <v>-75.574854000000002</v>
      </c>
      <c r="G2693" t="s">
        <v>22</v>
      </c>
      <c r="H2693">
        <v>23</v>
      </c>
      <c r="I2693" t="s">
        <v>46</v>
      </c>
      <c r="J2693" t="s">
        <v>46</v>
      </c>
      <c r="K2693" t="s">
        <v>52</v>
      </c>
      <c r="L2693" t="s">
        <v>47</v>
      </c>
      <c r="M2693" t="s">
        <v>87</v>
      </c>
      <c r="N2693" t="s">
        <v>88</v>
      </c>
      <c r="O2693">
        <v>5</v>
      </c>
      <c r="P2693" t="s">
        <v>29</v>
      </c>
      <c r="Q2693" t="s">
        <v>46</v>
      </c>
      <c r="R2693" t="s">
        <v>388</v>
      </c>
      <c r="S2693" t="s">
        <v>53</v>
      </c>
      <c r="T2693" s="1">
        <v>45236</v>
      </c>
      <c r="U2693" s="2">
        <v>0.16945601851851852</v>
      </c>
    </row>
    <row r="2694" spans="1:21">
      <c r="A2694" t="s">
        <v>550</v>
      </c>
      <c r="B2694">
        <v>2003</v>
      </c>
      <c r="C2694" s="2">
        <v>0.125</v>
      </c>
      <c r="D2694">
        <v>1</v>
      </c>
      <c r="E2694">
        <v>6.2658909999999999</v>
      </c>
      <c r="F2694">
        <v>-75.559227000000007</v>
      </c>
      <c r="G2694" t="s">
        <v>22</v>
      </c>
      <c r="H2694">
        <v>25</v>
      </c>
      <c r="I2694" t="s">
        <v>46</v>
      </c>
      <c r="J2694" t="s">
        <v>46</v>
      </c>
      <c r="K2694" t="s">
        <v>52</v>
      </c>
      <c r="L2694" t="s">
        <v>52</v>
      </c>
      <c r="M2694" t="s">
        <v>54</v>
      </c>
      <c r="N2694" t="s">
        <v>55</v>
      </c>
      <c r="O2694">
        <v>4</v>
      </c>
      <c r="P2694" t="s">
        <v>29</v>
      </c>
      <c r="Q2694" t="s">
        <v>46</v>
      </c>
      <c r="R2694" t="s">
        <v>297</v>
      </c>
      <c r="S2694" t="s">
        <v>215</v>
      </c>
      <c r="T2694" s="1">
        <v>45236</v>
      </c>
      <c r="U2694" s="2">
        <v>0.16945601851851852</v>
      </c>
    </row>
    <row r="2695" spans="1:21">
      <c r="A2695" t="s">
        <v>550</v>
      </c>
      <c r="B2695">
        <v>2003</v>
      </c>
      <c r="C2695" s="2">
        <v>0.79166666666666663</v>
      </c>
      <c r="D2695">
        <v>1</v>
      </c>
      <c r="E2695" t="e">
        <v>#NUM!</v>
      </c>
      <c r="F2695" t="e">
        <v>#NUM!</v>
      </c>
      <c r="G2695" t="s">
        <v>22</v>
      </c>
      <c r="H2695">
        <v>53</v>
      </c>
      <c r="I2695" t="s">
        <v>79</v>
      </c>
      <c r="J2695" t="s">
        <v>46</v>
      </c>
      <c r="K2695" t="s">
        <v>35</v>
      </c>
      <c r="L2695" t="s">
        <v>47</v>
      </c>
      <c r="M2695" t="s">
        <v>571</v>
      </c>
      <c r="N2695" t="s">
        <v>572</v>
      </c>
      <c r="O2695">
        <v>60</v>
      </c>
      <c r="P2695" t="s">
        <v>29</v>
      </c>
      <c r="Q2695" t="s">
        <v>82</v>
      </c>
      <c r="R2695" t="s">
        <v>491</v>
      </c>
      <c r="S2695" t="s">
        <v>41</v>
      </c>
      <c r="T2695" s="1">
        <v>45236</v>
      </c>
      <c r="U2695" s="2">
        <v>0.16945601851851852</v>
      </c>
    </row>
    <row r="2696" spans="1:21">
      <c r="A2696" t="s">
        <v>550</v>
      </c>
      <c r="B2696">
        <v>2003</v>
      </c>
      <c r="C2696" s="2">
        <v>8.3333333333333329E-2</v>
      </c>
      <c r="D2696">
        <v>1</v>
      </c>
      <c r="E2696">
        <v>6.2312760000000003</v>
      </c>
      <c r="F2696">
        <v>-75.600701000000001</v>
      </c>
      <c r="G2696" t="s">
        <v>22</v>
      </c>
      <c r="H2696">
        <v>17</v>
      </c>
      <c r="I2696" t="s">
        <v>23</v>
      </c>
      <c r="J2696" t="s">
        <v>46</v>
      </c>
      <c r="K2696" t="s">
        <v>35</v>
      </c>
      <c r="L2696" t="s">
        <v>47</v>
      </c>
      <c r="M2696" t="s">
        <v>61</v>
      </c>
      <c r="N2696" t="s">
        <v>274</v>
      </c>
      <c r="O2696">
        <v>16</v>
      </c>
      <c r="P2696" t="s">
        <v>387</v>
      </c>
      <c r="Q2696" t="s">
        <v>61</v>
      </c>
      <c r="R2696" t="s">
        <v>333</v>
      </c>
      <c r="S2696" t="s">
        <v>32</v>
      </c>
      <c r="T2696" s="1">
        <v>45236</v>
      </c>
      <c r="U2696" s="2">
        <v>0.16945601851851852</v>
      </c>
    </row>
    <row r="2697" spans="1:21">
      <c r="A2697" t="s">
        <v>550</v>
      </c>
      <c r="B2697">
        <v>2003</v>
      </c>
      <c r="C2697" s="2">
        <v>0.76041666666666663</v>
      </c>
      <c r="D2697">
        <v>1</v>
      </c>
      <c r="E2697">
        <v>6.2188980000000003</v>
      </c>
      <c r="F2697">
        <v>-75.593787000000006</v>
      </c>
      <c r="G2697" t="s">
        <v>22</v>
      </c>
      <c r="H2697">
        <v>39</v>
      </c>
      <c r="I2697" t="s">
        <v>79</v>
      </c>
      <c r="J2697" t="s">
        <v>46</v>
      </c>
      <c r="K2697" t="s">
        <v>25</v>
      </c>
      <c r="L2697" t="s">
        <v>72</v>
      </c>
      <c r="M2697" t="s">
        <v>285</v>
      </c>
      <c r="N2697" t="s">
        <v>286</v>
      </c>
      <c r="O2697">
        <v>16</v>
      </c>
      <c r="P2697" t="s">
        <v>29</v>
      </c>
      <c r="Q2697" t="s">
        <v>61</v>
      </c>
      <c r="R2697" t="s">
        <v>403</v>
      </c>
      <c r="S2697" t="s">
        <v>41</v>
      </c>
      <c r="T2697" s="1">
        <v>45236</v>
      </c>
      <c r="U2697" s="2">
        <v>0.16945601851851852</v>
      </c>
    </row>
    <row r="2698" spans="1:21">
      <c r="A2698" t="s">
        <v>550</v>
      </c>
      <c r="B2698">
        <v>2003</v>
      </c>
      <c r="C2698" s="2">
        <v>0.79166666666666663</v>
      </c>
      <c r="D2698">
        <v>1</v>
      </c>
      <c r="E2698" t="e">
        <v>#NUM!</v>
      </c>
      <c r="F2698" t="e">
        <v>#NUM!</v>
      </c>
      <c r="G2698" t="s">
        <v>22</v>
      </c>
      <c r="H2698">
        <v>53</v>
      </c>
      <c r="I2698" t="s">
        <v>46</v>
      </c>
      <c r="J2698" t="s">
        <v>46</v>
      </c>
      <c r="K2698" t="s">
        <v>52</v>
      </c>
      <c r="L2698" t="s">
        <v>47</v>
      </c>
      <c r="M2698" t="s">
        <v>571</v>
      </c>
      <c r="N2698" t="s">
        <v>572</v>
      </c>
      <c r="O2698">
        <v>60</v>
      </c>
      <c r="P2698" t="s">
        <v>29</v>
      </c>
      <c r="Q2698" t="s">
        <v>46</v>
      </c>
      <c r="R2698" t="s">
        <v>491</v>
      </c>
      <c r="S2698" t="s">
        <v>41</v>
      </c>
      <c r="T2698" s="1">
        <v>45236</v>
      </c>
      <c r="U2698" s="2">
        <v>0.16945601851851852</v>
      </c>
    </row>
    <row r="2699" spans="1:21">
      <c r="A2699" t="s">
        <v>550</v>
      </c>
      <c r="B2699">
        <v>2003</v>
      </c>
      <c r="C2699" s="2">
        <v>8.3333333333333329E-2</v>
      </c>
      <c r="D2699">
        <v>1</v>
      </c>
      <c r="E2699">
        <v>6.2312760000000003</v>
      </c>
      <c r="F2699">
        <v>-75.600701000000001</v>
      </c>
      <c r="G2699" t="s">
        <v>22</v>
      </c>
      <c r="H2699">
        <v>17</v>
      </c>
      <c r="I2699" t="s">
        <v>46</v>
      </c>
      <c r="J2699" t="s">
        <v>46</v>
      </c>
      <c r="K2699" t="s">
        <v>52</v>
      </c>
      <c r="L2699" t="s">
        <v>47</v>
      </c>
      <c r="M2699" t="s">
        <v>61</v>
      </c>
      <c r="N2699" t="s">
        <v>274</v>
      </c>
      <c r="O2699">
        <v>16</v>
      </c>
      <c r="P2699" t="s">
        <v>387</v>
      </c>
      <c r="Q2699" t="s">
        <v>46</v>
      </c>
      <c r="R2699" t="s">
        <v>333</v>
      </c>
      <c r="S2699" t="s">
        <v>32</v>
      </c>
      <c r="T2699" s="1">
        <v>45236</v>
      </c>
      <c r="U2699" s="2">
        <v>0.16945601851851852</v>
      </c>
    </row>
    <row r="2700" spans="1:21">
      <c r="A2700" t="s">
        <v>550</v>
      </c>
      <c r="B2700">
        <v>2003</v>
      </c>
      <c r="C2700" s="2">
        <v>0.76041666666666663</v>
      </c>
      <c r="D2700">
        <v>1</v>
      </c>
      <c r="E2700">
        <v>6.2188980000000003</v>
      </c>
      <c r="F2700">
        <v>-75.593787000000006</v>
      </c>
      <c r="G2700" t="s">
        <v>22</v>
      </c>
      <c r="H2700">
        <v>39</v>
      </c>
      <c r="I2700" t="s">
        <v>46</v>
      </c>
      <c r="J2700" t="s">
        <v>46</v>
      </c>
      <c r="K2700" t="s">
        <v>52</v>
      </c>
      <c r="L2700" t="s">
        <v>52</v>
      </c>
      <c r="M2700" t="s">
        <v>285</v>
      </c>
      <c r="N2700" t="s">
        <v>286</v>
      </c>
      <c r="O2700">
        <v>16</v>
      </c>
      <c r="P2700" t="s">
        <v>29</v>
      </c>
      <c r="Q2700" t="s">
        <v>46</v>
      </c>
      <c r="R2700" t="s">
        <v>403</v>
      </c>
      <c r="S2700" t="s">
        <v>41</v>
      </c>
      <c r="T2700" s="1">
        <v>45236</v>
      </c>
      <c r="U2700" s="2">
        <v>0.16945601851851852</v>
      </c>
    </row>
    <row r="2701" spans="1:21">
      <c r="A2701" t="s">
        <v>550</v>
      </c>
      <c r="B2701">
        <v>2003</v>
      </c>
      <c r="C2701" s="2">
        <v>0.5</v>
      </c>
      <c r="D2701">
        <v>1</v>
      </c>
      <c r="E2701">
        <v>6.2568239999999999</v>
      </c>
      <c r="F2701">
        <v>-75.602086999999997</v>
      </c>
      <c r="G2701" t="s">
        <v>22</v>
      </c>
      <c r="H2701">
        <v>28</v>
      </c>
      <c r="I2701" t="s">
        <v>23</v>
      </c>
      <c r="J2701" t="s">
        <v>46</v>
      </c>
      <c r="K2701" t="s">
        <v>25</v>
      </c>
      <c r="L2701" t="s">
        <v>72</v>
      </c>
      <c r="M2701" t="s">
        <v>407</v>
      </c>
      <c r="N2701" t="s">
        <v>408</v>
      </c>
      <c r="O2701">
        <v>12</v>
      </c>
      <c r="P2701" t="s">
        <v>29</v>
      </c>
      <c r="Q2701" t="s">
        <v>78</v>
      </c>
      <c r="R2701" t="s">
        <v>418</v>
      </c>
      <c r="S2701" t="s">
        <v>255</v>
      </c>
      <c r="T2701" s="1">
        <v>45236</v>
      </c>
      <c r="U2701" s="2">
        <v>0.16945601851851852</v>
      </c>
    </row>
    <row r="2702" spans="1:21">
      <c r="A2702" t="s">
        <v>550</v>
      </c>
      <c r="B2702">
        <v>2003</v>
      </c>
      <c r="C2702" s="2">
        <v>0.625</v>
      </c>
      <c r="D2702">
        <v>1</v>
      </c>
      <c r="E2702">
        <v>6.2479300000000002</v>
      </c>
      <c r="F2702">
        <v>-75.590267999999995</v>
      </c>
      <c r="G2702" t="s">
        <v>22</v>
      </c>
      <c r="H2702">
        <v>25</v>
      </c>
      <c r="I2702" t="s">
        <v>23</v>
      </c>
      <c r="J2702" t="s">
        <v>46</v>
      </c>
      <c r="K2702" t="s">
        <v>25</v>
      </c>
      <c r="L2702" t="s">
        <v>72</v>
      </c>
      <c r="M2702" t="s">
        <v>457</v>
      </c>
      <c r="N2702" t="s">
        <v>458</v>
      </c>
      <c r="O2702">
        <v>11</v>
      </c>
      <c r="P2702" t="s">
        <v>29</v>
      </c>
      <c r="Q2702" t="s">
        <v>78</v>
      </c>
      <c r="R2702" t="s">
        <v>297</v>
      </c>
      <c r="S2702" t="s">
        <v>53</v>
      </c>
      <c r="T2702" s="1">
        <v>45236</v>
      </c>
      <c r="U2702" s="2">
        <v>0.16945601851851852</v>
      </c>
    </row>
    <row r="2703" spans="1:21">
      <c r="A2703" t="s">
        <v>550</v>
      </c>
      <c r="B2703">
        <v>2003</v>
      </c>
      <c r="C2703" s="2">
        <v>0.91666666666666663</v>
      </c>
      <c r="D2703">
        <v>1</v>
      </c>
      <c r="E2703">
        <v>6.2494189999999996</v>
      </c>
      <c r="F2703">
        <v>-75.590085000000002</v>
      </c>
      <c r="G2703" t="s">
        <v>22</v>
      </c>
      <c r="H2703">
        <v>42</v>
      </c>
      <c r="I2703" t="s">
        <v>79</v>
      </c>
      <c r="J2703" t="s">
        <v>46</v>
      </c>
      <c r="K2703" t="s">
        <v>25</v>
      </c>
      <c r="L2703" t="s">
        <v>72</v>
      </c>
      <c r="M2703" t="s">
        <v>265</v>
      </c>
      <c r="N2703" t="s">
        <v>266</v>
      </c>
      <c r="O2703">
        <v>11</v>
      </c>
      <c r="P2703" t="s">
        <v>29</v>
      </c>
      <c r="Q2703" t="s">
        <v>78</v>
      </c>
      <c r="R2703" t="s">
        <v>300</v>
      </c>
      <c r="S2703" t="s">
        <v>75</v>
      </c>
      <c r="T2703" s="1">
        <v>45236</v>
      </c>
      <c r="U2703" s="2">
        <v>0.16945601851851852</v>
      </c>
    </row>
    <row r="2704" spans="1:21">
      <c r="A2704" t="s">
        <v>550</v>
      </c>
      <c r="B2704">
        <v>2003</v>
      </c>
      <c r="C2704" s="2">
        <v>0.5</v>
      </c>
      <c r="D2704">
        <v>1</v>
      </c>
      <c r="E2704">
        <v>6.2568239999999999</v>
      </c>
      <c r="F2704">
        <v>-75.602086999999997</v>
      </c>
      <c r="G2704" t="s">
        <v>22</v>
      </c>
      <c r="H2704">
        <v>28</v>
      </c>
      <c r="I2704" t="s">
        <v>46</v>
      </c>
      <c r="J2704" t="s">
        <v>46</v>
      </c>
      <c r="K2704" t="s">
        <v>52</v>
      </c>
      <c r="L2704" t="s">
        <v>52</v>
      </c>
      <c r="M2704" t="s">
        <v>407</v>
      </c>
      <c r="N2704" t="s">
        <v>408</v>
      </c>
      <c r="O2704">
        <v>12</v>
      </c>
      <c r="P2704" t="s">
        <v>29</v>
      </c>
      <c r="Q2704" t="s">
        <v>46</v>
      </c>
      <c r="R2704" t="s">
        <v>418</v>
      </c>
      <c r="S2704" t="s">
        <v>255</v>
      </c>
      <c r="T2704" s="1">
        <v>45236</v>
      </c>
      <c r="U2704" s="2">
        <v>0.16945601851851852</v>
      </c>
    </row>
    <row r="2705" spans="1:21">
      <c r="A2705" t="s">
        <v>550</v>
      </c>
      <c r="B2705">
        <v>2003</v>
      </c>
      <c r="C2705" s="2">
        <v>0.91666666666666663</v>
      </c>
      <c r="D2705">
        <v>1</v>
      </c>
      <c r="E2705">
        <v>6.2494189999999996</v>
      </c>
      <c r="F2705">
        <v>-75.590085000000002</v>
      </c>
      <c r="G2705" t="s">
        <v>22</v>
      </c>
      <c r="H2705">
        <v>42</v>
      </c>
      <c r="I2705" t="s">
        <v>46</v>
      </c>
      <c r="J2705" t="s">
        <v>46</v>
      </c>
      <c r="K2705" t="s">
        <v>52</v>
      </c>
      <c r="L2705" t="s">
        <v>52</v>
      </c>
      <c r="M2705" t="s">
        <v>265</v>
      </c>
      <c r="N2705" t="s">
        <v>266</v>
      </c>
      <c r="O2705">
        <v>11</v>
      </c>
      <c r="P2705" t="s">
        <v>29</v>
      </c>
      <c r="Q2705" t="s">
        <v>46</v>
      </c>
      <c r="R2705" t="s">
        <v>300</v>
      </c>
      <c r="S2705" t="s">
        <v>75</v>
      </c>
      <c r="T2705" s="1">
        <v>45236</v>
      </c>
      <c r="U2705" s="2">
        <v>0.16945601851851852</v>
      </c>
    </row>
    <row r="2706" spans="1:21">
      <c r="A2706" t="s">
        <v>550</v>
      </c>
      <c r="B2706">
        <v>2003</v>
      </c>
      <c r="C2706" s="2">
        <v>0.625</v>
      </c>
      <c r="D2706">
        <v>1</v>
      </c>
      <c r="E2706">
        <v>6.2479300000000002</v>
      </c>
      <c r="F2706">
        <v>-75.590267999999995</v>
      </c>
      <c r="G2706" t="s">
        <v>22</v>
      </c>
      <c r="H2706">
        <v>25</v>
      </c>
      <c r="I2706" t="s">
        <v>46</v>
      </c>
      <c r="J2706" t="s">
        <v>46</v>
      </c>
      <c r="K2706" t="s">
        <v>52</v>
      </c>
      <c r="L2706" t="s">
        <v>52</v>
      </c>
      <c r="M2706" t="s">
        <v>457</v>
      </c>
      <c r="N2706" t="s">
        <v>458</v>
      </c>
      <c r="O2706">
        <v>11</v>
      </c>
      <c r="P2706" t="s">
        <v>29</v>
      </c>
      <c r="Q2706" t="s">
        <v>46</v>
      </c>
      <c r="R2706" t="s">
        <v>297</v>
      </c>
      <c r="S2706" t="s">
        <v>53</v>
      </c>
      <c r="T2706" s="1">
        <v>45236</v>
      </c>
      <c r="U2706" s="2">
        <v>0.16945601851851852</v>
      </c>
    </row>
    <row r="2707" spans="1:21">
      <c r="A2707" t="s">
        <v>573</v>
      </c>
      <c r="B2707">
        <v>2003</v>
      </c>
      <c r="C2707" s="2">
        <v>0.44791666666666669</v>
      </c>
      <c r="D2707">
        <v>1</v>
      </c>
      <c r="E2707" t="e">
        <v>#NUM!</v>
      </c>
      <c r="F2707" t="e">
        <v>#NUM!</v>
      </c>
      <c r="G2707" t="s">
        <v>22</v>
      </c>
      <c r="H2707">
        <v>34</v>
      </c>
      <c r="I2707" t="s">
        <v>79</v>
      </c>
      <c r="J2707" t="s">
        <v>46</v>
      </c>
      <c r="K2707" t="s">
        <v>35</v>
      </c>
      <c r="L2707" t="s">
        <v>47</v>
      </c>
      <c r="M2707" t="s">
        <v>114</v>
      </c>
      <c r="N2707" t="s">
        <v>115</v>
      </c>
      <c r="O2707">
        <v>10</v>
      </c>
      <c r="P2707" t="s">
        <v>29</v>
      </c>
      <c r="Q2707" t="s">
        <v>51</v>
      </c>
      <c r="R2707" t="s">
        <v>297</v>
      </c>
      <c r="S2707" t="s">
        <v>41</v>
      </c>
      <c r="T2707" s="1">
        <v>45236</v>
      </c>
      <c r="U2707" s="2">
        <v>0.16945601851851852</v>
      </c>
    </row>
    <row r="2708" spans="1:21">
      <c r="A2708" t="s">
        <v>573</v>
      </c>
      <c r="B2708">
        <v>2003</v>
      </c>
      <c r="C2708" s="2">
        <v>0.51041666666666663</v>
      </c>
      <c r="D2708">
        <v>1</v>
      </c>
      <c r="E2708" t="e">
        <v>#NUM!</v>
      </c>
      <c r="F2708" t="e">
        <v>#NUM!</v>
      </c>
      <c r="G2708" t="s">
        <v>22</v>
      </c>
      <c r="H2708">
        <v>29</v>
      </c>
      <c r="I2708" t="s">
        <v>79</v>
      </c>
      <c r="J2708" t="s">
        <v>46</v>
      </c>
      <c r="K2708" t="s">
        <v>35</v>
      </c>
      <c r="L2708" t="s">
        <v>47</v>
      </c>
      <c r="M2708" t="s">
        <v>259</v>
      </c>
      <c r="N2708" t="s">
        <v>260</v>
      </c>
      <c r="O2708">
        <v>10</v>
      </c>
      <c r="P2708" t="s">
        <v>387</v>
      </c>
      <c r="Q2708" t="s">
        <v>51</v>
      </c>
      <c r="R2708" t="s">
        <v>479</v>
      </c>
      <c r="S2708" t="s">
        <v>32</v>
      </c>
      <c r="T2708" s="1">
        <v>45236</v>
      </c>
      <c r="U2708" s="2">
        <v>0.16945601851851852</v>
      </c>
    </row>
    <row r="2709" spans="1:21">
      <c r="A2709" t="s">
        <v>573</v>
      </c>
      <c r="B2709">
        <v>2003</v>
      </c>
      <c r="C2709" s="2">
        <v>0.58333333333333337</v>
      </c>
      <c r="D2709">
        <v>1</v>
      </c>
      <c r="E2709" t="e">
        <v>#NUM!</v>
      </c>
      <c r="F2709" t="e">
        <v>#NUM!</v>
      </c>
      <c r="G2709" t="s">
        <v>22</v>
      </c>
      <c r="H2709">
        <v>26</v>
      </c>
      <c r="I2709" t="s">
        <v>23</v>
      </c>
      <c r="J2709" t="s">
        <v>46</v>
      </c>
      <c r="K2709" t="s">
        <v>35</v>
      </c>
      <c r="L2709" t="s">
        <v>47</v>
      </c>
      <c r="M2709" t="s">
        <v>87</v>
      </c>
      <c r="N2709" t="s">
        <v>88</v>
      </c>
      <c r="O2709">
        <v>5</v>
      </c>
      <c r="P2709" t="s">
        <v>387</v>
      </c>
      <c r="Q2709" t="s">
        <v>65</v>
      </c>
      <c r="R2709" t="s">
        <v>392</v>
      </c>
      <c r="S2709" t="s">
        <v>120</v>
      </c>
      <c r="T2709" s="1">
        <v>45236</v>
      </c>
      <c r="U2709" s="2">
        <v>0.16945601851851852</v>
      </c>
    </row>
    <row r="2710" spans="1:21">
      <c r="A2710" t="s">
        <v>573</v>
      </c>
      <c r="B2710">
        <v>2003</v>
      </c>
      <c r="C2710" s="2">
        <v>0.60416666666666663</v>
      </c>
      <c r="D2710">
        <v>1</v>
      </c>
      <c r="E2710" t="e">
        <v>#NUM!</v>
      </c>
      <c r="F2710" t="e">
        <v>#NUM!</v>
      </c>
      <c r="G2710" t="s">
        <v>22</v>
      </c>
      <c r="H2710">
        <v>20</v>
      </c>
      <c r="I2710" t="s">
        <v>23</v>
      </c>
      <c r="J2710" t="s">
        <v>46</v>
      </c>
      <c r="K2710" t="s">
        <v>25</v>
      </c>
      <c r="L2710" t="s">
        <v>72</v>
      </c>
      <c r="M2710" t="s">
        <v>574</v>
      </c>
      <c r="N2710" t="s">
        <v>575</v>
      </c>
      <c r="O2710">
        <v>60</v>
      </c>
      <c r="P2710" t="s">
        <v>29</v>
      </c>
      <c r="Q2710" t="s">
        <v>82</v>
      </c>
      <c r="R2710" t="s">
        <v>388</v>
      </c>
      <c r="S2710" t="s">
        <v>404</v>
      </c>
      <c r="T2710" s="1">
        <v>45236</v>
      </c>
      <c r="U2710" s="2">
        <v>0.16945601851851852</v>
      </c>
    </row>
    <row r="2711" spans="1:21">
      <c r="A2711" t="s">
        <v>573</v>
      </c>
      <c r="B2711">
        <v>2003</v>
      </c>
      <c r="C2711" s="2">
        <v>0.625</v>
      </c>
      <c r="D2711">
        <v>1</v>
      </c>
      <c r="E2711" t="e">
        <v>#NUM!</v>
      </c>
      <c r="F2711" t="e">
        <v>#NUM!</v>
      </c>
      <c r="G2711" t="s">
        <v>22</v>
      </c>
      <c r="H2711">
        <v>36</v>
      </c>
      <c r="I2711" t="s">
        <v>79</v>
      </c>
      <c r="J2711" t="s">
        <v>46</v>
      </c>
      <c r="K2711" t="s">
        <v>25</v>
      </c>
      <c r="L2711" t="s">
        <v>72</v>
      </c>
      <c r="M2711" t="s">
        <v>331</v>
      </c>
      <c r="N2711" t="s">
        <v>332</v>
      </c>
      <c r="O2711">
        <v>12</v>
      </c>
      <c r="P2711" t="s">
        <v>29</v>
      </c>
      <c r="Q2711" t="s">
        <v>78</v>
      </c>
      <c r="R2711" t="s">
        <v>411</v>
      </c>
      <c r="S2711" t="s">
        <v>41</v>
      </c>
      <c r="T2711" s="1">
        <v>45236</v>
      </c>
      <c r="U2711" s="2">
        <v>0.16945601851851852</v>
      </c>
    </row>
    <row r="2712" spans="1:21">
      <c r="A2712" t="s">
        <v>573</v>
      </c>
      <c r="B2712">
        <v>2003</v>
      </c>
      <c r="C2712" s="2">
        <v>0.65625</v>
      </c>
      <c r="D2712">
        <v>1</v>
      </c>
      <c r="E2712" t="e">
        <v>#NUM!</v>
      </c>
      <c r="F2712" t="e">
        <v>#NUM!</v>
      </c>
      <c r="G2712" t="s">
        <v>22</v>
      </c>
      <c r="H2712">
        <v>29</v>
      </c>
      <c r="I2712" t="s">
        <v>23</v>
      </c>
      <c r="J2712" t="s">
        <v>46</v>
      </c>
      <c r="K2712" t="s">
        <v>35</v>
      </c>
      <c r="L2712" t="s">
        <v>47</v>
      </c>
      <c r="M2712" t="s">
        <v>194</v>
      </c>
      <c r="N2712" t="s">
        <v>195</v>
      </c>
      <c r="O2712">
        <v>4</v>
      </c>
      <c r="P2712" t="s">
        <v>387</v>
      </c>
      <c r="Q2712" t="s">
        <v>57</v>
      </c>
      <c r="R2712" t="s">
        <v>403</v>
      </c>
      <c r="S2712" t="s">
        <v>75</v>
      </c>
      <c r="T2712" s="1">
        <v>45236</v>
      </c>
      <c r="U2712" s="2">
        <v>0.16945601851851852</v>
      </c>
    </row>
    <row r="2713" spans="1:21">
      <c r="A2713" t="s">
        <v>573</v>
      </c>
      <c r="B2713">
        <v>2003</v>
      </c>
      <c r="C2713" s="2">
        <v>0.375</v>
      </c>
      <c r="D2713">
        <v>1</v>
      </c>
      <c r="E2713">
        <v>6.2264929999999996</v>
      </c>
      <c r="F2713">
        <v>-75.569085999999999</v>
      </c>
      <c r="G2713" t="s">
        <v>22</v>
      </c>
      <c r="H2713">
        <v>19</v>
      </c>
      <c r="I2713" t="s">
        <v>23</v>
      </c>
      <c r="J2713" t="s">
        <v>46</v>
      </c>
      <c r="K2713" t="s">
        <v>35</v>
      </c>
      <c r="L2713" t="s">
        <v>47</v>
      </c>
      <c r="M2713" t="s">
        <v>114</v>
      </c>
      <c r="N2713" t="s">
        <v>115</v>
      </c>
      <c r="O2713">
        <v>10</v>
      </c>
      <c r="P2713" t="s">
        <v>387</v>
      </c>
      <c r="Q2713" t="s">
        <v>157</v>
      </c>
      <c r="R2713" t="s">
        <v>269</v>
      </c>
      <c r="S2713" t="s">
        <v>53</v>
      </c>
      <c r="T2713" s="1">
        <v>45236</v>
      </c>
      <c r="U2713" s="2">
        <v>0.16945601851851852</v>
      </c>
    </row>
    <row r="2714" spans="1:21">
      <c r="A2714" t="s">
        <v>573</v>
      </c>
      <c r="B2714">
        <v>2003</v>
      </c>
      <c r="C2714" s="2">
        <v>0.41666666666666669</v>
      </c>
      <c r="D2714">
        <v>1</v>
      </c>
      <c r="E2714">
        <v>6.213031</v>
      </c>
      <c r="F2714">
        <v>-75.569888000000006</v>
      </c>
      <c r="G2714" t="s">
        <v>22</v>
      </c>
      <c r="H2714">
        <v>20</v>
      </c>
      <c r="I2714" t="s">
        <v>23</v>
      </c>
      <c r="J2714" t="s">
        <v>46</v>
      </c>
      <c r="K2714" t="s">
        <v>25</v>
      </c>
      <c r="L2714" t="s">
        <v>72</v>
      </c>
      <c r="M2714" t="s">
        <v>497</v>
      </c>
      <c r="N2714" t="s">
        <v>498</v>
      </c>
      <c r="O2714">
        <v>14</v>
      </c>
      <c r="P2714" t="s">
        <v>29</v>
      </c>
      <c r="Q2714" t="s">
        <v>157</v>
      </c>
      <c r="R2714" t="s">
        <v>486</v>
      </c>
      <c r="S2714" t="s">
        <v>32</v>
      </c>
      <c r="T2714" s="1">
        <v>45236</v>
      </c>
      <c r="U2714" s="2">
        <v>0.16945601851851852</v>
      </c>
    </row>
    <row r="2715" spans="1:21">
      <c r="A2715" t="s">
        <v>573</v>
      </c>
      <c r="B2715">
        <v>2003</v>
      </c>
      <c r="C2715" s="2">
        <v>0.47916666666666669</v>
      </c>
      <c r="D2715">
        <v>1</v>
      </c>
      <c r="E2715">
        <v>6.2457390000000004</v>
      </c>
      <c r="F2715">
        <v>-75.605898999999994</v>
      </c>
      <c r="G2715" t="s">
        <v>22</v>
      </c>
      <c r="H2715">
        <v>33</v>
      </c>
      <c r="I2715" t="s">
        <v>23</v>
      </c>
      <c r="J2715" t="s">
        <v>46</v>
      </c>
      <c r="K2715" t="s">
        <v>25</v>
      </c>
      <c r="L2715" t="s">
        <v>72</v>
      </c>
      <c r="M2715" t="s">
        <v>234</v>
      </c>
      <c r="N2715" t="s">
        <v>235</v>
      </c>
      <c r="O2715">
        <v>12</v>
      </c>
      <c r="P2715" t="s">
        <v>29</v>
      </c>
      <c r="Q2715" t="s">
        <v>78</v>
      </c>
      <c r="R2715" t="s">
        <v>333</v>
      </c>
      <c r="S2715" t="s">
        <v>53</v>
      </c>
      <c r="T2715" s="1">
        <v>45236</v>
      </c>
      <c r="U2715" s="2">
        <v>0.16945601851851852</v>
      </c>
    </row>
    <row r="2716" spans="1:21">
      <c r="A2716" t="s">
        <v>573</v>
      </c>
      <c r="B2716">
        <v>2003</v>
      </c>
      <c r="C2716" s="2">
        <v>0.66666666666666663</v>
      </c>
      <c r="D2716">
        <v>1</v>
      </c>
      <c r="E2716">
        <v>6.2419209999999996</v>
      </c>
      <c r="F2716">
        <v>-75.587075999999996</v>
      </c>
      <c r="G2716" t="s">
        <v>22</v>
      </c>
      <c r="H2716">
        <v>25</v>
      </c>
      <c r="I2716" t="s">
        <v>23</v>
      </c>
      <c r="J2716" t="s">
        <v>46</v>
      </c>
      <c r="K2716" t="s">
        <v>25</v>
      </c>
      <c r="L2716" t="s">
        <v>72</v>
      </c>
      <c r="M2716" t="s">
        <v>169</v>
      </c>
      <c r="N2716" t="s">
        <v>170</v>
      </c>
      <c r="O2716">
        <v>11</v>
      </c>
      <c r="P2716" t="s">
        <v>29</v>
      </c>
      <c r="Q2716" t="s">
        <v>78</v>
      </c>
      <c r="R2716" t="s">
        <v>417</v>
      </c>
      <c r="S2716" t="s">
        <v>41</v>
      </c>
      <c r="T2716" s="1">
        <v>45236</v>
      </c>
      <c r="U2716" s="2">
        <v>0.16945601851851852</v>
      </c>
    </row>
    <row r="2717" spans="1:21">
      <c r="A2717" t="s">
        <v>573</v>
      </c>
      <c r="B2717">
        <v>2003</v>
      </c>
      <c r="C2717" s="2">
        <v>0.83333333333333337</v>
      </c>
      <c r="D2717">
        <v>1</v>
      </c>
      <c r="E2717">
        <v>6.2542059999999999</v>
      </c>
      <c r="F2717">
        <v>-75.605812999999998</v>
      </c>
      <c r="G2717" t="s">
        <v>22</v>
      </c>
      <c r="H2717">
        <v>25</v>
      </c>
      <c r="I2717" t="s">
        <v>23</v>
      </c>
      <c r="J2717" t="s">
        <v>46</v>
      </c>
      <c r="K2717" t="s">
        <v>25</v>
      </c>
      <c r="L2717" t="s">
        <v>72</v>
      </c>
      <c r="M2717" t="s">
        <v>331</v>
      </c>
      <c r="N2717" t="s">
        <v>332</v>
      </c>
      <c r="O2717">
        <v>12</v>
      </c>
      <c r="P2717" t="s">
        <v>64</v>
      </c>
      <c r="Q2717" t="s">
        <v>78</v>
      </c>
      <c r="R2717" t="s">
        <v>269</v>
      </c>
      <c r="S2717" t="s">
        <v>75</v>
      </c>
      <c r="T2717" s="1">
        <v>45236</v>
      </c>
      <c r="U2717" s="2">
        <v>0.16945601851851852</v>
      </c>
    </row>
    <row r="2718" spans="1:21">
      <c r="A2718" t="s">
        <v>573</v>
      </c>
      <c r="B2718">
        <v>2003</v>
      </c>
      <c r="C2718" s="2">
        <v>0.88541666666666663</v>
      </c>
      <c r="D2718">
        <v>1</v>
      </c>
      <c r="E2718">
        <v>6.2114370000000001</v>
      </c>
      <c r="F2718">
        <v>-75.587193999999997</v>
      </c>
      <c r="G2718" t="s">
        <v>22</v>
      </c>
      <c r="H2718">
        <v>36</v>
      </c>
      <c r="I2718" t="s">
        <v>79</v>
      </c>
      <c r="J2718" t="s">
        <v>46</v>
      </c>
      <c r="K2718" t="s">
        <v>35</v>
      </c>
      <c r="L2718" t="s">
        <v>47</v>
      </c>
      <c r="M2718" t="s">
        <v>59</v>
      </c>
      <c r="N2718" t="s">
        <v>60</v>
      </c>
      <c r="O2718">
        <v>15</v>
      </c>
      <c r="P2718" t="s">
        <v>387</v>
      </c>
      <c r="Q2718" t="s">
        <v>61</v>
      </c>
      <c r="R2718" t="s">
        <v>297</v>
      </c>
      <c r="S2718" t="s">
        <v>404</v>
      </c>
      <c r="T2718" s="1">
        <v>45236</v>
      </c>
      <c r="U2718" s="2">
        <v>0.16945601851851852</v>
      </c>
    </row>
    <row r="2719" spans="1:21">
      <c r="A2719" t="s">
        <v>573</v>
      </c>
      <c r="B2719">
        <v>2003</v>
      </c>
      <c r="C2719" s="2">
        <v>0.9375</v>
      </c>
      <c r="D2719">
        <v>1</v>
      </c>
      <c r="E2719">
        <v>6.2347720000000004</v>
      </c>
      <c r="F2719">
        <v>-75.596256999999994</v>
      </c>
      <c r="G2719" t="s">
        <v>22</v>
      </c>
      <c r="H2719">
        <v>32</v>
      </c>
      <c r="I2719" t="s">
        <v>79</v>
      </c>
      <c r="J2719" t="s">
        <v>46</v>
      </c>
      <c r="K2719" t="s">
        <v>25</v>
      </c>
      <c r="L2719" t="s">
        <v>72</v>
      </c>
      <c r="M2719" t="s">
        <v>61</v>
      </c>
      <c r="N2719" t="s">
        <v>274</v>
      </c>
      <c r="O2719">
        <v>16</v>
      </c>
      <c r="P2719" t="s">
        <v>64</v>
      </c>
      <c r="Q2719" t="s">
        <v>61</v>
      </c>
      <c r="R2719" t="s">
        <v>333</v>
      </c>
      <c r="S2719" t="s">
        <v>32</v>
      </c>
      <c r="T2719" s="1">
        <v>45236</v>
      </c>
      <c r="U2719" s="2">
        <v>0.16945601851851852</v>
      </c>
    </row>
    <row r="2720" spans="1:21">
      <c r="A2720" t="s">
        <v>573</v>
      </c>
      <c r="B2720">
        <v>2003</v>
      </c>
      <c r="C2720" s="2">
        <v>0.58333333333333337</v>
      </c>
      <c r="D2720">
        <v>1</v>
      </c>
      <c r="E2720" t="e">
        <v>#NUM!</v>
      </c>
      <c r="F2720" t="e">
        <v>#NUM!</v>
      </c>
      <c r="G2720" t="s">
        <v>22</v>
      </c>
      <c r="H2720">
        <v>26</v>
      </c>
      <c r="I2720" t="s">
        <v>46</v>
      </c>
      <c r="J2720" t="s">
        <v>46</v>
      </c>
      <c r="K2720" t="s">
        <v>52</v>
      </c>
      <c r="L2720" t="s">
        <v>47</v>
      </c>
      <c r="M2720" t="s">
        <v>87</v>
      </c>
      <c r="N2720" t="s">
        <v>88</v>
      </c>
      <c r="O2720">
        <v>5</v>
      </c>
      <c r="P2720" t="s">
        <v>387</v>
      </c>
      <c r="Q2720" t="s">
        <v>46</v>
      </c>
      <c r="R2720" t="s">
        <v>392</v>
      </c>
      <c r="S2720" t="s">
        <v>120</v>
      </c>
      <c r="T2720" s="1">
        <v>45236</v>
      </c>
      <c r="U2720" s="2">
        <v>0.16945601851851852</v>
      </c>
    </row>
    <row r="2721" spans="1:21">
      <c r="A2721" t="s">
        <v>573</v>
      </c>
      <c r="B2721">
        <v>2003</v>
      </c>
      <c r="C2721" s="2">
        <v>0.65625</v>
      </c>
      <c r="D2721">
        <v>1</v>
      </c>
      <c r="E2721" t="e">
        <v>#NUM!</v>
      </c>
      <c r="F2721" t="e">
        <v>#NUM!</v>
      </c>
      <c r="G2721" t="s">
        <v>22</v>
      </c>
      <c r="H2721">
        <v>29</v>
      </c>
      <c r="I2721" t="s">
        <v>46</v>
      </c>
      <c r="J2721" t="s">
        <v>46</v>
      </c>
      <c r="K2721" t="s">
        <v>52</v>
      </c>
      <c r="L2721" t="s">
        <v>47</v>
      </c>
      <c r="M2721" t="s">
        <v>194</v>
      </c>
      <c r="N2721" t="s">
        <v>195</v>
      </c>
      <c r="O2721">
        <v>4</v>
      </c>
      <c r="P2721" t="s">
        <v>387</v>
      </c>
      <c r="Q2721" t="s">
        <v>46</v>
      </c>
      <c r="R2721" t="s">
        <v>403</v>
      </c>
      <c r="S2721" t="s">
        <v>75</v>
      </c>
      <c r="T2721" s="1">
        <v>45236</v>
      </c>
      <c r="U2721" s="2">
        <v>0.16945601851851852</v>
      </c>
    </row>
    <row r="2722" spans="1:21">
      <c r="A2722" t="s">
        <v>573</v>
      </c>
      <c r="B2722">
        <v>2003</v>
      </c>
      <c r="C2722" s="2">
        <v>0.625</v>
      </c>
      <c r="D2722">
        <v>1</v>
      </c>
      <c r="E2722" t="e">
        <v>#NUM!</v>
      </c>
      <c r="F2722" t="e">
        <v>#NUM!</v>
      </c>
      <c r="G2722" t="s">
        <v>22</v>
      </c>
      <c r="H2722">
        <v>36</v>
      </c>
      <c r="I2722" t="s">
        <v>46</v>
      </c>
      <c r="J2722" t="s">
        <v>46</v>
      </c>
      <c r="K2722" t="s">
        <v>52</v>
      </c>
      <c r="L2722" t="s">
        <v>52</v>
      </c>
      <c r="M2722" t="s">
        <v>331</v>
      </c>
      <c r="N2722" t="s">
        <v>332</v>
      </c>
      <c r="O2722">
        <v>12</v>
      </c>
      <c r="P2722" t="s">
        <v>29</v>
      </c>
      <c r="Q2722" t="s">
        <v>46</v>
      </c>
      <c r="R2722" t="s">
        <v>411</v>
      </c>
      <c r="S2722" t="s">
        <v>41</v>
      </c>
      <c r="T2722" s="1">
        <v>45236</v>
      </c>
      <c r="U2722" s="2">
        <v>0.16945601851851852</v>
      </c>
    </row>
    <row r="2723" spans="1:21">
      <c r="A2723" t="s">
        <v>573</v>
      </c>
      <c r="B2723">
        <v>2003</v>
      </c>
      <c r="C2723" s="2">
        <v>0.44791666666666669</v>
      </c>
      <c r="D2723">
        <v>1</v>
      </c>
      <c r="E2723" t="e">
        <v>#NUM!</v>
      </c>
      <c r="F2723" t="e">
        <v>#NUM!</v>
      </c>
      <c r="G2723" t="s">
        <v>22</v>
      </c>
      <c r="H2723">
        <v>34</v>
      </c>
      <c r="I2723" t="s">
        <v>46</v>
      </c>
      <c r="J2723" t="s">
        <v>46</v>
      </c>
      <c r="K2723" t="s">
        <v>52</v>
      </c>
      <c r="L2723" t="s">
        <v>47</v>
      </c>
      <c r="M2723" t="s">
        <v>114</v>
      </c>
      <c r="N2723" t="s">
        <v>115</v>
      </c>
      <c r="O2723">
        <v>10</v>
      </c>
      <c r="P2723" t="s">
        <v>29</v>
      </c>
      <c r="Q2723" t="s">
        <v>46</v>
      </c>
      <c r="R2723" t="s">
        <v>297</v>
      </c>
      <c r="S2723" t="s">
        <v>41</v>
      </c>
      <c r="T2723" s="1">
        <v>45236</v>
      </c>
      <c r="U2723" s="2">
        <v>0.16945601851851852</v>
      </c>
    </row>
    <row r="2724" spans="1:21">
      <c r="A2724" t="s">
        <v>573</v>
      </c>
      <c r="B2724">
        <v>2003</v>
      </c>
      <c r="C2724" s="2">
        <v>0.60416666666666663</v>
      </c>
      <c r="D2724">
        <v>1</v>
      </c>
      <c r="E2724" t="e">
        <v>#NUM!</v>
      </c>
      <c r="F2724" t="e">
        <v>#NUM!</v>
      </c>
      <c r="G2724" t="s">
        <v>22</v>
      </c>
      <c r="H2724">
        <v>20</v>
      </c>
      <c r="I2724" t="s">
        <v>46</v>
      </c>
      <c r="J2724" t="s">
        <v>46</v>
      </c>
      <c r="K2724" t="s">
        <v>52</v>
      </c>
      <c r="L2724" t="s">
        <v>52</v>
      </c>
      <c r="M2724" t="s">
        <v>574</v>
      </c>
      <c r="N2724" t="s">
        <v>575</v>
      </c>
      <c r="O2724">
        <v>60</v>
      </c>
      <c r="P2724" t="s">
        <v>29</v>
      </c>
      <c r="Q2724" t="s">
        <v>46</v>
      </c>
      <c r="R2724" t="s">
        <v>388</v>
      </c>
      <c r="S2724" t="s">
        <v>404</v>
      </c>
      <c r="T2724" s="1">
        <v>45236</v>
      </c>
      <c r="U2724" s="2">
        <v>0.16945601851851852</v>
      </c>
    </row>
    <row r="2725" spans="1:21">
      <c r="A2725" t="s">
        <v>573</v>
      </c>
      <c r="B2725">
        <v>2003</v>
      </c>
      <c r="C2725" s="2">
        <v>0.51041666666666663</v>
      </c>
      <c r="D2725">
        <v>1</v>
      </c>
      <c r="E2725" t="e">
        <v>#NUM!</v>
      </c>
      <c r="F2725" t="e">
        <v>#NUM!</v>
      </c>
      <c r="G2725" t="s">
        <v>22</v>
      </c>
      <c r="H2725">
        <v>29</v>
      </c>
      <c r="I2725" t="s">
        <v>46</v>
      </c>
      <c r="J2725" t="s">
        <v>46</v>
      </c>
      <c r="K2725" t="s">
        <v>52</v>
      </c>
      <c r="L2725" t="s">
        <v>47</v>
      </c>
      <c r="M2725" t="s">
        <v>259</v>
      </c>
      <c r="N2725" t="s">
        <v>260</v>
      </c>
      <c r="O2725">
        <v>10</v>
      </c>
      <c r="P2725" t="s">
        <v>387</v>
      </c>
      <c r="Q2725" t="s">
        <v>46</v>
      </c>
      <c r="R2725" t="s">
        <v>479</v>
      </c>
      <c r="S2725" t="s">
        <v>32</v>
      </c>
      <c r="T2725" s="1">
        <v>45236</v>
      </c>
      <c r="U2725" s="2">
        <v>0.16945601851851852</v>
      </c>
    </row>
    <row r="2726" spans="1:21">
      <c r="A2726" t="s">
        <v>573</v>
      </c>
      <c r="B2726">
        <v>2003</v>
      </c>
      <c r="C2726" s="2">
        <v>0.47916666666666669</v>
      </c>
      <c r="D2726">
        <v>1</v>
      </c>
      <c r="E2726">
        <v>6.2457390000000004</v>
      </c>
      <c r="F2726">
        <v>-75.605898999999994</v>
      </c>
      <c r="G2726" t="s">
        <v>22</v>
      </c>
      <c r="H2726">
        <v>33</v>
      </c>
      <c r="I2726" t="s">
        <v>46</v>
      </c>
      <c r="J2726" t="s">
        <v>46</v>
      </c>
      <c r="K2726" t="s">
        <v>52</v>
      </c>
      <c r="L2726" t="s">
        <v>52</v>
      </c>
      <c r="M2726" t="s">
        <v>234</v>
      </c>
      <c r="N2726" t="s">
        <v>235</v>
      </c>
      <c r="O2726">
        <v>12</v>
      </c>
      <c r="P2726" t="s">
        <v>29</v>
      </c>
      <c r="Q2726" t="s">
        <v>46</v>
      </c>
      <c r="R2726" t="s">
        <v>333</v>
      </c>
      <c r="S2726" t="s">
        <v>53</v>
      </c>
      <c r="T2726" s="1">
        <v>45236</v>
      </c>
      <c r="U2726" s="2">
        <v>0.16945601851851852</v>
      </c>
    </row>
    <row r="2727" spans="1:21">
      <c r="A2727" t="s">
        <v>573</v>
      </c>
      <c r="B2727">
        <v>2003</v>
      </c>
      <c r="C2727" s="2">
        <v>0.83333333333333337</v>
      </c>
      <c r="D2727">
        <v>1</v>
      </c>
      <c r="E2727">
        <v>6.2542059999999999</v>
      </c>
      <c r="F2727">
        <v>-75.605812999999998</v>
      </c>
      <c r="G2727" t="s">
        <v>22</v>
      </c>
      <c r="H2727">
        <v>25</v>
      </c>
      <c r="I2727" t="s">
        <v>46</v>
      </c>
      <c r="J2727" t="s">
        <v>46</v>
      </c>
      <c r="K2727" t="s">
        <v>52</v>
      </c>
      <c r="L2727" t="s">
        <v>52</v>
      </c>
      <c r="M2727" t="s">
        <v>331</v>
      </c>
      <c r="N2727" t="s">
        <v>332</v>
      </c>
      <c r="O2727">
        <v>12</v>
      </c>
      <c r="P2727" t="s">
        <v>64</v>
      </c>
      <c r="Q2727" t="s">
        <v>46</v>
      </c>
      <c r="R2727" t="s">
        <v>269</v>
      </c>
      <c r="S2727" t="s">
        <v>75</v>
      </c>
      <c r="T2727" s="1">
        <v>45236</v>
      </c>
      <c r="U2727" s="2">
        <v>0.16945601851851852</v>
      </c>
    </row>
    <row r="2728" spans="1:21">
      <c r="A2728" t="s">
        <v>573</v>
      </c>
      <c r="B2728">
        <v>2003</v>
      </c>
      <c r="C2728" s="2">
        <v>0.88541666666666663</v>
      </c>
      <c r="D2728">
        <v>1</v>
      </c>
      <c r="E2728">
        <v>6.2114370000000001</v>
      </c>
      <c r="F2728">
        <v>-75.587193999999997</v>
      </c>
      <c r="G2728" t="s">
        <v>22</v>
      </c>
      <c r="H2728">
        <v>36</v>
      </c>
      <c r="I2728" t="s">
        <v>46</v>
      </c>
      <c r="J2728" t="s">
        <v>46</v>
      </c>
      <c r="K2728" t="s">
        <v>52</v>
      </c>
      <c r="L2728" t="s">
        <v>47</v>
      </c>
      <c r="M2728" t="s">
        <v>59</v>
      </c>
      <c r="N2728" t="s">
        <v>60</v>
      </c>
      <c r="O2728">
        <v>15</v>
      </c>
      <c r="P2728" t="s">
        <v>387</v>
      </c>
      <c r="Q2728" t="s">
        <v>46</v>
      </c>
      <c r="R2728" t="s">
        <v>297</v>
      </c>
      <c r="S2728" t="s">
        <v>404</v>
      </c>
      <c r="T2728" s="1">
        <v>45236</v>
      </c>
      <c r="U2728" s="2">
        <v>0.16945601851851852</v>
      </c>
    </row>
    <row r="2729" spans="1:21">
      <c r="A2729" t="s">
        <v>573</v>
      </c>
      <c r="B2729">
        <v>2003</v>
      </c>
      <c r="C2729" s="2">
        <v>0.9375</v>
      </c>
      <c r="D2729">
        <v>1</v>
      </c>
      <c r="E2729">
        <v>6.2347720000000004</v>
      </c>
      <c r="F2729">
        <v>-75.596256999999994</v>
      </c>
      <c r="G2729" t="s">
        <v>22</v>
      </c>
      <c r="H2729">
        <v>32</v>
      </c>
      <c r="I2729" t="s">
        <v>46</v>
      </c>
      <c r="J2729" t="s">
        <v>46</v>
      </c>
      <c r="K2729" t="s">
        <v>52</v>
      </c>
      <c r="L2729" t="s">
        <v>52</v>
      </c>
      <c r="M2729" t="s">
        <v>61</v>
      </c>
      <c r="N2729" t="s">
        <v>274</v>
      </c>
      <c r="O2729">
        <v>16</v>
      </c>
      <c r="P2729" t="s">
        <v>64</v>
      </c>
      <c r="Q2729" t="s">
        <v>46</v>
      </c>
      <c r="R2729" t="s">
        <v>333</v>
      </c>
      <c r="S2729" t="s">
        <v>32</v>
      </c>
      <c r="T2729" s="1">
        <v>45236</v>
      </c>
      <c r="U2729" s="2">
        <v>0.16945601851851852</v>
      </c>
    </row>
    <row r="2730" spans="1:21">
      <c r="A2730" t="s">
        <v>573</v>
      </c>
      <c r="B2730">
        <v>2003</v>
      </c>
      <c r="C2730" s="2">
        <v>0.375</v>
      </c>
      <c r="D2730">
        <v>1</v>
      </c>
      <c r="E2730">
        <v>6.2264929999999996</v>
      </c>
      <c r="F2730">
        <v>-75.569085999999999</v>
      </c>
      <c r="G2730" t="s">
        <v>22</v>
      </c>
      <c r="H2730">
        <v>19</v>
      </c>
      <c r="I2730" t="s">
        <v>46</v>
      </c>
      <c r="J2730" t="s">
        <v>46</v>
      </c>
      <c r="K2730" t="s">
        <v>52</v>
      </c>
      <c r="L2730" t="s">
        <v>47</v>
      </c>
      <c r="M2730" t="s">
        <v>114</v>
      </c>
      <c r="N2730" t="s">
        <v>115</v>
      </c>
      <c r="O2730">
        <v>10</v>
      </c>
      <c r="P2730" t="s">
        <v>387</v>
      </c>
      <c r="Q2730" t="s">
        <v>46</v>
      </c>
      <c r="R2730" t="s">
        <v>269</v>
      </c>
      <c r="S2730" t="s">
        <v>53</v>
      </c>
      <c r="T2730" s="1">
        <v>45236</v>
      </c>
      <c r="U2730" s="2">
        <v>0.16945601851851852</v>
      </c>
    </row>
    <row r="2731" spans="1:21">
      <c r="A2731" t="s">
        <v>573</v>
      </c>
      <c r="B2731">
        <v>2003</v>
      </c>
      <c r="C2731" s="2">
        <v>0.41666666666666669</v>
      </c>
      <c r="D2731">
        <v>1</v>
      </c>
      <c r="E2731">
        <v>6.213031</v>
      </c>
      <c r="F2731">
        <v>-75.569888000000006</v>
      </c>
      <c r="G2731" t="s">
        <v>22</v>
      </c>
      <c r="H2731">
        <v>20</v>
      </c>
      <c r="I2731" t="s">
        <v>46</v>
      </c>
      <c r="J2731" t="s">
        <v>46</v>
      </c>
      <c r="K2731" t="s">
        <v>52</v>
      </c>
      <c r="L2731" t="s">
        <v>52</v>
      </c>
      <c r="M2731" t="s">
        <v>497</v>
      </c>
      <c r="N2731" t="s">
        <v>498</v>
      </c>
      <c r="O2731">
        <v>14</v>
      </c>
      <c r="P2731" t="s">
        <v>29</v>
      </c>
      <c r="Q2731" t="s">
        <v>46</v>
      </c>
      <c r="R2731" t="s">
        <v>486</v>
      </c>
      <c r="S2731" t="s">
        <v>32</v>
      </c>
      <c r="T2731" s="1">
        <v>45236</v>
      </c>
      <c r="U2731" s="2">
        <v>0.16945601851851852</v>
      </c>
    </row>
    <row r="2732" spans="1:21">
      <c r="A2732" t="s">
        <v>573</v>
      </c>
      <c r="B2732">
        <v>2003</v>
      </c>
      <c r="C2732" s="2">
        <v>0.66666666666666663</v>
      </c>
      <c r="D2732">
        <v>1</v>
      </c>
      <c r="E2732">
        <v>6.2419209999999996</v>
      </c>
      <c r="F2732">
        <v>-75.587075999999996</v>
      </c>
      <c r="G2732" t="s">
        <v>22</v>
      </c>
      <c r="H2732">
        <v>25</v>
      </c>
      <c r="I2732" t="s">
        <v>46</v>
      </c>
      <c r="J2732" t="s">
        <v>46</v>
      </c>
      <c r="K2732" t="s">
        <v>52</v>
      </c>
      <c r="L2732" t="s">
        <v>52</v>
      </c>
      <c r="M2732" t="s">
        <v>169</v>
      </c>
      <c r="N2732" t="s">
        <v>170</v>
      </c>
      <c r="O2732">
        <v>11</v>
      </c>
      <c r="P2732" t="s">
        <v>29</v>
      </c>
      <c r="Q2732" t="s">
        <v>46</v>
      </c>
      <c r="R2732" t="s">
        <v>417</v>
      </c>
      <c r="S2732" t="s">
        <v>41</v>
      </c>
      <c r="T2732" s="1">
        <v>45236</v>
      </c>
      <c r="U2732" s="2">
        <v>0.16945601851851852</v>
      </c>
    </row>
    <row r="2733" spans="1:21">
      <c r="A2733" t="s">
        <v>573</v>
      </c>
      <c r="B2733">
        <v>2003</v>
      </c>
      <c r="C2733" s="2">
        <v>0.83333333333333337</v>
      </c>
      <c r="D2733">
        <v>1</v>
      </c>
      <c r="E2733" t="e">
        <v>#NUM!</v>
      </c>
      <c r="F2733" t="e">
        <v>#NUM!</v>
      </c>
      <c r="G2733" t="s">
        <v>22</v>
      </c>
      <c r="H2733">
        <v>31</v>
      </c>
      <c r="I2733" t="s">
        <v>33</v>
      </c>
      <c r="J2733" t="s">
        <v>46</v>
      </c>
      <c r="K2733" t="s">
        <v>35</v>
      </c>
      <c r="L2733" t="s">
        <v>47</v>
      </c>
      <c r="M2733" t="s">
        <v>452</v>
      </c>
      <c r="N2733" t="s">
        <v>453</v>
      </c>
      <c r="O2733">
        <v>7</v>
      </c>
      <c r="P2733" t="s">
        <v>387</v>
      </c>
      <c r="Q2733" t="s">
        <v>65</v>
      </c>
      <c r="R2733" t="s">
        <v>411</v>
      </c>
      <c r="S2733" t="s">
        <v>404</v>
      </c>
      <c r="T2733" s="1">
        <v>45236</v>
      </c>
      <c r="U2733" s="2">
        <v>0.16945601851851852</v>
      </c>
    </row>
    <row r="2734" spans="1:21">
      <c r="A2734" t="s">
        <v>573</v>
      </c>
      <c r="B2734">
        <v>2003</v>
      </c>
      <c r="C2734" s="2">
        <v>0.48958333333333331</v>
      </c>
      <c r="D2734">
        <v>1</v>
      </c>
      <c r="E2734">
        <v>6.2467610000000002</v>
      </c>
      <c r="F2734">
        <v>-75.586196000000001</v>
      </c>
      <c r="G2734" t="s">
        <v>22</v>
      </c>
      <c r="H2734">
        <v>17</v>
      </c>
      <c r="I2734" t="s">
        <v>23</v>
      </c>
      <c r="J2734" t="s">
        <v>46</v>
      </c>
      <c r="K2734" t="s">
        <v>35</v>
      </c>
      <c r="L2734" t="s">
        <v>47</v>
      </c>
      <c r="M2734" t="s">
        <v>185</v>
      </c>
      <c r="N2734" t="s">
        <v>186</v>
      </c>
      <c r="O2734">
        <v>11</v>
      </c>
      <c r="P2734" t="s">
        <v>29</v>
      </c>
      <c r="Q2734" t="s">
        <v>78</v>
      </c>
      <c r="R2734" t="s">
        <v>388</v>
      </c>
      <c r="S2734" t="s">
        <v>53</v>
      </c>
      <c r="T2734" s="1">
        <v>45236</v>
      </c>
      <c r="U2734" s="2">
        <v>0.16945601851851852</v>
      </c>
    </row>
    <row r="2735" spans="1:21">
      <c r="A2735" t="s">
        <v>573</v>
      </c>
      <c r="B2735">
        <v>2003</v>
      </c>
      <c r="C2735" s="2">
        <v>0.80208333333333337</v>
      </c>
      <c r="D2735">
        <v>1</v>
      </c>
      <c r="E2735">
        <v>6.2510560000000002</v>
      </c>
      <c r="F2735">
        <v>-75.593770000000006</v>
      </c>
      <c r="G2735" t="s">
        <v>96</v>
      </c>
      <c r="H2735">
        <v>25</v>
      </c>
      <c r="I2735" t="s">
        <v>23</v>
      </c>
      <c r="J2735" t="s">
        <v>46</v>
      </c>
      <c r="K2735" t="s">
        <v>25</v>
      </c>
      <c r="L2735" t="s">
        <v>72</v>
      </c>
      <c r="M2735" t="s">
        <v>265</v>
      </c>
      <c r="N2735" t="s">
        <v>266</v>
      </c>
      <c r="O2735">
        <v>11</v>
      </c>
      <c r="P2735" t="s">
        <v>29</v>
      </c>
      <c r="Q2735" t="s">
        <v>78</v>
      </c>
      <c r="R2735" t="s">
        <v>300</v>
      </c>
      <c r="S2735" t="s">
        <v>32</v>
      </c>
      <c r="T2735" s="1">
        <v>45236</v>
      </c>
      <c r="U2735" s="2">
        <v>0.16945601851851852</v>
      </c>
    </row>
    <row r="2736" spans="1:21">
      <c r="A2736" t="s">
        <v>573</v>
      </c>
      <c r="B2736">
        <v>2003</v>
      </c>
      <c r="C2736" s="2">
        <v>0.89583333333333337</v>
      </c>
      <c r="D2736">
        <v>1</v>
      </c>
      <c r="E2736">
        <v>6.2467059999999996</v>
      </c>
      <c r="F2736">
        <v>-75.603057000000007</v>
      </c>
      <c r="G2736" t="s">
        <v>22</v>
      </c>
      <c r="H2736">
        <v>26</v>
      </c>
      <c r="I2736" t="s">
        <v>23</v>
      </c>
      <c r="J2736" t="s">
        <v>46</v>
      </c>
      <c r="K2736" t="s">
        <v>25</v>
      </c>
      <c r="L2736" t="s">
        <v>72</v>
      </c>
      <c r="M2736" t="s">
        <v>234</v>
      </c>
      <c r="N2736" t="s">
        <v>235</v>
      </c>
      <c r="O2736">
        <v>12</v>
      </c>
      <c r="P2736" t="s">
        <v>64</v>
      </c>
      <c r="Q2736" t="s">
        <v>78</v>
      </c>
      <c r="R2736" t="s">
        <v>300</v>
      </c>
      <c r="S2736" t="s">
        <v>75</v>
      </c>
      <c r="T2736" s="1">
        <v>45236</v>
      </c>
      <c r="U2736" s="2">
        <v>0.16945601851851852</v>
      </c>
    </row>
    <row r="2737" spans="1:21">
      <c r="A2737" t="s">
        <v>573</v>
      </c>
      <c r="B2737">
        <v>2003</v>
      </c>
      <c r="C2737" s="2">
        <v>0.90625</v>
      </c>
      <c r="D2737">
        <v>1</v>
      </c>
      <c r="E2737">
        <v>6.2457979999999997</v>
      </c>
      <c r="F2737">
        <v>-75.554672999999994</v>
      </c>
      <c r="G2737" t="s">
        <v>22</v>
      </c>
      <c r="H2737">
        <v>24</v>
      </c>
      <c r="I2737" t="s">
        <v>23</v>
      </c>
      <c r="J2737" t="s">
        <v>46</v>
      </c>
      <c r="K2737" t="s">
        <v>35</v>
      </c>
      <c r="L2737" t="s">
        <v>47</v>
      </c>
      <c r="M2737" t="s">
        <v>187</v>
      </c>
      <c r="N2737" t="s">
        <v>188</v>
      </c>
      <c r="O2737">
        <v>8</v>
      </c>
      <c r="P2737" t="s">
        <v>387</v>
      </c>
      <c r="Q2737" t="s">
        <v>69</v>
      </c>
      <c r="R2737" t="s">
        <v>297</v>
      </c>
      <c r="S2737" t="s">
        <v>75</v>
      </c>
      <c r="T2737" s="1">
        <v>45236</v>
      </c>
      <c r="U2737" s="2">
        <v>0.16945601851851852</v>
      </c>
    </row>
    <row r="2738" spans="1:21">
      <c r="A2738" t="s">
        <v>573</v>
      </c>
      <c r="B2738">
        <v>2003</v>
      </c>
      <c r="C2738" s="2">
        <v>0.91666666666666663</v>
      </c>
      <c r="D2738">
        <v>1</v>
      </c>
      <c r="E2738">
        <v>6.2971050000000002</v>
      </c>
      <c r="F2738">
        <v>-75.567271000000005</v>
      </c>
      <c r="G2738" t="s">
        <v>22</v>
      </c>
      <c r="H2738">
        <v>23</v>
      </c>
      <c r="I2738" t="s">
        <v>23</v>
      </c>
      <c r="J2738" t="s">
        <v>46</v>
      </c>
      <c r="K2738" t="s">
        <v>35</v>
      </c>
      <c r="L2738" t="s">
        <v>47</v>
      </c>
      <c r="M2738" t="s">
        <v>338</v>
      </c>
      <c r="N2738" t="s">
        <v>339</v>
      </c>
      <c r="O2738">
        <v>5</v>
      </c>
      <c r="P2738" t="s">
        <v>29</v>
      </c>
      <c r="Q2738" t="s">
        <v>65</v>
      </c>
      <c r="R2738" t="s">
        <v>417</v>
      </c>
      <c r="S2738" t="s">
        <v>32</v>
      </c>
      <c r="T2738" s="1">
        <v>45236</v>
      </c>
      <c r="U2738" s="2">
        <v>0.16945601851851852</v>
      </c>
    </row>
    <row r="2739" spans="1:21">
      <c r="A2739" t="s">
        <v>573</v>
      </c>
      <c r="B2739">
        <v>2003</v>
      </c>
      <c r="C2739" s="2">
        <v>0.83333333333333337</v>
      </c>
      <c r="D2739">
        <v>1</v>
      </c>
      <c r="E2739" t="e">
        <v>#NUM!</v>
      </c>
      <c r="F2739" t="e">
        <v>#NUM!</v>
      </c>
      <c r="G2739" t="s">
        <v>22</v>
      </c>
      <c r="H2739">
        <v>31</v>
      </c>
      <c r="I2739" t="s">
        <v>46</v>
      </c>
      <c r="J2739" t="s">
        <v>46</v>
      </c>
      <c r="K2739" t="s">
        <v>52</v>
      </c>
      <c r="L2739" t="s">
        <v>47</v>
      </c>
      <c r="M2739" t="s">
        <v>452</v>
      </c>
      <c r="N2739" t="s">
        <v>453</v>
      </c>
      <c r="O2739">
        <v>7</v>
      </c>
      <c r="P2739" t="s">
        <v>387</v>
      </c>
      <c r="Q2739" t="s">
        <v>46</v>
      </c>
      <c r="R2739" t="s">
        <v>411</v>
      </c>
      <c r="S2739" t="s">
        <v>404</v>
      </c>
      <c r="T2739" s="1">
        <v>45236</v>
      </c>
      <c r="U2739" s="2">
        <v>0.16945601851851852</v>
      </c>
    </row>
    <row r="2740" spans="1:21">
      <c r="A2740" t="s">
        <v>573</v>
      </c>
      <c r="B2740">
        <v>2003</v>
      </c>
      <c r="C2740" s="2">
        <v>0.90625</v>
      </c>
      <c r="D2740">
        <v>1</v>
      </c>
      <c r="E2740">
        <v>6.2457979999999997</v>
      </c>
      <c r="F2740">
        <v>-75.554672999999994</v>
      </c>
      <c r="G2740" t="s">
        <v>22</v>
      </c>
      <c r="H2740">
        <v>24</v>
      </c>
      <c r="I2740" t="s">
        <v>46</v>
      </c>
      <c r="J2740" t="s">
        <v>46</v>
      </c>
      <c r="K2740" t="s">
        <v>52</v>
      </c>
      <c r="L2740" t="s">
        <v>47</v>
      </c>
      <c r="M2740" t="s">
        <v>187</v>
      </c>
      <c r="N2740" t="s">
        <v>188</v>
      </c>
      <c r="O2740">
        <v>8</v>
      </c>
      <c r="P2740" t="s">
        <v>387</v>
      </c>
      <c r="Q2740" t="s">
        <v>46</v>
      </c>
      <c r="R2740" t="s">
        <v>297</v>
      </c>
      <c r="S2740" t="s">
        <v>75</v>
      </c>
      <c r="T2740" s="1">
        <v>45236</v>
      </c>
      <c r="U2740" s="2">
        <v>0.16945601851851852</v>
      </c>
    </row>
    <row r="2741" spans="1:21">
      <c r="A2741" t="s">
        <v>573</v>
      </c>
      <c r="B2741">
        <v>2003</v>
      </c>
      <c r="C2741" s="2">
        <v>0.91666666666666663</v>
      </c>
      <c r="D2741">
        <v>1</v>
      </c>
      <c r="E2741">
        <v>6.2971050000000002</v>
      </c>
      <c r="F2741">
        <v>-75.567271000000005</v>
      </c>
      <c r="G2741" t="s">
        <v>22</v>
      </c>
      <c r="H2741">
        <v>23</v>
      </c>
      <c r="I2741" t="s">
        <v>46</v>
      </c>
      <c r="J2741" t="s">
        <v>46</v>
      </c>
      <c r="K2741" t="s">
        <v>52</v>
      </c>
      <c r="L2741" t="s">
        <v>47</v>
      </c>
      <c r="M2741" t="s">
        <v>338</v>
      </c>
      <c r="N2741" t="s">
        <v>339</v>
      </c>
      <c r="O2741">
        <v>5</v>
      </c>
      <c r="P2741" t="s">
        <v>29</v>
      </c>
      <c r="Q2741" t="s">
        <v>46</v>
      </c>
      <c r="R2741" t="s">
        <v>417</v>
      </c>
      <c r="S2741" t="s">
        <v>32</v>
      </c>
      <c r="T2741" s="1">
        <v>45236</v>
      </c>
      <c r="U2741" s="2">
        <v>0.16945601851851852</v>
      </c>
    </row>
    <row r="2742" spans="1:21">
      <c r="A2742" t="s">
        <v>573</v>
      </c>
      <c r="B2742">
        <v>2003</v>
      </c>
      <c r="C2742" s="2">
        <v>0.89583333333333337</v>
      </c>
      <c r="D2742">
        <v>1</v>
      </c>
      <c r="E2742">
        <v>6.2467059999999996</v>
      </c>
      <c r="F2742">
        <v>-75.603057000000007</v>
      </c>
      <c r="G2742" t="s">
        <v>22</v>
      </c>
      <c r="H2742">
        <v>26</v>
      </c>
      <c r="I2742" t="s">
        <v>46</v>
      </c>
      <c r="J2742" t="s">
        <v>46</v>
      </c>
      <c r="K2742" t="s">
        <v>52</v>
      </c>
      <c r="L2742" t="s">
        <v>52</v>
      </c>
      <c r="M2742" t="s">
        <v>234</v>
      </c>
      <c r="N2742" t="s">
        <v>235</v>
      </c>
      <c r="O2742">
        <v>12</v>
      </c>
      <c r="P2742" t="s">
        <v>64</v>
      </c>
      <c r="Q2742" t="s">
        <v>46</v>
      </c>
      <c r="R2742" t="s">
        <v>300</v>
      </c>
      <c r="S2742" t="s">
        <v>75</v>
      </c>
      <c r="T2742" s="1">
        <v>45236</v>
      </c>
      <c r="U2742" s="2">
        <v>0.16945601851851852</v>
      </c>
    </row>
    <row r="2743" spans="1:21">
      <c r="A2743" t="s">
        <v>573</v>
      </c>
      <c r="B2743">
        <v>2003</v>
      </c>
      <c r="C2743" s="2">
        <v>0.80208333333333337</v>
      </c>
      <c r="D2743">
        <v>1</v>
      </c>
      <c r="E2743">
        <v>6.2510560000000002</v>
      </c>
      <c r="F2743">
        <v>-75.593770000000006</v>
      </c>
      <c r="G2743" t="s">
        <v>96</v>
      </c>
      <c r="H2743">
        <v>25</v>
      </c>
      <c r="I2743" t="s">
        <v>46</v>
      </c>
      <c r="J2743" t="s">
        <v>46</v>
      </c>
      <c r="K2743" t="s">
        <v>52</v>
      </c>
      <c r="L2743" t="s">
        <v>52</v>
      </c>
      <c r="M2743" t="s">
        <v>265</v>
      </c>
      <c r="N2743" t="s">
        <v>266</v>
      </c>
      <c r="O2743">
        <v>11</v>
      </c>
      <c r="P2743" t="s">
        <v>29</v>
      </c>
      <c r="Q2743" t="s">
        <v>46</v>
      </c>
      <c r="R2743" t="s">
        <v>300</v>
      </c>
      <c r="S2743" t="s">
        <v>32</v>
      </c>
      <c r="T2743" s="1">
        <v>45236</v>
      </c>
      <c r="U2743" s="2">
        <v>0.16945601851851852</v>
      </c>
    </row>
    <row r="2744" spans="1:21">
      <c r="A2744" t="s">
        <v>573</v>
      </c>
      <c r="B2744">
        <v>2003</v>
      </c>
      <c r="C2744" s="2">
        <v>0.48958333333333331</v>
      </c>
      <c r="D2744">
        <v>1</v>
      </c>
      <c r="E2744">
        <v>6.2467610000000002</v>
      </c>
      <c r="F2744">
        <v>-75.586196000000001</v>
      </c>
      <c r="G2744" t="s">
        <v>22</v>
      </c>
      <c r="H2744">
        <v>17</v>
      </c>
      <c r="I2744" t="s">
        <v>46</v>
      </c>
      <c r="J2744" t="s">
        <v>46</v>
      </c>
      <c r="K2744" t="s">
        <v>52</v>
      </c>
      <c r="L2744" t="s">
        <v>47</v>
      </c>
      <c r="M2744" t="s">
        <v>185</v>
      </c>
      <c r="N2744" t="s">
        <v>186</v>
      </c>
      <c r="O2744">
        <v>11</v>
      </c>
      <c r="P2744" t="s">
        <v>29</v>
      </c>
      <c r="Q2744" t="s">
        <v>46</v>
      </c>
      <c r="R2744" t="s">
        <v>388</v>
      </c>
      <c r="S2744" t="s">
        <v>53</v>
      </c>
      <c r="T2744" s="1">
        <v>45236</v>
      </c>
      <c r="U2744" s="2">
        <v>0.16945601851851852</v>
      </c>
    </row>
    <row r="2745" spans="1:21">
      <c r="A2745" t="s">
        <v>573</v>
      </c>
      <c r="B2745">
        <v>2003</v>
      </c>
      <c r="C2745" s="2">
        <v>0.57291666666666663</v>
      </c>
      <c r="D2745">
        <v>1</v>
      </c>
      <c r="E2745" t="e">
        <v>#NUM!</v>
      </c>
      <c r="F2745" t="e">
        <v>#NUM!</v>
      </c>
      <c r="G2745" t="s">
        <v>22</v>
      </c>
      <c r="H2745">
        <v>26</v>
      </c>
      <c r="I2745" t="s">
        <v>23</v>
      </c>
      <c r="J2745" t="s">
        <v>46</v>
      </c>
      <c r="K2745" t="s">
        <v>35</v>
      </c>
      <c r="L2745" t="s">
        <v>47</v>
      </c>
      <c r="M2745" t="s">
        <v>78</v>
      </c>
      <c r="N2745" t="s">
        <v>430</v>
      </c>
      <c r="O2745">
        <v>11</v>
      </c>
      <c r="P2745" t="s">
        <v>29</v>
      </c>
      <c r="Q2745" t="s">
        <v>78</v>
      </c>
      <c r="R2745" t="s">
        <v>388</v>
      </c>
      <c r="S2745" t="s">
        <v>75</v>
      </c>
      <c r="T2745" s="1">
        <v>45236</v>
      </c>
      <c r="U2745" s="2">
        <v>0.16945601851851852</v>
      </c>
    </row>
    <row r="2746" spans="1:21">
      <c r="A2746" t="s">
        <v>573</v>
      </c>
      <c r="B2746">
        <v>2003</v>
      </c>
      <c r="C2746" s="2">
        <v>0.83333333333333337</v>
      </c>
      <c r="D2746">
        <v>1</v>
      </c>
      <c r="E2746" t="e">
        <v>#NUM!</v>
      </c>
      <c r="F2746" t="e">
        <v>#NUM!</v>
      </c>
      <c r="G2746" t="s">
        <v>22</v>
      </c>
      <c r="H2746">
        <v>25</v>
      </c>
      <c r="I2746" t="s">
        <v>23</v>
      </c>
      <c r="J2746" t="s">
        <v>46</v>
      </c>
      <c r="K2746" t="s">
        <v>35</v>
      </c>
      <c r="L2746" t="s">
        <v>47</v>
      </c>
      <c r="M2746" t="s">
        <v>557</v>
      </c>
      <c r="N2746" t="s">
        <v>558</v>
      </c>
      <c r="O2746">
        <v>4</v>
      </c>
      <c r="P2746" t="s">
        <v>387</v>
      </c>
      <c r="Q2746" t="s">
        <v>57</v>
      </c>
      <c r="R2746" t="s">
        <v>297</v>
      </c>
      <c r="S2746" t="s">
        <v>215</v>
      </c>
      <c r="T2746" s="1">
        <v>45236</v>
      </c>
      <c r="U2746" s="2">
        <v>0.16945601851851852</v>
      </c>
    </row>
    <row r="2747" spans="1:21">
      <c r="A2747" t="s">
        <v>573</v>
      </c>
      <c r="B2747">
        <v>2003</v>
      </c>
      <c r="C2747" s="2">
        <v>0.85416666666666663</v>
      </c>
      <c r="D2747">
        <v>1</v>
      </c>
      <c r="E2747" t="e">
        <v>#NUM!</v>
      </c>
      <c r="F2747" t="e">
        <v>#NUM!</v>
      </c>
      <c r="G2747" t="s">
        <v>96</v>
      </c>
      <c r="H2747">
        <v>27</v>
      </c>
      <c r="I2747" t="s">
        <v>23</v>
      </c>
      <c r="J2747" t="s">
        <v>46</v>
      </c>
      <c r="K2747" t="s">
        <v>35</v>
      </c>
      <c r="L2747" t="s">
        <v>47</v>
      </c>
      <c r="M2747" t="s">
        <v>46</v>
      </c>
      <c r="N2747" t="s">
        <v>576</v>
      </c>
      <c r="P2747" t="s">
        <v>387</v>
      </c>
      <c r="Q2747" t="s">
        <v>82</v>
      </c>
      <c r="R2747" t="s">
        <v>340</v>
      </c>
      <c r="S2747" t="s">
        <v>32</v>
      </c>
      <c r="T2747" s="1">
        <v>45236</v>
      </c>
      <c r="U2747" s="2">
        <v>0.16945601851851852</v>
      </c>
    </row>
    <row r="2748" spans="1:21">
      <c r="A2748" t="s">
        <v>573</v>
      </c>
      <c r="B2748">
        <v>2003</v>
      </c>
      <c r="C2748" s="2">
        <v>0.69791666666666663</v>
      </c>
      <c r="D2748">
        <v>1</v>
      </c>
      <c r="E2748">
        <v>6.2240000000000002</v>
      </c>
      <c r="F2748">
        <v>-75.591657999999995</v>
      </c>
      <c r="G2748" t="s">
        <v>22</v>
      </c>
      <c r="H2748">
        <v>38</v>
      </c>
      <c r="I2748" t="s">
        <v>79</v>
      </c>
      <c r="J2748" t="s">
        <v>46</v>
      </c>
      <c r="K2748" t="s">
        <v>35</v>
      </c>
      <c r="L2748" t="s">
        <v>47</v>
      </c>
      <c r="M2748" t="s">
        <v>469</v>
      </c>
      <c r="N2748" t="s">
        <v>470</v>
      </c>
      <c r="O2748">
        <v>15</v>
      </c>
      <c r="P2748" t="s">
        <v>29</v>
      </c>
      <c r="Q2748" t="s">
        <v>61</v>
      </c>
      <c r="R2748" t="s">
        <v>447</v>
      </c>
      <c r="S2748" t="s">
        <v>32</v>
      </c>
      <c r="T2748" s="1">
        <v>45236</v>
      </c>
      <c r="U2748" s="2">
        <v>0.16945601851851852</v>
      </c>
    </row>
    <row r="2749" spans="1:21">
      <c r="A2749" t="s">
        <v>573</v>
      </c>
      <c r="B2749">
        <v>2003</v>
      </c>
      <c r="C2749" s="2">
        <v>0.79166666666666663</v>
      </c>
      <c r="D2749">
        <v>1</v>
      </c>
      <c r="E2749">
        <v>6.251277</v>
      </c>
      <c r="F2749">
        <v>-75.596661999999995</v>
      </c>
      <c r="G2749" t="s">
        <v>22</v>
      </c>
      <c r="H2749">
        <v>29</v>
      </c>
      <c r="I2749" t="s">
        <v>23</v>
      </c>
      <c r="J2749" t="s">
        <v>46</v>
      </c>
      <c r="K2749" t="s">
        <v>25</v>
      </c>
      <c r="L2749" t="s">
        <v>72</v>
      </c>
      <c r="M2749" t="s">
        <v>370</v>
      </c>
      <c r="N2749" t="s">
        <v>371</v>
      </c>
      <c r="O2749">
        <v>11</v>
      </c>
      <c r="P2749" t="s">
        <v>29</v>
      </c>
      <c r="Q2749" t="s">
        <v>78</v>
      </c>
      <c r="R2749" t="s">
        <v>411</v>
      </c>
      <c r="S2749" t="s">
        <v>41</v>
      </c>
      <c r="T2749" s="1">
        <v>45236</v>
      </c>
      <c r="U2749" s="2">
        <v>0.16945601851851852</v>
      </c>
    </row>
    <row r="2750" spans="1:21">
      <c r="A2750" t="s">
        <v>573</v>
      </c>
      <c r="B2750">
        <v>2003</v>
      </c>
      <c r="C2750" s="2">
        <v>0.875</v>
      </c>
      <c r="D2750">
        <v>1</v>
      </c>
      <c r="E2750">
        <v>6.2362359999999999</v>
      </c>
      <c r="F2750">
        <v>-75.586822999999995</v>
      </c>
      <c r="G2750" t="s">
        <v>22</v>
      </c>
      <c r="H2750">
        <v>24</v>
      </c>
      <c r="I2750" t="s">
        <v>23</v>
      </c>
      <c r="J2750" t="s">
        <v>46</v>
      </c>
      <c r="K2750" t="s">
        <v>25</v>
      </c>
      <c r="L2750" t="s">
        <v>72</v>
      </c>
      <c r="M2750" t="s">
        <v>279</v>
      </c>
      <c r="N2750" t="s">
        <v>280</v>
      </c>
      <c r="O2750">
        <v>16</v>
      </c>
      <c r="P2750" t="s">
        <v>29</v>
      </c>
      <c r="Q2750" t="s">
        <v>61</v>
      </c>
      <c r="R2750" t="s">
        <v>300</v>
      </c>
      <c r="S2750" t="s">
        <v>32</v>
      </c>
      <c r="T2750" s="1">
        <v>45236</v>
      </c>
      <c r="U2750" s="2">
        <v>0.16945601851851852</v>
      </c>
    </row>
    <row r="2751" spans="1:21">
      <c r="A2751" t="s">
        <v>573</v>
      </c>
      <c r="B2751">
        <v>2003</v>
      </c>
      <c r="C2751" s="2">
        <v>0.57291666666666663</v>
      </c>
      <c r="D2751">
        <v>1</v>
      </c>
      <c r="E2751" t="e">
        <v>#NUM!</v>
      </c>
      <c r="F2751" t="e">
        <v>#NUM!</v>
      </c>
      <c r="G2751" t="s">
        <v>22</v>
      </c>
      <c r="H2751">
        <v>26</v>
      </c>
      <c r="I2751" t="s">
        <v>46</v>
      </c>
      <c r="J2751" t="s">
        <v>46</v>
      </c>
      <c r="K2751" t="s">
        <v>52</v>
      </c>
      <c r="L2751" t="s">
        <v>47</v>
      </c>
      <c r="M2751" t="s">
        <v>78</v>
      </c>
      <c r="N2751" t="s">
        <v>430</v>
      </c>
      <c r="O2751">
        <v>11</v>
      </c>
      <c r="P2751" t="s">
        <v>29</v>
      </c>
      <c r="Q2751" t="s">
        <v>46</v>
      </c>
      <c r="R2751" t="s">
        <v>388</v>
      </c>
      <c r="S2751" t="s">
        <v>75</v>
      </c>
      <c r="T2751" s="1">
        <v>45236</v>
      </c>
      <c r="U2751" s="2">
        <v>0.16945601851851852</v>
      </c>
    </row>
    <row r="2752" spans="1:21">
      <c r="A2752" t="s">
        <v>573</v>
      </c>
      <c r="B2752">
        <v>2003</v>
      </c>
      <c r="C2752" s="2">
        <v>0.83333333333333337</v>
      </c>
      <c r="D2752">
        <v>1</v>
      </c>
      <c r="E2752" t="e">
        <v>#NUM!</v>
      </c>
      <c r="F2752" t="e">
        <v>#NUM!</v>
      </c>
      <c r="G2752" t="s">
        <v>22</v>
      </c>
      <c r="H2752">
        <v>25</v>
      </c>
      <c r="I2752" t="s">
        <v>46</v>
      </c>
      <c r="J2752" t="s">
        <v>46</v>
      </c>
      <c r="K2752" t="s">
        <v>52</v>
      </c>
      <c r="L2752" t="s">
        <v>47</v>
      </c>
      <c r="M2752" t="s">
        <v>557</v>
      </c>
      <c r="N2752" t="s">
        <v>558</v>
      </c>
      <c r="O2752">
        <v>4</v>
      </c>
      <c r="P2752" t="s">
        <v>387</v>
      </c>
      <c r="Q2752" t="s">
        <v>46</v>
      </c>
      <c r="R2752" t="s">
        <v>297</v>
      </c>
      <c r="S2752" t="s">
        <v>215</v>
      </c>
      <c r="T2752" s="1">
        <v>45236</v>
      </c>
      <c r="U2752" s="2">
        <v>0.16945601851851852</v>
      </c>
    </row>
    <row r="2753" spans="1:21">
      <c r="A2753" t="s">
        <v>573</v>
      </c>
      <c r="B2753">
        <v>2003</v>
      </c>
      <c r="C2753" s="2">
        <v>0.85416666666666663</v>
      </c>
      <c r="D2753">
        <v>1</v>
      </c>
      <c r="E2753" t="e">
        <v>#NUM!</v>
      </c>
      <c r="F2753" t="e">
        <v>#NUM!</v>
      </c>
      <c r="G2753" t="s">
        <v>96</v>
      </c>
      <c r="H2753">
        <v>27</v>
      </c>
      <c r="I2753" t="s">
        <v>46</v>
      </c>
      <c r="J2753" t="s">
        <v>46</v>
      </c>
      <c r="K2753" t="s">
        <v>52</v>
      </c>
      <c r="L2753" t="s">
        <v>47</v>
      </c>
      <c r="M2753" t="s">
        <v>46</v>
      </c>
      <c r="N2753" t="s">
        <v>576</v>
      </c>
      <c r="P2753" t="s">
        <v>387</v>
      </c>
      <c r="Q2753" t="s">
        <v>46</v>
      </c>
      <c r="R2753" t="s">
        <v>340</v>
      </c>
      <c r="S2753" t="s">
        <v>32</v>
      </c>
      <c r="T2753" s="1">
        <v>45236</v>
      </c>
      <c r="U2753" s="2">
        <v>0.16945601851851852</v>
      </c>
    </row>
    <row r="2754" spans="1:21">
      <c r="A2754" t="s">
        <v>573</v>
      </c>
      <c r="B2754">
        <v>2003</v>
      </c>
      <c r="C2754" s="2">
        <v>0.875</v>
      </c>
      <c r="D2754">
        <v>1</v>
      </c>
      <c r="E2754">
        <v>6.2362359999999999</v>
      </c>
      <c r="F2754">
        <v>-75.586822999999995</v>
      </c>
      <c r="G2754" t="s">
        <v>22</v>
      </c>
      <c r="H2754">
        <v>24</v>
      </c>
      <c r="I2754" t="s">
        <v>46</v>
      </c>
      <c r="J2754" t="s">
        <v>46</v>
      </c>
      <c r="K2754" t="s">
        <v>52</v>
      </c>
      <c r="L2754" t="s">
        <v>52</v>
      </c>
      <c r="M2754" t="s">
        <v>279</v>
      </c>
      <c r="N2754" t="s">
        <v>280</v>
      </c>
      <c r="O2754">
        <v>16</v>
      </c>
      <c r="P2754" t="s">
        <v>29</v>
      </c>
      <c r="Q2754" t="s">
        <v>46</v>
      </c>
      <c r="R2754" t="s">
        <v>300</v>
      </c>
      <c r="S2754" t="s">
        <v>32</v>
      </c>
      <c r="T2754" s="1">
        <v>45236</v>
      </c>
      <c r="U2754" s="2">
        <v>0.16945601851851852</v>
      </c>
    </row>
    <row r="2755" spans="1:21">
      <c r="A2755" t="s">
        <v>573</v>
      </c>
      <c r="B2755">
        <v>2003</v>
      </c>
      <c r="C2755" s="2">
        <v>0.79166666666666663</v>
      </c>
      <c r="D2755">
        <v>1</v>
      </c>
      <c r="E2755">
        <v>6.251277</v>
      </c>
      <c r="F2755">
        <v>-75.596661999999995</v>
      </c>
      <c r="G2755" t="s">
        <v>22</v>
      </c>
      <c r="H2755">
        <v>29</v>
      </c>
      <c r="I2755" t="s">
        <v>46</v>
      </c>
      <c r="J2755" t="s">
        <v>46</v>
      </c>
      <c r="K2755" t="s">
        <v>52</v>
      </c>
      <c r="L2755" t="s">
        <v>52</v>
      </c>
      <c r="M2755" t="s">
        <v>370</v>
      </c>
      <c r="N2755" t="s">
        <v>371</v>
      </c>
      <c r="O2755">
        <v>11</v>
      </c>
      <c r="P2755" t="s">
        <v>29</v>
      </c>
      <c r="Q2755" t="s">
        <v>46</v>
      </c>
      <c r="R2755" t="s">
        <v>411</v>
      </c>
      <c r="S2755" t="s">
        <v>41</v>
      </c>
      <c r="T2755" s="1">
        <v>45236</v>
      </c>
      <c r="U2755" s="2">
        <v>0.16945601851851852</v>
      </c>
    </row>
    <row r="2756" spans="1:21">
      <c r="A2756" t="s">
        <v>573</v>
      </c>
      <c r="B2756">
        <v>2003</v>
      </c>
      <c r="C2756" s="2">
        <v>0.69791666666666663</v>
      </c>
      <c r="D2756">
        <v>1</v>
      </c>
      <c r="E2756">
        <v>6.2240000000000002</v>
      </c>
      <c r="F2756">
        <v>-75.591657999999995</v>
      </c>
      <c r="G2756" t="s">
        <v>22</v>
      </c>
      <c r="H2756">
        <v>38</v>
      </c>
      <c r="I2756" t="s">
        <v>46</v>
      </c>
      <c r="J2756" t="s">
        <v>46</v>
      </c>
      <c r="K2756" t="s">
        <v>52</v>
      </c>
      <c r="L2756" t="s">
        <v>47</v>
      </c>
      <c r="M2756" t="s">
        <v>469</v>
      </c>
      <c r="N2756" t="s">
        <v>470</v>
      </c>
      <c r="O2756">
        <v>15</v>
      </c>
      <c r="P2756" t="s">
        <v>29</v>
      </c>
      <c r="Q2756" t="s">
        <v>46</v>
      </c>
      <c r="R2756" t="s">
        <v>447</v>
      </c>
      <c r="S2756" t="s">
        <v>32</v>
      </c>
      <c r="T2756" s="1">
        <v>45236</v>
      </c>
      <c r="U2756" s="2">
        <v>0.16945601851851852</v>
      </c>
    </row>
    <row r="2757" spans="1:21">
      <c r="A2757" t="s">
        <v>573</v>
      </c>
      <c r="B2757">
        <v>2003</v>
      </c>
      <c r="C2757" s="2">
        <v>0.23958333333333334</v>
      </c>
      <c r="D2757">
        <v>1</v>
      </c>
      <c r="E2757" t="e">
        <v>#NUM!</v>
      </c>
      <c r="F2757" t="e">
        <v>#NUM!</v>
      </c>
      <c r="G2757" t="s">
        <v>22</v>
      </c>
      <c r="H2757">
        <v>31</v>
      </c>
      <c r="I2757" t="s">
        <v>46</v>
      </c>
      <c r="J2757" t="s">
        <v>46</v>
      </c>
      <c r="K2757" t="s">
        <v>52</v>
      </c>
      <c r="L2757" t="s">
        <v>47</v>
      </c>
      <c r="M2757" t="s">
        <v>298</v>
      </c>
      <c r="N2757" t="s">
        <v>299</v>
      </c>
      <c r="O2757">
        <v>16</v>
      </c>
      <c r="P2757" t="s">
        <v>387</v>
      </c>
      <c r="Q2757" t="s">
        <v>46</v>
      </c>
      <c r="R2757" t="s">
        <v>494</v>
      </c>
      <c r="S2757" t="s">
        <v>404</v>
      </c>
      <c r="T2757" s="1">
        <v>45236</v>
      </c>
      <c r="U2757" s="2">
        <v>0.16945601851851852</v>
      </c>
    </row>
    <row r="2758" spans="1:21">
      <c r="A2758" t="s">
        <v>573</v>
      </c>
      <c r="B2758">
        <v>2003</v>
      </c>
      <c r="C2758" s="2">
        <v>0.23958333333333334</v>
      </c>
      <c r="D2758">
        <v>1</v>
      </c>
      <c r="E2758" t="e">
        <v>#NUM!</v>
      </c>
      <c r="F2758" t="e">
        <v>#NUM!</v>
      </c>
      <c r="G2758" t="s">
        <v>22</v>
      </c>
      <c r="H2758">
        <v>31</v>
      </c>
      <c r="I2758" t="s">
        <v>23</v>
      </c>
      <c r="J2758" t="s">
        <v>46</v>
      </c>
      <c r="K2758" t="s">
        <v>35</v>
      </c>
      <c r="L2758" t="s">
        <v>47</v>
      </c>
      <c r="M2758" t="s">
        <v>298</v>
      </c>
      <c r="N2758" t="s">
        <v>299</v>
      </c>
      <c r="O2758">
        <v>16</v>
      </c>
      <c r="P2758" t="s">
        <v>387</v>
      </c>
      <c r="Q2758" t="s">
        <v>61</v>
      </c>
      <c r="R2758" t="s">
        <v>494</v>
      </c>
      <c r="S2758" t="s">
        <v>404</v>
      </c>
      <c r="T2758" s="1">
        <v>45236</v>
      </c>
      <c r="U2758" s="2">
        <v>0.16945601851851852</v>
      </c>
    </row>
    <row r="2759" spans="1:21">
      <c r="A2759" t="s">
        <v>573</v>
      </c>
      <c r="B2759">
        <v>2003</v>
      </c>
      <c r="C2759" s="2">
        <v>0.70833333333333337</v>
      </c>
      <c r="D2759">
        <v>1</v>
      </c>
      <c r="E2759" t="e">
        <v>#NUM!</v>
      </c>
      <c r="F2759" t="e">
        <v>#NUM!</v>
      </c>
      <c r="G2759" t="s">
        <v>22</v>
      </c>
      <c r="H2759">
        <v>21</v>
      </c>
      <c r="I2759" t="s">
        <v>23</v>
      </c>
      <c r="J2759" t="s">
        <v>46</v>
      </c>
      <c r="K2759" t="s">
        <v>25</v>
      </c>
      <c r="L2759" t="s">
        <v>72</v>
      </c>
      <c r="M2759" t="s">
        <v>185</v>
      </c>
      <c r="N2759" t="s">
        <v>186</v>
      </c>
      <c r="O2759">
        <v>11</v>
      </c>
      <c r="P2759" t="s">
        <v>56</v>
      </c>
      <c r="Q2759" t="s">
        <v>78</v>
      </c>
      <c r="R2759" t="s">
        <v>486</v>
      </c>
      <c r="S2759" t="s">
        <v>53</v>
      </c>
      <c r="T2759" s="1">
        <v>45236</v>
      </c>
      <c r="U2759" s="2">
        <v>0.16945601851851852</v>
      </c>
    </row>
    <row r="2760" spans="1:21">
      <c r="A2760" t="s">
        <v>573</v>
      </c>
      <c r="B2760">
        <v>2003</v>
      </c>
      <c r="C2760" s="2">
        <v>0.76041666666666663</v>
      </c>
      <c r="D2760">
        <v>1</v>
      </c>
      <c r="E2760" t="e">
        <v>#NUM!</v>
      </c>
      <c r="F2760" t="e">
        <v>#NUM!</v>
      </c>
      <c r="G2760" t="s">
        <v>22</v>
      </c>
      <c r="H2760">
        <v>23</v>
      </c>
      <c r="I2760" t="s">
        <v>23</v>
      </c>
      <c r="J2760" t="s">
        <v>46</v>
      </c>
      <c r="K2760" t="s">
        <v>25</v>
      </c>
      <c r="L2760" t="s">
        <v>72</v>
      </c>
      <c r="M2760" t="s">
        <v>328</v>
      </c>
      <c r="N2760" t="s">
        <v>329</v>
      </c>
      <c r="O2760">
        <v>15</v>
      </c>
      <c r="P2760" t="s">
        <v>29</v>
      </c>
      <c r="Q2760" t="s">
        <v>61</v>
      </c>
      <c r="R2760" t="s">
        <v>388</v>
      </c>
      <c r="S2760" t="s">
        <v>120</v>
      </c>
      <c r="T2760" s="1">
        <v>45236</v>
      </c>
      <c r="U2760" s="2">
        <v>0.16945601851851852</v>
      </c>
    </row>
    <row r="2761" spans="1:21">
      <c r="A2761" t="s">
        <v>573</v>
      </c>
      <c r="B2761">
        <v>2003</v>
      </c>
      <c r="C2761" s="2">
        <v>0.77083333333333337</v>
      </c>
      <c r="D2761">
        <v>1</v>
      </c>
      <c r="E2761" t="e">
        <v>#NUM!</v>
      </c>
      <c r="F2761" t="e">
        <v>#NUM!</v>
      </c>
      <c r="G2761" t="s">
        <v>22</v>
      </c>
      <c r="H2761">
        <v>26</v>
      </c>
      <c r="I2761" t="s">
        <v>23</v>
      </c>
      <c r="J2761" t="s">
        <v>46</v>
      </c>
      <c r="K2761" t="s">
        <v>25</v>
      </c>
      <c r="L2761" t="s">
        <v>72</v>
      </c>
      <c r="M2761" t="s">
        <v>76</v>
      </c>
      <c r="N2761" t="s">
        <v>77</v>
      </c>
      <c r="O2761">
        <v>11</v>
      </c>
      <c r="P2761" t="s">
        <v>29</v>
      </c>
      <c r="Q2761" t="s">
        <v>78</v>
      </c>
      <c r="R2761" t="s">
        <v>160</v>
      </c>
      <c r="S2761" t="s">
        <v>75</v>
      </c>
      <c r="T2761" s="1">
        <v>45236</v>
      </c>
      <c r="U2761" s="2">
        <v>0.16945601851851852</v>
      </c>
    </row>
    <row r="2762" spans="1:21">
      <c r="A2762" t="s">
        <v>573</v>
      </c>
      <c r="B2762">
        <v>2003</v>
      </c>
      <c r="C2762" s="2">
        <v>0.875</v>
      </c>
      <c r="D2762">
        <v>1</v>
      </c>
      <c r="E2762" t="e">
        <v>#NUM!</v>
      </c>
      <c r="F2762" t="e">
        <v>#NUM!</v>
      </c>
      <c r="G2762" t="s">
        <v>22</v>
      </c>
      <c r="H2762">
        <v>30</v>
      </c>
      <c r="I2762" t="s">
        <v>33</v>
      </c>
      <c r="J2762" t="s">
        <v>46</v>
      </c>
      <c r="K2762" t="s">
        <v>35</v>
      </c>
      <c r="L2762" t="s">
        <v>47</v>
      </c>
      <c r="M2762" t="s">
        <v>452</v>
      </c>
      <c r="N2762" t="s">
        <v>453</v>
      </c>
      <c r="O2762">
        <v>7</v>
      </c>
      <c r="P2762" t="s">
        <v>387</v>
      </c>
      <c r="Q2762" t="s">
        <v>65</v>
      </c>
      <c r="R2762" t="s">
        <v>388</v>
      </c>
      <c r="S2762" t="s">
        <v>41</v>
      </c>
      <c r="T2762" s="1">
        <v>45236</v>
      </c>
      <c r="U2762" s="2">
        <v>0.16945601851851852</v>
      </c>
    </row>
    <row r="2763" spans="1:21">
      <c r="A2763" t="s">
        <v>573</v>
      </c>
      <c r="B2763">
        <v>2003</v>
      </c>
      <c r="C2763" s="2">
        <v>0.25</v>
      </c>
      <c r="D2763">
        <v>1</v>
      </c>
      <c r="E2763">
        <v>6.2771759999999999</v>
      </c>
      <c r="F2763">
        <v>-75.578625000000002</v>
      </c>
      <c r="G2763" t="s">
        <v>22</v>
      </c>
      <c r="H2763">
        <v>23</v>
      </c>
      <c r="I2763" t="s">
        <v>23</v>
      </c>
      <c r="J2763" t="s">
        <v>46</v>
      </c>
      <c r="K2763" t="s">
        <v>35</v>
      </c>
      <c r="L2763" t="s">
        <v>47</v>
      </c>
      <c r="M2763" t="s">
        <v>163</v>
      </c>
      <c r="N2763" t="s">
        <v>164</v>
      </c>
      <c r="O2763">
        <v>5</v>
      </c>
      <c r="P2763" t="s">
        <v>29</v>
      </c>
      <c r="Q2763" t="s">
        <v>65</v>
      </c>
      <c r="R2763" t="s">
        <v>388</v>
      </c>
      <c r="S2763" t="s">
        <v>41</v>
      </c>
      <c r="T2763" s="1">
        <v>45236</v>
      </c>
      <c r="U2763" s="2">
        <v>0.16945601851851852</v>
      </c>
    </row>
    <row r="2764" spans="1:21">
      <c r="A2764" t="s">
        <v>573</v>
      </c>
      <c r="B2764">
        <v>2003</v>
      </c>
      <c r="C2764" s="2">
        <v>0.52083333333333337</v>
      </c>
      <c r="D2764">
        <v>1</v>
      </c>
      <c r="E2764">
        <v>6.2569080000000001</v>
      </c>
      <c r="F2764">
        <v>-75.571704999999994</v>
      </c>
      <c r="G2764" t="s">
        <v>22</v>
      </c>
      <c r="H2764">
        <v>27</v>
      </c>
      <c r="I2764" t="s">
        <v>33</v>
      </c>
      <c r="J2764" t="s">
        <v>46</v>
      </c>
      <c r="K2764" t="s">
        <v>35</v>
      </c>
      <c r="L2764" t="s">
        <v>47</v>
      </c>
      <c r="M2764" t="s">
        <v>84</v>
      </c>
      <c r="N2764" t="s">
        <v>85</v>
      </c>
      <c r="O2764">
        <v>10</v>
      </c>
      <c r="P2764" t="s">
        <v>29</v>
      </c>
      <c r="Q2764" t="s">
        <v>51</v>
      </c>
      <c r="R2764" t="s">
        <v>479</v>
      </c>
      <c r="S2764" t="s">
        <v>41</v>
      </c>
      <c r="T2764" s="1">
        <v>45236</v>
      </c>
      <c r="U2764" s="2">
        <v>0.16945601851851852</v>
      </c>
    </row>
    <row r="2765" spans="1:21">
      <c r="A2765" t="s">
        <v>573</v>
      </c>
      <c r="B2765">
        <v>2003</v>
      </c>
      <c r="C2765" s="2">
        <v>0.5625</v>
      </c>
      <c r="D2765">
        <v>1</v>
      </c>
      <c r="E2765">
        <v>6.2257239999999996</v>
      </c>
      <c r="F2765">
        <v>-75.599773999999996</v>
      </c>
      <c r="G2765" t="s">
        <v>96</v>
      </c>
      <c r="H2765">
        <v>28</v>
      </c>
      <c r="I2765" t="s">
        <v>23</v>
      </c>
      <c r="J2765" t="s">
        <v>46</v>
      </c>
      <c r="K2765" t="s">
        <v>25</v>
      </c>
      <c r="L2765" t="s">
        <v>72</v>
      </c>
      <c r="M2765" t="s">
        <v>398</v>
      </c>
      <c r="N2765" t="s">
        <v>399</v>
      </c>
      <c r="O2765">
        <v>16</v>
      </c>
      <c r="P2765" t="s">
        <v>29</v>
      </c>
      <c r="Q2765" t="s">
        <v>61</v>
      </c>
      <c r="R2765" t="s">
        <v>429</v>
      </c>
      <c r="S2765" t="s">
        <v>41</v>
      </c>
      <c r="T2765" s="1">
        <v>45236</v>
      </c>
      <c r="U2765" s="2">
        <v>0.16945601851851852</v>
      </c>
    </row>
    <row r="2766" spans="1:21">
      <c r="A2766" t="s">
        <v>573</v>
      </c>
      <c r="B2766">
        <v>2003</v>
      </c>
      <c r="C2766" s="2">
        <v>0.91666666666666663</v>
      </c>
      <c r="D2766">
        <v>1</v>
      </c>
      <c r="E2766">
        <v>6.2809799999999996</v>
      </c>
      <c r="F2766">
        <v>-75.556398999999999</v>
      </c>
      <c r="G2766" t="s">
        <v>22</v>
      </c>
      <c r="H2766">
        <v>44</v>
      </c>
      <c r="I2766" t="s">
        <v>347</v>
      </c>
      <c r="J2766" t="s">
        <v>46</v>
      </c>
      <c r="K2766" t="s">
        <v>35</v>
      </c>
      <c r="L2766" t="s">
        <v>47</v>
      </c>
      <c r="M2766" t="s">
        <v>472</v>
      </c>
      <c r="N2766" t="s">
        <v>473</v>
      </c>
      <c r="O2766">
        <v>4</v>
      </c>
      <c r="P2766" t="s">
        <v>387</v>
      </c>
      <c r="Q2766" t="s">
        <v>57</v>
      </c>
      <c r="R2766" t="s">
        <v>333</v>
      </c>
      <c r="S2766" t="s">
        <v>120</v>
      </c>
      <c r="T2766" s="1">
        <v>45236</v>
      </c>
      <c r="U2766" s="2">
        <v>0.16945601851851852</v>
      </c>
    </row>
    <row r="2767" spans="1:21">
      <c r="A2767" t="s">
        <v>573</v>
      </c>
      <c r="B2767">
        <v>2003</v>
      </c>
      <c r="C2767" s="2">
        <v>0.72916666666666663</v>
      </c>
      <c r="D2767">
        <v>1</v>
      </c>
      <c r="E2767">
        <v>6.2733140000000001</v>
      </c>
      <c r="F2767">
        <v>-75.573109000000002</v>
      </c>
      <c r="G2767" t="s">
        <v>22</v>
      </c>
      <c r="H2767">
        <v>26</v>
      </c>
      <c r="I2767" t="s">
        <v>79</v>
      </c>
      <c r="J2767" t="s">
        <v>46</v>
      </c>
      <c r="K2767" t="s">
        <v>35</v>
      </c>
      <c r="L2767" t="s">
        <v>47</v>
      </c>
      <c r="M2767" t="s">
        <v>87</v>
      </c>
      <c r="N2767" t="s">
        <v>88</v>
      </c>
      <c r="O2767">
        <v>5</v>
      </c>
      <c r="P2767" t="s">
        <v>29</v>
      </c>
      <c r="Q2767" t="s">
        <v>65</v>
      </c>
      <c r="R2767" t="s">
        <v>300</v>
      </c>
      <c r="S2767" t="s">
        <v>120</v>
      </c>
      <c r="T2767" s="1">
        <v>45236</v>
      </c>
      <c r="U2767" s="2">
        <v>0.16945601851851852</v>
      </c>
    </row>
    <row r="2768" spans="1:21">
      <c r="A2768" t="s">
        <v>573</v>
      </c>
      <c r="B2768">
        <v>2003</v>
      </c>
      <c r="C2768" s="2">
        <v>0.875</v>
      </c>
      <c r="D2768">
        <v>1</v>
      </c>
      <c r="E2768" t="e">
        <v>#NUM!</v>
      </c>
      <c r="F2768" t="e">
        <v>#NUM!</v>
      </c>
      <c r="G2768" t="s">
        <v>22</v>
      </c>
      <c r="H2768">
        <v>30</v>
      </c>
      <c r="I2768" t="s">
        <v>46</v>
      </c>
      <c r="J2768" t="s">
        <v>46</v>
      </c>
      <c r="K2768" t="s">
        <v>52</v>
      </c>
      <c r="L2768" t="s">
        <v>47</v>
      </c>
      <c r="M2768" t="s">
        <v>452</v>
      </c>
      <c r="N2768" t="s">
        <v>453</v>
      </c>
      <c r="O2768">
        <v>7</v>
      </c>
      <c r="P2768" t="s">
        <v>387</v>
      </c>
      <c r="Q2768" t="s">
        <v>46</v>
      </c>
      <c r="R2768" t="s">
        <v>388</v>
      </c>
      <c r="S2768" t="s">
        <v>41</v>
      </c>
      <c r="T2768" s="1">
        <v>45236</v>
      </c>
      <c r="U2768" s="2">
        <v>0.16945601851851852</v>
      </c>
    </row>
    <row r="2769" spans="1:21">
      <c r="A2769" t="s">
        <v>573</v>
      </c>
      <c r="B2769">
        <v>2003</v>
      </c>
      <c r="C2769" s="2">
        <v>0.70833333333333337</v>
      </c>
      <c r="D2769">
        <v>1</v>
      </c>
      <c r="E2769" t="e">
        <v>#NUM!</v>
      </c>
      <c r="F2769" t="e">
        <v>#NUM!</v>
      </c>
      <c r="G2769" t="s">
        <v>22</v>
      </c>
      <c r="H2769">
        <v>21</v>
      </c>
      <c r="I2769" t="s">
        <v>46</v>
      </c>
      <c r="J2769" t="s">
        <v>46</v>
      </c>
      <c r="K2769" t="s">
        <v>52</v>
      </c>
      <c r="L2769" t="s">
        <v>52</v>
      </c>
      <c r="M2769" t="s">
        <v>185</v>
      </c>
      <c r="N2769" t="s">
        <v>186</v>
      </c>
      <c r="O2769">
        <v>11</v>
      </c>
      <c r="P2769" t="s">
        <v>56</v>
      </c>
      <c r="Q2769" t="s">
        <v>46</v>
      </c>
      <c r="R2769" t="s">
        <v>486</v>
      </c>
      <c r="S2769" t="s">
        <v>53</v>
      </c>
      <c r="T2769" s="1">
        <v>45236</v>
      </c>
      <c r="U2769" s="2">
        <v>0.16945601851851852</v>
      </c>
    </row>
    <row r="2770" spans="1:21">
      <c r="A2770" t="s">
        <v>573</v>
      </c>
      <c r="B2770">
        <v>2003</v>
      </c>
      <c r="C2770" s="2">
        <v>0.76041666666666663</v>
      </c>
      <c r="D2770">
        <v>1</v>
      </c>
      <c r="E2770" t="e">
        <v>#NUM!</v>
      </c>
      <c r="F2770" t="e">
        <v>#NUM!</v>
      </c>
      <c r="G2770" t="s">
        <v>22</v>
      </c>
      <c r="H2770">
        <v>23</v>
      </c>
      <c r="I2770" t="s">
        <v>46</v>
      </c>
      <c r="J2770" t="s">
        <v>46</v>
      </c>
      <c r="K2770" t="s">
        <v>52</v>
      </c>
      <c r="L2770" t="s">
        <v>52</v>
      </c>
      <c r="M2770" t="s">
        <v>328</v>
      </c>
      <c r="N2770" t="s">
        <v>329</v>
      </c>
      <c r="O2770">
        <v>15</v>
      </c>
      <c r="P2770" t="s">
        <v>29</v>
      </c>
      <c r="Q2770" t="s">
        <v>46</v>
      </c>
      <c r="R2770" t="s">
        <v>388</v>
      </c>
      <c r="S2770" t="s">
        <v>120</v>
      </c>
      <c r="T2770" s="1">
        <v>45236</v>
      </c>
      <c r="U2770" s="2">
        <v>0.16945601851851852</v>
      </c>
    </row>
    <row r="2771" spans="1:21">
      <c r="A2771" t="s">
        <v>573</v>
      </c>
      <c r="B2771">
        <v>2003</v>
      </c>
      <c r="C2771" s="2">
        <v>0.77083333333333337</v>
      </c>
      <c r="D2771">
        <v>1</v>
      </c>
      <c r="E2771" t="e">
        <v>#NUM!</v>
      </c>
      <c r="F2771" t="e">
        <v>#NUM!</v>
      </c>
      <c r="G2771" t="s">
        <v>22</v>
      </c>
      <c r="H2771">
        <v>26</v>
      </c>
      <c r="I2771" t="s">
        <v>46</v>
      </c>
      <c r="J2771" t="s">
        <v>46</v>
      </c>
      <c r="K2771" t="s">
        <v>52</v>
      </c>
      <c r="L2771" t="s">
        <v>52</v>
      </c>
      <c r="M2771" t="s">
        <v>76</v>
      </c>
      <c r="N2771" t="s">
        <v>77</v>
      </c>
      <c r="O2771">
        <v>11</v>
      </c>
      <c r="P2771" t="s">
        <v>29</v>
      </c>
      <c r="Q2771" t="s">
        <v>46</v>
      </c>
      <c r="R2771" t="s">
        <v>160</v>
      </c>
      <c r="S2771" t="s">
        <v>75</v>
      </c>
      <c r="T2771" s="1">
        <v>45236</v>
      </c>
      <c r="U2771" s="2">
        <v>0.16945601851851852</v>
      </c>
    </row>
    <row r="2772" spans="1:21">
      <c r="A2772" t="s">
        <v>573</v>
      </c>
      <c r="B2772">
        <v>2003</v>
      </c>
      <c r="C2772" s="2">
        <v>0.25</v>
      </c>
      <c r="D2772">
        <v>1</v>
      </c>
      <c r="E2772">
        <v>6.2771759999999999</v>
      </c>
      <c r="F2772">
        <v>-75.578625000000002</v>
      </c>
      <c r="G2772" t="s">
        <v>22</v>
      </c>
      <c r="H2772">
        <v>23</v>
      </c>
      <c r="I2772" t="s">
        <v>46</v>
      </c>
      <c r="J2772" t="s">
        <v>46</v>
      </c>
      <c r="K2772" t="s">
        <v>52</v>
      </c>
      <c r="L2772" t="s">
        <v>47</v>
      </c>
      <c r="M2772" t="s">
        <v>163</v>
      </c>
      <c r="N2772" t="s">
        <v>164</v>
      </c>
      <c r="O2772">
        <v>5</v>
      </c>
      <c r="P2772" t="s">
        <v>29</v>
      </c>
      <c r="Q2772" t="s">
        <v>46</v>
      </c>
      <c r="R2772" t="s">
        <v>388</v>
      </c>
      <c r="S2772" t="s">
        <v>41</v>
      </c>
      <c r="T2772" s="1">
        <v>45236</v>
      </c>
      <c r="U2772" s="2">
        <v>0.16945601851851852</v>
      </c>
    </row>
    <row r="2773" spans="1:21">
      <c r="A2773" t="s">
        <v>573</v>
      </c>
      <c r="B2773">
        <v>2003</v>
      </c>
      <c r="C2773" s="2">
        <v>0.5625</v>
      </c>
      <c r="D2773">
        <v>1</v>
      </c>
      <c r="E2773">
        <v>6.2257239999999996</v>
      </c>
      <c r="F2773">
        <v>-75.599773999999996</v>
      </c>
      <c r="G2773" t="s">
        <v>96</v>
      </c>
      <c r="H2773">
        <v>28</v>
      </c>
      <c r="I2773" t="s">
        <v>46</v>
      </c>
      <c r="J2773" t="s">
        <v>46</v>
      </c>
      <c r="K2773" t="s">
        <v>52</v>
      </c>
      <c r="L2773" t="s">
        <v>52</v>
      </c>
      <c r="M2773" t="s">
        <v>398</v>
      </c>
      <c r="N2773" t="s">
        <v>399</v>
      </c>
      <c r="O2773">
        <v>16</v>
      </c>
      <c r="P2773" t="s">
        <v>29</v>
      </c>
      <c r="Q2773" t="s">
        <v>46</v>
      </c>
      <c r="R2773" t="s">
        <v>429</v>
      </c>
      <c r="S2773" t="s">
        <v>41</v>
      </c>
      <c r="T2773" s="1">
        <v>45236</v>
      </c>
      <c r="U2773" s="2">
        <v>0.16945601851851852</v>
      </c>
    </row>
    <row r="2774" spans="1:21">
      <c r="A2774" t="s">
        <v>573</v>
      </c>
      <c r="B2774">
        <v>2003</v>
      </c>
      <c r="C2774" s="2">
        <v>0.52083333333333337</v>
      </c>
      <c r="D2774">
        <v>1</v>
      </c>
      <c r="E2774">
        <v>6.2569080000000001</v>
      </c>
      <c r="F2774">
        <v>-75.571704999999994</v>
      </c>
      <c r="G2774" t="s">
        <v>22</v>
      </c>
      <c r="H2774">
        <v>27</v>
      </c>
      <c r="I2774" t="s">
        <v>46</v>
      </c>
      <c r="J2774" t="s">
        <v>46</v>
      </c>
      <c r="K2774" t="s">
        <v>52</v>
      </c>
      <c r="L2774" t="s">
        <v>47</v>
      </c>
      <c r="M2774" t="s">
        <v>84</v>
      </c>
      <c r="N2774" t="s">
        <v>85</v>
      </c>
      <c r="O2774">
        <v>10</v>
      </c>
      <c r="P2774" t="s">
        <v>29</v>
      </c>
      <c r="Q2774" t="s">
        <v>46</v>
      </c>
      <c r="R2774" t="s">
        <v>479</v>
      </c>
      <c r="S2774" t="s">
        <v>41</v>
      </c>
      <c r="T2774" s="1">
        <v>45236</v>
      </c>
      <c r="U2774" s="2">
        <v>0.16945601851851852</v>
      </c>
    </row>
    <row r="2775" spans="1:21">
      <c r="A2775" t="s">
        <v>573</v>
      </c>
      <c r="B2775">
        <v>2003</v>
      </c>
      <c r="C2775" s="2">
        <v>0.91666666666666663</v>
      </c>
      <c r="D2775">
        <v>1</v>
      </c>
      <c r="E2775">
        <v>6.2809799999999996</v>
      </c>
      <c r="F2775">
        <v>-75.556398999999999</v>
      </c>
      <c r="G2775" t="s">
        <v>22</v>
      </c>
      <c r="H2775">
        <v>44</v>
      </c>
      <c r="I2775" t="s">
        <v>46</v>
      </c>
      <c r="J2775" t="s">
        <v>46</v>
      </c>
      <c r="K2775" t="s">
        <v>52</v>
      </c>
      <c r="L2775" t="s">
        <v>47</v>
      </c>
      <c r="M2775" t="s">
        <v>472</v>
      </c>
      <c r="N2775" t="s">
        <v>473</v>
      </c>
      <c r="O2775">
        <v>4</v>
      </c>
      <c r="P2775" t="s">
        <v>387</v>
      </c>
      <c r="Q2775" t="s">
        <v>46</v>
      </c>
      <c r="R2775" t="s">
        <v>333</v>
      </c>
      <c r="S2775" t="s">
        <v>120</v>
      </c>
      <c r="T2775" s="1">
        <v>45236</v>
      </c>
      <c r="U2775" s="2">
        <v>0.16945601851851852</v>
      </c>
    </row>
    <row r="2776" spans="1:21">
      <c r="A2776" t="s">
        <v>573</v>
      </c>
      <c r="B2776">
        <v>2003</v>
      </c>
      <c r="C2776" s="2">
        <v>0.72916666666666663</v>
      </c>
      <c r="D2776">
        <v>1</v>
      </c>
      <c r="E2776">
        <v>6.2733140000000001</v>
      </c>
      <c r="F2776">
        <v>-75.573109000000002</v>
      </c>
      <c r="G2776" t="s">
        <v>22</v>
      </c>
      <c r="H2776">
        <v>26</v>
      </c>
      <c r="I2776" t="s">
        <v>46</v>
      </c>
      <c r="J2776" t="s">
        <v>46</v>
      </c>
      <c r="K2776" t="s">
        <v>52</v>
      </c>
      <c r="L2776" t="s">
        <v>47</v>
      </c>
      <c r="M2776" t="s">
        <v>87</v>
      </c>
      <c r="N2776" t="s">
        <v>88</v>
      </c>
      <c r="O2776">
        <v>5</v>
      </c>
      <c r="P2776" t="s">
        <v>29</v>
      </c>
      <c r="Q2776" t="s">
        <v>46</v>
      </c>
      <c r="R2776" t="s">
        <v>300</v>
      </c>
      <c r="S2776" t="s">
        <v>120</v>
      </c>
      <c r="T2776" s="1">
        <v>45236</v>
      </c>
      <c r="U2776" s="2">
        <v>0.16945601851851852</v>
      </c>
    </row>
    <row r="2777" spans="1:21">
      <c r="A2777" t="s">
        <v>573</v>
      </c>
      <c r="B2777">
        <v>2003</v>
      </c>
      <c r="C2777" s="2">
        <v>4.1666666666666664E-2</v>
      </c>
      <c r="D2777">
        <v>1</v>
      </c>
      <c r="E2777" t="e">
        <v>#NUM!</v>
      </c>
      <c r="F2777" t="e">
        <v>#NUM!</v>
      </c>
      <c r="G2777" t="s">
        <v>22</v>
      </c>
      <c r="H2777">
        <v>38</v>
      </c>
      <c r="I2777" t="s">
        <v>23</v>
      </c>
      <c r="J2777" t="s">
        <v>46</v>
      </c>
      <c r="K2777" t="s">
        <v>25</v>
      </c>
      <c r="L2777" t="s">
        <v>72</v>
      </c>
      <c r="M2777" t="s">
        <v>415</v>
      </c>
      <c r="N2777" t="s">
        <v>416</v>
      </c>
      <c r="O2777">
        <v>5</v>
      </c>
      <c r="P2777" t="s">
        <v>387</v>
      </c>
      <c r="Q2777" t="s">
        <v>65</v>
      </c>
      <c r="R2777" t="s">
        <v>300</v>
      </c>
      <c r="S2777" t="s">
        <v>32</v>
      </c>
      <c r="T2777" s="1">
        <v>45236</v>
      </c>
      <c r="U2777" s="2">
        <v>0.16945601851851852</v>
      </c>
    </row>
    <row r="2778" spans="1:21">
      <c r="A2778" t="s">
        <v>573</v>
      </c>
      <c r="B2778">
        <v>2003</v>
      </c>
      <c r="C2778" s="2">
        <v>0.58333333333333337</v>
      </c>
      <c r="D2778">
        <v>1</v>
      </c>
      <c r="E2778" t="e">
        <v>#NUM!</v>
      </c>
      <c r="F2778" t="e">
        <v>#NUM!</v>
      </c>
      <c r="G2778" t="s">
        <v>22</v>
      </c>
      <c r="H2778">
        <v>20</v>
      </c>
      <c r="I2778" t="s">
        <v>23</v>
      </c>
      <c r="J2778" t="s">
        <v>46</v>
      </c>
      <c r="K2778" t="s">
        <v>25</v>
      </c>
      <c r="L2778" t="s">
        <v>72</v>
      </c>
      <c r="M2778" t="s">
        <v>126</v>
      </c>
      <c r="N2778" t="s">
        <v>127</v>
      </c>
      <c r="O2778">
        <v>16</v>
      </c>
      <c r="P2778" t="s">
        <v>29</v>
      </c>
      <c r="Q2778" t="s">
        <v>61</v>
      </c>
      <c r="R2778" t="s">
        <v>389</v>
      </c>
      <c r="S2778" t="s">
        <v>32</v>
      </c>
      <c r="T2778" s="1">
        <v>45236</v>
      </c>
      <c r="U2778" s="2">
        <v>0.16945601851851852</v>
      </c>
    </row>
    <row r="2779" spans="1:21">
      <c r="A2779" t="s">
        <v>573</v>
      </c>
      <c r="B2779">
        <v>2003</v>
      </c>
      <c r="C2779" s="2">
        <v>0.8125</v>
      </c>
      <c r="D2779">
        <v>1</v>
      </c>
      <c r="E2779" t="e">
        <v>#NUM!</v>
      </c>
      <c r="F2779" t="e">
        <v>#NUM!</v>
      </c>
      <c r="G2779" t="s">
        <v>22</v>
      </c>
      <c r="H2779">
        <v>32</v>
      </c>
      <c r="I2779" t="s">
        <v>33</v>
      </c>
      <c r="J2779" t="s">
        <v>46</v>
      </c>
      <c r="K2779" t="s">
        <v>25</v>
      </c>
      <c r="L2779" t="s">
        <v>72</v>
      </c>
      <c r="M2779" t="s">
        <v>407</v>
      </c>
      <c r="N2779" t="s">
        <v>408</v>
      </c>
      <c r="O2779">
        <v>12</v>
      </c>
      <c r="P2779" t="s">
        <v>29</v>
      </c>
      <c r="Q2779" t="s">
        <v>78</v>
      </c>
      <c r="R2779" t="s">
        <v>442</v>
      </c>
      <c r="S2779" t="s">
        <v>41</v>
      </c>
      <c r="T2779" s="1">
        <v>45236</v>
      </c>
      <c r="U2779" s="2">
        <v>0.16945601851851852</v>
      </c>
    </row>
    <row r="2780" spans="1:21">
      <c r="A2780" t="s">
        <v>573</v>
      </c>
      <c r="B2780">
        <v>2003</v>
      </c>
      <c r="C2780" s="2">
        <v>0.58333333333333337</v>
      </c>
      <c r="D2780">
        <v>1</v>
      </c>
      <c r="E2780">
        <v>6.2772430000000004</v>
      </c>
      <c r="F2780">
        <v>-75.565894999999998</v>
      </c>
      <c r="G2780" t="s">
        <v>22</v>
      </c>
      <c r="H2780">
        <v>25</v>
      </c>
      <c r="I2780" t="s">
        <v>23</v>
      </c>
      <c r="J2780" t="s">
        <v>46</v>
      </c>
      <c r="K2780" t="s">
        <v>25</v>
      </c>
      <c r="L2780" t="s">
        <v>72</v>
      </c>
      <c r="M2780" t="s">
        <v>216</v>
      </c>
      <c r="N2780" t="s">
        <v>217</v>
      </c>
      <c r="O2780">
        <v>4</v>
      </c>
      <c r="P2780" t="s">
        <v>64</v>
      </c>
      <c r="Q2780" t="s">
        <v>57</v>
      </c>
      <c r="R2780" t="s">
        <v>300</v>
      </c>
      <c r="S2780" t="s">
        <v>53</v>
      </c>
      <c r="T2780" s="1">
        <v>45236</v>
      </c>
      <c r="U2780" s="2">
        <v>0.16945601851851852</v>
      </c>
    </row>
    <row r="2781" spans="1:21">
      <c r="A2781" t="s">
        <v>573</v>
      </c>
      <c r="B2781">
        <v>2003</v>
      </c>
      <c r="C2781" s="2">
        <v>0.69791666666666663</v>
      </c>
      <c r="D2781">
        <v>1</v>
      </c>
      <c r="E2781">
        <v>6.2031790000000004</v>
      </c>
      <c r="F2781">
        <v>-75.577116000000004</v>
      </c>
      <c r="G2781" t="s">
        <v>22</v>
      </c>
      <c r="H2781">
        <v>20</v>
      </c>
      <c r="I2781" t="s">
        <v>23</v>
      </c>
      <c r="J2781" t="s">
        <v>46</v>
      </c>
      <c r="K2781" t="s">
        <v>25</v>
      </c>
      <c r="L2781" t="s">
        <v>72</v>
      </c>
      <c r="M2781" t="s">
        <v>263</v>
      </c>
      <c r="N2781" t="s">
        <v>264</v>
      </c>
      <c r="O2781">
        <v>14</v>
      </c>
      <c r="P2781" t="s">
        <v>29</v>
      </c>
      <c r="Q2781" t="s">
        <v>157</v>
      </c>
      <c r="R2781" t="s">
        <v>388</v>
      </c>
      <c r="S2781" t="s">
        <v>215</v>
      </c>
      <c r="T2781" s="1">
        <v>45236</v>
      </c>
      <c r="U2781" s="2">
        <v>0.16945601851851852</v>
      </c>
    </row>
    <row r="2782" spans="1:21">
      <c r="A2782" t="s">
        <v>573</v>
      </c>
      <c r="B2782">
        <v>2003</v>
      </c>
      <c r="C2782" s="2">
        <v>0.85416666666666663</v>
      </c>
      <c r="D2782">
        <v>1</v>
      </c>
      <c r="E2782">
        <v>6.2621500000000001</v>
      </c>
      <c r="F2782">
        <v>-75.600785000000002</v>
      </c>
      <c r="G2782" t="s">
        <v>96</v>
      </c>
      <c r="H2782">
        <v>22</v>
      </c>
      <c r="I2782" t="s">
        <v>23</v>
      </c>
      <c r="J2782" t="s">
        <v>46</v>
      </c>
      <c r="K2782" t="s">
        <v>35</v>
      </c>
      <c r="L2782" t="s">
        <v>47</v>
      </c>
      <c r="M2782" t="s">
        <v>270</v>
      </c>
      <c r="N2782" t="s">
        <v>271</v>
      </c>
      <c r="O2782">
        <v>12</v>
      </c>
      <c r="P2782" t="s">
        <v>29</v>
      </c>
      <c r="Q2782" t="s">
        <v>78</v>
      </c>
      <c r="R2782" t="s">
        <v>300</v>
      </c>
      <c r="S2782" t="s">
        <v>41</v>
      </c>
      <c r="T2782" s="1">
        <v>45236</v>
      </c>
      <c r="U2782" s="2">
        <v>0.16945601851851852</v>
      </c>
    </row>
    <row r="2783" spans="1:21">
      <c r="A2783" t="s">
        <v>573</v>
      </c>
      <c r="B2783">
        <v>2003</v>
      </c>
      <c r="C2783" s="2">
        <v>0.95833333333333337</v>
      </c>
      <c r="D2783">
        <v>1</v>
      </c>
      <c r="E2783">
        <v>6.2568239999999999</v>
      </c>
      <c r="F2783">
        <v>-75.602086999999997</v>
      </c>
      <c r="G2783" t="s">
        <v>22</v>
      </c>
      <c r="H2783">
        <v>25</v>
      </c>
      <c r="I2783" t="s">
        <v>23</v>
      </c>
      <c r="J2783" t="s">
        <v>46</v>
      </c>
      <c r="K2783" t="s">
        <v>35</v>
      </c>
      <c r="L2783" t="s">
        <v>47</v>
      </c>
      <c r="M2783" t="s">
        <v>407</v>
      </c>
      <c r="N2783" t="s">
        <v>408</v>
      </c>
      <c r="O2783">
        <v>12</v>
      </c>
      <c r="P2783" t="s">
        <v>387</v>
      </c>
      <c r="Q2783" t="s">
        <v>78</v>
      </c>
      <c r="R2783" t="s">
        <v>417</v>
      </c>
      <c r="S2783" t="s">
        <v>139</v>
      </c>
      <c r="T2783" s="1">
        <v>45236</v>
      </c>
      <c r="U2783" s="2">
        <v>0.16945601851851852</v>
      </c>
    </row>
    <row r="2784" spans="1:21">
      <c r="A2784" t="s">
        <v>573</v>
      </c>
      <c r="B2784">
        <v>2003</v>
      </c>
      <c r="C2784" s="2">
        <v>0.97916666666666663</v>
      </c>
      <c r="D2784">
        <v>1</v>
      </c>
      <c r="E2784">
        <v>6.2410170000000003</v>
      </c>
      <c r="F2784">
        <v>-75.585378000000006</v>
      </c>
      <c r="G2784" t="s">
        <v>22</v>
      </c>
      <c r="H2784">
        <v>19</v>
      </c>
      <c r="I2784" t="s">
        <v>23</v>
      </c>
      <c r="J2784" t="s">
        <v>46</v>
      </c>
      <c r="K2784" t="s">
        <v>35</v>
      </c>
      <c r="L2784" t="s">
        <v>47</v>
      </c>
      <c r="M2784" t="s">
        <v>169</v>
      </c>
      <c r="N2784" t="s">
        <v>170</v>
      </c>
      <c r="O2784">
        <v>11</v>
      </c>
      <c r="P2784" t="s">
        <v>29</v>
      </c>
      <c r="Q2784" t="s">
        <v>78</v>
      </c>
      <c r="R2784" t="s">
        <v>442</v>
      </c>
      <c r="S2784" t="s">
        <v>53</v>
      </c>
      <c r="T2784" s="1">
        <v>45236</v>
      </c>
      <c r="U2784" s="2">
        <v>0.16945601851851852</v>
      </c>
    </row>
    <row r="2785" spans="1:21">
      <c r="A2785" t="s">
        <v>573</v>
      </c>
      <c r="B2785">
        <v>2003</v>
      </c>
      <c r="C2785" s="2">
        <v>0.58333333333333337</v>
      </c>
      <c r="D2785">
        <v>1</v>
      </c>
      <c r="E2785" t="e">
        <v>#NUM!</v>
      </c>
      <c r="F2785" t="e">
        <v>#NUM!</v>
      </c>
      <c r="G2785" t="s">
        <v>22</v>
      </c>
      <c r="H2785">
        <v>20</v>
      </c>
      <c r="I2785" t="s">
        <v>46</v>
      </c>
      <c r="J2785" t="s">
        <v>46</v>
      </c>
      <c r="K2785" t="s">
        <v>52</v>
      </c>
      <c r="L2785" t="s">
        <v>52</v>
      </c>
      <c r="M2785" t="s">
        <v>126</v>
      </c>
      <c r="N2785" t="s">
        <v>127</v>
      </c>
      <c r="O2785">
        <v>16</v>
      </c>
      <c r="P2785" t="s">
        <v>29</v>
      </c>
      <c r="Q2785" t="s">
        <v>46</v>
      </c>
      <c r="R2785" t="s">
        <v>389</v>
      </c>
      <c r="S2785" t="s">
        <v>32</v>
      </c>
      <c r="T2785" s="1">
        <v>45236</v>
      </c>
      <c r="U2785" s="2">
        <v>0.16945601851851852</v>
      </c>
    </row>
    <row r="2786" spans="1:21">
      <c r="A2786" t="s">
        <v>573</v>
      </c>
      <c r="B2786">
        <v>2003</v>
      </c>
      <c r="C2786" s="2">
        <v>0.8125</v>
      </c>
      <c r="D2786">
        <v>1</v>
      </c>
      <c r="E2786" t="e">
        <v>#NUM!</v>
      </c>
      <c r="F2786" t="e">
        <v>#NUM!</v>
      </c>
      <c r="G2786" t="s">
        <v>22</v>
      </c>
      <c r="H2786">
        <v>32</v>
      </c>
      <c r="I2786" t="s">
        <v>46</v>
      </c>
      <c r="J2786" t="s">
        <v>46</v>
      </c>
      <c r="K2786" t="s">
        <v>52</v>
      </c>
      <c r="L2786" t="s">
        <v>52</v>
      </c>
      <c r="M2786" t="s">
        <v>407</v>
      </c>
      <c r="N2786" t="s">
        <v>408</v>
      </c>
      <c r="O2786">
        <v>12</v>
      </c>
      <c r="P2786" t="s">
        <v>29</v>
      </c>
      <c r="Q2786" t="s">
        <v>46</v>
      </c>
      <c r="R2786" t="s">
        <v>442</v>
      </c>
      <c r="S2786" t="s">
        <v>41</v>
      </c>
      <c r="T2786" s="1">
        <v>45236</v>
      </c>
      <c r="U2786" s="2">
        <v>0.16945601851851852</v>
      </c>
    </row>
    <row r="2787" spans="1:21">
      <c r="A2787" t="s">
        <v>573</v>
      </c>
      <c r="B2787">
        <v>2003</v>
      </c>
      <c r="C2787" s="2">
        <v>4.1666666666666664E-2</v>
      </c>
      <c r="D2787">
        <v>1</v>
      </c>
      <c r="E2787" t="e">
        <v>#NUM!</v>
      </c>
      <c r="F2787" t="e">
        <v>#NUM!</v>
      </c>
      <c r="G2787" t="s">
        <v>22</v>
      </c>
      <c r="H2787">
        <v>38</v>
      </c>
      <c r="I2787" t="s">
        <v>46</v>
      </c>
      <c r="J2787" t="s">
        <v>46</v>
      </c>
      <c r="K2787" t="s">
        <v>52</v>
      </c>
      <c r="L2787" t="s">
        <v>52</v>
      </c>
      <c r="M2787" t="s">
        <v>415</v>
      </c>
      <c r="N2787" t="s">
        <v>416</v>
      </c>
      <c r="O2787">
        <v>5</v>
      </c>
      <c r="P2787" t="s">
        <v>387</v>
      </c>
      <c r="Q2787" t="s">
        <v>46</v>
      </c>
      <c r="R2787" t="s">
        <v>300</v>
      </c>
      <c r="S2787" t="s">
        <v>32</v>
      </c>
      <c r="T2787" s="1">
        <v>45236</v>
      </c>
      <c r="U2787" s="2">
        <v>0.16945601851851852</v>
      </c>
    </row>
    <row r="2788" spans="1:21">
      <c r="A2788" t="s">
        <v>573</v>
      </c>
      <c r="B2788">
        <v>2003</v>
      </c>
      <c r="C2788" s="2">
        <v>0.69791666666666663</v>
      </c>
      <c r="D2788">
        <v>1</v>
      </c>
      <c r="E2788">
        <v>6.2031790000000004</v>
      </c>
      <c r="F2788">
        <v>-75.577116000000004</v>
      </c>
      <c r="G2788" t="s">
        <v>22</v>
      </c>
      <c r="H2788">
        <v>20</v>
      </c>
      <c r="I2788" t="s">
        <v>46</v>
      </c>
      <c r="J2788" t="s">
        <v>46</v>
      </c>
      <c r="K2788" t="s">
        <v>52</v>
      </c>
      <c r="L2788" t="s">
        <v>52</v>
      </c>
      <c r="M2788" t="s">
        <v>263</v>
      </c>
      <c r="N2788" t="s">
        <v>264</v>
      </c>
      <c r="O2788">
        <v>14</v>
      </c>
      <c r="P2788" t="s">
        <v>29</v>
      </c>
      <c r="Q2788" t="s">
        <v>46</v>
      </c>
      <c r="R2788" t="s">
        <v>388</v>
      </c>
      <c r="S2788" t="s">
        <v>215</v>
      </c>
      <c r="T2788" s="1">
        <v>45236</v>
      </c>
      <c r="U2788" s="2">
        <v>0.16945601851851852</v>
      </c>
    </row>
    <row r="2789" spans="1:21">
      <c r="A2789" t="s">
        <v>573</v>
      </c>
      <c r="B2789">
        <v>2003</v>
      </c>
      <c r="C2789" s="2">
        <v>0.58333333333333337</v>
      </c>
      <c r="D2789">
        <v>1</v>
      </c>
      <c r="E2789">
        <v>6.2772430000000004</v>
      </c>
      <c r="F2789">
        <v>-75.565894999999998</v>
      </c>
      <c r="G2789" t="s">
        <v>22</v>
      </c>
      <c r="H2789">
        <v>25</v>
      </c>
      <c r="I2789" t="s">
        <v>46</v>
      </c>
      <c r="J2789" t="s">
        <v>46</v>
      </c>
      <c r="K2789" t="s">
        <v>52</v>
      </c>
      <c r="L2789" t="s">
        <v>52</v>
      </c>
      <c r="M2789" t="s">
        <v>216</v>
      </c>
      <c r="N2789" t="s">
        <v>217</v>
      </c>
      <c r="O2789">
        <v>4</v>
      </c>
      <c r="P2789" t="s">
        <v>64</v>
      </c>
      <c r="Q2789" t="s">
        <v>46</v>
      </c>
      <c r="R2789" t="s">
        <v>300</v>
      </c>
      <c r="S2789" t="s">
        <v>53</v>
      </c>
      <c r="T2789" s="1">
        <v>45236</v>
      </c>
      <c r="U2789" s="2">
        <v>0.16945601851851852</v>
      </c>
    </row>
    <row r="2790" spans="1:21">
      <c r="A2790" t="s">
        <v>573</v>
      </c>
      <c r="B2790">
        <v>2003</v>
      </c>
      <c r="C2790" s="2">
        <v>0.95833333333333337</v>
      </c>
      <c r="D2790">
        <v>1</v>
      </c>
      <c r="E2790">
        <v>6.2568239999999999</v>
      </c>
      <c r="F2790">
        <v>-75.602086999999997</v>
      </c>
      <c r="G2790" t="s">
        <v>22</v>
      </c>
      <c r="H2790">
        <v>25</v>
      </c>
      <c r="I2790" t="s">
        <v>46</v>
      </c>
      <c r="J2790" t="s">
        <v>46</v>
      </c>
      <c r="K2790" t="s">
        <v>52</v>
      </c>
      <c r="L2790" t="s">
        <v>47</v>
      </c>
      <c r="M2790" t="s">
        <v>407</v>
      </c>
      <c r="N2790" t="s">
        <v>408</v>
      </c>
      <c r="O2790">
        <v>12</v>
      </c>
      <c r="P2790" t="s">
        <v>387</v>
      </c>
      <c r="Q2790" t="s">
        <v>46</v>
      </c>
      <c r="R2790" t="s">
        <v>417</v>
      </c>
      <c r="S2790" t="s">
        <v>139</v>
      </c>
      <c r="T2790" s="1">
        <v>45236</v>
      </c>
      <c r="U2790" s="2">
        <v>0.16945601851851852</v>
      </c>
    </row>
    <row r="2791" spans="1:21">
      <c r="A2791" t="s">
        <v>573</v>
      </c>
      <c r="B2791">
        <v>2003</v>
      </c>
      <c r="C2791" s="2">
        <v>0.97916666666666663</v>
      </c>
      <c r="D2791">
        <v>1</v>
      </c>
      <c r="E2791">
        <v>6.2410170000000003</v>
      </c>
      <c r="F2791">
        <v>-75.585378000000006</v>
      </c>
      <c r="G2791" t="s">
        <v>22</v>
      </c>
      <c r="H2791">
        <v>19</v>
      </c>
      <c r="I2791" t="s">
        <v>46</v>
      </c>
      <c r="J2791" t="s">
        <v>46</v>
      </c>
      <c r="K2791" t="s">
        <v>52</v>
      </c>
      <c r="L2791" t="s">
        <v>47</v>
      </c>
      <c r="M2791" t="s">
        <v>169</v>
      </c>
      <c r="N2791" t="s">
        <v>170</v>
      </c>
      <c r="O2791">
        <v>11</v>
      </c>
      <c r="P2791" t="s">
        <v>29</v>
      </c>
      <c r="Q2791" t="s">
        <v>46</v>
      </c>
      <c r="R2791" t="s">
        <v>442</v>
      </c>
      <c r="S2791" t="s">
        <v>53</v>
      </c>
      <c r="T2791" s="1">
        <v>45236</v>
      </c>
      <c r="U2791" s="2">
        <v>0.16945601851851852</v>
      </c>
    </row>
    <row r="2792" spans="1:21">
      <c r="A2792" t="s">
        <v>573</v>
      </c>
      <c r="B2792">
        <v>2003</v>
      </c>
      <c r="C2792" s="2">
        <v>0.85416666666666663</v>
      </c>
      <c r="D2792">
        <v>1</v>
      </c>
      <c r="E2792">
        <v>6.2621500000000001</v>
      </c>
      <c r="F2792">
        <v>-75.600785000000002</v>
      </c>
      <c r="G2792" t="s">
        <v>96</v>
      </c>
      <c r="H2792">
        <v>22</v>
      </c>
      <c r="I2792" t="s">
        <v>46</v>
      </c>
      <c r="J2792" t="s">
        <v>46</v>
      </c>
      <c r="K2792" t="s">
        <v>52</v>
      </c>
      <c r="L2792" t="s">
        <v>47</v>
      </c>
      <c r="M2792" t="s">
        <v>270</v>
      </c>
      <c r="N2792" t="s">
        <v>271</v>
      </c>
      <c r="O2792">
        <v>12</v>
      </c>
      <c r="P2792" t="s">
        <v>29</v>
      </c>
      <c r="Q2792" t="s">
        <v>46</v>
      </c>
      <c r="R2792" t="s">
        <v>300</v>
      </c>
      <c r="S2792" t="s">
        <v>41</v>
      </c>
      <c r="T2792" s="1">
        <v>45236</v>
      </c>
      <c r="U2792" s="2">
        <v>0.16945601851851852</v>
      </c>
    </row>
    <row r="2793" spans="1:21">
      <c r="A2793" t="s">
        <v>573</v>
      </c>
      <c r="B2793">
        <v>2003</v>
      </c>
      <c r="C2793" s="2">
        <v>0.86458333333333337</v>
      </c>
      <c r="D2793">
        <v>1</v>
      </c>
      <c r="E2793" t="e">
        <v>#NUM!</v>
      </c>
      <c r="F2793" t="e">
        <v>#NUM!</v>
      </c>
      <c r="G2793" t="s">
        <v>96</v>
      </c>
      <c r="H2793">
        <v>25</v>
      </c>
      <c r="I2793" t="s">
        <v>23</v>
      </c>
      <c r="J2793" t="s">
        <v>46</v>
      </c>
      <c r="K2793" t="s">
        <v>35</v>
      </c>
      <c r="L2793" t="s">
        <v>47</v>
      </c>
      <c r="M2793" t="s">
        <v>59</v>
      </c>
      <c r="N2793" t="s">
        <v>60</v>
      </c>
      <c r="O2793">
        <v>15</v>
      </c>
      <c r="P2793" t="s">
        <v>387</v>
      </c>
      <c r="Q2793" t="s">
        <v>61</v>
      </c>
      <c r="R2793" t="s">
        <v>340</v>
      </c>
      <c r="S2793" t="s">
        <v>41</v>
      </c>
      <c r="T2793" s="1">
        <v>45236</v>
      </c>
      <c r="U2793" s="2">
        <v>0.16945601851851852</v>
      </c>
    </row>
    <row r="2794" spans="1:21">
      <c r="A2794" t="s">
        <v>573</v>
      </c>
      <c r="B2794">
        <v>2003</v>
      </c>
      <c r="C2794" s="2">
        <v>0.5625</v>
      </c>
      <c r="D2794">
        <v>1</v>
      </c>
      <c r="E2794" t="e">
        <v>#NUM!</v>
      </c>
      <c r="F2794" t="e">
        <v>#NUM!</v>
      </c>
      <c r="G2794" t="s">
        <v>22</v>
      </c>
      <c r="H2794">
        <v>26</v>
      </c>
      <c r="I2794" t="s">
        <v>23</v>
      </c>
      <c r="J2794" t="s">
        <v>46</v>
      </c>
      <c r="K2794" t="s">
        <v>35</v>
      </c>
      <c r="L2794" t="s">
        <v>47</v>
      </c>
      <c r="M2794" t="s">
        <v>59</v>
      </c>
      <c r="N2794" t="s">
        <v>60</v>
      </c>
      <c r="O2794">
        <v>15</v>
      </c>
      <c r="P2794" t="s">
        <v>56</v>
      </c>
      <c r="Q2794" t="s">
        <v>61</v>
      </c>
      <c r="R2794" t="s">
        <v>388</v>
      </c>
      <c r="S2794" t="s">
        <v>41</v>
      </c>
      <c r="T2794" s="1">
        <v>45236</v>
      </c>
      <c r="U2794" s="2">
        <v>0.16945601851851852</v>
      </c>
    </row>
    <row r="2795" spans="1:21">
      <c r="A2795" t="s">
        <v>573</v>
      </c>
      <c r="B2795">
        <v>2003</v>
      </c>
      <c r="C2795" s="2">
        <v>0.86458333333333337</v>
      </c>
      <c r="D2795">
        <v>1</v>
      </c>
      <c r="E2795" t="e">
        <v>#NUM!</v>
      </c>
      <c r="F2795" t="e">
        <v>#NUM!</v>
      </c>
      <c r="G2795" t="s">
        <v>96</v>
      </c>
      <c r="H2795">
        <v>25</v>
      </c>
      <c r="I2795" t="s">
        <v>23</v>
      </c>
      <c r="J2795" t="s">
        <v>46</v>
      </c>
      <c r="K2795" t="s">
        <v>35</v>
      </c>
      <c r="L2795" t="s">
        <v>47</v>
      </c>
      <c r="M2795" t="s">
        <v>59</v>
      </c>
      <c r="N2795" t="s">
        <v>60</v>
      </c>
      <c r="O2795">
        <v>15</v>
      </c>
      <c r="P2795" t="s">
        <v>387</v>
      </c>
      <c r="Q2795" t="s">
        <v>61</v>
      </c>
      <c r="R2795" t="s">
        <v>340</v>
      </c>
      <c r="S2795" t="s">
        <v>41</v>
      </c>
      <c r="T2795" s="1">
        <v>45236</v>
      </c>
      <c r="U2795" s="2">
        <v>0.16945601851851852</v>
      </c>
    </row>
    <row r="2796" spans="1:21">
      <c r="A2796" t="s">
        <v>573</v>
      </c>
      <c r="B2796">
        <v>2003</v>
      </c>
      <c r="C2796" s="2">
        <v>0.85416666666666663</v>
      </c>
      <c r="D2796">
        <v>1</v>
      </c>
      <c r="E2796">
        <v>6.2893819999999998</v>
      </c>
      <c r="F2796">
        <v>-75.555753999999993</v>
      </c>
      <c r="G2796" t="s">
        <v>22</v>
      </c>
      <c r="H2796">
        <v>22</v>
      </c>
      <c r="I2796" t="s">
        <v>23</v>
      </c>
      <c r="J2796" t="s">
        <v>46</v>
      </c>
      <c r="K2796" t="s">
        <v>35</v>
      </c>
      <c r="L2796" t="s">
        <v>47</v>
      </c>
      <c r="M2796" t="s">
        <v>90</v>
      </c>
      <c r="N2796" t="s">
        <v>91</v>
      </c>
      <c r="O2796">
        <v>2</v>
      </c>
      <c r="P2796" t="s">
        <v>387</v>
      </c>
      <c r="Q2796" t="s">
        <v>39</v>
      </c>
      <c r="R2796" t="s">
        <v>392</v>
      </c>
      <c r="S2796" t="s">
        <v>32</v>
      </c>
      <c r="T2796" s="1">
        <v>45236</v>
      </c>
      <c r="U2796" s="2">
        <v>0.16945601851851852</v>
      </c>
    </row>
    <row r="2797" spans="1:21">
      <c r="A2797" t="s">
        <v>573</v>
      </c>
      <c r="B2797">
        <v>2003</v>
      </c>
      <c r="C2797" s="2">
        <v>0.86458333333333337</v>
      </c>
      <c r="D2797">
        <v>1</v>
      </c>
      <c r="E2797" t="e">
        <v>#NUM!</v>
      </c>
      <c r="F2797" t="e">
        <v>#NUM!</v>
      </c>
      <c r="G2797" t="s">
        <v>96</v>
      </c>
      <c r="H2797">
        <v>25</v>
      </c>
      <c r="I2797" t="s">
        <v>46</v>
      </c>
      <c r="J2797" t="s">
        <v>46</v>
      </c>
      <c r="K2797" t="s">
        <v>52</v>
      </c>
      <c r="L2797" t="s">
        <v>47</v>
      </c>
      <c r="M2797" t="s">
        <v>59</v>
      </c>
      <c r="N2797" t="s">
        <v>60</v>
      </c>
      <c r="O2797">
        <v>15</v>
      </c>
      <c r="P2797" t="s">
        <v>387</v>
      </c>
      <c r="Q2797" t="s">
        <v>46</v>
      </c>
      <c r="R2797" t="s">
        <v>340</v>
      </c>
      <c r="S2797" t="s">
        <v>41</v>
      </c>
      <c r="T2797" s="1">
        <v>45236</v>
      </c>
      <c r="U2797" s="2">
        <v>0.16945601851851852</v>
      </c>
    </row>
    <row r="2798" spans="1:21">
      <c r="A2798" t="s">
        <v>573</v>
      </c>
      <c r="B2798">
        <v>2003</v>
      </c>
      <c r="C2798" s="2">
        <v>0.5625</v>
      </c>
      <c r="D2798">
        <v>1</v>
      </c>
      <c r="E2798" t="e">
        <v>#NUM!</v>
      </c>
      <c r="F2798" t="e">
        <v>#NUM!</v>
      </c>
      <c r="G2798" t="s">
        <v>22</v>
      </c>
      <c r="H2798">
        <v>26</v>
      </c>
      <c r="I2798" t="s">
        <v>46</v>
      </c>
      <c r="J2798" t="s">
        <v>46</v>
      </c>
      <c r="K2798" t="s">
        <v>52</v>
      </c>
      <c r="L2798" t="s">
        <v>47</v>
      </c>
      <c r="M2798" t="s">
        <v>59</v>
      </c>
      <c r="N2798" t="s">
        <v>60</v>
      </c>
      <c r="O2798">
        <v>15</v>
      </c>
      <c r="P2798" t="s">
        <v>56</v>
      </c>
      <c r="Q2798" t="s">
        <v>46</v>
      </c>
      <c r="R2798" t="s">
        <v>388</v>
      </c>
      <c r="S2798" t="s">
        <v>41</v>
      </c>
      <c r="T2798" s="1">
        <v>45236</v>
      </c>
      <c r="U2798" s="2">
        <v>0.16945601851851852</v>
      </c>
    </row>
    <row r="2799" spans="1:21">
      <c r="A2799" t="s">
        <v>573</v>
      </c>
      <c r="B2799">
        <v>2003</v>
      </c>
      <c r="C2799" s="2">
        <v>0.86458333333333337</v>
      </c>
      <c r="D2799">
        <v>1</v>
      </c>
      <c r="E2799" t="e">
        <v>#NUM!</v>
      </c>
      <c r="F2799" t="e">
        <v>#NUM!</v>
      </c>
      <c r="G2799" t="s">
        <v>96</v>
      </c>
      <c r="H2799">
        <v>25</v>
      </c>
      <c r="I2799" t="s">
        <v>46</v>
      </c>
      <c r="J2799" t="s">
        <v>46</v>
      </c>
      <c r="K2799" t="s">
        <v>52</v>
      </c>
      <c r="L2799" t="s">
        <v>47</v>
      </c>
      <c r="M2799" t="s">
        <v>59</v>
      </c>
      <c r="N2799" t="s">
        <v>60</v>
      </c>
      <c r="O2799">
        <v>15</v>
      </c>
      <c r="P2799" t="s">
        <v>387</v>
      </c>
      <c r="Q2799" t="s">
        <v>46</v>
      </c>
      <c r="R2799" t="s">
        <v>340</v>
      </c>
      <c r="S2799" t="s">
        <v>41</v>
      </c>
      <c r="T2799" s="1">
        <v>45236</v>
      </c>
      <c r="U2799" s="2">
        <v>0.16945601851851852</v>
      </c>
    </row>
    <row r="2800" spans="1:21">
      <c r="A2800" t="s">
        <v>573</v>
      </c>
      <c r="B2800">
        <v>2003</v>
      </c>
      <c r="C2800" s="2">
        <v>0.85416666666666663</v>
      </c>
      <c r="D2800">
        <v>1</v>
      </c>
      <c r="E2800">
        <v>6.2893819999999998</v>
      </c>
      <c r="F2800">
        <v>-75.555753999999993</v>
      </c>
      <c r="G2800" t="s">
        <v>22</v>
      </c>
      <c r="H2800">
        <v>22</v>
      </c>
      <c r="I2800" t="s">
        <v>46</v>
      </c>
      <c r="J2800" t="s">
        <v>46</v>
      </c>
      <c r="K2800" t="s">
        <v>52</v>
      </c>
      <c r="L2800" t="s">
        <v>47</v>
      </c>
      <c r="M2800" t="s">
        <v>90</v>
      </c>
      <c r="N2800" t="s">
        <v>91</v>
      </c>
      <c r="O2800">
        <v>2</v>
      </c>
      <c r="P2800" t="s">
        <v>387</v>
      </c>
      <c r="Q2800" t="s">
        <v>46</v>
      </c>
      <c r="R2800" t="s">
        <v>392</v>
      </c>
      <c r="S2800" t="s">
        <v>32</v>
      </c>
      <c r="T2800" s="1">
        <v>45236</v>
      </c>
      <c r="U2800" s="2">
        <v>0.16945601851851852</v>
      </c>
    </row>
    <row r="2801" spans="1:21">
      <c r="A2801" t="s">
        <v>573</v>
      </c>
      <c r="B2801">
        <v>2003</v>
      </c>
      <c r="C2801" s="2">
        <v>0.60416666666666663</v>
      </c>
      <c r="D2801">
        <v>1</v>
      </c>
      <c r="E2801" t="e">
        <v>#NUM!</v>
      </c>
      <c r="F2801" t="e">
        <v>#NUM!</v>
      </c>
      <c r="G2801" t="s">
        <v>22</v>
      </c>
      <c r="H2801">
        <v>25</v>
      </c>
      <c r="I2801" t="s">
        <v>23</v>
      </c>
      <c r="J2801" t="s">
        <v>46</v>
      </c>
      <c r="K2801" t="s">
        <v>25</v>
      </c>
      <c r="L2801" t="s">
        <v>72</v>
      </c>
      <c r="M2801" t="s">
        <v>263</v>
      </c>
      <c r="N2801" t="s">
        <v>264</v>
      </c>
      <c r="O2801">
        <v>14</v>
      </c>
      <c r="P2801" t="s">
        <v>484</v>
      </c>
      <c r="Q2801" t="s">
        <v>157</v>
      </c>
      <c r="R2801" t="s">
        <v>297</v>
      </c>
      <c r="S2801" t="s">
        <v>215</v>
      </c>
      <c r="T2801" s="1">
        <v>45236</v>
      </c>
      <c r="U2801" s="2">
        <v>0.16945601851851852</v>
      </c>
    </row>
    <row r="2802" spans="1:21">
      <c r="A2802" t="s">
        <v>573</v>
      </c>
      <c r="B2802">
        <v>2003</v>
      </c>
      <c r="C2802" s="2">
        <v>0.71875</v>
      </c>
      <c r="D2802">
        <v>1</v>
      </c>
      <c r="E2802" t="e">
        <v>#NUM!</v>
      </c>
      <c r="F2802" t="e">
        <v>#NUM!</v>
      </c>
      <c r="G2802" t="s">
        <v>22</v>
      </c>
      <c r="H2802">
        <v>31</v>
      </c>
      <c r="I2802" t="s">
        <v>79</v>
      </c>
      <c r="J2802" t="s">
        <v>46</v>
      </c>
      <c r="K2802" t="s">
        <v>25</v>
      </c>
      <c r="L2802" t="s">
        <v>72</v>
      </c>
      <c r="M2802" t="s">
        <v>352</v>
      </c>
      <c r="N2802" t="s">
        <v>353</v>
      </c>
      <c r="O2802">
        <v>11</v>
      </c>
      <c r="P2802" t="s">
        <v>29</v>
      </c>
      <c r="Q2802" t="s">
        <v>78</v>
      </c>
      <c r="R2802" t="s">
        <v>388</v>
      </c>
      <c r="S2802" t="s">
        <v>41</v>
      </c>
      <c r="T2802" s="1">
        <v>45236</v>
      </c>
      <c r="U2802" s="2">
        <v>0.16945601851851852</v>
      </c>
    </row>
    <row r="2803" spans="1:21">
      <c r="A2803" t="s">
        <v>573</v>
      </c>
      <c r="B2803">
        <v>2003</v>
      </c>
      <c r="C2803" s="2">
        <v>0.83333333333333337</v>
      </c>
      <c r="D2803">
        <v>1</v>
      </c>
      <c r="E2803" t="e">
        <v>#NUM!</v>
      </c>
      <c r="F2803" t="e">
        <v>#NUM!</v>
      </c>
      <c r="G2803" t="s">
        <v>22</v>
      </c>
      <c r="H2803">
        <v>34</v>
      </c>
      <c r="I2803" t="s">
        <v>23</v>
      </c>
      <c r="J2803" t="s">
        <v>46</v>
      </c>
      <c r="K2803" t="s">
        <v>25</v>
      </c>
      <c r="L2803" t="s">
        <v>72</v>
      </c>
      <c r="M2803" t="s">
        <v>474</v>
      </c>
      <c r="N2803" t="s">
        <v>475</v>
      </c>
      <c r="O2803">
        <v>11</v>
      </c>
      <c r="P2803" t="s">
        <v>29</v>
      </c>
      <c r="Q2803" t="s">
        <v>78</v>
      </c>
      <c r="R2803" t="s">
        <v>384</v>
      </c>
      <c r="S2803" t="s">
        <v>404</v>
      </c>
      <c r="T2803" s="1">
        <v>45236</v>
      </c>
      <c r="U2803" s="2">
        <v>0.16945601851851852</v>
      </c>
    </row>
    <row r="2804" spans="1:21">
      <c r="A2804" t="s">
        <v>573</v>
      </c>
      <c r="B2804">
        <v>2003</v>
      </c>
      <c r="C2804" s="2">
        <v>0.36458333333333331</v>
      </c>
      <c r="D2804">
        <v>1</v>
      </c>
      <c r="E2804">
        <v>6.272532</v>
      </c>
      <c r="F2804">
        <v>-75.565505999999999</v>
      </c>
      <c r="G2804" t="s">
        <v>22</v>
      </c>
      <c r="H2804">
        <v>33</v>
      </c>
      <c r="I2804" t="s">
        <v>23</v>
      </c>
      <c r="J2804" t="s">
        <v>46</v>
      </c>
      <c r="K2804" t="s">
        <v>35</v>
      </c>
      <c r="L2804" t="s">
        <v>47</v>
      </c>
      <c r="M2804" t="s">
        <v>216</v>
      </c>
      <c r="N2804" t="s">
        <v>217</v>
      </c>
      <c r="O2804">
        <v>4</v>
      </c>
      <c r="P2804" t="s">
        <v>387</v>
      </c>
      <c r="Q2804" t="s">
        <v>57</v>
      </c>
      <c r="R2804" t="s">
        <v>403</v>
      </c>
      <c r="S2804" t="s">
        <v>32</v>
      </c>
      <c r="T2804" s="1">
        <v>45236</v>
      </c>
      <c r="U2804" s="2">
        <v>0.16945601851851852</v>
      </c>
    </row>
    <row r="2805" spans="1:21">
      <c r="A2805" t="s">
        <v>573</v>
      </c>
      <c r="B2805">
        <v>2003</v>
      </c>
      <c r="C2805" s="2">
        <v>0.8125</v>
      </c>
      <c r="D2805">
        <v>1</v>
      </c>
      <c r="E2805">
        <v>6.2588869999999996</v>
      </c>
      <c r="F2805">
        <v>-75.579965000000001</v>
      </c>
      <c r="G2805" t="s">
        <v>22</v>
      </c>
      <c r="H2805">
        <v>23</v>
      </c>
      <c r="I2805" t="s">
        <v>23</v>
      </c>
      <c r="J2805" t="s">
        <v>46</v>
      </c>
      <c r="K2805" t="s">
        <v>35</v>
      </c>
      <c r="L2805" t="s">
        <v>47</v>
      </c>
      <c r="M2805" t="s">
        <v>448</v>
      </c>
      <c r="N2805" t="s">
        <v>449</v>
      </c>
      <c r="O2805">
        <v>11</v>
      </c>
      <c r="P2805" t="s">
        <v>29</v>
      </c>
      <c r="Q2805" t="s">
        <v>78</v>
      </c>
      <c r="R2805" t="s">
        <v>403</v>
      </c>
      <c r="S2805" t="s">
        <v>577</v>
      </c>
      <c r="T2805" s="1">
        <v>45236</v>
      </c>
      <c r="U2805" s="2">
        <v>0.16945601851851852</v>
      </c>
    </row>
    <row r="2806" spans="1:21">
      <c r="A2806" t="s">
        <v>573</v>
      </c>
      <c r="B2806">
        <v>2003</v>
      </c>
      <c r="C2806" s="2">
        <v>0.83333333333333337</v>
      </c>
      <c r="D2806">
        <v>1</v>
      </c>
      <c r="E2806" t="e">
        <v>#NUM!</v>
      </c>
      <c r="F2806" t="e">
        <v>#NUM!</v>
      </c>
      <c r="G2806" t="s">
        <v>22</v>
      </c>
      <c r="H2806">
        <v>34</v>
      </c>
      <c r="I2806" t="s">
        <v>46</v>
      </c>
      <c r="J2806" t="s">
        <v>46</v>
      </c>
      <c r="K2806" t="s">
        <v>52</v>
      </c>
      <c r="L2806" t="s">
        <v>52</v>
      </c>
      <c r="M2806" t="s">
        <v>474</v>
      </c>
      <c r="N2806" t="s">
        <v>475</v>
      </c>
      <c r="O2806">
        <v>11</v>
      </c>
      <c r="P2806" t="s">
        <v>29</v>
      </c>
      <c r="Q2806" t="s">
        <v>46</v>
      </c>
      <c r="R2806" t="s">
        <v>384</v>
      </c>
      <c r="S2806" t="s">
        <v>404</v>
      </c>
      <c r="T2806" s="1">
        <v>45236</v>
      </c>
      <c r="U2806" s="2">
        <v>0.16945601851851852</v>
      </c>
    </row>
    <row r="2807" spans="1:21">
      <c r="A2807" t="s">
        <v>573</v>
      </c>
      <c r="B2807">
        <v>2003</v>
      </c>
      <c r="C2807" s="2">
        <v>0.71875</v>
      </c>
      <c r="D2807">
        <v>1</v>
      </c>
      <c r="E2807" t="e">
        <v>#NUM!</v>
      </c>
      <c r="F2807" t="e">
        <v>#NUM!</v>
      </c>
      <c r="G2807" t="s">
        <v>22</v>
      </c>
      <c r="H2807">
        <v>31</v>
      </c>
      <c r="I2807" t="s">
        <v>46</v>
      </c>
      <c r="J2807" t="s">
        <v>46</v>
      </c>
      <c r="K2807" t="s">
        <v>52</v>
      </c>
      <c r="L2807" t="s">
        <v>52</v>
      </c>
      <c r="M2807" t="s">
        <v>352</v>
      </c>
      <c r="N2807" t="s">
        <v>353</v>
      </c>
      <c r="O2807">
        <v>11</v>
      </c>
      <c r="P2807" t="s">
        <v>29</v>
      </c>
      <c r="Q2807" t="s">
        <v>46</v>
      </c>
      <c r="R2807" t="s">
        <v>388</v>
      </c>
      <c r="S2807" t="s">
        <v>41</v>
      </c>
      <c r="T2807" s="1">
        <v>45236</v>
      </c>
      <c r="U2807" s="2">
        <v>0.16945601851851852</v>
      </c>
    </row>
    <row r="2808" spans="1:21">
      <c r="A2808" t="s">
        <v>573</v>
      </c>
      <c r="B2808">
        <v>2003</v>
      </c>
      <c r="C2808" s="2">
        <v>0.60416666666666663</v>
      </c>
      <c r="D2808">
        <v>1</v>
      </c>
      <c r="E2808" t="e">
        <v>#NUM!</v>
      </c>
      <c r="F2808" t="e">
        <v>#NUM!</v>
      </c>
      <c r="G2808" t="s">
        <v>22</v>
      </c>
      <c r="H2808">
        <v>25</v>
      </c>
      <c r="I2808" t="s">
        <v>46</v>
      </c>
      <c r="J2808" t="s">
        <v>46</v>
      </c>
      <c r="K2808" t="s">
        <v>52</v>
      </c>
      <c r="L2808" t="s">
        <v>52</v>
      </c>
      <c r="M2808" t="s">
        <v>263</v>
      </c>
      <c r="N2808" t="s">
        <v>264</v>
      </c>
      <c r="O2808">
        <v>14</v>
      </c>
      <c r="P2808" t="s">
        <v>484</v>
      </c>
      <c r="Q2808" t="s">
        <v>46</v>
      </c>
      <c r="R2808" t="s">
        <v>297</v>
      </c>
      <c r="S2808" t="s">
        <v>215</v>
      </c>
      <c r="T2808" s="1">
        <v>45236</v>
      </c>
      <c r="U2808" s="2">
        <v>0.16945601851851852</v>
      </c>
    </row>
    <row r="2809" spans="1:21">
      <c r="A2809" t="s">
        <v>573</v>
      </c>
      <c r="B2809">
        <v>2003</v>
      </c>
      <c r="C2809" s="2">
        <v>0.36458333333333331</v>
      </c>
      <c r="D2809">
        <v>1</v>
      </c>
      <c r="E2809">
        <v>6.272532</v>
      </c>
      <c r="F2809">
        <v>-75.565505999999999</v>
      </c>
      <c r="G2809" t="s">
        <v>22</v>
      </c>
      <c r="H2809">
        <v>33</v>
      </c>
      <c r="I2809" t="s">
        <v>46</v>
      </c>
      <c r="J2809" t="s">
        <v>46</v>
      </c>
      <c r="K2809" t="s">
        <v>52</v>
      </c>
      <c r="L2809" t="s">
        <v>47</v>
      </c>
      <c r="M2809" t="s">
        <v>216</v>
      </c>
      <c r="N2809" t="s">
        <v>217</v>
      </c>
      <c r="O2809">
        <v>4</v>
      </c>
      <c r="P2809" t="s">
        <v>387</v>
      </c>
      <c r="Q2809" t="s">
        <v>46</v>
      </c>
      <c r="R2809" t="s">
        <v>403</v>
      </c>
      <c r="S2809" t="s">
        <v>32</v>
      </c>
      <c r="T2809" s="1">
        <v>45236</v>
      </c>
      <c r="U2809" s="2">
        <v>0.16945601851851852</v>
      </c>
    </row>
    <row r="2810" spans="1:21">
      <c r="A2810" t="s">
        <v>573</v>
      </c>
      <c r="B2810">
        <v>2003</v>
      </c>
      <c r="C2810" s="2">
        <v>0.8125</v>
      </c>
      <c r="D2810">
        <v>1</v>
      </c>
      <c r="E2810">
        <v>6.2588869999999996</v>
      </c>
      <c r="F2810">
        <v>-75.579965000000001</v>
      </c>
      <c r="G2810" t="s">
        <v>22</v>
      </c>
      <c r="H2810">
        <v>23</v>
      </c>
      <c r="I2810" t="s">
        <v>46</v>
      </c>
      <c r="J2810" t="s">
        <v>46</v>
      </c>
      <c r="K2810" t="s">
        <v>52</v>
      </c>
      <c r="L2810" t="s">
        <v>47</v>
      </c>
      <c r="M2810" t="s">
        <v>448</v>
      </c>
      <c r="N2810" t="s">
        <v>449</v>
      </c>
      <c r="O2810">
        <v>11</v>
      </c>
      <c r="P2810" t="s">
        <v>29</v>
      </c>
      <c r="Q2810" t="s">
        <v>46</v>
      </c>
      <c r="R2810" t="s">
        <v>403</v>
      </c>
      <c r="S2810" t="s">
        <v>577</v>
      </c>
      <c r="T2810" s="1">
        <v>45236</v>
      </c>
      <c r="U2810" s="2">
        <v>0.16945601851851852</v>
      </c>
    </row>
    <row r="2811" spans="1:21">
      <c r="A2811" t="s">
        <v>573</v>
      </c>
      <c r="B2811">
        <v>2003</v>
      </c>
      <c r="C2811" s="2">
        <v>0.60416666666666663</v>
      </c>
      <c r="D2811">
        <v>1</v>
      </c>
      <c r="E2811" t="e">
        <v>#NUM!</v>
      </c>
      <c r="F2811" t="e">
        <v>#NUM!</v>
      </c>
      <c r="G2811" t="s">
        <v>22</v>
      </c>
      <c r="H2811">
        <v>32</v>
      </c>
      <c r="I2811" t="s">
        <v>23</v>
      </c>
      <c r="J2811" t="s">
        <v>46</v>
      </c>
      <c r="K2811" t="s">
        <v>25</v>
      </c>
      <c r="L2811" t="s">
        <v>72</v>
      </c>
      <c r="M2811" t="s">
        <v>126</v>
      </c>
      <c r="N2811" t="s">
        <v>127</v>
      </c>
      <c r="O2811">
        <v>16</v>
      </c>
      <c r="P2811" t="s">
        <v>29</v>
      </c>
      <c r="Q2811" t="s">
        <v>61</v>
      </c>
      <c r="R2811" t="s">
        <v>340</v>
      </c>
      <c r="S2811" t="s">
        <v>45</v>
      </c>
      <c r="T2811" s="1">
        <v>45236</v>
      </c>
      <c r="U2811" s="2">
        <v>0.16945601851851852</v>
      </c>
    </row>
    <row r="2812" spans="1:21">
      <c r="A2812" t="s">
        <v>573</v>
      </c>
      <c r="B2812">
        <v>2003</v>
      </c>
      <c r="C2812" s="2">
        <v>0.83333333333333337</v>
      </c>
      <c r="D2812">
        <v>1</v>
      </c>
      <c r="E2812" t="e">
        <v>#NUM!</v>
      </c>
      <c r="F2812" t="e">
        <v>#NUM!</v>
      </c>
      <c r="G2812" t="s">
        <v>22</v>
      </c>
      <c r="H2812">
        <v>22</v>
      </c>
      <c r="I2812" t="s">
        <v>23</v>
      </c>
      <c r="J2812" t="s">
        <v>46</v>
      </c>
      <c r="K2812" t="s">
        <v>35</v>
      </c>
      <c r="L2812" t="s">
        <v>47</v>
      </c>
      <c r="M2812" t="s">
        <v>459</v>
      </c>
      <c r="N2812" t="s">
        <v>460</v>
      </c>
      <c r="O2812">
        <v>14</v>
      </c>
      <c r="P2812" t="s">
        <v>450</v>
      </c>
      <c r="Q2812" t="s">
        <v>157</v>
      </c>
      <c r="R2812" t="s">
        <v>340</v>
      </c>
      <c r="S2812" t="s">
        <v>75</v>
      </c>
      <c r="T2812" s="1">
        <v>45236</v>
      </c>
      <c r="U2812" s="2">
        <v>0.16945601851851852</v>
      </c>
    </row>
    <row r="2813" spans="1:21">
      <c r="A2813" t="s">
        <v>573</v>
      </c>
      <c r="B2813">
        <v>2003</v>
      </c>
      <c r="C2813" s="2">
        <v>0.83333333333333337</v>
      </c>
      <c r="D2813">
        <v>1</v>
      </c>
      <c r="E2813">
        <v>6.2865679999999999</v>
      </c>
      <c r="F2813">
        <v>-75.577299999999994</v>
      </c>
      <c r="G2813" t="s">
        <v>22</v>
      </c>
      <c r="H2813">
        <v>26</v>
      </c>
      <c r="I2813" t="s">
        <v>79</v>
      </c>
      <c r="J2813" t="s">
        <v>46</v>
      </c>
      <c r="K2813" t="s">
        <v>35</v>
      </c>
      <c r="L2813" t="s">
        <v>47</v>
      </c>
      <c r="M2813" t="s">
        <v>461</v>
      </c>
      <c r="N2813" t="s">
        <v>462</v>
      </c>
      <c r="O2813">
        <v>5</v>
      </c>
      <c r="P2813" t="s">
        <v>387</v>
      </c>
      <c r="Q2813" t="s">
        <v>65</v>
      </c>
      <c r="R2813" t="s">
        <v>297</v>
      </c>
      <c r="S2813" t="s">
        <v>41</v>
      </c>
      <c r="T2813" s="1">
        <v>45236</v>
      </c>
      <c r="U2813" s="2">
        <v>0.16945601851851852</v>
      </c>
    </row>
    <row r="2814" spans="1:21">
      <c r="A2814" t="s">
        <v>573</v>
      </c>
      <c r="B2814">
        <v>2003</v>
      </c>
      <c r="C2814" s="2">
        <v>0.60416666666666663</v>
      </c>
      <c r="D2814">
        <v>1</v>
      </c>
      <c r="E2814" t="e">
        <v>#NUM!</v>
      </c>
      <c r="F2814" t="e">
        <v>#NUM!</v>
      </c>
      <c r="G2814" t="s">
        <v>22</v>
      </c>
      <c r="H2814">
        <v>32</v>
      </c>
      <c r="I2814" t="s">
        <v>46</v>
      </c>
      <c r="J2814" t="s">
        <v>46</v>
      </c>
      <c r="K2814" t="s">
        <v>52</v>
      </c>
      <c r="L2814" t="s">
        <v>52</v>
      </c>
      <c r="M2814" t="s">
        <v>126</v>
      </c>
      <c r="N2814" t="s">
        <v>127</v>
      </c>
      <c r="O2814">
        <v>16</v>
      </c>
      <c r="P2814" t="s">
        <v>29</v>
      </c>
      <c r="Q2814" t="s">
        <v>46</v>
      </c>
      <c r="R2814" t="s">
        <v>340</v>
      </c>
      <c r="S2814" t="s">
        <v>45</v>
      </c>
      <c r="T2814" s="1">
        <v>45236</v>
      </c>
      <c r="U2814" s="2">
        <v>0.16945601851851852</v>
      </c>
    </row>
    <row r="2815" spans="1:21">
      <c r="A2815" t="s">
        <v>573</v>
      </c>
      <c r="B2815">
        <v>2003</v>
      </c>
      <c r="C2815" s="2">
        <v>0.83333333333333337</v>
      </c>
      <c r="D2815">
        <v>1</v>
      </c>
      <c r="E2815" t="e">
        <v>#NUM!</v>
      </c>
      <c r="F2815" t="e">
        <v>#NUM!</v>
      </c>
      <c r="G2815" t="s">
        <v>22</v>
      </c>
      <c r="H2815">
        <v>22</v>
      </c>
      <c r="I2815" t="s">
        <v>46</v>
      </c>
      <c r="J2815" t="s">
        <v>46</v>
      </c>
      <c r="K2815" t="s">
        <v>52</v>
      </c>
      <c r="L2815" t="s">
        <v>47</v>
      </c>
      <c r="M2815" t="s">
        <v>459</v>
      </c>
      <c r="N2815" t="s">
        <v>460</v>
      </c>
      <c r="O2815">
        <v>14</v>
      </c>
      <c r="P2815" t="s">
        <v>450</v>
      </c>
      <c r="Q2815" t="s">
        <v>46</v>
      </c>
      <c r="R2815" t="s">
        <v>340</v>
      </c>
      <c r="S2815" t="s">
        <v>75</v>
      </c>
      <c r="T2815" s="1">
        <v>45236</v>
      </c>
      <c r="U2815" s="2">
        <v>0.16945601851851852</v>
      </c>
    </row>
    <row r="2816" spans="1:21">
      <c r="A2816" t="s">
        <v>573</v>
      </c>
      <c r="B2816">
        <v>2003</v>
      </c>
      <c r="C2816" s="2">
        <v>0.83333333333333337</v>
      </c>
      <c r="D2816">
        <v>1</v>
      </c>
      <c r="E2816">
        <v>6.2865679999999999</v>
      </c>
      <c r="F2816">
        <v>-75.577299999999994</v>
      </c>
      <c r="G2816" t="s">
        <v>22</v>
      </c>
      <c r="H2816">
        <v>26</v>
      </c>
      <c r="I2816" t="s">
        <v>46</v>
      </c>
      <c r="J2816" t="s">
        <v>46</v>
      </c>
      <c r="K2816" t="s">
        <v>52</v>
      </c>
      <c r="L2816" t="s">
        <v>47</v>
      </c>
      <c r="M2816" t="s">
        <v>461</v>
      </c>
      <c r="N2816" t="s">
        <v>462</v>
      </c>
      <c r="O2816">
        <v>5</v>
      </c>
      <c r="P2816" t="s">
        <v>387</v>
      </c>
      <c r="Q2816" t="s">
        <v>46</v>
      </c>
      <c r="R2816" t="s">
        <v>297</v>
      </c>
      <c r="S2816" t="s">
        <v>41</v>
      </c>
      <c r="T2816" s="1">
        <v>45236</v>
      </c>
      <c r="U2816" s="2">
        <v>0.16945601851851852</v>
      </c>
    </row>
    <row r="2817" spans="1:21">
      <c r="A2817" t="s">
        <v>573</v>
      </c>
      <c r="B2817">
        <v>2003</v>
      </c>
      <c r="C2817" s="2">
        <v>0.67708333333333337</v>
      </c>
      <c r="D2817">
        <v>1</v>
      </c>
      <c r="E2817" t="e">
        <v>#NUM!</v>
      </c>
      <c r="F2817" t="e">
        <v>#NUM!</v>
      </c>
      <c r="G2817" t="s">
        <v>22</v>
      </c>
      <c r="H2817">
        <v>40</v>
      </c>
      <c r="I2817" t="s">
        <v>79</v>
      </c>
      <c r="J2817" t="s">
        <v>46</v>
      </c>
      <c r="K2817" t="s">
        <v>25</v>
      </c>
      <c r="L2817" t="s">
        <v>72</v>
      </c>
      <c r="M2817" t="s">
        <v>132</v>
      </c>
      <c r="N2817" t="s">
        <v>133</v>
      </c>
      <c r="O2817">
        <v>12</v>
      </c>
      <c r="P2817" t="s">
        <v>29</v>
      </c>
      <c r="Q2817" t="s">
        <v>78</v>
      </c>
      <c r="R2817" t="s">
        <v>333</v>
      </c>
      <c r="S2817" t="s">
        <v>75</v>
      </c>
      <c r="T2817" s="1">
        <v>45236</v>
      </c>
      <c r="U2817" s="2">
        <v>0.16945601851851852</v>
      </c>
    </row>
    <row r="2818" spans="1:21">
      <c r="A2818" t="s">
        <v>573</v>
      </c>
      <c r="B2818">
        <v>2003</v>
      </c>
      <c r="C2818" s="2">
        <v>0.51041666666666663</v>
      </c>
      <c r="D2818">
        <v>1</v>
      </c>
      <c r="E2818">
        <v>6.2734230000000002</v>
      </c>
      <c r="F2818">
        <v>-75.562250000000006</v>
      </c>
      <c r="G2818" t="s">
        <v>22</v>
      </c>
      <c r="H2818">
        <v>28</v>
      </c>
      <c r="I2818" t="s">
        <v>23</v>
      </c>
      <c r="J2818" t="s">
        <v>46</v>
      </c>
      <c r="K2818" t="s">
        <v>35</v>
      </c>
      <c r="L2818" t="s">
        <v>47</v>
      </c>
      <c r="M2818" t="s">
        <v>134</v>
      </c>
      <c r="N2818" t="s">
        <v>135</v>
      </c>
      <c r="O2818">
        <v>4</v>
      </c>
      <c r="P2818" t="s">
        <v>29</v>
      </c>
      <c r="Q2818" t="s">
        <v>57</v>
      </c>
      <c r="R2818" t="s">
        <v>300</v>
      </c>
      <c r="S2818" t="s">
        <v>53</v>
      </c>
      <c r="T2818" s="1">
        <v>45236</v>
      </c>
      <c r="U2818" s="2">
        <v>0.16945601851851852</v>
      </c>
    </row>
    <row r="2819" spans="1:21">
      <c r="A2819" t="s">
        <v>573</v>
      </c>
      <c r="B2819">
        <v>2003</v>
      </c>
      <c r="C2819" s="2">
        <v>0.54166666666666663</v>
      </c>
      <c r="D2819">
        <v>1</v>
      </c>
      <c r="E2819">
        <v>6.2858239999999999</v>
      </c>
      <c r="F2819">
        <v>-75.555903999999998</v>
      </c>
      <c r="G2819" t="s">
        <v>22</v>
      </c>
      <c r="H2819">
        <v>30</v>
      </c>
      <c r="I2819" t="s">
        <v>33</v>
      </c>
      <c r="J2819" t="s">
        <v>46</v>
      </c>
      <c r="K2819" t="s">
        <v>25</v>
      </c>
      <c r="L2819" t="s">
        <v>72</v>
      </c>
      <c r="M2819" t="s">
        <v>309</v>
      </c>
      <c r="N2819" t="s">
        <v>310</v>
      </c>
      <c r="O2819">
        <v>4</v>
      </c>
      <c r="P2819" t="s">
        <v>29</v>
      </c>
      <c r="Q2819" t="s">
        <v>57</v>
      </c>
      <c r="R2819" t="s">
        <v>442</v>
      </c>
      <c r="S2819" t="s">
        <v>75</v>
      </c>
      <c r="T2819" s="1">
        <v>45236</v>
      </c>
      <c r="U2819" s="2">
        <v>0.16945601851851852</v>
      </c>
    </row>
    <row r="2820" spans="1:21">
      <c r="A2820" t="s">
        <v>573</v>
      </c>
      <c r="B2820">
        <v>2003</v>
      </c>
      <c r="C2820" s="2">
        <v>0.57291666666666663</v>
      </c>
      <c r="D2820">
        <v>1</v>
      </c>
      <c r="E2820">
        <v>6.243576</v>
      </c>
      <c r="F2820">
        <v>-75.562512999999996</v>
      </c>
      <c r="G2820" t="s">
        <v>22</v>
      </c>
      <c r="H2820">
        <v>29</v>
      </c>
      <c r="I2820" t="s">
        <v>23</v>
      </c>
      <c r="J2820" t="s">
        <v>46</v>
      </c>
      <c r="K2820" t="s">
        <v>35</v>
      </c>
      <c r="L2820" t="s">
        <v>47</v>
      </c>
      <c r="M2820" t="s">
        <v>481</v>
      </c>
      <c r="N2820" t="s">
        <v>482</v>
      </c>
      <c r="O2820">
        <v>10</v>
      </c>
      <c r="P2820" t="s">
        <v>29</v>
      </c>
      <c r="Q2820" t="s">
        <v>51</v>
      </c>
      <c r="R2820" t="s">
        <v>300</v>
      </c>
      <c r="S2820" t="s">
        <v>120</v>
      </c>
      <c r="T2820" s="1">
        <v>45236</v>
      </c>
      <c r="U2820" s="2">
        <v>0.16945601851851852</v>
      </c>
    </row>
    <row r="2821" spans="1:21">
      <c r="A2821" t="s">
        <v>573</v>
      </c>
      <c r="B2821">
        <v>2003</v>
      </c>
      <c r="C2821" s="2">
        <v>0.67708333333333337</v>
      </c>
      <c r="D2821">
        <v>1</v>
      </c>
      <c r="E2821">
        <v>6.2237020000000003</v>
      </c>
      <c r="F2821">
        <v>-75.593532999999994</v>
      </c>
      <c r="G2821" t="s">
        <v>96</v>
      </c>
      <c r="H2821">
        <v>24</v>
      </c>
      <c r="I2821" t="s">
        <v>23</v>
      </c>
      <c r="J2821" t="s">
        <v>46</v>
      </c>
      <c r="K2821" t="s">
        <v>25</v>
      </c>
      <c r="L2821" t="s">
        <v>72</v>
      </c>
      <c r="M2821" t="s">
        <v>398</v>
      </c>
      <c r="N2821" t="s">
        <v>399</v>
      </c>
      <c r="O2821">
        <v>16</v>
      </c>
      <c r="P2821" t="s">
        <v>29</v>
      </c>
      <c r="Q2821" t="s">
        <v>61</v>
      </c>
      <c r="R2821" t="s">
        <v>340</v>
      </c>
      <c r="S2821" t="s">
        <v>53</v>
      </c>
      <c r="T2821" s="1">
        <v>45236</v>
      </c>
      <c r="U2821" s="2">
        <v>0.16945601851851852</v>
      </c>
    </row>
    <row r="2822" spans="1:21">
      <c r="A2822" t="s">
        <v>573</v>
      </c>
      <c r="B2822">
        <v>2003</v>
      </c>
      <c r="C2822" s="2">
        <v>0.875</v>
      </c>
      <c r="D2822">
        <v>1</v>
      </c>
      <c r="E2822">
        <v>6.2444230000000003</v>
      </c>
      <c r="F2822">
        <v>-75.564136000000005</v>
      </c>
      <c r="G2822" t="s">
        <v>22</v>
      </c>
      <c r="H2822">
        <v>21</v>
      </c>
      <c r="I2822" t="s">
        <v>23</v>
      </c>
      <c r="J2822" t="s">
        <v>46</v>
      </c>
      <c r="K2822" t="s">
        <v>35</v>
      </c>
      <c r="L2822" t="s">
        <v>47</v>
      </c>
      <c r="M2822" t="s">
        <v>481</v>
      </c>
      <c r="N2822" t="s">
        <v>482</v>
      </c>
      <c r="O2822">
        <v>10</v>
      </c>
      <c r="P2822" t="s">
        <v>29</v>
      </c>
      <c r="Q2822" t="s">
        <v>51</v>
      </c>
      <c r="R2822" t="s">
        <v>480</v>
      </c>
      <c r="S2822" t="s">
        <v>75</v>
      </c>
      <c r="T2822" s="1">
        <v>45236</v>
      </c>
      <c r="U2822" s="2">
        <v>0.16945601851851852</v>
      </c>
    </row>
    <row r="2823" spans="1:21">
      <c r="A2823" t="s">
        <v>573</v>
      </c>
      <c r="B2823">
        <v>2003</v>
      </c>
      <c r="C2823" s="2">
        <v>0.67708333333333337</v>
      </c>
      <c r="D2823">
        <v>1</v>
      </c>
      <c r="E2823" t="e">
        <v>#NUM!</v>
      </c>
      <c r="F2823" t="e">
        <v>#NUM!</v>
      </c>
      <c r="G2823" t="s">
        <v>22</v>
      </c>
      <c r="H2823">
        <v>40</v>
      </c>
      <c r="I2823" t="s">
        <v>46</v>
      </c>
      <c r="J2823" t="s">
        <v>46</v>
      </c>
      <c r="K2823" t="s">
        <v>52</v>
      </c>
      <c r="L2823" t="s">
        <v>52</v>
      </c>
      <c r="M2823" t="s">
        <v>132</v>
      </c>
      <c r="N2823" t="s">
        <v>133</v>
      </c>
      <c r="O2823">
        <v>12</v>
      </c>
      <c r="P2823" t="s">
        <v>29</v>
      </c>
      <c r="Q2823" t="s">
        <v>46</v>
      </c>
      <c r="R2823" t="s">
        <v>333</v>
      </c>
      <c r="S2823" t="s">
        <v>75</v>
      </c>
      <c r="T2823" s="1">
        <v>45236</v>
      </c>
      <c r="U2823" s="2">
        <v>0.16945601851851852</v>
      </c>
    </row>
    <row r="2824" spans="1:21">
      <c r="A2824" t="s">
        <v>573</v>
      </c>
      <c r="B2824">
        <v>2003</v>
      </c>
      <c r="C2824" s="2">
        <v>0.51041666666666663</v>
      </c>
      <c r="D2824">
        <v>1</v>
      </c>
      <c r="E2824">
        <v>6.2734230000000002</v>
      </c>
      <c r="F2824">
        <v>-75.562250000000006</v>
      </c>
      <c r="G2824" t="s">
        <v>22</v>
      </c>
      <c r="H2824">
        <v>28</v>
      </c>
      <c r="I2824" t="s">
        <v>46</v>
      </c>
      <c r="J2824" t="s">
        <v>46</v>
      </c>
      <c r="K2824" t="s">
        <v>52</v>
      </c>
      <c r="L2824" t="s">
        <v>47</v>
      </c>
      <c r="M2824" t="s">
        <v>134</v>
      </c>
      <c r="N2824" t="s">
        <v>135</v>
      </c>
      <c r="O2824">
        <v>4</v>
      </c>
      <c r="P2824" t="s">
        <v>29</v>
      </c>
      <c r="Q2824" t="s">
        <v>46</v>
      </c>
      <c r="R2824" t="s">
        <v>300</v>
      </c>
      <c r="S2824" t="s">
        <v>53</v>
      </c>
      <c r="T2824" s="1">
        <v>45236</v>
      </c>
      <c r="U2824" s="2">
        <v>0.16945601851851852</v>
      </c>
    </row>
    <row r="2825" spans="1:21">
      <c r="A2825" t="s">
        <v>573</v>
      </c>
      <c r="B2825">
        <v>2003</v>
      </c>
      <c r="C2825" s="2">
        <v>0.54166666666666663</v>
      </c>
      <c r="D2825">
        <v>1</v>
      </c>
      <c r="E2825">
        <v>6.2858239999999999</v>
      </c>
      <c r="F2825">
        <v>-75.555903999999998</v>
      </c>
      <c r="G2825" t="s">
        <v>22</v>
      </c>
      <c r="H2825">
        <v>30</v>
      </c>
      <c r="I2825" t="s">
        <v>46</v>
      </c>
      <c r="J2825" t="s">
        <v>46</v>
      </c>
      <c r="K2825" t="s">
        <v>52</v>
      </c>
      <c r="L2825" t="s">
        <v>52</v>
      </c>
      <c r="M2825" t="s">
        <v>309</v>
      </c>
      <c r="N2825" t="s">
        <v>310</v>
      </c>
      <c r="O2825">
        <v>4</v>
      </c>
      <c r="P2825" t="s">
        <v>29</v>
      </c>
      <c r="Q2825" t="s">
        <v>46</v>
      </c>
      <c r="R2825" t="s">
        <v>442</v>
      </c>
      <c r="S2825" t="s">
        <v>75</v>
      </c>
      <c r="T2825" s="1">
        <v>45236</v>
      </c>
      <c r="U2825" s="2">
        <v>0.16945601851851852</v>
      </c>
    </row>
    <row r="2826" spans="1:21">
      <c r="A2826" t="s">
        <v>573</v>
      </c>
      <c r="B2826">
        <v>2003</v>
      </c>
      <c r="C2826" s="2">
        <v>0.875</v>
      </c>
      <c r="D2826">
        <v>1</v>
      </c>
      <c r="E2826">
        <v>6.2444230000000003</v>
      </c>
      <c r="F2826">
        <v>-75.564136000000005</v>
      </c>
      <c r="G2826" t="s">
        <v>22</v>
      </c>
      <c r="H2826">
        <v>21</v>
      </c>
      <c r="I2826" t="s">
        <v>46</v>
      </c>
      <c r="J2826" t="s">
        <v>46</v>
      </c>
      <c r="K2826" t="s">
        <v>52</v>
      </c>
      <c r="L2826" t="s">
        <v>47</v>
      </c>
      <c r="M2826" t="s">
        <v>481</v>
      </c>
      <c r="N2826" t="s">
        <v>482</v>
      </c>
      <c r="O2826">
        <v>10</v>
      </c>
      <c r="P2826" t="s">
        <v>29</v>
      </c>
      <c r="Q2826" t="s">
        <v>46</v>
      </c>
      <c r="R2826" t="s">
        <v>480</v>
      </c>
      <c r="S2826" t="s">
        <v>75</v>
      </c>
      <c r="T2826" s="1">
        <v>45236</v>
      </c>
      <c r="U2826" s="2">
        <v>0.16945601851851852</v>
      </c>
    </row>
    <row r="2827" spans="1:21">
      <c r="A2827" t="s">
        <v>573</v>
      </c>
      <c r="B2827">
        <v>2003</v>
      </c>
      <c r="C2827" s="2">
        <v>0.67708333333333337</v>
      </c>
      <c r="D2827">
        <v>1</v>
      </c>
      <c r="E2827">
        <v>6.2237020000000003</v>
      </c>
      <c r="F2827">
        <v>-75.593532999999994</v>
      </c>
      <c r="G2827" t="s">
        <v>96</v>
      </c>
      <c r="H2827">
        <v>24</v>
      </c>
      <c r="I2827" t="s">
        <v>46</v>
      </c>
      <c r="J2827" t="s">
        <v>46</v>
      </c>
      <c r="K2827" t="s">
        <v>52</v>
      </c>
      <c r="L2827" t="s">
        <v>52</v>
      </c>
      <c r="M2827" t="s">
        <v>398</v>
      </c>
      <c r="N2827" t="s">
        <v>399</v>
      </c>
      <c r="O2827">
        <v>16</v>
      </c>
      <c r="P2827" t="s">
        <v>29</v>
      </c>
      <c r="Q2827" t="s">
        <v>46</v>
      </c>
      <c r="R2827" t="s">
        <v>340</v>
      </c>
      <c r="S2827" t="s">
        <v>53</v>
      </c>
      <c r="T2827" s="1">
        <v>45236</v>
      </c>
      <c r="U2827" s="2">
        <v>0.16945601851851852</v>
      </c>
    </row>
    <row r="2828" spans="1:21">
      <c r="A2828" t="s">
        <v>573</v>
      </c>
      <c r="B2828">
        <v>2003</v>
      </c>
      <c r="C2828" s="2">
        <v>0.57291666666666663</v>
      </c>
      <c r="D2828">
        <v>1</v>
      </c>
      <c r="E2828">
        <v>6.243576</v>
      </c>
      <c r="F2828">
        <v>-75.562512999999996</v>
      </c>
      <c r="G2828" t="s">
        <v>22</v>
      </c>
      <c r="H2828">
        <v>29</v>
      </c>
      <c r="I2828" t="s">
        <v>46</v>
      </c>
      <c r="J2828" t="s">
        <v>46</v>
      </c>
      <c r="K2828" t="s">
        <v>52</v>
      </c>
      <c r="L2828" t="s">
        <v>47</v>
      </c>
      <c r="M2828" t="s">
        <v>481</v>
      </c>
      <c r="N2828" t="s">
        <v>482</v>
      </c>
      <c r="O2828">
        <v>10</v>
      </c>
      <c r="P2828" t="s">
        <v>29</v>
      </c>
      <c r="Q2828" t="s">
        <v>46</v>
      </c>
      <c r="R2828" t="s">
        <v>300</v>
      </c>
      <c r="S2828" t="s">
        <v>120</v>
      </c>
      <c r="T2828" s="1">
        <v>45236</v>
      </c>
      <c r="U2828" s="2">
        <v>0.16945601851851852</v>
      </c>
    </row>
    <row r="2829" spans="1:21">
      <c r="A2829" t="s">
        <v>573</v>
      </c>
      <c r="B2829">
        <v>2003</v>
      </c>
      <c r="C2829" s="2">
        <v>0.25</v>
      </c>
      <c r="D2829">
        <v>1</v>
      </c>
      <c r="E2829" t="e">
        <v>#NUM!</v>
      </c>
      <c r="F2829" t="e">
        <v>#NUM!</v>
      </c>
      <c r="G2829" t="s">
        <v>22</v>
      </c>
      <c r="H2829">
        <v>21</v>
      </c>
      <c r="I2829" t="s">
        <v>23</v>
      </c>
      <c r="J2829" t="s">
        <v>46</v>
      </c>
      <c r="K2829" t="s">
        <v>35</v>
      </c>
      <c r="L2829" t="s">
        <v>47</v>
      </c>
      <c r="M2829" t="s">
        <v>220</v>
      </c>
      <c r="N2829" t="s">
        <v>221</v>
      </c>
      <c r="O2829">
        <v>7</v>
      </c>
      <c r="P2829" t="s">
        <v>29</v>
      </c>
      <c r="Q2829" t="s">
        <v>65</v>
      </c>
      <c r="R2829" t="s">
        <v>384</v>
      </c>
      <c r="S2829" t="s">
        <v>45</v>
      </c>
      <c r="T2829" s="1">
        <v>45236</v>
      </c>
      <c r="U2829" s="2">
        <v>0.16945601851851852</v>
      </c>
    </row>
    <row r="2830" spans="1:21">
      <c r="A2830" t="s">
        <v>573</v>
      </c>
      <c r="B2830">
        <v>2003</v>
      </c>
      <c r="C2830" s="2">
        <v>0.34375</v>
      </c>
      <c r="D2830">
        <v>1</v>
      </c>
      <c r="E2830" t="e">
        <v>#NUM!</v>
      </c>
      <c r="F2830" t="e">
        <v>#NUM!</v>
      </c>
      <c r="G2830" t="s">
        <v>22</v>
      </c>
      <c r="H2830">
        <v>27</v>
      </c>
      <c r="I2830" t="s">
        <v>23</v>
      </c>
      <c r="J2830" t="s">
        <v>46</v>
      </c>
      <c r="K2830" t="s">
        <v>35</v>
      </c>
      <c r="L2830" t="s">
        <v>47</v>
      </c>
      <c r="M2830" t="s">
        <v>185</v>
      </c>
      <c r="N2830" t="s">
        <v>186</v>
      </c>
      <c r="O2830">
        <v>11</v>
      </c>
      <c r="P2830" t="s">
        <v>29</v>
      </c>
      <c r="Q2830" t="s">
        <v>78</v>
      </c>
      <c r="R2830" t="s">
        <v>297</v>
      </c>
      <c r="S2830" t="s">
        <v>32</v>
      </c>
      <c r="T2830" s="1">
        <v>45236</v>
      </c>
      <c r="U2830" s="2">
        <v>0.16945601851851852</v>
      </c>
    </row>
    <row r="2831" spans="1:21">
      <c r="A2831" t="s">
        <v>573</v>
      </c>
      <c r="B2831">
        <v>2003</v>
      </c>
      <c r="C2831" s="2">
        <v>0.78125</v>
      </c>
      <c r="D2831">
        <v>1</v>
      </c>
      <c r="E2831" t="e">
        <v>#NUM!</v>
      </c>
      <c r="F2831" t="e">
        <v>#NUM!</v>
      </c>
      <c r="G2831" t="s">
        <v>22</v>
      </c>
      <c r="H2831">
        <v>32</v>
      </c>
      <c r="I2831" t="s">
        <v>79</v>
      </c>
      <c r="J2831" t="s">
        <v>46</v>
      </c>
      <c r="K2831" t="s">
        <v>35</v>
      </c>
      <c r="L2831" t="s">
        <v>47</v>
      </c>
      <c r="M2831" t="s">
        <v>452</v>
      </c>
      <c r="N2831" t="s">
        <v>453</v>
      </c>
      <c r="O2831">
        <v>7</v>
      </c>
      <c r="P2831" t="s">
        <v>451</v>
      </c>
      <c r="Q2831" t="s">
        <v>65</v>
      </c>
      <c r="R2831" t="s">
        <v>418</v>
      </c>
      <c r="S2831" t="s">
        <v>32</v>
      </c>
      <c r="T2831" s="1">
        <v>45236</v>
      </c>
      <c r="U2831" s="2">
        <v>0.16945601851851852</v>
      </c>
    </row>
    <row r="2832" spans="1:21">
      <c r="A2832" t="s">
        <v>573</v>
      </c>
      <c r="B2832">
        <v>2003</v>
      </c>
      <c r="C2832" s="2">
        <v>0.9375</v>
      </c>
      <c r="D2832">
        <v>1</v>
      </c>
      <c r="E2832" t="e">
        <v>#NUM!</v>
      </c>
      <c r="F2832" t="e">
        <v>#NUM!</v>
      </c>
      <c r="G2832" t="s">
        <v>22</v>
      </c>
      <c r="H2832">
        <v>26</v>
      </c>
      <c r="I2832" t="s">
        <v>23</v>
      </c>
      <c r="J2832" t="s">
        <v>46</v>
      </c>
      <c r="K2832" t="s">
        <v>35</v>
      </c>
      <c r="L2832" t="s">
        <v>47</v>
      </c>
      <c r="M2832" t="s">
        <v>73</v>
      </c>
      <c r="N2832" t="s">
        <v>74</v>
      </c>
      <c r="O2832">
        <v>10</v>
      </c>
      <c r="P2832" t="s">
        <v>29</v>
      </c>
      <c r="Q2832" t="s">
        <v>51</v>
      </c>
      <c r="R2832" t="s">
        <v>480</v>
      </c>
      <c r="S2832" t="s">
        <v>120</v>
      </c>
      <c r="T2832" s="1">
        <v>45236</v>
      </c>
      <c r="U2832" s="2">
        <v>0.16945601851851852</v>
      </c>
    </row>
    <row r="2833" spans="1:21">
      <c r="A2833" t="s">
        <v>573</v>
      </c>
      <c r="B2833">
        <v>2003</v>
      </c>
      <c r="C2833" s="2">
        <v>0.54166666666666663</v>
      </c>
      <c r="D2833">
        <v>1</v>
      </c>
      <c r="E2833">
        <v>6.2545440000000001</v>
      </c>
      <c r="F2833">
        <v>-75.600553000000005</v>
      </c>
      <c r="G2833" t="s">
        <v>22</v>
      </c>
      <c r="H2833">
        <v>29</v>
      </c>
      <c r="I2833" t="s">
        <v>23</v>
      </c>
      <c r="J2833" t="s">
        <v>46</v>
      </c>
      <c r="K2833" t="s">
        <v>25</v>
      </c>
      <c r="L2833" t="s">
        <v>72</v>
      </c>
      <c r="M2833" t="s">
        <v>407</v>
      </c>
      <c r="N2833" t="s">
        <v>408</v>
      </c>
      <c r="O2833">
        <v>12</v>
      </c>
      <c r="P2833" t="s">
        <v>29</v>
      </c>
      <c r="Q2833" t="s">
        <v>78</v>
      </c>
      <c r="R2833" t="s">
        <v>269</v>
      </c>
      <c r="S2833" t="s">
        <v>32</v>
      </c>
      <c r="T2833" s="1">
        <v>45236</v>
      </c>
      <c r="U2833" s="2">
        <v>0.16945601851851852</v>
      </c>
    </row>
    <row r="2834" spans="1:21">
      <c r="A2834" t="s">
        <v>573</v>
      </c>
      <c r="B2834">
        <v>2003</v>
      </c>
      <c r="C2834" s="2">
        <v>0.65625</v>
      </c>
      <c r="D2834">
        <v>1</v>
      </c>
      <c r="E2834">
        <v>6.2448800000000002</v>
      </c>
      <c r="F2834">
        <v>-75.599508</v>
      </c>
      <c r="G2834" t="s">
        <v>22</v>
      </c>
      <c r="H2834">
        <v>24</v>
      </c>
      <c r="I2834" t="s">
        <v>23</v>
      </c>
      <c r="J2834" t="s">
        <v>46</v>
      </c>
      <c r="K2834" t="s">
        <v>25</v>
      </c>
      <c r="L2834" t="s">
        <v>72</v>
      </c>
      <c r="M2834" t="s">
        <v>345</v>
      </c>
      <c r="N2834" t="s">
        <v>346</v>
      </c>
      <c r="O2834">
        <v>11</v>
      </c>
      <c r="P2834" t="s">
        <v>29</v>
      </c>
      <c r="Q2834" t="s">
        <v>78</v>
      </c>
      <c r="R2834" t="s">
        <v>273</v>
      </c>
      <c r="S2834" t="s">
        <v>45</v>
      </c>
      <c r="T2834" s="1">
        <v>45236</v>
      </c>
      <c r="U2834" s="2">
        <v>0.16945601851851852</v>
      </c>
    </row>
    <row r="2835" spans="1:21">
      <c r="A2835" t="s">
        <v>573</v>
      </c>
      <c r="B2835">
        <v>2003</v>
      </c>
      <c r="C2835" s="2">
        <v>0.77083333333333337</v>
      </c>
      <c r="D2835">
        <v>1</v>
      </c>
      <c r="E2835">
        <v>6.2515799999999997</v>
      </c>
      <c r="F2835">
        <v>-75.608085000000003</v>
      </c>
      <c r="G2835" t="s">
        <v>22</v>
      </c>
      <c r="H2835">
        <v>45</v>
      </c>
      <c r="I2835" t="s">
        <v>79</v>
      </c>
      <c r="J2835" t="s">
        <v>46</v>
      </c>
      <c r="K2835" t="s">
        <v>25</v>
      </c>
      <c r="L2835" t="s">
        <v>72</v>
      </c>
      <c r="M2835" t="s">
        <v>132</v>
      </c>
      <c r="N2835" t="s">
        <v>133</v>
      </c>
      <c r="O2835">
        <v>12</v>
      </c>
      <c r="P2835" t="s">
        <v>29</v>
      </c>
      <c r="Q2835" t="s">
        <v>78</v>
      </c>
      <c r="R2835" t="s">
        <v>300</v>
      </c>
      <c r="S2835" t="s">
        <v>32</v>
      </c>
      <c r="T2835" s="1">
        <v>45236</v>
      </c>
      <c r="U2835" s="2">
        <v>0.16945601851851852</v>
      </c>
    </row>
    <row r="2836" spans="1:21">
      <c r="A2836" t="s">
        <v>573</v>
      </c>
      <c r="B2836">
        <v>2003</v>
      </c>
      <c r="C2836" s="2">
        <v>0.83333333333333337</v>
      </c>
      <c r="D2836">
        <v>1</v>
      </c>
      <c r="E2836">
        <v>6.2231800000000002</v>
      </c>
      <c r="F2836">
        <v>-75.602654999999999</v>
      </c>
      <c r="G2836" t="s">
        <v>22</v>
      </c>
      <c r="H2836">
        <v>38</v>
      </c>
      <c r="I2836" t="s">
        <v>23</v>
      </c>
      <c r="J2836" t="s">
        <v>46</v>
      </c>
      <c r="K2836" t="s">
        <v>35</v>
      </c>
      <c r="L2836" t="s">
        <v>47</v>
      </c>
      <c r="M2836" t="s">
        <v>432</v>
      </c>
      <c r="N2836" t="s">
        <v>433</v>
      </c>
      <c r="O2836">
        <v>16</v>
      </c>
      <c r="P2836" t="s">
        <v>29</v>
      </c>
      <c r="Q2836" t="s">
        <v>61</v>
      </c>
      <c r="R2836" t="s">
        <v>273</v>
      </c>
      <c r="S2836" t="s">
        <v>32</v>
      </c>
      <c r="T2836" s="1">
        <v>45236</v>
      </c>
      <c r="U2836" s="2">
        <v>0.16945601851851852</v>
      </c>
    </row>
    <row r="2837" spans="1:21">
      <c r="A2837" t="s">
        <v>573</v>
      </c>
      <c r="B2837">
        <v>2003</v>
      </c>
      <c r="C2837" s="2">
        <v>0.84722222222222221</v>
      </c>
      <c r="D2837">
        <v>1</v>
      </c>
      <c r="E2837">
        <v>6.3016059999999996</v>
      </c>
      <c r="F2837">
        <v>-75.572496000000001</v>
      </c>
      <c r="G2837" t="s">
        <v>22</v>
      </c>
      <c r="H2837">
        <v>25</v>
      </c>
      <c r="I2837" t="s">
        <v>79</v>
      </c>
      <c r="J2837" t="s">
        <v>46</v>
      </c>
      <c r="K2837" t="s">
        <v>35</v>
      </c>
      <c r="L2837" t="s">
        <v>47</v>
      </c>
      <c r="M2837" t="s">
        <v>506</v>
      </c>
      <c r="N2837" t="s">
        <v>507</v>
      </c>
      <c r="O2837">
        <v>6</v>
      </c>
      <c r="P2837" t="s">
        <v>29</v>
      </c>
      <c r="Q2837" t="s">
        <v>82</v>
      </c>
      <c r="R2837" t="s">
        <v>300</v>
      </c>
      <c r="S2837" t="s">
        <v>41</v>
      </c>
      <c r="T2837" s="1">
        <v>45236</v>
      </c>
      <c r="U2837" s="2">
        <v>0.16945601851851852</v>
      </c>
    </row>
    <row r="2838" spans="1:21">
      <c r="A2838" t="s">
        <v>573</v>
      </c>
      <c r="B2838">
        <v>2003</v>
      </c>
      <c r="C2838" s="2">
        <v>0.95833333333333337</v>
      </c>
      <c r="D2838">
        <v>1</v>
      </c>
      <c r="E2838">
        <v>6.2603119999999999</v>
      </c>
      <c r="F2838">
        <v>-75.592001999999994</v>
      </c>
      <c r="G2838" t="s">
        <v>22</v>
      </c>
      <c r="H2838">
        <v>20</v>
      </c>
      <c r="I2838" t="s">
        <v>23</v>
      </c>
      <c r="J2838" t="s">
        <v>46</v>
      </c>
      <c r="K2838" t="s">
        <v>25</v>
      </c>
      <c r="L2838" t="s">
        <v>72</v>
      </c>
      <c r="M2838" t="s">
        <v>76</v>
      </c>
      <c r="N2838" t="s">
        <v>77</v>
      </c>
      <c r="O2838">
        <v>11</v>
      </c>
      <c r="P2838" t="s">
        <v>29</v>
      </c>
      <c r="Q2838" t="s">
        <v>78</v>
      </c>
      <c r="R2838" t="s">
        <v>300</v>
      </c>
      <c r="S2838" t="s">
        <v>404</v>
      </c>
      <c r="T2838" s="1">
        <v>45236</v>
      </c>
      <c r="U2838" s="2">
        <v>0.16945601851851852</v>
      </c>
    </row>
    <row r="2839" spans="1:21">
      <c r="A2839" t="s">
        <v>573</v>
      </c>
      <c r="B2839">
        <v>2003</v>
      </c>
      <c r="C2839" s="2">
        <v>0.78125</v>
      </c>
      <c r="D2839">
        <v>1</v>
      </c>
      <c r="E2839" t="e">
        <v>#NUM!</v>
      </c>
      <c r="F2839" t="e">
        <v>#NUM!</v>
      </c>
      <c r="G2839" t="s">
        <v>22</v>
      </c>
      <c r="H2839">
        <v>32</v>
      </c>
      <c r="I2839" t="s">
        <v>46</v>
      </c>
      <c r="J2839" t="s">
        <v>46</v>
      </c>
      <c r="K2839" t="s">
        <v>52</v>
      </c>
      <c r="L2839" t="s">
        <v>47</v>
      </c>
      <c r="M2839" t="s">
        <v>452</v>
      </c>
      <c r="N2839" t="s">
        <v>453</v>
      </c>
      <c r="O2839">
        <v>7</v>
      </c>
      <c r="P2839" t="s">
        <v>451</v>
      </c>
      <c r="Q2839" t="s">
        <v>46</v>
      </c>
      <c r="R2839" t="s">
        <v>418</v>
      </c>
      <c r="S2839" t="s">
        <v>32</v>
      </c>
      <c r="T2839" s="1">
        <v>45236</v>
      </c>
      <c r="U2839" s="2">
        <v>0.16945601851851852</v>
      </c>
    </row>
    <row r="2840" spans="1:21">
      <c r="A2840" t="s">
        <v>573</v>
      </c>
      <c r="B2840">
        <v>2003</v>
      </c>
      <c r="C2840" s="2">
        <v>0.9375</v>
      </c>
      <c r="D2840">
        <v>1</v>
      </c>
      <c r="E2840" t="e">
        <v>#NUM!</v>
      </c>
      <c r="F2840" t="e">
        <v>#NUM!</v>
      </c>
      <c r="G2840" t="s">
        <v>22</v>
      </c>
      <c r="H2840">
        <v>26</v>
      </c>
      <c r="I2840" t="s">
        <v>46</v>
      </c>
      <c r="J2840" t="s">
        <v>46</v>
      </c>
      <c r="K2840" t="s">
        <v>52</v>
      </c>
      <c r="L2840" t="s">
        <v>47</v>
      </c>
      <c r="M2840" t="s">
        <v>73</v>
      </c>
      <c r="N2840" t="s">
        <v>74</v>
      </c>
      <c r="O2840">
        <v>10</v>
      </c>
      <c r="P2840" t="s">
        <v>29</v>
      </c>
      <c r="Q2840" t="s">
        <v>46</v>
      </c>
      <c r="R2840" t="s">
        <v>480</v>
      </c>
      <c r="S2840" t="s">
        <v>120</v>
      </c>
      <c r="T2840" s="1">
        <v>45236</v>
      </c>
      <c r="U2840" s="2">
        <v>0.16945601851851852</v>
      </c>
    </row>
    <row r="2841" spans="1:21">
      <c r="A2841" t="s">
        <v>573</v>
      </c>
      <c r="B2841">
        <v>2003</v>
      </c>
      <c r="C2841" s="2">
        <v>0.34375</v>
      </c>
      <c r="D2841">
        <v>1</v>
      </c>
      <c r="E2841" t="e">
        <v>#NUM!</v>
      </c>
      <c r="F2841" t="e">
        <v>#NUM!</v>
      </c>
      <c r="G2841" t="s">
        <v>22</v>
      </c>
      <c r="H2841">
        <v>27</v>
      </c>
      <c r="I2841" t="s">
        <v>46</v>
      </c>
      <c r="J2841" t="s">
        <v>46</v>
      </c>
      <c r="K2841" t="s">
        <v>52</v>
      </c>
      <c r="L2841" t="s">
        <v>47</v>
      </c>
      <c r="M2841" t="s">
        <v>185</v>
      </c>
      <c r="N2841" t="s">
        <v>186</v>
      </c>
      <c r="O2841">
        <v>11</v>
      </c>
      <c r="P2841" t="s">
        <v>29</v>
      </c>
      <c r="Q2841" t="s">
        <v>46</v>
      </c>
      <c r="R2841" t="s">
        <v>297</v>
      </c>
      <c r="S2841" t="s">
        <v>32</v>
      </c>
      <c r="T2841" s="1">
        <v>45236</v>
      </c>
      <c r="U2841" s="2">
        <v>0.16945601851851852</v>
      </c>
    </row>
    <row r="2842" spans="1:21">
      <c r="A2842" t="s">
        <v>573</v>
      </c>
      <c r="B2842">
        <v>2003</v>
      </c>
      <c r="C2842" s="2">
        <v>0.25</v>
      </c>
      <c r="D2842">
        <v>1</v>
      </c>
      <c r="E2842" t="e">
        <v>#NUM!</v>
      </c>
      <c r="F2842" t="e">
        <v>#NUM!</v>
      </c>
      <c r="G2842" t="s">
        <v>22</v>
      </c>
      <c r="H2842">
        <v>21</v>
      </c>
      <c r="I2842" t="s">
        <v>46</v>
      </c>
      <c r="J2842" t="s">
        <v>46</v>
      </c>
      <c r="K2842" t="s">
        <v>52</v>
      </c>
      <c r="L2842" t="s">
        <v>47</v>
      </c>
      <c r="M2842" t="s">
        <v>220</v>
      </c>
      <c r="N2842" t="s">
        <v>221</v>
      </c>
      <c r="O2842">
        <v>7</v>
      </c>
      <c r="P2842" t="s">
        <v>29</v>
      </c>
      <c r="Q2842" t="s">
        <v>46</v>
      </c>
      <c r="R2842" t="s">
        <v>384</v>
      </c>
      <c r="S2842" t="s">
        <v>45</v>
      </c>
      <c r="T2842" s="1">
        <v>45236</v>
      </c>
      <c r="U2842" s="2">
        <v>0.16945601851851852</v>
      </c>
    </row>
    <row r="2843" spans="1:21">
      <c r="A2843" t="s">
        <v>573</v>
      </c>
      <c r="B2843">
        <v>2003</v>
      </c>
      <c r="C2843" s="2">
        <v>0.83333333333333337</v>
      </c>
      <c r="D2843">
        <v>1</v>
      </c>
      <c r="E2843">
        <v>6.2231800000000002</v>
      </c>
      <c r="F2843">
        <v>-75.602654999999999</v>
      </c>
      <c r="G2843" t="s">
        <v>22</v>
      </c>
      <c r="H2843">
        <v>38</v>
      </c>
      <c r="I2843" t="s">
        <v>46</v>
      </c>
      <c r="J2843" t="s">
        <v>46</v>
      </c>
      <c r="K2843" t="s">
        <v>52</v>
      </c>
      <c r="L2843" t="s">
        <v>47</v>
      </c>
      <c r="M2843" t="s">
        <v>432</v>
      </c>
      <c r="N2843" t="s">
        <v>433</v>
      </c>
      <c r="O2843">
        <v>16</v>
      </c>
      <c r="P2843" t="s">
        <v>29</v>
      </c>
      <c r="Q2843" t="s">
        <v>46</v>
      </c>
      <c r="R2843" t="s">
        <v>273</v>
      </c>
      <c r="S2843" t="s">
        <v>32</v>
      </c>
      <c r="T2843" s="1">
        <v>45236</v>
      </c>
      <c r="U2843" s="2">
        <v>0.16945601851851852</v>
      </c>
    </row>
    <row r="2844" spans="1:21">
      <c r="A2844" t="s">
        <v>573</v>
      </c>
      <c r="B2844">
        <v>2003</v>
      </c>
      <c r="C2844" s="2">
        <v>0.54166666666666663</v>
      </c>
      <c r="D2844">
        <v>1</v>
      </c>
      <c r="E2844">
        <v>6.2545440000000001</v>
      </c>
      <c r="F2844">
        <v>-75.600553000000005</v>
      </c>
      <c r="G2844" t="s">
        <v>22</v>
      </c>
      <c r="H2844">
        <v>29</v>
      </c>
      <c r="I2844" t="s">
        <v>46</v>
      </c>
      <c r="J2844" t="s">
        <v>46</v>
      </c>
      <c r="K2844" t="s">
        <v>52</v>
      </c>
      <c r="L2844" t="s">
        <v>52</v>
      </c>
      <c r="M2844" t="s">
        <v>407</v>
      </c>
      <c r="N2844" t="s">
        <v>408</v>
      </c>
      <c r="O2844">
        <v>12</v>
      </c>
      <c r="P2844" t="s">
        <v>29</v>
      </c>
      <c r="Q2844" t="s">
        <v>46</v>
      </c>
      <c r="R2844" t="s">
        <v>269</v>
      </c>
      <c r="S2844" t="s">
        <v>32</v>
      </c>
      <c r="T2844" s="1">
        <v>45236</v>
      </c>
      <c r="U2844" s="2">
        <v>0.16945601851851852</v>
      </c>
    </row>
    <row r="2845" spans="1:21">
      <c r="A2845" t="s">
        <v>573</v>
      </c>
      <c r="B2845">
        <v>2003</v>
      </c>
      <c r="C2845" s="2">
        <v>0.84722222222222221</v>
      </c>
      <c r="D2845">
        <v>1</v>
      </c>
      <c r="E2845">
        <v>6.3016059999999996</v>
      </c>
      <c r="F2845">
        <v>-75.572496000000001</v>
      </c>
      <c r="G2845" t="s">
        <v>22</v>
      </c>
      <c r="H2845">
        <v>25</v>
      </c>
      <c r="I2845" t="s">
        <v>46</v>
      </c>
      <c r="J2845" t="s">
        <v>46</v>
      </c>
      <c r="K2845" t="s">
        <v>52</v>
      </c>
      <c r="L2845" t="s">
        <v>47</v>
      </c>
      <c r="M2845" t="s">
        <v>506</v>
      </c>
      <c r="N2845" t="s">
        <v>507</v>
      </c>
      <c r="O2845">
        <v>6</v>
      </c>
      <c r="P2845" t="s">
        <v>29</v>
      </c>
      <c r="Q2845" t="s">
        <v>46</v>
      </c>
      <c r="R2845" t="s">
        <v>300</v>
      </c>
      <c r="S2845" t="s">
        <v>41</v>
      </c>
      <c r="T2845" s="1">
        <v>45236</v>
      </c>
      <c r="U2845" s="2">
        <v>0.16945601851851852</v>
      </c>
    </row>
    <row r="2846" spans="1:21">
      <c r="A2846" t="s">
        <v>573</v>
      </c>
      <c r="B2846">
        <v>2003</v>
      </c>
      <c r="C2846" s="2">
        <v>0.65625</v>
      </c>
      <c r="D2846">
        <v>1</v>
      </c>
      <c r="E2846">
        <v>6.2448800000000002</v>
      </c>
      <c r="F2846">
        <v>-75.599508</v>
      </c>
      <c r="G2846" t="s">
        <v>22</v>
      </c>
      <c r="H2846">
        <v>24</v>
      </c>
      <c r="I2846" t="s">
        <v>46</v>
      </c>
      <c r="J2846" t="s">
        <v>46</v>
      </c>
      <c r="K2846" t="s">
        <v>52</v>
      </c>
      <c r="L2846" t="s">
        <v>52</v>
      </c>
      <c r="M2846" t="s">
        <v>345</v>
      </c>
      <c r="N2846" t="s">
        <v>346</v>
      </c>
      <c r="O2846">
        <v>11</v>
      </c>
      <c r="P2846" t="s">
        <v>29</v>
      </c>
      <c r="Q2846" t="s">
        <v>46</v>
      </c>
      <c r="R2846" t="s">
        <v>273</v>
      </c>
      <c r="S2846" t="s">
        <v>45</v>
      </c>
      <c r="T2846" s="1">
        <v>45236</v>
      </c>
      <c r="U2846" s="2">
        <v>0.16945601851851852</v>
      </c>
    </row>
    <row r="2847" spans="1:21">
      <c r="A2847" t="s">
        <v>573</v>
      </c>
      <c r="B2847">
        <v>2003</v>
      </c>
      <c r="C2847" s="2">
        <v>0.95833333333333337</v>
      </c>
      <c r="D2847">
        <v>1</v>
      </c>
      <c r="E2847">
        <v>6.2603119999999999</v>
      </c>
      <c r="F2847">
        <v>-75.592001999999994</v>
      </c>
      <c r="G2847" t="s">
        <v>22</v>
      </c>
      <c r="H2847">
        <v>20</v>
      </c>
      <c r="I2847" t="s">
        <v>46</v>
      </c>
      <c r="J2847" t="s">
        <v>46</v>
      </c>
      <c r="K2847" t="s">
        <v>52</v>
      </c>
      <c r="L2847" t="s">
        <v>52</v>
      </c>
      <c r="M2847" t="s">
        <v>76</v>
      </c>
      <c r="N2847" t="s">
        <v>77</v>
      </c>
      <c r="O2847">
        <v>11</v>
      </c>
      <c r="P2847" t="s">
        <v>29</v>
      </c>
      <c r="Q2847" t="s">
        <v>46</v>
      </c>
      <c r="R2847" t="s">
        <v>300</v>
      </c>
      <c r="S2847" t="s">
        <v>404</v>
      </c>
      <c r="T2847" s="1">
        <v>45236</v>
      </c>
      <c r="U2847" s="2">
        <v>0.16945601851851852</v>
      </c>
    </row>
    <row r="2848" spans="1:21">
      <c r="A2848" t="s">
        <v>573</v>
      </c>
      <c r="B2848">
        <v>2003</v>
      </c>
      <c r="C2848" s="2">
        <v>0.77083333333333337</v>
      </c>
      <c r="D2848">
        <v>1</v>
      </c>
      <c r="E2848">
        <v>6.2515799999999997</v>
      </c>
      <c r="F2848">
        <v>-75.608085000000003</v>
      </c>
      <c r="G2848" t="s">
        <v>22</v>
      </c>
      <c r="H2848">
        <v>45</v>
      </c>
      <c r="I2848" t="s">
        <v>46</v>
      </c>
      <c r="J2848" t="s">
        <v>46</v>
      </c>
      <c r="K2848" t="s">
        <v>52</v>
      </c>
      <c r="L2848" t="s">
        <v>52</v>
      </c>
      <c r="M2848" t="s">
        <v>132</v>
      </c>
      <c r="N2848" t="s">
        <v>133</v>
      </c>
      <c r="O2848">
        <v>12</v>
      </c>
      <c r="P2848" t="s">
        <v>29</v>
      </c>
      <c r="Q2848" t="s">
        <v>46</v>
      </c>
      <c r="R2848" t="s">
        <v>300</v>
      </c>
      <c r="S2848" t="s">
        <v>32</v>
      </c>
      <c r="T2848" s="1">
        <v>45236</v>
      </c>
      <c r="U2848" s="2">
        <v>0.16945601851851852</v>
      </c>
    </row>
    <row r="2849" spans="1:21">
      <c r="A2849" t="s">
        <v>573</v>
      </c>
      <c r="B2849">
        <v>2003</v>
      </c>
      <c r="C2849" s="2">
        <v>0.27083333333333331</v>
      </c>
      <c r="D2849">
        <v>1</v>
      </c>
      <c r="E2849" t="e">
        <v>#NUM!</v>
      </c>
      <c r="F2849" t="e">
        <v>#NUM!</v>
      </c>
      <c r="G2849" t="s">
        <v>22</v>
      </c>
      <c r="H2849">
        <v>44</v>
      </c>
      <c r="I2849" t="s">
        <v>23</v>
      </c>
      <c r="J2849" t="s">
        <v>46</v>
      </c>
      <c r="K2849" t="s">
        <v>35</v>
      </c>
      <c r="L2849" t="s">
        <v>47</v>
      </c>
      <c r="M2849" t="s">
        <v>452</v>
      </c>
      <c r="N2849" t="s">
        <v>453</v>
      </c>
      <c r="O2849">
        <v>7</v>
      </c>
      <c r="P2849" t="s">
        <v>387</v>
      </c>
      <c r="Q2849" t="s">
        <v>65</v>
      </c>
      <c r="R2849" t="s">
        <v>300</v>
      </c>
      <c r="S2849" t="s">
        <v>41</v>
      </c>
      <c r="T2849" s="1">
        <v>45236</v>
      </c>
      <c r="U2849" s="2">
        <v>0.16945601851851852</v>
      </c>
    </row>
    <row r="2850" spans="1:21">
      <c r="A2850" t="s">
        <v>573</v>
      </c>
      <c r="B2850">
        <v>2003</v>
      </c>
      <c r="C2850" s="2">
        <v>0.29166666666666669</v>
      </c>
      <c r="D2850">
        <v>1</v>
      </c>
      <c r="E2850">
        <v>6.2276999999999996</v>
      </c>
      <c r="F2850">
        <v>-75.544619999999995</v>
      </c>
      <c r="G2850" t="s">
        <v>96</v>
      </c>
      <c r="H2850">
        <v>38</v>
      </c>
      <c r="I2850" t="s">
        <v>79</v>
      </c>
      <c r="J2850" t="s">
        <v>46</v>
      </c>
      <c r="K2850" t="s">
        <v>25</v>
      </c>
      <c r="L2850" t="s">
        <v>52</v>
      </c>
      <c r="M2850" t="s">
        <v>158</v>
      </c>
      <c r="N2850" t="s">
        <v>159</v>
      </c>
      <c r="O2850">
        <v>9</v>
      </c>
      <c r="P2850" t="s">
        <v>29</v>
      </c>
      <c r="Q2850" t="s">
        <v>69</v>
      </c>
      <c r="R2850" t="s">
        <v>52</v>
      </c>
      <c r="S2850" t="s">
        <v>404</v>
      </c>
      <c r="T2850" s="1">
        <v>45236</v>
      </c>
      <c r="U2850" s="2">
        <v>0.16945601851851852</v>
      </c>
    </row>
    <row r="2851" spans="1:21">
      <c r="A2851" t="s">
        <v>573</v>
      </c>
      <c r="B2851">
        <v>2003</v>
      </c>
      <c r="C2851" s="2">
        <v>0.75</v>
      </c>
      <c r="D2851">
        <v>1</v>
      </c>
      <c r="E2851">
        <v>6.2476320000000003</v>
      </c>
      <c r="F2851">
        <v>-75.583387000000002</v>
      </c>
      <c r="G2851" t="s">
        <v>22</v>
      </c>
      <c r="H2851">
        <v>42</v>
      </c>
      <c r="I2851" t="s">
        <v>79</v>
      </c>
      <c r="J2851" t="s">
        <v>46</v>
      </c>
      <c r="K2851" t="s">
        <v>35</v>
      </c>
      <c r="L2851" t="s">
        <v>47</v>
      </c>
      <c r="M2851" t="s">
        <v>185</v>
      </c>
      <c r="N2851" t="s">
        <v>186</v>
      </c>
      <c r="O2851">
        <v>11</v>
      </c>
      <c r="P2851" t="s">
        <v>29</v>
      </c>
      <c r="Q2851" t="s">
        <v>78</v>
      </c>
      <c r="R2851" t="s">
        <v>384</v>
      </c>
      <c r="S2851" t="s">
        <v>577</v>
      </c>
      <c r="T2851" s="1">
        <v>45236</v>
      </c>
      <c r="U2851" s="2">
        <v>0.16945601851851852</v>
      </c>
    </row>
    <row r="2852" spans="1:21">
      <c r="A2852" t="s">
        <v>573</v>
      </c>
      <c r="B2852">
        <v>2003</v>
      </c>
      <c r="C2852" s="2">
        <v>0.9375</v>
      </c>
      <c r="D2852">
        <v>1</v>
      </c>
      <c r="E2852">
        <v>6.2676509999999999</v>
      </c>
      <c r="F2852">
        <v>-75.557817</v>
      </c>
      <c r="G2852" t="s">
        <v>22</v>
      </c>
      <c r="H2852">
        <v>38</v>
      </c>
      <c r="I2852" t="s">
        <v>33</v>
      </c>
      <c r="J2852" t="s">
        <v>46</v>
      </c>
      <c r="K2852" t="s">
        <v>35</v>
      </c>
      <c r="L2852" t="s">
        <v>47</v>
      </c>
      <c r="M2852" t="s">
        <v>54</v>
      </c>
      <c r="N2852" t="s">
        <v>55</v>
      </c>
      <c r="O2852">
        <v>4</v>
      </c>
      <c r="P2852" t="s">
        <v>29</v>
      </c>
      <c r="Q2852" t="s">
        <v>57</v>
      </c>
      <c r="R2852" t="s">
        <v>340</v>
      </c>
      <c r="S2852" t="s">
        <v>32</v>
      </c>
      <c r="T2852" s="1">
        <v>45236</v>
      </c>
      <c r="U2852" s="2">
        <v>0.16945601851851852</v>
      </c>
    </row>
    <row r="2853" spans="1:21">
      <c r="A2853" t="s">
        <v>573</v>
      </c>
      <c r="B2853">
        <v>2003</v>
      </c>
      <c r="C2853" s="2">
        <v>0.27083333333333331</v>
      </c>
      <c r="D2853">
        <v>1</v>
      </c>
      <c r="E2853" t="e">
        <v>#NUM!</v>
      </c>
      <c r="F2853" t="e">
        <v>#NUM!</v>
      </c>
      <c r="G2853" t="s">
        <v>22</v>
      </c>
      <c r="H2853">
        <v>44</v>
      </c>
      <c r="I2853" t="s">
        <v>46</v>
      </c>
      <c r="J2853" t="s">
        <v>46</v>
      </c>
      <c r="K2853" t="s">
        <v>52</v>
      </c>
      <c r="L2853" t="s">
        <v>47</v>
      </c>
      <c r="M2853" t="s">
        <v>452</v>
      </c>
      <c r="N2853" t="s">
        <v>453</v>
      </c>
      <c r="O2853">
        <v>7</v>
      </c>
      <c r="P2853" t="s">
        <v>387</v>
      </c>
      <c r="Q2853" t="s">
        <v>46</v>
      </c>
      <c r="R2853" t="s">
        <v>300</v>
      </c>
      <c r="S2853" t="s">
        <v>41</v>
      </c>
      <c r="T2853" s="1">
        <v>45236</v>
      </c>
      <c r="U2853" s="2">
        <v>0.16945601851851852</v>
      </c>
    </row>
    <row r="2854" spans="1:21">
      <c r="A2854" t="s">
        <v>573</v>
      </c>
      <c r="B2854">
        <v>2003</v>
      </c>
      <c r="C2854" s="2">
        <v>0.29166666666666669</v>
      </c>
      <c r="D2854">
        <v>1</v>
      </c>
      <c r="E2854">
        <v>6.2276999999999996</v>
      </c>
      <c r="F2854">
        <v>-75.544619999999995</v>
      </c>
      <c r="G2854" t="s">
        <v>96</v>
      </c>
      <c r="H2854">
        <v>38</v>
      </c>
      <c r="I2854" t="s">
        <v>46</v>
      </c>
      <c r="J2854" t="s">
        <v>46</v>
      </c>
      <c r="K2854" t="s">
        <v>52</v>
      </c>
      <c r="L2854" t="s">
        <v>52</v>
      </c>
      <c r="M2854" t="s">
        <v>158</v>
      </c>
      <c r="N2854" t="s">
        <v>159</v>
      </c>
      <c r="O2854">
        <v>9</v>
      </c>
      <c r="P2854" t="s">
        <v>29</v>
      </c>
      <c r="Q2854" t="s">
        <v>46</v>
      </c>
      <c r="R2854" t="s">
        <v>52</v>
      </c>
      <c r="S2854" t="s">
        <v>404</v>
      </c>
      <c r="T2854" s="1">
        <v>45236</v>
      </c>
      <c r="U2854" s="2">
        <v>0.16945601851851852</v>
      </c>
    </row>
    <row r="2855" spans="1:21">
      <c r="A2855" t="s">
        <v>573</v>
      </c>
      <c r="B2855">
        <v>2003</v>
      </c>
      <c r="C2855" s="2">
        <v>0.9375</v>
      </c>
      <c r="D2855">
        <v>1</v>
      </c>
      <c r="E2855">
        <v>6.2676509999999999</v>
      </c>
      <c r="F2855">
        <v>-75.557817</v>
      </c>
      <c r="G2855" t="s">
        <v>22</v>
      </c>
      <c r="H2855">
        <v>38</v>
      </c>
      <c r="I2855" t="s">
        <v>46</v>
      </c>
      <c r="J2855" t="s">
        <v>46</v>
      </c>
      <c r="K2855" t="s">
        <v>52</v>
      </c>
      <c r="L2855" t="s">
        <v>47</v>
      </c>
      <c r="M2855" t="s">
        <v>54</v>
      </c>
      <c r="N2855" t="s">
        <v>55</v>
      </c>
      <c r="O2855">
        <v>4</v>
      </c>
      <c r="P2855" t="s">
        <v>29</v>
      </c>
      <c r="Q2855" t="s">
        <v>46</v>
      </c>
      <c r="R2855" t="s">
        <v>340</v>
      </c>
      <c r="S2855" t="s">
        <v>32</v>
      </c>
      <c r="T2855" s="1">
        <v>45236</v>
      </c>
      <c r="U2855" s="2">
        <v>0.16945601851851852</v>
      </c>
    </row>
    <row r="2856" spans="1:21">
      <c r="A2856" t="s">
        <v>573</v>
      </c>
      <c r="B2856">
        <v>2003</v>
      </c>
      <c r="C2856" s="2">
        <v>0.75</v>
      </c>
      <c r="D2856">
        <v>1</v>
      </c>
      <c r="E2856">
        <v>6.2476320000000003</v>
      </c>
      <c r="F2856">
        <v>-75.583387000000002</v>
      </c>
      <c r="G2856" t="s">
        <v>22</v>
      </c>
      <c r="H2856">
        <v>42</v>
      </c>
      <c r="I2856" t="s">
        <v>46</v>
      </c>
      <c r="J2856" t="s">
        <v>46</v>
      </c>
      <c r="K2856" t="s">
        <v>52</v>
      </c>
      <c r="L2856" t="s">
        <v>47</v>
      </c>
      <c r="M2856" t="s">
        <v>185</v>
      </c>
      <c r="N2856" t="s">
        <v>186</v>
      </c>
      <c r="O2856">
        <v>11</v>
      </c>
      <c r="P2856" t="s">
        <v>29</v>
      </c>
      <c r="Q2856" t="s">
        <v>46</v>
      </c>
      <c r="R2856" t="s">
        <v>384</v>
      </c>
      <c r="S2856" t="s">
        <v>577</v>
      </c>
      <c r="T2856" s="1">
        <v>45236</v>
      </c>
      <c r="U2856" s="2">
        <v>0.16945601851851852</v>
      </c>
    </row>
    <row r="2857" spans="1:21">
      <c r="A2857" t="s">
        <v>573</v>
      </c>
      <c r="B2857">
        <v>2003</v>
      </c>
      <c r="C2857" s="2">
        <v>0.78125</v>
      </c>
      <c r="D2857">
        <v>1</v>
      </c>
      <c r="E2857" t="e">
        <v>#NUM!</v>
      </c>
      <c r="F2857" t="e">
        <v>#NUM!</v>
      </c>
      <c r="G2857" t="s">
        <v>22</v>
      </c>
      <c r="H2857">
        <v>26</v>
      </c>
      <c r="I2857" t="s">
        <v>23</v>
      </c>
      <c r="J2857" t="s">
        <v>46</v>
      </c>
      <c r="K2857" t="s">
        <v>25</v>
      </c>
      <c r="L2857" t="s">
        <v>72</v>
      </c>
      <c r="M2857" t="s">
        <v>270</v>
      </c>
      <c r="N2857" t="s">
        <v>271</v>
      </c>
      <c r="O2857">
        <v>12</v>
      </c>
      <c r="P2857" t="s">
        <v>29</v>
      </c>
      <c r="Q2857" t="s">
        <v>78</v>
      </c>
      <c r="R2857" t="s">
        <v>411</v>
      </c>
      <c r="S2857" t="s">
        <v>32</v>
      </c>
      <c r="T2857" s="1">
        <v>45236</v>
      </c>
      <c r="U2857" s="2">
        <v>0.16945601851851852</v>
      </c>
    </row>
    <row r="2858" spans="1:21">
      <c r="A2858" t="s">
        <v>573</v>
      </c>
      <c r="B2858">
        <v>2003</v>
      </c>
      <c r="C2858" s="2">
        <v>0.8125</v>
      </c>
      <c r="D2858">
        <v>1</v>
      </c>
      <c r="E2858" t="e">
        <v>#NUM!</v>
      </c>
      <c r="F2858" t="e">
        <v>#NUM!</v>
      </c>
      <c r="G2858" t="s">
        <v>22</v>
      </c>
      <c r="H2858">
        <v>25</v>
      </c>
      <c r="I2858" t="s">
        <v>23</v>
      </c>
      <c r="J2858" t="s">
        <v>46</v>
      </c>
      <c r="K2858" t="s">
        <v>35</v>
      </c>
      <c r="L2858" t="s">
        <v>47</v>
      </c>
      <c r="M2858" t="s">
        <v>270</v>
      </c>
      <c r="N2858" t="s">
        <v>271</v>
      </c>
      <c r="O2858">
        <v>12</v>
      </c>
      <c r="P2858" t="s">
        <v>387</v>
      </c>
      <c r="Q2858" t="s">
        <v>78</v>
      </c>
      <c r="R2858" t="s">
        <v>411</v>
      </c>
      <c r="S2858" t="s">
        <v>215</v>
      </c>
      <c r="T2858" s="1">
        <v>45236</v>
      </c>
      <c r="U2858" s="2">
        <v>0.16945601851851852</v>
      </c>
    </row>
    <row r="2859" spans="1:21">
      <c r="A2859" t="s">
        <v>573</v>
      </c>
      <c r="B2859">
        <v>2003</v>
      </c>
      <c r="C2859" s="2">
        <v>0.89583333333333337</v>
      </c>
      <c r="D2859">
        <v>1</v>
      </c>
      <c r="E2859">
        <v>6.2617349999999998</v>
      </c>
      <c r="F2859">
        <v>-75.560688999999996</v>
      </c>
      <c r="G2859" t="s">
        <v>22</v>
      </c>
      <c r="H2859">
        <v>42</v>
      </c>
      <c r="I2859" t="s">
        <v>79</v>
      </c>
      <c r="J2859" t="s">
        <v>46</v>
      </c>
      <c r="K2859" t="s">
        <v>35</v>
      </c>
      <c r="L2859" t="s">
        <v>47</v>
      </c>
      <c r="M2859" t="s">
        <v>121</v>
      </c>
      <c r="N2859" t="s">
        <v>122</v>
      </c>
      <c r="O2859">
        <v>10</v>
      </c>
      <c r="P2859" t="s">
        <v>29</v>
      </c>
      <c r="Q2859" t="s">
        <v>51</v>
      </c>
      <c r="R2859" t="s">
        <v>333</v>
      </c>
      <c r="S2859" t="s">
        <v>41</v>
      </c>
      <c r="T2859" s="1">
        <v>45236</v>
      </c>
      <c r="U2859" s="2">
        <v>0.16945601851851852</v>
      </c>
    </row>
    <row r="2860" spans="1:21">
      <c r="A2860" t="s">
        <v>573</v>
      </c>
      <c r="B2860">
        <v>2003</v>
      </c>
      <c r="C2860" s="2">
        <v>0.8125</v>
      </c>
      <c r="D2860">
        <v>1</v>
      </c>
      <c r="E2860" t="e">
        <v>#NUM!</v>
      </c>
      <c r="F2860" t="e">
        <v>#NUM!</v>
      </c>
      <c r="G2860" t="s">
        <v>22</v>
      </c>
      <c r="H2860">
        <v>25</v>
      </c>
      <c r="I2860" t="s">
        <v>46</v>
      </c>
      <c r="J2860" t="s">
        <v>46</v>
      </c>
      <c r="K2860" t="s">
        <v>52</v>
      </c>
      <c r="L2860" t="s">
        <v>47</v>
      </c>
      <c r="M2860" t="s">
        <v>270</v>
      </c>
      <c r="N2860" t="s">
        <v>271</v>
      </c>
      <c r="O2860">
        <v>12</v>
      </c>
      <c r="P2860" t="s">
        <v>387</v>
      </c>
      <c r="Q2860" t="s">
        <v>46</v>
      </c>
      <c r="R2860" t="s">
        <v>411</v>
      </c>
      <c r="S2860" t="s">
        <v>215</v>
      </c>
      <c r="T2860" s="1">
        <v>45236</v>
      </c>
      <c r="U2860" s="2">
        <v>0.16945601851851852</v>
      </c>
    </row>
    <row r="2861" spans="1:21">
      <c r="A2861" t="s">
        <v>573</v>
      </c>
      <c r="B2861">
        <v>2003</v>
      </c>
      <c r="C2861" s="2">
        <v>0.78125</v>
      </c>
      <c r="D2861">
        <v>1</v>
      </c>
      <c r="E2861" t="e">
        <v>#NUM!</v>
      </c>
      <c r="F2861" t="e">
        <v>#NUM!</v>
      </c>
      <c r="G2861" t="s">
        <v>22</v>
      </c>
      <c r="H2861">
        <v>26</v>
      </c>
      <c r="I2861" t="s">
        <v>46</v>
      </c>
      <c r="J2861" t="s">
        <v>46</v>
      </c>
      <c r="K2861" t="s">
        <v>52</v>
      </c>
      <c r="L2861" t="s">
        <v>52</v>
      </c>
      <c r="M2861" t="s">
        <v>270</v>
      </c>
      <c r="N2861" t="s">
        <v>271</v>
      </c>
      <c r="O2861">
        <v>12</v>
      </c>
      <c r="P2861" t="s">
        <v>29</v>
      </c>
      <c r="Q2861" t="s">
        <v>46</v>
      </c>
      <c r="R2861" t="s">
        <v>411</v>
      </c>
      <c r="S2861" t="s">
        <v>32</v>
      </c>
      <c r="T2861" s="1">
        <v>45236</v>
      </c>
      <c r="U2861" s="2">
        <v>0.16945601851851852</v>
      </c>
    </row>
    <row r="2862" spans="1:21">
      <c r="A2862" t="s">
        <v>573</v>
      </c>
      <c r="B2862">
        <v>2003</v>
      </c>
      <c r="C2862" s="2">
        <v>0.89583333333333337</v>
      </c>
      <c r="D2862">
        <v>1</v>
      </c>
      <c r="E2862">
        <v>6.2617349999999998</v>
      </c>
      <c r="F2862">
        <v>-75.560688999999996</v>
      </c>
      <c r="G2862" t="s">
        <v>22</v>
      </c>
      <c r="H2862">
        <v>42</v>
      </c>
      <c r="I2862" t="s">
        <v>46</v>
      </c>
      <c r="J2862" t="s">
        <v>46</v>
      </c>
      <c r="K2862" t="s">
        <v>52</v>
      </c>
      <c r="L2862" t="s">
        <v>47</v>
      </c>
      <c r="M2862" t="s">
        <v>121</v>
      </c>
      <c r="N2862" t="s">
        <v>122</v>
      </c>
      <c r="O2862">
        <v>10</v>
      </c>
      <c r="P2862" t="s">
        <v>29</v>
      </c>
      <c r="Q2862" t="s">
        <v>46</v>
      </c>
      <c r="R2862" t="s">
        <v>333</v>
      </c>
      <c r="S2862" t="s">
        <v>41</v>
      </c>
      <c r="T2862" s="1">
        <v>45236</v>
      </c>
      <c r="U2862" s="2">
        <v>0.16945601851851852</v>
      </c>
    </row>
    <row r="2863" spans="1:21">
      <c r="A2863" t="s">
        <v>573</v>
      </c>
      <c r="B2863">
        <v>2003</v>
      </c>
      <c r="C2863" s="2">
        <v>0.20833333333333334</v>
      </c>
      <c r="D2863">
        <v>1</v>
      </c>
      <c r="E2863" t="e">
        <v>#NUM!</v>
      </c>
      <c r="F2863" t="e">
        <v>#NUM!</v>
      </c>
      <c r="G2863" t="s">
        <v>22</v>
      </c>
      <c r="H2863">
        <v>34</v>
      </c>
      <c r="I2863" t="s">
        <v>79</v>
      </c>
      <c r="J2863" t="s">
        <v>46</v>
      </c>
      <c r="K2863" t="s">
        <v>25</v>
      </c>
      <c r="L2863" t="s">
        <v>72</v>
      </c>
      <c r="M2863" t="s">
        <v>305</v>
      </c>
      <c r="N2863" t="s">
        <v>306</v>
      </c>
      <c r="O2863">
        <v>13</v>
      </c>
      <c r="P2863" t="s">
        <v>29</v>
      </c>
      <c r="Q2863" t="s">
        <v>138</v>
      </c>
      <c r="R2863" t="s">
        <v>297</v>
      </c>
      <c r="S2863" t="s">
        <v>41</v>
      </c>
      <c r="T2863" s="1">
        <v>45236</v>
      </c>
      <c r="U2863" s="2">
        <v>0.16945601851851852</v>
      </c>
    </row>
    <row r="2864" spans="1:21">
      <c r="A2864" t="s">
        <v>573</v>
      </c>
      <c r="B2864">
        <v>2003</v>
      </c>
      <c r="C2864" s="2">
        <v>8.3333333333333329E-2</v>
      </c>
      <c r="D2864">
        <v>1</v>
      </c>
      <c r="E2864">
        <v>6.1954070000000003</v>
      </c>
      <c r="F2864">
        <v>-75.589689000000007</v>
      </c>
      <c r="G2864" t="s">
        <v>22</v>
      </c>
      <c r="H2864">
        <v>30</v>
      </c>
      <c r="I2864" t="s">
        <v>23</v>
      </c>
      <c r="J2864" t="s">
        <v>46</v>
      </c>
      <c r="K2864" t="s">
        <v>25</v>
      </c>
      <c r="L2864" t="s">
        <v>72</v>
      </c>
      <c r="M2864" t="s">
        <v>444</v>
      </c>
      <c r="N2864" t="s">
        <v>445</v>
      </c>
      <c r="O2864">
        <v>15</v>
      </c>
      <c r="P2864" t="s">
        <v>29</v>
      </c>
      <c r="Q2864" t="s">
        <v>61</v>
      </c>
      <c r="R2864" t="s">
        <v>388</v>
      </c>
      <c r="S2864" t="s">
        <v>404</v>
      </c>
      <c r="T2864" s="1">
        <v>45236</v>
      </c>
      <c r="U2864" s="2">
        <v>0.16945601851851852</v>
      </c>
    </row>
    <row r="2865" spans="1:21">
      <c r="A2865" t="s">
        <v>573</v>
      </c>
      <c r="B2865">
        <v>2003</v>
      </c>
      <c r="C2865" s="2">
        <v>0.58333333333333337</v>
      </c>
      <c r="D2865">
        <v>1</v>
      </c>
      <c r="E2865">
        <v>6.2498959999999997</v>
      </c>
      <c r="F2865">
        <v>-75.594449999999995</v>
      </c>
      <c r="G2865" t="s">
        <v>22</v>
      </c>
      <c r="H2865">
        <v>21</v>
      </c>
      <c r="I2865" t="s">
        <v>23</v>
      </c>
      <c r="J2865" t="s">
        <v>46</v>
      </c>
      <c r="K2865" t="s">
        <v>35</v>
      </c>
      <c r="L2865" t="s">
        <v>47</v>
      </c>
      <c r="M2865" t="s">
        <v>265</v>
      </c>
      <c r="N2865" t="s">
        <v>266</v>
      </c>
      <c r="O2865">
        <v>11</v>
      </c>
      <c r="P2865" t="s">
        <v>387</v>
      </c>
      <c r="Q2865" t="s">
        <v>78</v>
      </c>
      <c r="R2865" t="s">
        <v>269</v>
      </c>
      <c r="S2865" t="s">
        <v>75</v>
      </c>
      <c r="T2865" s="1">
        <v>45236</v>
      </c>
      <c r="U2865" s="2">
        <v>0.16945601851851852</v>
      </c>
    </row>
    <row r="2866" spans="1:21">
      <c r="A2866" t="s">
        <v>573</v>
      </c>
      <c r="B2866">
        <v>2003</v>
      </c>
      <c r="C2866" s="2">
        <v>0.60416666666666663</v>
      </c>
      <c r="D2866">
        <v>1</v>
      </c>
      <c r="E2866">
        <v>6.2432030000000003</v>
      </c>
      <c r="F2866">
        <v>-75.559641999999997</v>
      </c>
      <c r="G2866" t="s">
        <v>22</v>
      </c>
      <c r="H2866">
        <v>37</v>
      </c>
      <c r="I2866" t="s">
        <v>79</v>
      </c>
      <c r="J2866" t="s">
        <v>46</v>
      </c>
      <c r="K2866" t="s">
        <v>35</v>
      </c>
      <c r="L2866" t="s">
        <v>47</v>
      </c>
      <c r="M2866" t="s">
        <v>481</v>
      </c>
      <c r="N2866" t="s">
        <v>482</v>
      </c>
      <c r="O2866">
        <v>10</v>
      </c>
      <c r="P2866" t="s">
        <v>29</v>
      </c>
      <c r="Q2866" t="s">
        <v>51</v>
      </c>
      <c r="R2866" t="s">
        <v>333</v>
      </c>
      <c r="S2866" t="s">
        <v>41</v>
      </c>
      <c r="T2866" s="1">
        <v>45236</v>
      </c>
      <c r="U2866" s="2">
        <v>0.16945601851851852</v>
      </c>
    </row>
    <row r="2867" spans="1:21">
      <c r="A2867" t="s">
        <v>573</v>
      </c>
      <c r="B2867">
        <v>2003</v>
      </c>
      <c r="C2867" s="2">
        <v>0.79166666666666663</v>
      </c>
      <c r="D2867">
        <v>1</v>
      </c>
      <c r="E2867">
        <v>6.2753730000000001</v>
      </c>
      <c r="F2867">
        <v>-75.553576000000007</v>
      </c>
      <c r="G2867" t="s">
        <v>96</v>
      </c>
      <c r="H2867">
        <v>31</v>
      </c>
      <c r="I2867" t="s">
        <v>23</v>
      </c>
      <c r="J2867" t="s">
        <v>46</v>
      </c>
      <c r="K2867" t="s">
        <v>25</v>
      </c>
      <c r="L2867" t="s">
        <v>72</v>
      </c>
      <c r="M2867" t="s">
        <v>437</v>
      </c>
      <c r="N2867" t="s">
        <v>438</v>
      </c>
      <c r="O2867">
        <v>3</v>
      </c>
      <c r="P2867" t="s">
        <v>29</v>
      </c>
      <c r="Q2867" t="s">
        <v>30</v>
      </c>
      <c r="R2867" t="s">
        <v>300</v>
      </c>
      <c r="S2867" t="s">
        <v>215</v>
      </c>
      <c r="T2867" s="1">
        <v>45236</v>
      </c>
      <c r="U2867" s="2">
        <v>0.16945601851851852</v>
      </c>
    </row>
    <row r="2868" spans="1:21">
      <c r="A2868" t="s">
        <v>573</v>
      </c>
      <c r="B2868">
        <v>2003</v>
      </c>
      <c r="C2868" s="2">
        <v>0.79166666666666663</v>
      </c>
      <c r="D2868">
        <v>1</v>
      </c>
      <c r="E2868">
        <v>6.2603070000000001</v>
      </c>
      <c r="F2868">
        <v>-75.558477999999994</v>
      </c>
      <c r="G2868" t="s">
        <v>96</v>
      </c>
      <c r="H2868">
        <v>20</v>
      </c>
      <c r="I2868" t="s">
        <v>23</v>
      </c>
      <c r="J2868" t="s">
        <v>46</v>
      </c>
      <c r="K2868" t="s">
        <v>35</v>
      </c>
      <c r="L2868" t="s">
        <v>47</v>
      </c>
      <c r="M2868" t="s">
        <v>121</v>
      </c>
      <c r="N2868" t="s">
        <v>122</v>
      </c>
      <c r="O2868">
        <v>10</v>
      </c>
      <c r="P2868" t="s">
        <v>29</v>
      </c>
      <c r="Q2868" t="s">
        <v>51</v>
      </c>
      <c r="R2868" t="s">
        <v>300</v>
      </c>
      <c r="S2868" t="s">
        <v>53</v>
      </c>
      <c r="T2868" s="1">
        <v>45236</v>
      </c>
      <c r="U2868" s="2">
        <v>0.16945601851851852</v>
      </c>
    </row>
    <row r="2869" spans="1:21">
      <c r="A2869" t="s">
        <v>573</v>
      </c>
      <c r="B2869">
        <v>2003</v>
      </c>
      <c r="C2869" s="2">
        <v>0.20833333333333334</v>
      </c>
      <c r="D2869">
        <v>1</v>
      </c>
      <c r="E2869" t="e">
        <v>#NUM!</v>
      </c>
      <c r="F2869" t="e">
        <v>#NUM!</v>
      </c>
      <c r="G2869" t="s">
        <v>22</v>
      </c>
      <c r="H2869">
        <v>34</v>
      </c>
      <c r="I2869" t="s">
        <v>46</v>
      </c>
      <c r="J2869" t="s">
        <v>46</v>
      </c>
      <c r="K2869" t="s">
        <v>52</v>
      </c>
      <c r="L2869" t="s">
        <v>52</v>
      </c>
      <c r="M2869" t="s">
        <v>305</v>
      </c>
      <c r="N2869" t="s">
        <v>306</v>
      </c>
      <c r="O2869">
        <v>13</v>
      </c>
      <c r="P2869" t="s">
        <v>29</v>
      </c>
      <c r="Q2869" t="s">
        <v>46</v>
      </c>
      <c r="R2869" t="s">
        <v>297</v>
      </c>
      <c r="S2869" t="s">
        <v>41</v>
      </c>
      <c r="T2869" s="1">
        <v>45236</v>
      </c>
      <c r="U2869" s="2">
        <v>0.16945601851851852</v>
      </c>
    </row>
    <row r="2870" spans="1:21">
      <c r="A2870" t="s">
        <v>573</v>
      </c>
      <c r="B2870">
        <v>2003</v>
      </c>
      <c r="C2870" s="2">
        <v>8.3333333333333329E-2</v>
      </c>
      <c r="D2870">
        <v>1</v>
      </c>
      <c r="E2870">
        <v>6.1954070000000003</v>
      </c>
      <c r="F2870">
        <v>-75.589689000000007</v>
      </c>
      <c r="G2870" t="s">
        <v>22</v>
      </c>
      <c r="H2870">
        <v>30</v>
      </c>
      <c r="I2870" t="s">
        <v>46</v>
      </c>
      <c r="J2870" t="s">
        <v>46</v>
      </c>
      <c r="K2870" t="s">
        <v>52</v>
      </c>
      <c r="L2870" t="s">
        <v>52</v>
      </c>
      <c r="M2870" t="s">
        <v>444</v>
      </c>
      <c r="N2870" t="s">
        <v>445</v>
      </c>
      <c r="O2870">
        <v>15</v>
      </c>
      <c r="P2870" t="s">
        <v>29</v>
      </c>
      <c r="Q2870" t="s">
        <v>46</v>
      </c>
      <c r="R2870" t="s">
        <v>388</v>
      </c>
      <c r="S2870" t="s">
        <v>404</v>
      </c>
      <c r="T2870" s="1">
        <v>45236</v>
      </c>
      <c r="U2870" s="2">
        <v>0.16945601851851852</v>
      </c>
    </row>
    <row r="2871" spans="1:21">
      <c r="A2871" t="s">
        <v>573</v>
      </c>
      <c r="B2871">
        <v>2003</v>
      </c>
      <c r="C2871" s="2">
        <v>0.60416666666666663</v>
      </c>
      <c r="D2871">
        <v>1</v>
      </c>
      <c r="E2871">
        <v>6.2432030000000003</v>
      </c>
      <c r="F2871">
        <v>-75.559641999999997</v>
      </c>
      <c r="G2871" t="s">
        <v>22</v>
      </c>
      <c r="H2871">
        <v>37</v>
      </c>
      <c r="I2871" t="s">
        <v>46</v>
      </c>
      <c r="J2871" t="s">
        <v>46</v>
      </c>
      <c r="K2871" t="s">
        <v>52</v>
      </c>
      <c r="L2871" t="s">
        <v>47</v>
      </c>
      <c r="M2871" t="s">
        <v>481</v>
      </c>
      <c r="N2871" t="s">
        <v>482</v>
      </c>
      <c r="O2871">
        <v>10</v>
      </c>
      <c r="P2871" t="s">
        <v>29</v>
      </c>
      <c r="Q2871" t="s">
        <v>46</v>
      </c>
      <c r="R2871" t="s">
        <v>333</v>
      </c>
      <c r="S2871" t="s">
        <v>41</v>
      </c>
      <c r="T2871" s="1">
        <v>45236</v>
      </c>
      <c r="U2871" s="2">
        <v>0.16945601851851852</v>
      </c>
    </row>
    <row r="2872" spans="1:21">
      <c r="A2872" t="s">
        <v>573</v>
      </c>
      <c r="B2872">
        <v>2003</v>
      </c>
      <c r="C2872" s="2">
        <v>0.58333333333333337</v>
      </c>
      <c r="D2872">
        <v>1</v>
      </c>
      <c r="E2872">
        <v>6.2498959999999997</v>
      </c>
      <c r="F2872">
        <v>-75.594449999999995</v>
      </c>
      <c r="G2872" t="s">
        <v>22</v>
      </c>
      <c r="H2872">
        <v>21</v>
      </c>
      <c r="I2872" t="s">
        <v>46</v>
      </c>
      <c r="J2872" t="s">
        <v>46</v>
      </c>
      <c r="K2872" t="s">
        <v>52</v>
      </c>
      <c r="L2872" t="s">
        <v>47</v>
      </c>
      <c r="M2872" t="s">
        <v>265</v>
      </c>
      <c r="N2872" t="s">
        <v>266</v>
      </c>
      <c r="O2872">
        <v>11</v>
      </c>
      <c r="P2872" t="s">
        <v>387</v>
      </c>
      <c r="Q2872" t="s">
        <v>46</v>
      </c>
      <c r="R2872" t="s">
        <v>269</v>
      </c>
      <c r="S2872" t="s">
        <v>75</v>
      </c>
      <c r="T2872" s="1">
        <v>45236</v>
      </c>
      <c r="U2872" s="2">
        <v>0.16945601851851852</v>
      </c>
    </row>
    <row r="2873" spans="1:21">
      <c r="A2873" t="s">
        <v>573</v>
      </c>
      <c r="B2873">
        <v>2003</v>
      </c>
      <c r="C2873" s="2">
        <v>0.79166666666666663</v>
      </c>
      <c r="D2873">
        <v>1</v>
      </c>
      <c r="E2873">
        <v>6.2603070000000001</v>
      </c>
      <c r="F2873">
        <v>-75.558477999999994</v>
      </c>
      <c r="G2873" t="s">
        <v>96</v>
      </c>
      <c r="H2873">
        <v>20</v>
      </c>
      <c r="I2873" t="s">
        <v>46</v>
      </c>
      <c r="J2873" t="s">
        <v>46</v>
      </c>
      <c r="K2873" t="s">
        <v>52</v>
      </c>
      <c r="L2873" t="s">
        <v>47</v>
      </c>
      <c r="M2873" t="s">
        <v>121</v>
      </c>
      <c r="N2873" t="s">
        <v>122</v>
      </c>
      <c r="O2873">
        <v>10</v>
      </c>
      <c r="P2873" t="s">
        <v>29</v>
      </c>
      <c r="Q2873" t="s">
        <v>46</v>
      </c>
      <c r="R2873" t="s">
        <v>300</v>
      </c>
      <c r="S2873" t="s">
        <v>53</v>
      </c>
      <c r="T2873" s="1">
        <v>45236</v>
      </c>
      <c r="U2873" s="2">
        <v>0.16945601851851852</v>
      </c>
    </row>
    <row r="2874" spans="1:21">
      <c r="A2874" t="s">
        <v>573</v>
      </c>
      <c r="B2874">
        <v>2003</v>
      </c>
      <c r="C2874" s="2">
        <v>0.79166666666666663</v>
      </c>
      <c r="D2874">
        <v>1</v>
      </c>
      <c r="E2874">
        <v>6.2753730000000001</v>
      </c>
      <c r="F2874">
        <v>-75.553576000000007</v>
      </c>
      <c r="G2874" t="s">
        <v>96</v>
      </c>
      <c r="H2874">
        <v>31</v>
      </c>
      <c r="I2874" t="s">
        <v>46</v>
      </c>
      <c r="J2874" t="s">
        <v>46</v>
      </c>
      <c r="K2874" t="s">
        <v>52</v>
      </c>
      <c r="L2874" t="s">
        <v>52</v>
      </c>
      <c r="M2874" t="s">
        <v>437</v>
      </c>
      <c r="N2874" t="s">
        <v>438</v>
      </c>
      <c r="O2874">
        <v>3</v>
      </c>
      <c r="P2874" t="s">
        <v>29</v>
      </c>
      <c r="Q2874" t="s">
        <v>46</v>
      </c>
      <c r="R2874" t="s">
        <v>300</v>
      </c>
      <c r="S2874" t="s">
        <v>215</v>
      </c>
      <c r="T2874" s="1">
        <v>45236</v>
      </c>
      <c r="U2874" s="2">
        <v>0.16945601851851852</v>
      </c>
    </row>
    <row r="2875" spans="1:21">
      <c r="A2875" t="s">
        <v>573</v>
      </c>
      <c r="B2875">
        <v>2003</v>
      </c>
      <c r="C2875" s="2">
        <v>0.26041666666666669</v>
      </c>
      <c r="D2875">
        <v>1</v>
      </c>
      <c r="E2875" t="e">
        <v>#NUM!</v>
      </c>
      <c r="F2875" t="e">
        <v>#NUM!</v>
      </c>
      <c r="G2875" t="s">
        <v>22</v>
      </c>
      <c r="H2875">
        <v>30</v>
      </c>
      <c r="I2875" t="s">
        <v>23</v>
      </c>
      <c r="J2875" t="s">
        <v>46</v>
      </c>
      <c r="K2875" t="s">
        <v>35</v>
      </c>
      <c r="L2875" t="s">
        <v>47</v>
      </c>
      <c r="M2875" t="s">
        <v>121</v>
      </c>
      <c r="N2875" t="s">
        <v>122</v>
      </c>
      <c r="O2875">
        <v>10</v>
      </c>
      <c r="P2875" t="s">
        <v>29</v>
      </c>
      <c r="Q2875" t="s">
        <v>51</v>
      </c>
      <c r="R2875" t="s">
        <v>333</v>
      </c>
      <c r="S2875" t="s">
        <v>53</v>
      </c>
      <c r="T2875" s="1">
        <v>45236</v>
      </c>
      <c r="U2875" s="2">
        <v>0.16945601851851852</v>
      </c>
    </row>
    <row r="2876" spans="1:21">
      <c r="A2876" t="s">
        <v>573</v>
      </c>
      <c r="B2876">
        <v>2003</v>
      </c>
      <c r="C2876" s="2">
        <v>0.48958333333333331</v>
      </c>
      <c r="D2876">
        <v>1</v>
      </c>
      <c r="E2876" t="e">
        <v>#NUM!</v>
      </c>
      <c r="F2876" t="e">
        <v>#NUM!</v>
      </c>
      <c r="G2876" t="s">
        <v>22</v>
      </c>
      <c r="H2876">
        <v>37</v>
      </c>
      <c r="I2876" t="s">
        <v>79</v>
      </c>
      <c r="J2876" t="s">
        <v>46</v>
      </c>
      <c r="K2876" t="s">
        <v>35</v>
      </c>
      <c r="L2876" t="s">
        <v>47</v>
      </c>
      <c r="M2876" t="s">
        <v>87</v>
      </c>
      <c r="N2876" t="s">
        <v>88</v>
      </c>
      <c r="O2876">
        <v>5</v>
      </c>
      <c r="P2876" t="s">
        <v>387</v>
      </c>
      <c r="Q2876" t="s">
        <v>65</v>
      </c>
      <c r="R2876" t="s">
        <v>417</v>
      </c>
      <c r="S2876" t="s">
        <v>32</v>
      </c>
      <c r="T2876" s="1">
        <v>45236</v>
      </c>
      <c r="U2876" s="2">
        <v>0.16945601851851852</v>
      </c>
    </row>
    <row r="2877" spans="1:21">
      <c r="A2877" t="s">
        <v>573</v>
      </c>
      <c r="B2877">
        <v>2003</v>
      </c>
      <c r="C2877" s="2">
        <v>0.58333333333333337</v>
      </c>
      <c r="D2877">
        <v>1</v>
      </c>
      <c r="E2877" t="e">
        <v>#NUM!</v>
      </c>
      <c r="F2877" t="e">
        <v>#NUM!</v>
      </c>
      <c r="G2877" t="s">
        <v>22</v>
      </c>
      <c r="H2877">
        <v>29</v>
      </c>
      <c r="I2877" t="s">
        <v>23</v>
      </c>
      <c r="J2877" t="s">
        <v>46</v>
      </c>
      <c r="K2877" t="s">
        <v>25</v>
      </c>
      <c r="L2877" t="s">
        <v>72</v>
      </c>
      <c r="M2877" t="s">
        <v>409</v>
      </c>
      <c r="N2877" t="s">
        <v>410</v>
      </c>
      <c r="O2877">
        <v>16</v>
      </c>
      <c r="P2877" t="s">
        <v>29</v>
      </c>
      <c r="Q2877" t="s">
        <v>61</v>
      </c>
      <c r="R2877" t="s">
        <v>333</v>
      </c>
      <c r="S2877" t="s">
        <v>53</v>
      </c>
      <c r="T2877" s="1">
        <v>45236</v>
      </c>
      <c r="U2877" s="2">
        <v>0.16945601851851852</v>
      </c>
    </row>
    <row r="2878" spans="1:21">
      <c r="A2878" t="s">
        <v>573</v>
      </c>
      <c r="B2878">
        <v>2003</v>
      </c>
      <c r="C2878" s="2">
        <v>0.625</v>
      </c>
      <c r="D2878">
        <v>1</v>
      </c>
      <c r="E2878" t="e">
        <v>#NUM!</v>
      </c>
      <c r="F2878" t="e">
        <v>#NUM!</v>
      </c>
      <c r="G2878" t="s">
        <v>22</v>
      </c>
      <c r="H2878">
        <v>26</v>
      </c>
      <c r="I2878" t="s">
        <v>23</v>
      </c>
      <c r="J2878" t="s">
        <v>46</v>
      </c>
      <c r="K2878" t="s">
        <v>25</v>
      </c>
      <c r="L2878" t="s">
        <v>72</v>
      </c>
      <c r="M2878" t="s">
        <v>459</v>
      </c>
      <c r="N2878" t="s">
        <v>460</v>
      </c>
      <c r="O2878">
        <v>14</v>
      </c>
      <c r="P2878" t="s">
        <v>484</v>
      </c>
      <c r="Q2878" t="s">
        <v>157</v>
      </c>
      <c r="R2878" t="s">
        <v>340</v>
      </c>
      <c r="S2878" t="s">
        <v>32</v>
      </c>
      <c r="T2878" s="1">
        <v>45236</v>
      </c>
      <c r="U2878" s="2">
        <v>0.16945601851851852</v>
      </c>
    </row>
    <row r="2879" spans="1:21">
      <c r="A2879" t="s">
        <v>573</v>
      </c>
      <c r="B2879">
        <v>2003</v>
      </c>
      <c r="C2879" s="2">
        <v>0.60416666666666663</v>
      </c>
      <c r="D2879">
        <v>1</v>
      </c>
      <c r="E2879">
        <v>6.2122659999999996</v>
      </c>
      <c r="F2879">
        <v>-75.572027000000006</v>
      </c>
      <c r="G2879" t="s">
        <v>22</v>
      </c>
      <c r="H2879">
        <v>22</v>
      </c>
      <c r="I2879" t="s">
        <v>23</v>
      </c>
      <c r="J2879" t="s">
        <v>46</v>
      </c>
      <c r="K2879" t="s">
        <v>25</v>
      </c>
      <c r="L2879" t="s">
        <v>72</v>
      </c>
      <c r="M2879" t="s">
        <v>224</v>
      </c>
      <c r="N2879" t="s">
        <v>225</v>
      </c>
      <c r="O2879">
        <v>14</v>
      </c>
      <c r="P2879" t="s">
        <v>29</v>
      </c>
      <c r="Q2879" t="s">
        <v>157</v>
      </c>
      <c r="R2879" t="s">
        <v>300</v>
      </c>
      <c r="S2879" t="s">
        <v>53</v>
      </c>
      <c r="T2879" s="1">
        <v>45236</v>
      </c>
      <c r="U2879" s="2">
        <v>0.16945601851851852</v>
      </c>
    </row>
    <row r="2880" spans="1:21">
      <c r="A2880" t="s">
        <v>573</v>
      </c>
      <c r="B2880">
        <v>2003</v>
      </c>
      <c r="C2880" s="2">
        <v>0.88541666666666663</v>
      </c>
      <c r="D2880">
        <v>1</v>
      </c>
      <c r="E2880">
        <v>6.2441129999999996</v>
      </c>
      <c r="F2880">
        <v>-75.606696999999997</v>
      </c>
      <c r="G2880" t="s">
        <v>22</v>
      </c>
      <c r="H2880">
        <v>21</v>
      </c>
      <c r="I2880" t="s">
        <v>23</v>
      </c>
      <c r="J2880" t="s">
        <v>46</v>
      </c>
      <c r="K2880" t="s">
        <v>35</v>
      </c>
      <c r="L2880" t="s">
        <v>47</v>
      </c>
      <c r="M2880" t="s">
        <v>474</v>
      </c>
      <c r="N2880" t="s">
        <v>475</v>
      </c>
      <c r="O2880">
        <v>11</v>
      </c>
      <c r="P2880" t="s">
        <v>387</v>
      </c>
      <c r="Q2880" t="s">
        <v>78</v>
      </c>
      <c r="R2880" t="s">
        <v>273</v>
      </c>
      <c r="S2880" t="s">
        <v>45</v>
      </c>
      <c r="T2880" s="1">
        <v>45236</v>
      </c>
      <c r="U2880" s="2">
        <v>0.16945601851851852</v>
      </c>
    </row>
    <row r="2881" spans="1:21">
      <c r="A2881" t="s">
        <v>573</v>
      </c>
      <c r="B2881">
        <v>2003</v>
      </c>
      <c r="C2881" s="2">
        <v>0.90625</v>
      </c>
      <c r="D2881">
        <v>1</v>
      </c>
      <c r="E2881">
        <v>6.2568239999999999</v>
      </c>
      <c r="F2881">
        <v>-75.602086999999997</v>
      </c>
      <c r="G2881" t="s">
        <v>22</v>
      </c>
      <c r="H2881">
        <v>25</v>
      </c>
      <c r="I2881" t="s">
        <v>23</v>
      </c>
      <c r="J2881" t="s">
        <v>46</v>
      </c>
      <c r="K2881" t="s">
        <v>25</v>
      </c>
      <c r="L2881" t="s">
        <v>72</v>
      </c>
      <c r="M2881" t="s">
        <v>407</v>
      </c>
      <c r="N2881" t="s">
        <v>408</v>
      </c>
      <c r="O2881">
        <v>12</v>
      </c>
      <c r="P2881" t="s">
        <v>29</v>
      </c>
      <c r="Q2881" t="s">
        <v>78</v>
      </c>
      <c r="R2881" t="s">
        <v>388</v>
      </c>
      <c r="S2881" t="s">
        <v>32</v>
      </c>
      <c r="T2881" s="1">
        <v>45236</v>
      </c>
      <c r="U2881" s="2">
        <v>0.16945601851851852</v>
      </c>
    </row>
    <row r="2882" spans="1:21">
      <c r="A2882" t="s">
        <v>573</v>
      </c>
      <c r="B2882">
        <v>2003</v>
      </c>
      <c r="C2882" s="2">
        <v>0.48958333333333331</v>
      </c>
      <c r="D2882">
        <v>1</v>
      </c>
      <c r="E2882" t="e">
        <v>#NUM!</v>
      </c>
      <c r="F2882" t="e">
        <v>#NUM!</v>
      </c>
      <c r="G2882" t="s">
        <v>22</v>
      </c>
      <c r="H2882">
        <v>37</v>
      </c>
      <c r="I2882" t="s">
        <v>46</v>
      </c>
      <c r="J2882" t="s">
        <v>46</v>
      </c>
      <c r="K2882" t="s">
        <v>52</v>
      </c>
      <c r="L2882" t="s">
        <v>47</v>
      </c>
      <c r="M2882" t="s">
        <v>87</v>
      </c>
      <c r="N2882" t="s">
        <v>88</v>
      </c>
      <c r="O2882">
        <v>5</v>
      </c>
      <c r="P2882" t="s">
        <v>387</v>
      </c>
      <c r="Q2882" t="s">
        <v>46</v>
      </c>
      <c r="R2882" t="s">
        <v>417</v>
      </c>
      <c r="S2882" t="s">
        <v>32</v>
      </c>
      <c r="T2882" s="1">
        <v>45236</v>
      </c>
      <c r="U2882" s="2">
        <v>0.16945601851851852</v>
      </c>
    </row>
    <row r="2883" spans="1:21">
      <c r="A2883" t="s">
        <v>573</v>
      </c>
      <c r="B2883">
        <v>2003</v>
      </c>
      <c r="C2883" s="2">
        <v>0.26041666666666669</v>
      </c>
      <c r="D2883">
        <v>1</v>
      </c>
      <c r="E2883" t="e">
        <v>#NUM!</v>
      </c>
      <c r="F2883" t="e">
        <v>#NUM!</v>
      </c>
      <c r="G2883" t="s">
        <v>22</v>
      </c>
      <c r="H2883">
        <v>30</v>
      </c>
      <c r="I2883" t="s">
        <v>46</v>
      </c>
      <c r="J2883" t="s">
        <v>46</v>
      </c>
      <c r="K2883" t="s">
        <v>52</v>
      </c>
      <c r="L2883" t="s">
        <v>47</v>
      </c>
      <c r="M2883" t="s">
        <v>121</v>
      </c>
      <c r="N2883" t="s">
        <v>122</v>
      </c>
      <c r="O2883">
        <v>10</v>
      </c>
      <c r="P2883" t="s">
        <v>29</v>
      </c>
      <c r="Q2883" t="s">
        <v>46</v>
      </c>
      <c r="R2883" t="s">
        <v>333</v>
      </c>
      <c r="S2883" t="s">
        <v>53</v>
      </c>
      <c r="T2883" s="1">
        <v>45236</v>
      </c>
      <c r="U2883" s="2">
        <v>0.16945601851851852</v>
      </c>
    </row>
    <row r="2884" spans="1:21">
      <c r="A2884" t="s">
        <v>573</v>
      </c>
      <c r="B2884">
        <v>2003</v>
      </c>
      <c r="C2884" s="2">
        <v>0.625</v>
      </c>
      <c r="D2884">
        <v>1</v>
      </c>
      <c r="E2884" t="e">
        <v>#NUM!</v>
      </c>
      <c r="F2884" t="e">
        <v>#NUM!</v>
      </c>
      <c r="G2884" t="s">
        <v>22</v>
      </c>
      <c r="H2884">
        <v>26</v>
      </c>
      <c r="I2884" t="s">
        <v>46</v>
      </c>
      <c r="J2884" t="s">
        <v>46</v>
      </c>
      <c r="K2884" t="s">
        <v>52</v>
      </c>
      <c r="L2884" t="s">
        <v>52</v>
      </c>
      <c r="M2884" t="s">
        <v>459</v>
      </c>
      <c r="N2884" t="s">
        <v>460</v>
      </c>
      <c r="O2884">
        <v>14</v>
      </c>
      <c r="P2884" t="s">
        <v>484</v>
      </c>
      <c r="Q2884" t="s">
        <v>46</v>
      </c>
      <c r="R2884" t="s">
        <v>340</v>
      </c>
      <c r="S2884" t="s">
        <v>32</v>
      </c>
      <c r="T2884" s="1">
        <v>45236</v>
      </c>
      <c r="U2884" s="2">
        <v>0.16945601851851852</v>
      </c>
    </row>
    <row r="2885" spans="1:21">
      <c r="A2885" t="s">
        <v>573</v>
      </c>
      <c r="B2885">
        <v>2003</v>
      </c>
      <c r="C2885" s="2">
        <v>0.58333333333333337</v>
      </c>
      <c r="D2885">
        <v>1</v>
      </c>
      <c r="E2885" t="e">
        <v>#NUM!</v>
      </c>
      <c r="F2885" t="e">
        <v>#NUM!</v>
      </c>
      <c r="G2885" t="s">
        <v>22</v>
      </c>
      <c r="H2885">
        <v>29</v>
      </c>
      <c r="I2885" t="s">
        <v>46</v>
      </c>
      <c r="J2885" t="s">
        <v>46</v>
      </c>
      <c r="K2885" t="s">
        <v>52</v>
      </c>
      <c r="L2885" t="s">
        <v>52</v>
      </c>
      <c r="M2885" t="s">
        <v>409</v>
      </c>
      <c r="N2885" t="s">
        <v>410</v>
      </c>
      <c r="O2885">
        <v>16</v>
      </c>
      <c r="P2885" t="s">
        <v>29</v>
      </c>
      <c r="Q2885" t="s">
        <v>46</v>
      </c>
      <c r="R2885" t="s">
        <v>333</v>
      </c>
      <c r="S2885" t="s">
        <v>53</v>
      </c>
      <c r="T2885" s="1">
        <v>45236</v>
      </c>
      <c r="U2885" s="2">
        <v>0.16945601851851852</v>
      </c>
    </row>
    <row r="2886" spans="1:21">
      <c r="A2886" t="s">
        <v>573</v>
      </c>
      <c r="B2886">
        <v>2003</v>
      </c>
      <c r="C2886" s="2">
        <v>0.88541666666666663</v>
      </c>
      <c r="D2886">
        <v>1</v>
      </c>
      <c r="E2886">
        <v>6.2441129999999996</v>
      </c>
      <c r="F2886">
        <v>-75.606696999999997</v>
      </c>
      <c r="G2886" t="s">
        <v>22</v>
      </c>
      <c r="H2886">
        <v>21</v>
      </c>
      <c r="I2886" t="s">
        <v>46</v>
      </c>
      <c r="J2886" t="s">
        <v>46</v>
      </c>
      <c r="K2886" t="s">
        <v>52</v>
      </c>
      <c r="L2886" t="s">
        <v>47</v>
      </c>
      <c r="M2886" t="s">
        <v>474</v>
      </c>
      <c r="N2886" t="s">
        <v>475</v>
      </c>
      <c r="O2886">
        <v>11</v>
      </c>
      <c r="P2886" t="s">
        <v>387</v>
      </c>
      <c r="Q2886" t="s">
        <v>46</v>
      </c>
      <c r="R2886" t="s">
        <v>273</v>
      </c>
      <c r="S2886" t="s">
        <v>45</v>
      </c>
      <c r="T2886" s="1">
        <v>45236</v>
      </c>
      <c r="U2886" s="2">
        <v>0.16945601851851852</v>
      </c>
    </row>
    <row r="2887" spans="1:21">
      <c r="A2887" t="s">
        <v>573</v>
      </c>
      <c r="B2887">
        <v>2003</v>
      </c>
      <c r="C2887" s="2">
        <v>0.90625</v>
      </c>
      <c r="D2887">
        <v>1</v>
      </c>
      <c r="E2887">
        <v>6.2568239999999999</v>
      </c>
      <c r="F2887">
        <v>-75.602086999999997</v>
      </c>
      <c r="G2887" t="s">
        <v>22</v>
      </c>
      <c r="H2887">
        <v>25</v>
      </c>
      <c r="I2887" t="s">
        <v>46</v>
      </c>
      <c r="J2887" t="s">
        <v>46</v>
      </c>
      <c r="K2887" t="s">
        <v>52</v>
      </c>
      <c r="L2887" t="s">
        <v>52</v>
      </c>
      <c r="M2887" t="s">
        <v>407</v>
      </c>
      <c r="N2887" t="s">
        <v>408</v>
      </c>
      <c r="O2887">
        <v>12</v>
      </c>
      <c r="P2887" t="s">
        <v>29</v>
      </c>
      <c r="Q2887" t="s">
        <v>46</v>
      </c>
      <c r="R2887" t="s">
        <v>388</v>
      </c>
      <c r="S2887" t="s">
        <v>32</v>
      </c>
      <c r="T2887" s="1">
        <v>45236</v>
      </c>
      <c r="U2887" s="2">
        <v>0.16945601851851852</v>
      </c>
    </row>
    <row r="2888" spans="1:21">
      <c r="A2888" t="s">
        <v>573</v>
      </c>
      <c r="B2888">
        <v>2003</v>
      </c>
      <c r="C2888" s="2">
        <v>0.60416666666666663</v>
      </c>
      <c r="D2888">
        <v>1</v>
      </c>
      <c r="E2888">
        <v>6.2122659999999996</v>
      </c>
      <c r="F2888">
        <v>-75.572027000000006</v>
      </c>
      <c r="G2888" t="s">
        <v>22</v>
      </c>
      <c r="H2888">
        <v>22</v>
      </c>
      <c r="I2888" t="s">
        <v>46</v>
      </c>
      <c r="J2888" t="s">
        <v>46</v>
      </c>
      <c r="K2888" t="s">
        <v>52</v>
      </c>
      <c r="L2888" t="s">
        <v>52</v>
      </c>
      <c r="M2888" t="s">
        <v>224</v>
      </c>
      <c r="N2888" t="s">
        <v>225</v>
      </c>
      <c r="O2888">
        <v>14</v>
      </c>
      <c r="P2888" t="s">
        <v>29</v>
      </c>
      <c r="Q2888" t="s">
        <v>46</v>
      </c>
      <c r="R2888" t="s">
        <v>300</v>
      </c>
      <c r="S2888" t="s">
        <v>53</v>
      </c>
      <c r="T2888" s="1">
        <v>45236</v>
      </c>
      <c r="U2888" s="2">
        <v>0.16945601851851852</v>
      </c>
    </row>
    <row r="2889" spans="1:21">
      <c r="A2889" t="s">
        <v>573</v>
      </c>
      <c r="B2889">
        <v>2003</v>
      </c>
      <c r="C2889" s="2">
        <v>0.58333333333333337</v>
      </c>
      <c r="D2889">
        <v>1</v>
      </c>
      <c r="E2889" t="e">
        <v>#NUM!</v>
      </c>
      <c r="F2889" t="e">
        <v>#NUM!</v>
      </c>
      <c r="G2889" t="s">
        <v>22</v>
      </c>
      <c r="H2889">
        <v>30</v>
      </c>
      <c r="I2889" t="s">
        <v>23</v>
      </c>
      <c r="J2889" t="s">
        <v>46</v>
      </c>
      <c r="K2889" t="s">
        <v>25</v>
      </c>
      <c r="L2889" t="s">
        <v>72</v>
      </c>
      <c r="M2889" t="s">
        <v>275</v>
      </c>
      <c r="N2889" t="s">
        <v>276</v>
      </c>
      <c r="O2889">
        <v>11</v>
      </c>
      <c r="P2889" t="s">
        <v>29</v>
      </c>
      <c r="Q2889" t="s">
        <v>78</v>
      </c>
      <c r="R2889" t="s">
        <v>411</v>
      </c>
      <c r="S2889" t="s">
        <v>45</v>
      </c>
      <c r="T2889" s="1">
        <v>45236</v>
      </c>
      <c r="U2889" s="2">
        <v>0.16945601851851852</v>
      </c>
    </row>
    <row r="2890" spans="1:21">
      <c r="A2890" t="s">
        <v>573</v>
      </c>
      <c r="B2890">
        <v>2003</v>
      </c>
      <c r="C2890" s="2">
        <v>0.65625</v>
      </c>
      <c r="D2890">
        <v>1</v>
      </c>
      <c r="E2890" t="e">
        <v>#NUM!</v>
      </c>
      <c r="F2890" t="e">
        <v>#NUM!</v>
      </c>
      <c r="G2890" t="s">
        <v>22</v>
      </c>
      <c r="H2890">
        <v>27</v>
      </c>
      <c r="I2890" t="s">
        <v>23</v>
      </c>
      <c r="J2890" t="s">
        <v>46</v>
      </c>
      <c r="K2890" t="s">
        <v>35</v>
      </c>
      <c r="L2890" t="s">
        <v>47</v>
      </c>
      <c r="M2890" t="s">
        <v>194</v>
      </c>
      <c r="N2890" t="s">
        <v>195</v>
      </c>
      <c r="O2890">
        <v>4</v>
      </c>
      <c r="P2890" t="s">
        <v>387</v>
      </c>
      <c r="Q2890" t="s">
        <v>57</v>
      </c>
      <c r="R2890" t="s">
        <v>300</v>
      </c>
      <c r="S2890" t="s">
        <v>53</v>
      </c>
      <c r="T2890" s="1">
        <v>45236</v>
      </c>
      <c r="U2890" s="2">
        <v>0.16945601851851852</v>
      </c>
    </row>
    <row r="2891" spans="1:21">
      <c r="A2891" t="s">
        <v>573</v>
      </c>
      <c r="B2891">
        <v>2003</v>
      </c>
      <c r="C2891" s="2">
        <v>0.83333333333333337</v>
      </c>
      <c r="D2891">
        <v>1</v>
      </c>
      <c r="E2891" t="e">
        <v>#NUM!</v>
      </c>
      <c r="F2891" t="e">
        <v>#NUM!</v>
      </c>
      <c r="G2891" t="s">
        <v>22</v>
      </c>
      <c r="H2891">
        <v>22</v>
      </c>
      <c r="I2891" t="s">
        <v>23</v>
      </c>
      <c r="J2891" t="s">
        <v>46</v>
      </c>
      <c r="K2891" t="s">
        <v>35</v>
      </c>
      <c r="L2891" t="s">
        <v>47</v>
      </c>
      <c r="M2891" t="s">
        <v>87</v>
      </c>
      <c r="N2891" t="s">
        <v>88</v>
      </c>
      <c r="O2891">
        <v>5</v>
      </c>
      <c r="P2891" t="s">
        <v>387</v>
      </c>
      <c r="Q2891" t="s">
        <v>65</v>
      </c>
      <c r="R2891" t="s">
        <v>431</v>
      </c>
      <c r="S2891" t="s">
        <v>41</v>
      </c>
      <c r="T2891" s="1">
        <v>45236</v>
      </c>
      <c r="U2891" s="2">
        <v>0.16945601851851852</v>
      </c>
    </row>
    <row r="2892" spans="1:21">
      <c r="A2892" t="s">
        <v>573</v>
      </c>
      <c r="B2892">
        <v>2003</v>
      </c>
      <c r="C2892" s="2">
        <v>0.6875</v>
      </c>
      <c r="D2892">
        <v>1</v>
      </c>
      <c r="E2892">
        <v>6.2363590000000002</v>
      </c>
      <c r="F2892">
        <v>-75.570183999999998</v>
      </c>
      <c r="G2892" t="s">
        <v>22</v>
      </c>
      <c r="H2892">
        <v>21</v>
      </c>
      <c r="I2892" t="s">
        <v>23</v>
      </c>
      <c r="J2892" t="s">
        <v>46</v>
      </c>
      <c r="K2892" t="s">
        <v>35</v>
      </c>
      <c r="L2892" t="s">
        <v>47</v>
      </c>
      <c r="M2892" t="s">
        <v>114</v>
      </c>
      <c r="N2892" t="s">
        <v>115</v>
      </c>
      <c r="O2892">
        <v>10</v>
      </c>
      <c r="P2892" t="s">
        <v>29</v>
      </c>
      <c r="Q2892" t="s">
        <v>51</v>
      </c>
      <c r="R2892" t="s">
        <v>388</v>
      </c>
      <c r="S2892" t="s">
        <v>404</v>
      </c>
      <c r="T2892" s="1">
        <v>45236</v>
      </c>
      <c r="U2892" s="2">
        <v>0.16945601851851852</v>
      </c>
    </row>
    <row r="2893" spans="1:21">
      <c r="A2893" t="s">
        <v>573</v>
      </c>
      <c r="B2893">
        <v>2003</v>
      </c>
      <c r="C2893" s="2">
        <v>0.77083333333333337</v>
      </c>
      <c r="D2893">
        <v>1</v>
      </c>
      <c r="E2893">
        <v>6.2215129999999998</v>
      </c>
      <c r="F2893">
        <v>-75.605756999999997</v>
      </c>
      <c r="G2893" t="s">
        <v>96</v>
      </c>
      <c r="H2893">
        <v>38</v>
      </c>
      <c r="I2893" t="s">
        <v>23</v>
      </c>
      <c r="J2893" t="s">
        <v>46</v>
      </c>
      <c r="K2893" t="s">
        <v>25</v>
      </c>
      <c r="L2893" t="s">
        <v>72</v>
      </c>
      <c r="M2893" t="s">
        <v>432</v>
      </c>
      <c r="N2893" t="s">
        <v>433</v>
      </c>
      <c r="O2893">
        <v>16</v>
      </c>
      <c r="P2893" t="s">
        <v>29</v>
      </c>
      <c r="Q2893" t="s">
        <v>61</v>
      </c>
      <c r="R2893" t="s">
        <v>297</v>
      </c>
      <c r="S2893" t="s">
        <v>53</v>
      </c>
      <c r="T2893" s="1">
        <v>45236</v>
      </c>
      <c r="U2893" s="2">
        <v>0.16945601851851852</v>
      </c>
    </row>
    <row r="2894" spans="1:21">
      <c r="A2894" t="s">
        <v>573</v>
      </c>
      <c r="B2894">
        <v>2003</v>
      </c>
      <c r="C2894" s="2">
        <v>0.90625</v>
      </c>
      <c r="D2894">
        <v>1</v>
      </c>
      <c r="E2894">
        <v>6.2605740000000001</v>
      </c>
      <c r="F2894">
        <v>-75.555249000000003</v>
      </c>
      <c r="G2894" t="s">
        <v>22</v>
      </c>
      <c r="H2894">
        <v>34</v>
      </c>
      <c r="I2894" t="s">
        <v>79</v>
      </c>
      <c r="J2894" t="s">
        <v>46</v>
      </c>
      <c r="K2894" t="s">
        <v>25</v>
      </c>
      <c r="L2894" t="s">
        <v>72</v>
      </c>
      <c r="M2894" t="s">
        <v>419</v>
      </c>
      <c r="N2894" t="s">
        <v>420</v>
      </c>
      <c r="O2894">
        <v>8</v>
      </c>
      <c r="P2894" t="s">
        <v>29</v>
      </c>
      <c r="Q2894" t="s">
        <v>78</v>
      </c>
      <c r="R2894" t="s">
        <v>300</v>
      </c>
      <c r="S2894" t="s">
        <v>41</v>
      </c>
      <c r="T2894" s="1">
        <v>45236</v>
      </c>
      <c r="U2894" s="2">
        <v>0.16945601851851852</v>
      </c>
    </row>
    <row r="2895" spans="1:21">
      <c r="A2895" t="s">
        <v>573</v>
      </c>
      <c r="B2895">
        <v>2003</v>
      </c>
      <c r="C2895" s="2">
        <v>0.875</v>
      </c>
      <c r="D2895">
        <v>1</v>
      </c>
      <c r="E2895">
        <v>6.2759640000000001</v>
      </c>
      <c r="F2895">
        <v>-75.590140000000005</v>
      </c>
      <c r="G2895" t="s">
        <v>96</v>
      </c>
      <c r="H2895">
        <v>26</v>
      </c>
      <c r="I2895" t="s">
        <v>23</v>
      </c>
      <c r="J2895" t="s">
        <v>46</v>
      </c>
      <c r="K2895" t="s">
        <v>35</v>
      </c>
      <c r="L2895" t="s">
        <v>47</v>
      </c>
      <c r="M2895" t="s">
        <v>405</v>
      </c>
      <c r="N2895" t="s">
        <v>406</v>
      </c>
      <c r="O2895">
        <v>7</v>
      </c>
      <c r="P2895" t="s">
        <v>29</v>
      </c>
      <c r="Q2895" t="s">
        <v>65</v>
      </c>
      <c r="R2895" t="s">
        <v>300</v>
      </c>
      <c r="S2895" t="s">
        <v>45</v>
      </c>
      <c r="T2895" s="1">
        <v>45236</v>
      </c>
      <c r="U2895" s="2">
        <v>0.16945601851851852</v>
      </c>
    </row>
    <row r="2896" spans="1:21">
      <c r="A2896" t="s">
        <v>573</v>
      </c>
      <c r="B2896">
        <v>2003</v>
      </c>
      <c r="C2896" s="2">
        <v>0.65625</v>
      </c>
      <c r="D2896">
        <v>1</v>
      </c>
      <c r="E2896" t="e">
        <v>#NUM!</v>
      </c>
      <c r="F2896" t="e">
        <v>#NUM!</v>
      </c>
      <c r="G2896" t="s">
        <v>22</v>
      </c>
      <c r="H2896">
        <v>27</v>
      </c>
      <c r="I2896" t="s">
        <v>46</v>
      </c>
      <c r="J2896" t="s">
        <v>46</v>
      </c>
      <c r="K2896" t="s">
        <v>52</v>
      </c>
      <c r="L2896" t="s">
        <v>47</v>
      </c>
      <c r="M2896" t="s">
        <v>194</v>
      </c>
      <c r="N2896" t="s">
        <v>195</v>
      </c>
      <c r="O2896">
        <v>4</v>
      </c>
      <c r="P2896" t="s">
        <v>387</v>
      </c>
      <c r="Q2896" t="s">
        <v>46</v>
      </c>
      <c r="R2896" t="s">
        <v>300</v>
      </c>
      <c r="S2896" t="s">
        <v>53</v>
      </c>
      <c r="T2896" s="1">
        <v>45236</v>
      </c>
      <c r="U2896" s="2">
        <v>0.16945601851851852</v>
      </c>
    </row>
    <row r="2897" spans="1:21">
      <c r="A2897" t="s">
        <v>573</v>
      </c>
      <c r="B2897">
        <v>2003</v>
      </c>
      <c r="C2897" s="2">
        <v>0.58333333333333337</v>
      </c>
      <c r="D2897">
        <v>1</v>
      </c>
      <c r="E2897" t="e">
        <v>#NUM!</v>
      </c>
      <c r="F2897" t="e">
        <v>#NUM!</v>
      </c>
      <c r="G2897" t="s">
        <v>22</v>
      </c>
      <c r="H2897">
        <v>30</v>
      </c>
      <c r="I2897" t="s">
        <v>46</v>
      </c>
      <c r="J2897" t="s">
        <v>46</v>
      </c>
      <c r="K2897" t="s">
        <v>52</v>
      </c>
      <c r="L2897" t="s">
        <v>52</v>
      </c>
      <c r="M2897" t="s">
        <v>275</v>
      </c>
      <c r="N2897" t="s">
        <v>276</v>
      </c>
      <c r="O2897">
        <v>11</v>
      </c>
      <c r="P2897" t="s">
        <v>29</v>
      </c>
      <c r="Q2897" t="s">
        <v>46</v>
      </c>
      <c r="R2897" t="s">
        <v>411</v>
      </c>
      <c r="S2897" t="s">
        <v>45</v>
      </c>
      <c r="T2897" s="1">
        <v>45236</v>
      </c>
      <c r="U2897" s="2">
        <v>0.16945601851851852</v>
      </c>
    </row>
    <row r="2898" spans="1:21">
      <c r="A2898" t="s">
        <v>573</v>
      </c>
      <c r="B2898">
        <v>2003</v>
      </c>
      <c r="C2898" s="2">
        <v>0.83333333333333337</v>
      </c>
      <c r="D2898">
        <v>1</v>
      </c>
      <c r="E2898" t="e">
        <v>#NUM!</v>
      </c>
      <c r="F2898" t="e">
        <v>#NUM!</v>
      </c>
      <c r="G2898" t="s">
        <v>22</v>
      </c>
      <c r="H2898">
        <v>22</v>
      </c>
      <c r="I2898" t="s">
        <v>46</v>
      </c>
      <c r="J2898" t="s">
        <v>46</v>
      </c>
      <c r="K2898" t="s">
        <v>52</v>
      </c>
      <c r="L2898" t="s">
        <v>47</v>
      </c>
      <c r="M2898" t="s">
        <v>87</v>
      </c>
      <c r="N2898" t="s">
        <v>88</v>
      </c>
      <c r="O2898">
        <v>5</v>
      </c>
      <c r="P2898" t="s">
        <v>387</v>
      </c>
      <c r="Q2898" t="s">
        <v>46</v>
      </c>
      <c r="R2898" t="s">
        <v>431</v>
      </c>
      <c r="S2898" t="s">
        <v>41</v>
      </c>
      <c r="T2898" s="1">
        <v>45236</v>
      </c>
      <c r="U2898" s="2">
        <v>0.16945601851851852</v>
      </c>
    </row>
    <row r="2899" spans="1:21">
      <c r="A2899" t="s">
        <v>573</v>
      </c>
      <c r="B2899">
        <v>2003</v>
      </c>
      <c r="C2899" s="2">
        <v>0.90625</v>
      </c>
      <c r="D2899">
        <v>1</v>
      </c>
      <c r="E2899">
        <v>6.2605740000000001</v>
      </c>
      <c r="F2899">
        <v>-75.555249000000003</v>
      </c>
      <c r="G2899" t="s">
        <v>22</v>
      </c>
      <c r="H2899">
        <v>34</v>
      </c>
      <c r="I2899" t="s">
        <v>46</v>
      </c>
      <c r="J2899" t="s">
        <v>46</v>
      </c>
      <c r="K2899" t="s">
        <v>52</v>
      </c>
      <c r="L2899" t="s">
        <v>52</v>
      </c>
      <c r="M2899" t="s">
        <v>419</v>
      </c>
      <c r="N2899" t="s">
        <v>420</v>
      </c>
      <c r="O2899">
        <v>8</v>
      </c>
      <c r="P2899" t="s">
        <v>29</v>
      </c>
      <c r="Q2899" t="s">
        <v>46</v>
      </c>
      <c r="R2899" t="s">
        <v>300</v>
      </c>
      <c r="S2899" t="s">
        <v>41</v>
      </c>
      <c r="T2899" s="1">
        <v>45236</v>
      </c>
      <c r="U2899" s="2">
        <v>0.16945601851851852</v>
      </c>
    </row>
    <row r="2900" spans="1:21">
      <c r="A2900" t="s">
        <v>573</v>
      </c>
      <c r="B2900">
        <v>2003</v>
      </c>
      <c r="C2900" s="2">
        <v>0.77083333333333337</v>
      </c>
      <c r="D2900">
        <v>1</v>
      </c>
      <c r="E2900">
        <v>6.2215129999999998</v>
      </c>
      <c r="F2900">
        <v>-75.605756999999997</v>
      </c>
      <c r="G2900" t="s">
        <v>96</v>
      </c>
      <c r="H2900">
        <v>38</v>
      </c>
      <c r="I2900" t="s">
        <v>46</v>
      </c>
      <c r="J2900" t="s">
        <v>46</v>
      </c>
      <c r="K2900" t="s">
        <v>52</v>
      </c>
      <c r="L2900" t="s">
        <v>52</v>
      </c>
      <c r="M2900" t="s">
        <v>432</v>
      </c>
      <c r="N2900" t="s">
        <v>433</v>
      </c>
      <c r="O2900">
        <v>16</v>
      </c>
      <c r="P2900" t="s">
        <v>29</v>
      </c>
      <c r="Q2900" t="s">
        <v>46</v>
      </c>
      <c r="R2900" t="s">
        <v>297</v>
      </c>
      <c r="S2900" t="s">
        <v>53</v>
      </c>
      <c r="T2900" s="1">
        <v>45236</v>
      </c>
      <c r="U2900" s="2">
        <v>0.16945601851851852</v>
      </c>
    </row>
    <row r="2901" spans="1:21">
      <c r="A2901" t="s">
        <v>573</v>
      </c>
      <c r="B2901">
        <v>2003</v>
      </c>
      <c r="C2901" s="2">
        <v>0.6875</v>
      </c>
      <c r="D2901">
        <v>1</v>
      </c>
      <c r="E2901">
        <v>6.2363590000000002</v>
      </c>
      <c r="F2901">
        <v>-75.570183999999998</v>
      </c>
      <c r="G2901" t="s">
        <v>22</v>
      </c>
      <c r="H2901">
        <v>21</v>
      </c>
      <c r="I2901" t="s">
        <v>46</v>
      </c>
      <c r="J2901" t="s">
        <v>46</v>
      </c>
      <c r="K2901" t="s">
        <v>52</v>
      </c>
      <c r="L2901" t="s">
        <v>47</v>
      </c>
      <c r="M2901" t="s">
        <v>114</v>
      </c>
      <c r="N2901" t="s">
        <v>115</v>
      </c>
      <c r="O2901">
        <v>10</v>
      </c>
      <c r="P2901" t="s">
        <v>29</v>
      </c>
      <c r="Q2901" t="s">
        <v>46</v>
      </c>
      <c r="R2901" t="s">
        <v>388</v>
      </c>
      <c r="S2901" t="s">
        <v>404</v>
      </c>
      <c r="T2901" s="1">
        <v>45236</v>
      </c>
      <c r="U2901" s="2">
        <v>0.16945601851851852</v>
      </c>
    </row>
    <row r="2902" spans="1:21">
      <c r="A2902" t="s">
        <v>573</v>
      </c>
      <c r="B2902">
        <v>2003</v>
      </c>
      <c r="C2902" s="2">
        <v>0.875</v>
      </c>
      <c r="D2902">
        <v>1</v>
      </c>
      <c r="E2902">
        <v>6.2759640000000001</v>
      </c>
      <c r="F2902">
        <v>-75.590140000000005</v>
      </c>
      <c r="G2902" t="s">
        <v>96</v>
      </c>
      <c r="H2902">
        <v>26</v>
      </c>
      <c r="I2902" t="s">
        <v>46</v>
      </c>
      <c r="J2902" t="s">
        <v>46</v>
      </c>
      <c r="K2902" t="s">
        <v>52</v>
      </c>
      <c r="L2902" t="s">
        <v>47</v>
      </c>
      <c r="M2902" t="s">
        <v>405</v>
      </c>
      <c r="N2902" t="s">
        <v>406</v>
      </c>
      <c r="O2902">
        <v>7</v>
      </c>
      <c r="P2902" t="s">
        <v>29</v>
      </c>
      <c r="Q2902" t="s">
        <v>46</v>
      </c>
      <c r="R2902" t="s">
        <v>300</v>
      </c>
      <c r="S2902" t="s">
        <v>45</v>
      </c>
      <c r="T2902" s="1">
        <v>45236</v>
      </c>
      <c r="U2902" s="2">
        <v>0.16945601851851852</v>
      </c>
    </row>
    <row r="2903" spans="1:21">
      <c r="A2903" t="s">
        <v>573</v>
      </c>
      <c r="B2903">
        <v>2003</v>
      </c>
      <c r="C2903" s="2">
        <v>0.21875</v>
      </c>
      <c r="D2903">
        <v>1</v>
      </c>
      <c r="E2903" t="e">
        <v>#NUM!</v>
      </c>
      <c r="F2903" t="e">
        <v>#NUM!</v>
      </c>
      <c r="G2903" t="s">
        <v>22</v>
      </c>
      <c r="H2903">
        <v>37</v>
      </c>
      <c r="I2903" t="s">
        <v>79</v>
      </c>
      <c r="J2903" t="s">
        <v>46</v>
      </c>
      <c r="K2903" t="s">
        <v>35</v>
      </c>
      <c r="L2903" t="s">
        <v>47</v>
      </c>
      <c r="M2903" t="s">
        <v>90</v>
      </c>
      <c r="N2903" t="s">
        <v>91</v>
      </c>
      <c r="O2903">
        <v>2</v>
      </c>
      <c r="P2903" t="s">
        <v>29</v>
      </c>
      <c r="Q2903" t="s">
        <v>39</v>
      </c>
      <c r="R2903" t="s">
        <v>418</v>
      </c>
      <c r="S2903" t="s">
        <v>41</v>
      </c>
      <c r="T2903" s="1">
        <v>45236</v>
      </c>
      <c r="U2903" s="2">
        <v>0.16945601851851852</v>
      </c>
    </row>
    <row r="2904" spans="1:21">
      <c r="A2904" t="s">
        <v>573</v>
      </c>
      <c r="B2904">
        <v>2003</v>
      </c>
      <c r="C2904" s="2">
        <v>0.27083333333333331</v>
      </c>
      <c r="D2904">
        <v>1</v>
      </c>
      <c r="E2904" t="e">
        <v>#NUM!</v>
      </c>
      <c r="F2904" t="e">
        <v>#NUM!</v>
      </c>
      <c r="G2904" t="s">
        <v>22</v>
      </c>
      <c r="H2904">
        <v>26</v>
      </c>
      <c r="I2904" t="s">
        <v>23</v>
      </c>
      <c r="J2904" t="s">
        <v>46</v>
      </c>
      <c r="K2904" t="s">
        <v>35</v>
      </c>
      <c r="L2904" t="s">
        <v>47</v>
      </c>
      <c r="M2904" t="s">
        <v>275</v>
      </c>
      <c r="N2904" t="s">
        <v>276</v>
      </c>
      <c r="O2904">
        <v>11</v>
      </c>
      <c r="P2904" t="s">
        <v>29</v>
      </c>
      <c r="Q2904" t="s">
        <v>78</v>
      </c>
      <c r="R2904" t="s">
        <v>340</v>
      </c>
      <c r="S2904" t="s">
        <v>53</v>
      </c>
      <c r="T2904" s="1">
        <v>45236</v>
      </c>
      <c r="U2904" s="2">
        <v>0.16945601851851852</v>
      </c>
    </row>
    <row r="2905" spans="1:21">
      <c r="A2905" t="s">
        <v>573</v>
      </c>
      <c r="B2905">
        <v>2003</v>
      </c>
      <c r="C2905" s="2">
        <v>0.29166666666666669</v>
      </c>
      <c r="D2905">
        <v>1</v>
      </c>
      <c r="E2905" t="e">
        <v>#NUM!</v>
      </c>
      <c r="F2905" t="e">
        <v>#NUM!</v>
      </c>
      <c r="G2905" t="s">
        <v>22</v>
      </c>
      <c r="H2905">
        <v>29</v>
      </c>
      <c r="I2905" t="s">
        <v>23</v>
      </c>
      <c r="J2905" t="s">
        <v>46</v>
      </c>
      <c r="K2905" t="s">
        <v>35</v>
      </c>
      <c r="L2905" t="s">
        <v>47</v>
      </c>
      <c r="M2905" t="s">
        <v>336</v>
      </c>
      <c r="N2905" t="s">
        <v>337</v>
      </c>
      <c r="O2905">
        <v>7</v>
      </c>
      <c r="P2905" t="s">
        <v>29</v>
      </c>
      <c r="Q2905" t="s">
        <v>65</v>
      </c>
      <c r="R2905" t="s">
        <v>300</v>
      </c>
      <c r="S2905" t="s">
        <v>75</v>
      </c>
      <c r="T2905" s="1">
        <v>45236</v>
      </c>
      <c r="U2905" s="2">
        <v>0.16945601851851852</v>
      </c>
    </row>
    <row r="2906" spans="1:21">
      <c r="A2906" t="s">
        <v>573</v>
      </c>
      <c r="B2906">
        <v>2003</v>
      </c>
      <c r="C2906" s="2">
        <v>0.875</v>
      </c>
      <c r="D2906">
        <v>1</v>
      </c>
      <c r="E2906" t="e">
        <v>#NUM!</v>
      </c>
      <c r="F2906" t="e">
        <v>#NUM!</v>
      </c>
      <c r="G2906" t="s">
        <v>96</v>
      </c>
      <c r="H2906">
        <v>32</v>
      </c>
      <c r="I2906" t="s">
        <v>79</v>
      </c>
      <c r="J2906" t="s">
        <v>46</v>
      </c>
      <c r="K2906" t="s">
        <v>35</v>
      </c>
      <c r="L2906" t="s">
        <v>47</v>
      </c>
      <c r="M2906" t="s">
        <v>492</v>
      </c>
      <c r="N2906" t="s">
        <v>493</v>
      </c>
      <c r="O2906">
        <v>12</v>
      </c>
      <c r="P2906" t="s">
        <v>29</v>
      </c>
      <c r="Q2906" t="s">
        <v>78</v>
      </c>
      <c r="R2906" t="s">
        <v>411</v>
      </c>
      <c r="S2906" t="s">
        <v>32</v>
      </c>
      <c r="T2906" s="1">
        <v>45236</v>
      </c>
      <c r="U2906" s="2">
        <v>0.16945601851851852</v>
      </c>
    </row>
    <row r="2907" spans="1:21">
      <c r="A2907" t="s">
        <v>573</v>
      </c>
      <c r="B2907">
        <v>2003</v>
      </c>
      <c r="C2907" s="2">
        <v>0.5625</v>
      </c>
      <c r="D2907">
        <v>1</v>
      </c>
      <c r="E2907">
        <v>6.2542600000000004</v>
      </c>
      <c r="F2907">
        <v>-75.585605000000001</v>
      </c>
      <c r="G2907" t="s">
        <v>22</v>
      </c>
      <c r="H2907">
        <v>24</v>
      </c>
      <c r="I2907" t="s">
        <v>23</v>
      </c>
      <c r="J2907" t="s">
        <v>46</v>
      </c>
      <c r="K2907" t="s">
        <v>25</v>
      </c>
      <c r="L2907" t="s">
        <v>72</v>
      </c>
      <c r="M2907" t="s">
        <v>352</v>
      </c>
      <c r="N2907" t="s">
        <v>353</v>
      </c>
      <c r="O2907">
        <v>11</v>
      </c>
      <c r="P2907" t="s">
        <v>64</v>
      </c>
      <c r="Q2907" t="s">
        <v>78</v>
      </c>
      <c r="R2907" t="s">
        <v>300</v>
      </c>
      <c r="S2907" t="s">
        <v>53</v>
      </c>
      <c r="T2907" s="1">
        <v>45236</v>
      </c>
      <c r="U2907" s="2">
        <v>0.16945601851851852</v>
      </c>
    </row>
    <row r="2908" spans="1:21">
      <c r="A2908" t="s">
        <v>573</v>
      </c>
      <c r="B2908">
        <v>2003</v>
      </c>
      <c r="C2908" s="2">
        <v>0.58333333333333337</v>
      </c>
      <c r="D2908">
        <v>1</v>
      </c>
      <c r="E2908">
        <v>6.2348869999999996</v>
      </c>
      <c r="F2908">
        <v>-75.582572999999996</v>
      </c>
      <c r="G2908" t="s">
        <v>96</v>
      </c>
      <c r="H2908">
        <v>25</v>
      </c>
      <c r="I2908" t="s">
        <v>23</v>
      </c>
      <c r="J2908" t="s">
        <v>46</v>
      </c>
      <c r="K2908" t="s">
        <v>35</v>
      </c>
      <c r="L2908" t="s">
        <v>47</v>
      </c>
      <c r="M2908" t="s">
        <v>535</v>
      </c>
      <c r="N2908" t="s">
        <v>536</v>
      </c>
      <c r="O2908">
        <v>16</v>
      </c>
      <c r="P2908" t="s">
        <v>387</v>
      </c>
      <c r="Q2908" t="s">
        <v>61</v>
      </c>
      <c r="R2908" t="s">
        <v>273</v>
      </c>
      <c r="S2908" t="s">
        <v>53</v>
      </c>
      <c r="T2908" s="1">
        <v>45236</v>
      </c>
      <c r="U2908" s="2">
        <v>0.16945601851851852</v>
      </c>
    </row>
    <row r="2909" spans="1:21">
      <c r="A2909" t="s">
        <v>573</v>
      </c>
      <c r="B2909">
        <v>2003</v>
      </c>
      <c r="C2909" s="2">
        <v>0.79166666666666663</v>
      </c>
      <c r="D2909">
        <v>1</v>
      </c>
      <c r="E2909">
        <v>6.1795640000000001</v>
      </c>
      <c r="F2909">
        <v>-75.648165000000006</v>
      </c>
      <c r="G2909" t="s">
        <v>22</v>
      </c>
      <c r="H2909">
        <v>20</v>
      </c>
      <c r="I2909" t="s">
        <v>23</v>
      </c>
      <c r="J2909" t="s">
        <v>46</v>
      </c>
      <c r="K2909" t="s">
        <v>25</v>
      </c>
      <c r="L2909" t="s">
        <v>72</v>
      </c>
      <c r="M2909" t="s">
        <v>123</v>
      </c>
      <c r="N2909" t="s">
        <v>124</v>
      </c>
      <c r="O2909">
        <v>80</v>
      </c>
      <c r="P2909" t="s">
        <v>29</v>
      </c>
      <c r="Q2909" t="s">
        <v>61</v>
      </c>
      <c r="R2909" t="s">
        <v>411</v>
      </c>
      <c r="S2909" t="s">
        <v>53</v>
      </c>
      <c r="T2909" s="1">
        <v>45236</v>
      </c>
      <c r="U2909" s="2">
        <v>0.16945601851851852</v>
      </c>
    </row>
    <row r="2910" spans="1:21">
      <c r="A2910" t="s">
        <v>573</v>
      </c>
      <c r="B2910">
        <v>2003</v>
      </c>
      <c r="C2910" s="2">
        <v>0.9375</v>
      </c>
      <c r="D2910">
        <v>1</v>
      </c>
      <c r="E2910">
        <v>6.2572580000000002</v>
      </c>
      <c r="F2910">
        <v>-75.607444000000001</v>
      </c>
      <c r="G2910" t="s">
        <v>22</v>
      </c>
      <c r="H2910">
        <v>24</v>
      </c>
      <c r="I2910" t="s">
        <v>23</v>
      </c>
      <c r="J2910" t="s">
        <v>46</v>
      </c>
      <c r="K2910" t="s">
        <v>25</v>
      </c>
      <c r="L2910" t="s">
        <v>72</v>
      </c>
      <c r="M2910" t="s">
        <v>504</v>
      </c>
      <c r="N2910" t="s">
        <v>505</v>
      </c>
      <c r="O2910">
        <v>12</v>
      </c>
      <c r="P2910" t="s">
        <v>29</v>
      </c>
      <c r="Q2910" t="s">
        <v>78</v>
      </c>
      <c r="R2910" t="s">
        <v>297</v>
      </c>
      <c r="S2910" t="s">
        <v>53</v>
      </c>
      <c r="T2910" s="1">
        <v>45236</v>
      </c>
      <c r="U2910" s="2">
        <v>0.16945601851851852</v>
      </c>
    </row>
    <row r="2911" spans="1:21">
      <c r="A2911" t="s">
        <v>573</v>
      </c>
      <c r="B2911">
        <v>2003</v>
      </c>
      <c r="C2911" s="2">
        <v>0.22916666666666666</v>
      </c>
      <c r="D2911">
        <v>1</v>
      </c>
      <c r="E2911">
        <v>6.2757639999999997</v>
      </c>
      <c r="F2911">
        <v>-75.569153</v>
      </c>
      <c r="G2911" t="s">
        <v>22</v>
      </c>
      <c r="H2911">
        <v>23</v>
      </c>
      <c r="I2911" t="s">
        <v>23</v>
      </c>
      <c r="J2911" t="s">
        <v>46</v>
      </c>
      <c r="K2911" t="s">
        <v>35</v>
      </c>
      <c r="L2911" t="s">
        <v>47</v>
      </c>
      <c r="M2911" t="s">
        <v>216</v>
      </c>
      <c r="N2911" t="s">
        <v>217</v>
      </c>
      <c r="O2911">
        <v>4</v>
      </c>
      <c r="P2911" t="s">
        <v>29</v>
      </c>
      <c r="Q2911" t="s">
        <v>57</v>
      </c>
      <c r="R2911" t="s">
        <v>411</v>
      </c>
      <c r="S2911" t="s">
        <v>404</v>
      </c>
      <c r="T2911" s="1">
        <v>45236</v>
      </c>
      <c r="U2911" s="2">
        <v>0.16945601851851852</v>
      </c>
    </row>
    <row r="2912" spans="1:21">
      <c r="A2912" t="s">
        <v>573</v>
      </c>
      <c r="B2912">
        <v>2003</v>
      </c>
      <c r="C2912" s="2">
        <v>0.27083333333333331</v>
      </c>
      <c r="D2912">
        <v>1</v>
      </c>
      <c r="E2912" t="e">
        <v>#NUM!</v>
      </c>
      <c r="F2912" t="e">
        <v>#NUM!</v>
      </c>
      <c r="G2912" t="s">
        <v>22</v>
      </c>
      <c r="H2912">
        <v>26</v>
      </c>
      <c r="I2912" t="s">
        <v>46</v>
      </c>
      <c r="J2912" t="s">
        <v>46</v>
      </c>
      <c r="K2912" t="s">
        <v>52</v>
      </c>
      <c r="L2912" t="s">
        <v>47</v>
      </c>
      <c r="M2912" t="s">
        <v>275</v>
      </c>
      <c r="N2912" t="s">
        <v>276</v>
      </c>
      <c r="O2912">
        <v>11</v>
      </c>
      <c r="P2912" t="s">
        <v>29</v>
      </c>
      <c r="Q2912" t="s">
        <v>46</v>
      </c>
      <c r="R2912" t="s">
        <v>340</v>
      </c>
      <c r="S2912" t="s">
        <v>53</v>
      </c>
      <c r="T2912" s="1">
        <v>45236</v>
      </c>
      <c r="U2912" s="2">
        <v>0.16945601851851852</v>
      </c>
    </row>
    <row r="2913" spans="1:21">
      <c r="A2913" t="s">
        <v>573</v>
      </c>
      <c r="B2913">
        <v>2003</v>
      </c>
      <c r="C2913" s="2">
        <v>0.21875</v>
      </c>
      <c r="D2913">
        <v>1</v>
      </c>
      <c r="E2913" t="e">
        <v>#NUM!</v>
      </c>
      <c r="F2913" t="e">
        <v>#NUM!</v>
      </c>
      <c r="G2913" t="s">
        <v>22</v>
      </c>
      <c r="H2913">
        <v>37</v>
      </c>
      <c r="I2913" t="s">
        <v>46</v>
      </c>
      <c r="J2913" t="s">
        <v>46</v>
      </c>
      <c r="K2913" t="s">
        <v>52</v>
      </c>
      <c r="L2913" t="s">
        <v>47</v>
      </c>
      <c r="M2913" t="s">
        <v>90</v>
      </c>
      <c r="N2913" t="s">
        <v>91</v>
      </c>
      <c r="O2913">
        <v>2</v>
      </c>
      <c r="P2913" t="s">
        <v>29</v>
      </c>
      <c r="Q2913" t="s">
        <v>46</v>
      </c>
      <c r="R2913" t="s">
        <v>418</v>
      </c>
      <c r="S2913" t="s">
        <v>41</v>
      </c>
      <c r="T2913" s="1">
        <v>45236</v>
      </c>
      <c r="U2913" s="2">
        <v>0.16945601851851852</v>
      </c>
    </row>
    <row r="2914" spans="1:21">
      <c r="A2914" t="s">
        <v>573</v>
      </c>
      <c r="B2914">
        <v>2003</v>
      </c>
      <c r="C2914" s="2">
        <v>0.29166666666666669</v>
      </c>
      <c r="D2914">
        <v>1</v>
      </c>
      <c r="E2914" t="e">
        <v>#NUM!</v>
      </c>
      <c r="F2914" t="e">
        <v>#NUM!</v>
      </c>
      <c r="G2914" t="s">
        <v>22</v>
      </c>
      <c r="H2914">
        <v>29</v>
      </c>
      <c r="I2914" t="s">
        <v>46</v>
      </c>
      <c r="J2914" t="s">
        <v>46</v>
      </c>
      <c r="K2914" t="s">
        <v>52</v>
      </c>
      <c r="L2914" t="s">
        <v>47</v>
      </c>
      <c r="M2914" t="s">
        <v>336</v>
      </c>
      <c r="N2914" t="s">
        <v>337</v>
      </c>
      <c r="O2914">
        <v>7</v>
      </c>
      <c r="P2914" t="s">
        <v>29</v>
      </c>
      <c r="Q2914" t="s">
        <v>46</v>
      </c>
      <c r="R2914" t="s">
        <v>300</v>
      </c>
      <c r="S2914" t="s">
        <v>75</v>
      </c>
      <c r="T2914" s="1">
        <v>45236</v>
      </c>
      <c r="U2914" s="2">
        <v>0.16945601851851852</v>
      </c>
    </row>
    <row r="2915" spans="1:21">
      <c r="A2915" t="s">
        <v>573</v>
      </c>
      <c r="B2915">
        <v>2003</v>
      </c>
      <c r="C2915" s="2">
        <v>0.875</v>
      </c>
      <c r="D2915">
        <v>1</v>
      </c>
      <c r="E2915" t="e">
        <v>#NUM!</v>
      </c>
      <c r="F2915" t="e">
        <v>#NUM!</v>
      </c>
      <c r="G2915" t="s">
        <v>96</v>
      </c>
      <c r="H2915">
        <v>32</v>
      </c>
      <c r="I2915" t="s">
        <v>46</v>
      </c>
      <c r="J2915" t="s">
        <v>46</v>
      </c>
      <c r="K2915" t="s">
        <v>52</v>
      </c>
      <c r="L2915" t="s">
        <v>47</v>
      </c>
      <c r="M2915" t="s">
        <v>492</v>
      </c>
      <c r="N2915" t="s">
        <v>493</v>
      </c>
      <c r="O2915">
        <v>12</v>
      </c>
      <c r="P2915" t="s">
        <v>29</v>
      </c>
      <c r="Q2915" t="s">
        <v>46</v>
      </c>
      <c r="R2915" t="s">
        <v>411</v>
      </c>
      <c r="S2915" t="s">
        <v>32</v>
      </c>
      <c r="T2915" s="1">
        <v>45236</v>
      </c>
      <c r="U2915" s="2">
        <v>0.16945601851851852</v>
      </c>
    </row>
    <row r="2916" spans="1:21">
      <c r="A2916" t="s">
        <v>573</v>
      </c>
      <c r="B2916">
        <v>2003</v>
      </c>
      <c r="C2916" s="2">
        <v>0.58333333333333337</v>
      </c>
      <c r="D2916">
        <v>1</v>
      </c>
      <c r="E2916">
        <v>6.2348869999999996</v>
      </c>
      <c r="F2916">
        <v>-75.582572999999996</v>
      </c>
      <c r="G2916" t="s">
        <v>96</v>
      </c>
      <c r="H2916">
        <v>25</v>
      </c>
      <c r="I2916" t="s">
        <v>46</v>
      </c>
      <c r="J2916" t="s">
        <v>46</v>
      </c>
      <c r="K2916" t="s">
        <v>52</v>
      </c>
      <c r="L2916" t="s">
        <v>47</v>
      </c>
      <c r="M2916" t="s">
        <v>535</v>
      </c>
      <c r="N2916" t="s">
        <v>536</v>
      </c>
      <c r="O2916">
        <v>16</v>
      </c>
      <c r="P2916" t="s">
        <v>387</v>
      </c>
      <c r="Q2916" t="s">
        <v>46</v>
      </c>
      <c r="R2916" t="s">
        <v>273</v>
      </c>
      <c r="S2916" t="s">
        <v>53</v>
      </c>
      <c r="T2916" s="1">
        <v>45236</v>
      </c>
      <c r="U2916" s="2">
        <v>0.16945601851851852</v>
      </c>
    </row>
    <row r="2917" spans="1:21">
      <c r="A2917" t="s">
        <v>573</v>
      </c>
      <c r="B2917">
        <v>2003</v>
      </c>
      <c r="C2917" s="2">
        <v>0.5625</v>
      </c>
      <c r="D2917">
        <v>1</v>
      </c>
      <c r="E2917">
        <v>6.2542600000000004</v>
      </c>
      <c r="F2917">
        <v>-75.585605000000001</v>
      </c>
      <c r="G2917" t="s">
        <v>22</v>
      </c>
      <c r="H2917">
        <v>24</v>
      </c>
      <c r="I2917" t="s">
        <v>46</v>
      </c>
      <c r="J2917" t="s">
        <v>46</v>
      </c>
      <c r="K2917" t="s">
        <v>52</v>
      </c>
      <c r="L2917" t="s">
        <v>52</v>
      </c>
      <c r="M2917" t="s">
        <v>352</v>
      </c>
      <c r="N2917" t="s">
        <v>353</v>
      </c>
      <c r="O2917">
        <v>11</v>
      </c>
      <c r="P2917" t="s">
        <v>64</v>
      </c>
      <c r="Q2917" t="s">
        <v>46</v>
      </c>
      <c r="R2917" t="s">
        <v>300</v>
      </c>
      <c r="S2917" t="s">
        <v>53</v>
      </c>
      <c r="T2917" s="1">
        <v>45236</v>
      </c>
      <c r="U2917" s="2">
        <v>0.16945601851851852</v>
      </c>
    </row>
    <row r="2918" spans="1:21">
      <c r="A2918" t="s">
        <v>573</v>
      </c>
      <c r="B2918">
        <v>2003</v>
      </c>
      <c r="C2918" s="2">
        <v>0.79166666666666663</v>
      </c>
      <c r="D2918">
        <v>1</v>
      </c>
      <c r="E2918">
        <v>6.1795640000000001</v>
      </c>
      <c r="F2918">
        <v>-75.648165000000006</v>
      </c>
      <c r="G2918" t="s">
        <v>22</v>
      </c>
      <c r="H2918">
        <v>20</v>
      </c>
      <c r="I2918" t="s">
        <v>46</v>
      </c>
      <c r="J2918" t="s">
        <v>46</v>
      </c>
      <c r="K2918" t="s">
        <v>52</v>
      </c>
      <c r="L2918" t="s">
        <v>52</v>
      </c>
      <c r="M2918" t="s">
        <v>123</v>
      </c>
      <c r="N2918" t="s">
        <v>124</v>
      </c>
      <c r="O2918">
        <v>80</v>
      </c>
      <c r="P2918" t="s">
        <v>29</v>
      </c>
      <c r="Q2918" t="s">
        <v>46</v>
      </c>
      <c r="R2918" t="s">
        <v>411</v>
      </c>
      <c r="S2918" t="s">
        <v>53</v>
      </c>
      <c r="T2918" s="1">
        <v>45236</v>
      </c>
      <c r="U2918" s="2">
        <v>0.16945601851851852</v>
      </c>
    </row>
    <row r="2919" spans="1:21">
      <c r="A2919" t="s">
        <v>573</v>
      </c>
      <c r="B2919">
        <v>2003</v>
      </c>
      <c r="C2919" s="2">
        <v>0.9375</v>
      </c>
      <c r="D2919">
        <v>1</v>
      </c>
      <c r="E2919">
        <v>6.2572580000000002</v>
      </c>
      <c r="F2919">
        <v>-75.607444000000001</v>
      </c>
      <c r="G2919" t="s">
        <v>22</v>
      </c>
      <c r="H2919">
        <v>24</v>
      </c>
      <c r="I2919" t="s">
        <v>46</v>
      </c>
      <c r="J2919" t="s">
        <v>46</v>
      </c>
      <c r="K2919" t="s">
        <v>52</v>
      </c>
      <c r="L2919" t="s">
        <v>52</v>
      </c>
      <c r="M2919" t="s">
        <v>504</v>
      </c>
      <c r="N2919" t="s">
        <v>505</v>
      </c>
      <c r="O2919">
        <v>12</v>
      </c>
      <c r="P2919" t="s">
        <v>29</v>
      </c>
      <c r="Q2919" t="s">
        <v>46</v>
      </c>
      <c r="R2919" t="s">
        <v>297</v>
      </c>
      <c r="S2919" t="s">
        <v>53</v>
      </c>
      <c r="T2919" s="1">
        <v>45236</v>
      </c>
      <c r="U2919" s="2">
        <v>0.16945601851851852</v>
      </c>
    </row>
    <row r="2920" spans="1:21">
      <c r="A2920" t="s">
        <v>573</v>
      </c>
      <c r="B2920">
        <v>2003</v>
      </c>
      <c r="C2920" s="2">
        <v>0.22916666666666666</v>
      </c>
      <c r="D2920">
        <v>1</v>
      </c>
      <c r="E2920">
        <v>6.2757639999999997</v>
      </c>
      <c r="F2920">
        <v>-75.569153</v>
      </c>
      <c r="G2920" t="s">
        <v>22</v>
      </c>
      <c r="H2920">
        <v>23</v>
      </c>
      <c r="I2920" t="s">
        <v>46</v>
      </c>
      <c r="J2920" t="s">
        <v>46</v>
      </c>
      <c r="K2920" t="s">
        <v>52</v>
      </c>
      <c r="L2920" t="s">
        <v>47</v>
      </c>
      <c r="M2920" t="s">
        <v>216</v>
      </c>
      <c r="N2920" t="s">
        <v>217</v>
      </c>
      <c r="O2920">
        <v>4</v>
      </c>
      <c r="P2920" t="s">
        <v>29</v>
      </c>
      <c r="Q2920" t="s">
        <v>46</v>
      </c>
      <c r="R2920" t="s">
        <v>411</v>
      </c>
      <c r="S2920" t="s">
        <v>404</v>
      </c>
      <c r="T2920" s="1">
        <v>45236</v>
      </c>
      <c r="U2920" s="2">
        <v>0.16945601851851852</v>
      </c>
    </row>
    <row r="2921" spans="1:21">
      <c r="A2921" t="s">
        <v>573</v>
      </c>
      <c r="B2921">
        <v>2003</v>
      </c>
      <c r="C2921" s="2">
        <v>0.66666666666666663</v>
      </c>
      <c r="D2921">
        <v>1</v>
      </c>
      <c r="E2921" t="e">
        <v>#NUM!</v>
      </c>
      <c r="F2921" t="e">
        <v>#NUM!</v>
      </c>
      <c r="G2921" t="s">
        <v>22</v>
      </c>
      <c r="H2921">
        <v>18</v>
      </c>
      <c r="I2921" t="s">
        <v>23</v>
      </c>
      <c r="J2921" t="s">
        <v>46</v>
      </c>
      <c r="K2921" t="s">
        <v>25</v>
      </c>
      <c r="L2921" t="s">
        <v>72</v>
      </c>
      <c r="M2921" t="s">
        <v>331</v>
      </c>
      <c r="N2921" t="s">
        <v>332</v>
      </c>
      <c r="O2921">
        <v>12</v>
      </c>
      <c r="P2921" t="s">
        <v>29</v>
      </c>
      <c r="Q2921" t="s">
        <v>78</v>
      </c>
      <c r="R2921" t="s">
        <v>333</v>
      </c>
      <c r="S2921" t="s">
        <v>41</v>
      </c>
      <c r="T2921" s="1">
        <v>45236</v>
      </c>
      <c r="U2921" s="2">
        <v>0.16945601851851852</v>
      </c>
    </row>
    <row r="2922" spans="1:21">
      <c r="A2922" t="s">
        <v>573</v>
      </c>
      <c r="B2922">
        <v>2003</v>
      </c>
      <c r="C2922" s="2">
        <v>0.79861111111111116</v>
      </c>
      <c r="D2922">
        <v>1</v>
      </c>
      <c r="E2922" t="e">
        <v>#NUM!</v>
      </c>
      <c r="F2922" t="e">
        <v>#NUM!</v>
      </c>
      <c r="G2922" t="s">
        <v>22</v>
      </c>
      <c r="H2922">
        <v>38</v>
      </c>
      <c r="I2922" t="s">
        <v>33</v>
      </c>
      <c r="J2922" t="s">
        <v>46</v>
      </c>
      <c r="K2922" t="s">
        <v>35</v>
      </c>
      <c r="L2922" t="s">
        <v>47</v>
      </c>
      <c r="M2922" t="s">
        <v>537</v>
      </c>
      <c r="N2922" t="s">
        <v>538</v>
      </c>
      <c r="O2922">
        <v>9</v>
      </c>
      <c r="P2922" t="s">
        <v>29</v>
      </c>
      <c r="Q2922" t="s">
        <v>69</v>
      </c>
      <c r="R2922" t="s">
        <v>297</v>
      </c>
      <c r="S2922" t="s">
        <v>53</v>
      </c>
      <c r="T2922" s="1">
        <v>45236</v>
      </c>
      <c r="U2922" s="2">
        <v>0.16945601851851852</v>
      </c>
    </row>
    <row r="2923" spans="1:21">
      <c r="A2923" t="s">
        <v>573</v>
      </c>
      <c r="B2923">
        <v>2003</v>
      </c>
      <c r="C2923" s="2">
        <v>0.60416666666666663</v>
      </c>
      <c r="D2923">
        <v>1</v>
      </c>
      <c r="E2923">
        <v>6.2406740000000003</v>
      </c>
      <c r="F2923">
        <v>-75.598293999999996</v>
      </c>
      <c r="G2923" t="s">
        <v>22</v>
      </c>
      <c r="H2923">
        <v>31</v>
      </c>
      <c r="I2923" t="s">
        <v>23</v>
      </c>
      <c r="J2923" t="s">
        <v>46</v>
      </c>
      <c r="K2923" t="s">
        <v>25</v>
      </c>
      <c r="L2923" t="s">
        <v>72</v>
      </c>
      <c r="M2923" t="s">
        <v>78</v>
      </c>
      <c r="N2923" t="s">
        <v>430</v>
      </c>
      <c r="O2923">
        <v>11</v>
      </c>
      <c r="P2923" t="s">
        <v>29</v>
      </c>
      <c r="Q2923" t="s">
        <v>78</v>
      </c>
      <c r="R2923" t="s">
        <v>300</v>
      </c>
      <c r="S2923" t="s">
        <v>75</v>
      </c>
      <c r="T2923" s="1">
        <v>45236</v>
      </c>
      <c r="U2923" s="2">
        <v>0.16945601851851852</v>
      </c>
    </row>
    <row r="2924" spans="1:21">
      <c r="A2924" t="s">
        <v>573</v>
      </c>
      <c r="B2924">
        <v>2003</v>
      </c>
      <c r="C2924" s="2">
        <v>0.84375</v>
      </c>
      <c r="D2924">
        <v>1</v>
      </c>
      <c r="E2924">
        <v>6.2485799999999996</v>
      </c>
      <c r="F2924">
        <v>-75.583151999999998</v>
      </c>
      <c r="G2924" t="s">
        <v>22</v>
      </c>
      <c r="H2924">
        <v>29</v>
      </c>
      <c r="I2924" t="s">
        <v>23</v>
      </c>
      <c r="J2924" t="s">
        <v>46</v>
      </c>
      <c r="K2924" t="s">
        <v>35</v>
      </c>
      <c r="L2924" t="s">
        <v>47</v>
      </c>
      <c r="M2924" t="s">
        <v>248</v>
      </c>
      <c r="N2924" t="s">
        <v>249</v>
      </c>
      <c r="O2924">
        <v>11</v>
      </c>
      <c r="P2924" t="s">
        <v>29</v>
      </c>
      <c r="Q2924" t="s">
        <v>78</v>
      </c>
      <c r="R2924" t="s">
        <v>403</v>
      </c>
      <c r="S2924" t="s">
        <v>41</v>
      </c>
      <c r="T2924" s="1">
        <v>45236</v>
      </c>
      <c r="U2924" s="2">
        <v>0.16945601851851852</v>
      </c>
    </row>
    <row r="2925" spans="1:21">
      <c r="A2925" t="s">
        <v>573</v>
      </c>
      <c r="B2925">
        <v>2003</v>
      </c>
      <c r="C2925" s="2">
        <v>0.89930555555555558</v>
      </c>
      <c r="D2925">
        <v>1</v>
      </c>
      <c r="E2925">
        <v>6.25875</v>
      </c>
      <c r="F2925">
        <v>-75.552284999999998</v>
      </c>
      <c r="G2925" t="s">
        <v>96</v>
      </c>
      <c r="H2925">
        <v>42</v>
      </c>
      <c r="I2925" t="s">
        <v>79</v>
      </c>
      <c r="J2925" t="s">
        <v>46</v>
      </c>
      <c r="K2925" t="s">
        <v>25</v>
      </c>
      <c r="L2925" t="s">
        <v>72</v>
      </c>
      <c r="M2925" t="s">
        <v>69</v>
      </c>
      <c r="N2925" t="s">
        <v>526</v>
      </c>
      <c r="O2925">
        <v>8</v>
      </c>
      <c r="P2925" t="s">
        <v>29</v>
      </c>
      <c r="Q2925" t="s">
        <v>69</v>
      </c>
      <c r="R2925" t="s">
        <v>388</v>
      </c>
      <c r="S2925" t="s">
        <v>41</v>
      </c>
      <c r="T2925" s="1">
        <v>45236</v>
      </c>
      <c r="U2925" s="2">
        <v>0.16945601851851852</v>
      </c>
    </row>
    <row r="2926" spans="1:21">
      <c r="A2926" t="s">
        <v>573</v>
      </c>
      <c r="B2926">
        <v>2003</v>
      </c>
      <c r="C2926" s="2">
        <v>0.91666666666666663</v>
      </c>
      <c r="D2926">
        <v>1</v>
      </c>
      <c r="E2926">
        <v>6.2409749999999997</v>
      </c>
      <c r="F2926">
        <v>-75.555446000000003</v>
      </c>
      <c r="G2926" t="s">
        <v>22</v>
      </c>
      <c r="H2926">
        <v>29</v>
      </c>
      <c r="I2926" t="s">
        <v>33</v>
      </c>
      <c r="J2926" t="s">
        <v>46</v>
      </c>
      <c r="K2926" t="s">
        <v>35</v>
      </c>
      <c r="L2926" t="s">
        <v>47</v>
      </c>
      <c r="M2926" t="s">
        <v>111</v>
      </c>
      <c r="N2926" t="s">
        <v>198</v>
      </c>
      <c r="O2926">
        <v>9</v>
      </c>
      <c r="P2926" t="s">
        <v>387</v>
      </c>
      <c r="Q2926" t="s">
        <v>69</v>
      </c>
      <c r="R2926" t="s">
        <v>411</v>
      </c>
      <c r="S2926" t="s">
        <v>41</v>
      </c>
      <c r="T2926" s="1">
        <v>45236</v>
      </c>
      <c r="U2926" s="2">
        <v>0.16945601851851852</v>
      </c>
    </row>
    <row r="2927" spans="1:21">
      <c r="A2927" t="s">
        <v>573</v>
      </c>
      <c r="B2927">
        <v>2003</v>
      </c>
      <c r="C2927" s="2">
        <v>0.79861111111111116</v>
      </c>
      <c r="D2927">
        <v>1</v>
      </c>
      <c r="E2927" t="e">
        <v>#NUM!</v>
      </c>
      <c r="F2927" t="e">
        <v>#NUM!</v>
      </c>
      <c r="G2927" t="s">
        <v>22</v>
      </c>
      <c r="H2927">
        <v>38</v>
      </c>
      <c r="I2927" t="s">
        <v>46</v>
      </c>
      <c r="J2927" t="s">
        <v>46</v>
      </c>
      <c r="K2927" t="s">
        <v>52</v>
      </c>
      <c r="L2927" t="s">
        <v>47</v>
      </c>
      <c r="M2927" t="s">
        <v>537</v>
      </c>
      <c r="N2927" t="s">
        <v>538</v>
      </c>
      <c r="O2927">
        <v>9</v>
      </c>
      <c r="P2927" t="s">
        <v>29</v>
      </c>
      <c r="Q2927" t="s">
        <v>46</v>
      </c>
      <c r="R2927" t="s">
        <v>297</v>
      </c>
      <c r="S2927" t="s">
        <v>53</v>
      </c>
      <c r="T2927" s="1">
        <v>45236</v>
      </c>
      <c r="U2927" s="2">
        <v>0.16945601851851852</v>
      </c>
    </row>
    <row r="2928" spans="1:21">
      <c r="A2928" t="s">
        <v>573</v>
      </c>
      <c r="B2928">
        <v>2003</v>
      </c>
      <c r="C2928" s="2">
        <v>0.66666666666666663</v>
      </c>
      <c r="D2928">
        <v>1</v>
      </c>
      <c r="E2928" t="e">
        <v>#NUM!</v>
      </c>
      <c r="F2928" t="e">
        <v>#NUM!</v>
      </c>
      <c r="G2928" t="s">
        <v>22</v>
      </c>
      <c r="H2928">
        <v>18</v>
      </c>
      <c r="I2928" t="s">
        <v>46</v>
      </c>
      <c r="J2928" t="s">
        <v>46</v>
      </c>
      <c r="K2928" t="s">
        <v>52</v>
      </c>
      <c r="L2928" t="s">
        <v>52</v>
      </c>
      <c r="M2928" t="s">
        <v>331</v>
      </c>
      <c r="N2928" t="s">
        <v>332</v>
      </c>
      <c r="O2928">
        <v>12</v>
      </c>
      <c r="P2928" t="s">
        <v>29</v>
      </c>
      <c r="Q2928" t="s">
        <v>46</v>
      </c>
      <c r="R2928" t="s">
        <v>333</v>
      </c>
      <c r="S2928" t="s">
        <v>41</v>
      </c>
      <c r="T2928" s="1">
        <v>45236</v>
      </c>
      <c r="U2928" s="2">
        <v>0.16945601851851852</v>
      </c>
    </row>
    <row r="2929" spans="1:21">
      <c r="A2929" t="s">
        <v>573</v>
      </c>
      <c r="B2929">
        <v>2003</v>
      </c>
      <c r="C2929" s="2">
        <v>0.89930555555555558</v>
      </c>
      <c r="D2929">
        <v>1</v>
      </c>
      <c r="E2929">
        <v>6.25875</v>
      </c>
      <c r="F2929">
        <v>-75.552284999999998</v>
      </c>
      <c r="G2929" t="s">
        <v>96</v>
      </c>
      <c r="H2929">
        <v>42</v>
      </c>
      <c r="I2929" t="s">
        <v>46</v>
      </c>
      <c r="J2929" t="s">
        <v>46</v>
      </c>
      <c r="K2929" t="s">
        <v>52</v>
      </c>
      <c r="L2929" t="s">
        <v>52</v>
      </c>
      <c r="M2929" t="s">
        <v>69</v>
      </c>
      <c r="N2929" t="s">
        <v>526</v>
      </c>
      <c r="O2929">
        <v>8</v>
      </c>
      <c r="P2929" t="s">
        <v>29</v>
      </c>
      <c r="Q2929" t="s">
        <v>46</v>
      </c>
      <c r="R2929" t="s">
        <v>388</v>
      </c>
      <c r="S2929" t="s">
        <v>41</v>
      </c>
      <c r="T2929" s="1">
        <v>45236</v>
      </c>
      <c r="U2929" s="2">
        <v>0.16945601851851852</v>
      </c>
    </row>
    <row r="2930" spans="1:21">
      <c r="A2930" t="s">
        <v>573</v>
      </c>
      <c r="B2930">
        <v>2003</v>
      </c>
      <c r="C2930" s="2">
        <v>0.84375</v>
      </c>
      <c r="D2930">
        <v>1</v>
      </c>
      <c r="E2930">
        <v>6.2485799999999996</v>
      </c>
      <c r="F2930">
        <v>-75.583151999999998</v>
      </c>
      <c r="G2930" t="s">
        <v>22</v>
      </c>
      <c r="H2930">
        <v>29</v>
      </c>
      <c r="I2930" t="s">
        <v>46</v>
      </c>
      <c r="J2930" t="s">
        <v>46</v>
      </c>
      <c r="K2930" t="s">
        <v>52</v>
      </c>
      <c r="L2930" t="s">
        <v>47</v>
      </c>
      <c r="M2930" t="s">
        <v>248</v>
      </c>
      <c r="N2930" t="s">
        <v>249</v>
      </c>
      <c r="O2930">
        <v>11</v>
      </c>
      <c r="P2930" t="s">
        <v>29</v>
      </c>
      <c r="Q2930" t="s">
        <v>46</v>
      </c>
      <c r="R2930" t="s">
        <v>403</v>
      </c>
      <c r="S2930" t="s">
        <v>41</v>
      </c>
      <c r="T2930" s="1">
        <v>45236</v>
      </c>
      <c r="U2930" s="2">
        <v>0.16945601851851852</v>
      </c>
    </row>
    <row r="2931" spans="1:21">
      <c r="A2931" t="s">
        <v>573</v>
      </c>
      <c r="B2931">
        <v>2003</v>
      </c>
      <c r="C2931" s="2">
        <v>0.91666666666666663</v>
      </c>
      <c r="D2931">
        <v>1</v>
      </c>
      <c r="E2931">
        <v>6.2409749999999997</v>
      </c>
      <c r="F2931">
        <v>-75.555446000000003</v>
      </c>
      <c r="G2931" t="s">
        <v>22</v>
      </c>
      <c r="H2931">
        <v>29</v>
      </c>
      <c r="I2931" t="s">
        <v>46</v>
      </c>
      <c r="J2931" t="s">
        <v>46</v>
      </c>
      <c r="K2931" t="s">
        <v>52</v>
      </c>
      <c r="L2931" t="s">
        <v>47</v>
      </c>
      <c r="M2931" t="s">
        <v>111</v>
      </c>
      <c r="N2931" t="s">
        <v>198</v>
      </c>
      <c r="O2931">
        <v>9</v>
      </c>
      <c r="P2931" t="s">
        <v>387</v>
      </c>
      <c r="Q2931" t="s">
        <v>46</v>
      </c>
      <c r="R2931" t="s">
        <v>411</v>
      </c>
      <c r="S2931" t="s">
        <v>41</v>
      </c>
      <c r="T2931" s="1">
        <v>45236</v>
      </c>
      <c r="U2931" s="2">
        <v>0.16945601851851852</v>
      </c>
    </row>
    <row r="2932" spans="1:21">
      <c r="A2932" t="s">
        <v>573</v>
      </c>
      <c r="B2932">
        <v>2003</v>
      </c>
      <c r="C2932" s="2">
        <v>0.60416666666666663</v>
      </c>
      <c r="D2932">
        <v>1</v>
      </c>
      <c r="E2932">
        <v>6.2406740000000003</v>
      </c>
      <c r="F2932">
        <v>-75.598293999999996</v>
      </c>
      <c r="G2932" t="s">
        <v>22</v>
      </c>
      <c r="H2932">
        <v>31</v>
      </c>
      <c r="I2932" t="s">
        <v>46</v>
      </c>
      <c r="J2932" t="s">
        <v>46</v>
      </c>
      <c r="K2932" t="s">
        <v>52</v>
      </c>
      <c r="L2932" t="s">
        <v>52</v>
      </c>
      <c r="M2932" t="s">
        <v>78</v>
      </c>
      <c r="N2932" t="s">
        <v>430</v>
      </c>
      <c r="O2932">
        <v>11</v>
      </c>
      <c r="P2932" t="s">
        <v>29</v>
      </c>
      <c r="Q2932" t="s">
        <v>46</v>
      </c>
      <c r="R2932" t="s">
        <v>300</v>
      </c>
      <c r="S2932" t="s">
        <v>75</v>
      </c>
      <c r="T2932" s="1">
        <v>45236</v>
      </c>
      <c r="U2932" s="2">
        <v>0.16945601851851852</v>
      </c>
    </row>
    <row r="2933" spans="1:21">
      <c r="A2933" t="s">
        <v>573</v>
      </c>
      <c r="B2933">
        <v>2003</v>
      </c>
      <c r="C2933" s="2">
        <v>0.38541666666666669</v>
      </c>
      <c r="D2933">
        <v>1</v>
      </c>
      <c r="E2933" t="e">
        <v>#NUM!</v>
      </c>
      <c r="F2933" t="e">
        <v>#NUM!</v>
      </c>
      <c r="G2933" t="s">
        <v>22</v>
      </c>
      <c r="H2933">
        <v>34</v>
      </c>
      <c r="I2933" t="s">
        <v>23</v>
      </c>
      <c r="J2933" t="s">
        <v>46</v>
      </c>
      <c r="K2933" t="s">
        <v>35</v>
      </c>
      <c r="L2933" t="s">
        <v>47</v>
      </c>
      <c r="M2933" t="s">
        <v>107</v>
      </c>
      <c r="N2933" t="s">
        <v>108</v>
      </c>
      <c r="O2933">
        <v>16</v>
      </c>
      <c r="P2933" t="s">
        <v>387</v>
      </c>
      <c r="Q2933" t="s">
        <v>61</v>
      </c>
      <c r="R2933" t="s">
        <v>269</v>
      </c>
      <c r="S2933" t="s">
        <v>75</v>
      </c>
      <c r="T2933" s="1">
        <v>45236</v>
      </c>
      <c r="U2933" s="2">
        <v>0.16945601851851852</v>
      </c>
    </row>
    <row r="2934" spans="1:21">
      <c r="A2934" t="s">
        <v>573</v>
      </c>
      <c r="B2934">
        <v>2003</v>
      </c>
      <c r="C2934" s="2">
        <v>0.55555555555555558</v>
      </c>
      <c r="D2934">
        <v>1</v>
      </c>
      <c r="E2934" t="e">
        <v>#NUM!</v>
      </c>
      <c r="F2934" t="e">
        <v>#NUM!</v>
      </c>
      <c r="G2934" t="s">
        <v>22</v>
      </c>
      <c r="H2934">
        <v>25</v>
      </c>
      <c r="I2934" t="s">
        <v>23</v>
      </c>
      <c r="J2934" t="s">
        <v>46</v>
      </c>
      <c r="K2934" t="s">
        <v>25</v>
      </c>
      <c r="L2934" t="s">
        <v>72</v>
      </c>
      <c r="M2934" t="s">
        <v>459</v>
      </c>
      <c r="N2934" t="s">
        <v>460</v>
      </c>
      <c r="O2934">
        <v>14</v>
      </c>
      <c r="P2934" t="s">
        <v>56</v>
      </c>
      <c r="Q2934" t="s">
        <v>157</v>
      </c>
      <c r="R2934" t="s">
        <v>483</v>
      </c>
      <c r="S2934" t="s">
        <v>53</v>
      </c>
      <c r="T2934" s="1">
        <v>45236</v>
      </c>
      <c r="U2934" s="2">
        <v>0.16945601851851852</v>
      </c>
    </row>
    <row r="2935" spans="1:21">
      <c r="A2935" t="s">
        <v>573</v>
      </c>
      <c r="B2935">
        <v>2003</v>
      </c>
      <c r="C2935" s="2">
        <v>0.69791666666666663</v>
      </c>
      <c r="D2935">
        <v>1</v>
      </c>
      <c r="E2935" t="e">
        <v>#NUM!</v>
      </c>
      <c r="F2935" t="e">
        <v>#NUM!</v>
      </c>
      <c r="G2935" t="s">
        <v>22</v>
      </c>
      <c r="H2935">
        <v>40</v>
      </c>
      <c r="I2935" t="s">
        <v>79</v>
      </c>
      <c r="J2935" t="s">
        <v>46</v>
      </c>
      <c r="K2935" t="s">
        <v>25</v>
      </c>
      <c r="L2935" t="s">
        <v>72</v>
      </c>
      <c r="M2935" t="s">
        <v>107</v>
      </c>
      <c r="N2935" t="s">
        <v>108</v>
      </c>
      <c r="O2935">
        <v>16</v>
      </c>
      <c r="P2935" t="s">
        <v>29</v>
      </c>
      <c r="Q2935" t="s">
        <v>61</v>
      </c>
      <c r="R2935" t="s">
        <v>480</v>
      </c>
      <c r="S2935" t="s">
        <v>120</v>
      </c>
      <c r="T2935" s="1">
        <v>45236</v>
      </c>
      <c r="U2935" s="2">
        <v>0.16945601851851852</v>
      </c>
    </row>
    <row r="2936" spans="1:21">
      <c r="A2936" t="s">
        <v>573</v>
      </c>
      <c r="B2936">
        <v>2003</v>
      </c>
      <c r="C2936" s="2">
        <v>0.70833333333333337</v>
      </c>
      <c r="D2936">
        <v>1</v>
      </c>
      <c r="E2936" t="e">
        <v>#NUM!</v>
      </c>
      <c r="F2936" t="e">
        <v>#NUM!</v>
      </c>
      <c r="G2936" t="s">
        <v>22</v>
      </c>
      <c r="H2936">
        <v>25</v>
      </c>
      <c r="I2936" t="s">
        <v>23</v>
      </c>
      <c r="J2936" t="s">
        <v>46</v>
      </c>
      <c r="K2936" t="s">
        <v>25</v>
      </c>
      <c r="L2936" t="s">
        <v>72</v>
      </c>
      <c r="M2936" t="s">
        <v>78</v>
      </c>
      <c r="N2936" t="s">
        <v>430</v>
      </c>
      <c r="O2936">
        <v>11</v>
      </c>
      <c r="P2936" t="s">
        <v>29</v>
      </c>
      <c r="Q2936" t="s">
        <v>78</v>
      </c>
      <c r="R2936" t="s">
        <v>411</v>
      </c>
      <c r="S2936" t="s">
        <v>32</v>
      </c>
      <c r="T2936" s="1">
        <v>45236</v>
      </c>
      <c r="U2936" s="2">
        <v>0.16945601851851852</v>
      </c>
    </row>
    <row r="2937" spans="1:21">
      <c r="A2937" t="s">
        <v>573</v>
      </c>
      <c r="B2937">
        <v>2003</v>
      </c>
      <c r="C2937" s="2">
        <v>0.83333333333333337</v>
      </c>
      <c r="D2937">
        <v>1</v>
      </c>
      <c r="E2937" t="e">
        <v>#NUM!</v>
      </c>
      <c r="F2937" t="e">
        <v>#NUM!</v>
      </c>
      <c r="G2937" t="s">
        <v>22</v>
      </c>
      <c r="H2937">
        <v>22</v>
      </c>
      <c r="I2937" t="s">
        <v>23</v>
      </c>
      <c r="J2937" t="s">
        <v>46</v>
      </c>
      <c r="K2937" t="s">
        <v>35</v>
      </c>
      <c r="L2937" t="s">
        <v>47</v>
      </c>
      <c r="M2937" t="s">
        <v>506</v>
      </c>
      <c r="N2937" t="s">
        <v>507</v>
      </c>
      <c r="O2937">
        <v>6</v>
      </c>
      <c r="P2937" t="s">
        <v>29</v>
      </c>
      <c r="Q2937" t="s">
        <v>82</v>
      </c>
      <c r="R2937" t="s">
        <v>300</v>
      </c>
      <c r="S2937" t="s">
        <v>120</v>
      </c>
      <c r="T2937" s="1">
        <v>45236</v>
      </c>
      <c r="U2937" s="2">
        <v>0.16945601851851852</v>
      </c>
    </row>
    <row r="2938" spans="1:21">
      <c r="A2938" t="s">
        <v>573</v>
      </c>
      <c r="B2938">
        <v>2003</v>
      </c>
      <c r="C2938" s="2">
        <v>0.41666666666666669</v>
      </c>
      <c r="D2938">
        <v>1</v>
      </c>
      <c r="E2938" t="e">
        <v>#NUM!</v>
      </c>
      <c r="F2938" t="e">
        <v>#NUM!</v>
      </c>
      <c r="G2938" t="s">
        <v>22</v>
      </c>
      <c r="H2938">
        <v>30</v>
      </c>
      <c r="I2938" t="s">
        <v>23</v>
      </c>
      <c r="J2938" t="s">
        <v>46</v>
      </c>
      <c r="K2938" t="s">
        <v>35</v>
      </c>
      <c r="L2938" t="s">
        <v>47</v>
      </c>
      <c r="M2938" t="s">
        <v>283</v>
      </c>
      <c r="N2938" t="s">
        <v>284</v>
      </c>
      <c r="O2938">
        <v>8</v>
      </c>
      <c r="P2938" t="s">
        <v>29</v>
      </c>
      <c r="Q2938" t="s">
        <v>69</v>
      </c>
      <c r="R2938" t="s">
        <v>269</v>
      </c>
      <c r="S2938" t="s">
        <v>32</v>
      </c>
      <c r="T2938" s="1">
        <v>45236</v>
      </c>
      <c r="U2938" s="2">
        <v>0.16945601851851852</v>
      </c>
    </row>
    <row r="2939" spans="1:21">
      <c r="A2939" t="s">
        <v>573</v>
      </c>
      <c r="B2939">
        <v>2003</v>
      </c>
      <c r="C2939" s="2">
        <v>0.85416666666666663</v>
      </c>
      <c r="D2939">
        <v>1</v>
      </c>
      <c r="E2939">
        <v>6.2595280000000004</v>
      </c>
      <c r="F2939">
        <v>-75.561695</v>
      </c>
      <c r="G2939" t="s">
        <v>22</v>
      </c>
      <c r="H2939">
        <v>21</v>
      </c>
      <c r="I2939" t="s">
        <v>23</v>
      </c>
      <c r="J2939" t="s">
        <v>46</v>
      </c>
      <c r="K2939" t="s">
        <v>25</v>
      </c>
      <c r="L2939" t="s">
        <v>72</v>
      </c>
      <c r="M2939" t="s">
        <v>121</v>
      </c>
      <c r="N2939" t="s">
        <v>122</v>
      </c>
      <c r="O2939">
        <v>10</v>
      </c>
      <c r="P2939" t="s">
        <v>29</v>
      </c>
      <c r="Q2939" t="s">
        <v>51</v>
      </c>
      <c r="R2939" t="s">
        <v>300</v>
      </c>
      <c r="S2939" t="s">
        <v>32</v>
      </c>
      <c r="T2939" s="1">
        <v>45236</v>
      </c>
      <c r="U2939" s="2">
        <v>0.16945601851851852</v>
      </c>
    </row>
    <row r="2940" spans="1:21">
      <c r="A2940" t="s">
        <v>573</v>
      </c>
      <c r="B2940">
        <v>2003</v>
      </c>
      <c r="C2940" s="2">
        <v>0.90625</v>
      </c>
      <c r="D2940">
        <v>1</v>
      </c>
      <c r="E2940">
        <v>6.2598310000000001</v>
      </c>
      <c r="F2940">
        <v>-75.567093</v>
      </c>
      <c r="G2940" t="s">
        <v>22</v>
      </c>
      <c r="H2940">
        <v>21</v>
      </c>
      <c r="I2940" t="s">
        <v>23</v>
      </c>
      <c r="J2940" t="s">
        <v>46</v>
      </c>
      <c r="K2940" t="s">
        <v>25</v>
      </c>
      <c r="L2940" t="s">
        <v>72</v>
      </c>
      <c r="M2940" t="s">
        <v>252</v>
      </c>
      <c r="N2940" t="s">
        <v>253</v>
      </c>
      <c r="O2940">
        <v>10</v>
      </c>
      <c r="P2940" t="s">
        <v>29</v>
      </c>
      <c r="Q2940" t="s">
        <v>51</v>
      </c>
      <c r="R2940" t="s">
        <v>340</v>
      </c>
      <c r="S2940" t="s">
        <v>120</v>
      </c>
      <c r="T2940" s="1">
        <v>45236</v>
      </c>
      <c r="U2940" s="2">
        <v>0.16945601851851852</v>
      </c>
    </row>
    <row r="2941" spans="1:21">
      <c r="A2941" t="s">
        <v>573</v>
      </c>
      <c r="B2941">
        <v>2003</v>
      </c>
      <c r="C2941" s="2">
        <v>0.92708333333333337</v>
      </c>
      <c r="D2941">
        <v>1</v>
      </c>
      <c r="E2941">
        <v>6.2485799999999996</v>
      </c>
      <c r="F2941">
        <v>-75.583151999999998</v>
      </c>
      <c r="G2941" t="s">
        <v>22</v>
      </c>
      <c r="H2941">
        <v>25</v>
      </c>
      <c r="I2941" t="s">
        <v>23</v>
      </c>
      <c r="J2941" t="s">
        <v>46</v>
      </c>
      <c r="K2941" t="s">
        <v>25</v>
      </c>
      <c r="L2941" t="s">
        <v>72</v>
      </c>
      <c r="M2941" t="s">
        <v>248</v>
      </c>
      <c r="N2941" t="s">
        <v>249</v>
      </c>
      <c r="O2941">
        <v>11</v>
      </c>
      <c r="P2941" t="s">
        <v>387</v>
      </c>
      <c r="Q2941" t="s">
        <v>78</v>
      </c>
      <c r="R2941" t="s">
        <v>429</v>
      </c>
      <c r="S2941" t="s">
        <v>120</v>
      </c>
      <c r="T2941" s="1">
        <v>45236</v>
      </c>
      <c r="U2941" s="2">
        <v>0.16945601851851852</v>
      </c>
    </row>
    <row r="2942" spans="1:21">
      <c r="A2942" t="s">
        <v>573</v>
      </c>
      <c r="B2942">
        <v>2003</v>
      </c>
      <c r="C2942" s="2">
        <v>0.92708333333333337</v>
      </c>
      <c r="D2942">
        <v>1</v>
      </c>
      <c r="E2942">
        <v>6.2776019999999999</v>
      </c>
      <c r="F2942">
        <v>-75.563809000000006</v>
      </c>
      <c r="G2942" t="s">
        <v>22</v>
      </c>
      <c r="H2942">
        <v>30</v>
      </c>
      <c r="I2942" t="s">
        <v>79</v>
      </c>
      <c r="J2942" t="s">
        <v>46</v>
      </c>
      <c r="K2942" t="s">
        <v>35</v>
      </c>
      <c r="L2942" t="s">
        <v>47</v>
      </c>
      <c r="M2942" t="s">
        <v>134</v>
      </c>
      <c r="N2942" t="s">
        <v>135</v>
      </c>
      <c r="O2942">
        <v>4</v>
      </c>
      <c r="P2942" t="s">
        <v>29</v>
      </c>
      <c r="Q2942" t="s">
        <v>57</v>
      </c>
      <c r="R2942" t="s">
        <v>333</v>
      </c>
      <c r="S2942" t="s">
        <v>53</v>
      </c>
      <c r="T2942" s="1">
        <v>45236</v>
      </c>
      <c r="U2942" s="2">
        <v>0.16945601851851852</v>
      </c>
    </row>
    <row r="2943" spans="1:21">
      <c r="A2943" t="s">
        <v>573</v>
      </c>
      <c r="B2943">
        <v>2003</v>
      </c>
      <c r="C2943" s="2">
        <v>0.45833333333333331</v>
      </c>
      <c r="D2943">
        <v>1</v>
      </c>
      <c r="E2943">
        <v>6.2260629999999999</v>
      </c>
      <c r="F2943">
        <v>-75.599361000000002</v>
      </c>
      <c r="G2943" t="s">
        <v>52</v>
      </c>
      <c r="H2943">
        <v>-1</v>
      </c>
      <c r="I2943" t="s">
        <v>23</v>
      </c>
      <c r="J2943" t="s">
        <v>46</v>
      </c>
      <c r="K2943" t="s">
        <v>25</v>
      </c>
      <c r="L2943" t="s">
        <v>52</v>
      </c>
      <c r="M2943" t="s">
        <v>398</v>
      </c>
      <c r="N2943" t="s">
        <v>399</v>
      </c>
      <c r="O2943">
        <v>16</v>
      </c>
      <c r="P2943" t="s">
        <v>64</v>
      </c>
      <c r="Q2943" t="s">
        <v>61</v>
      </c>
      <c r="R2943" t="s">
        <v>389</v>
      </c>
      <c r="S2943" t="s">
        <v>53</v>
      </c>
      <c r="T2943" s="1">
        <v>45236</v>
      </c>
      <c r="U2943" s="2">
        <v>0.16945601851851852</v>
      </c>
    </row>
    <row r="2944" spans="1:21">
      <c r="A2944" t="s">
        <v>573</v>
      </c>
      <c r="B2944">
        <v>2003</v>
      </c>
      <c r="C2944" s="2">
        <v>0.70833333333333337</v>
      </c>
      <c r="D2944">
        <v>1</v>
      </c>
      <c r="E2944" t="e">
        <v>#NUM!</v>
      </c>
      <c r="F2944" t="e">
        <v>#NUM!</v>
      </c>
      <c r="G2944" t="s">
        <v>22</v>
      </c>
      <c r="H2944">
        <v>25</v>
      </c>
      <c r="I2944" t="s">
        <v>46</v>
      </c>
      <c r="J2944" t="s">
        <v>46</v>
      </c>
      <c r="K2944" t="s">
        <v>52</v>
      </c>
      <c r="L2944" t="s">
        <v>52</v>
      </c>
      <c r="M2944" t="s">
        <v>78</v>
      </c>
      <c r="N2944" t="s">
        <v>430</v>
      </c>
      <c r="O2944">
        <v>11</v>
      </c>
      <c r="P2944" t="s">
        <v>29</v>
      </c>
      <c r="Q2944" t="s">
        <v>46</v>
      </c>
      <c r="R2944" t="s">
        <v>411</v>
      </c>
      <c r="S2944" t="s">
        <v>32</v>
      </c>
      <c r="T2944" s="1">
        <v>45236</v>
      </c>
      <c r="U2944" s="2">
        <v>0.16945601851851852</v>
      </c>
    </row>
    <row r="2945" spans="1:21">
      <c r="A2945" t="s">
        <v>573</v>
      </c>
      <c r="B2945">
        <v>2003</v>
      </c>
      <c r="C2945" s="2">
        <v>0.38541666666666669</v>
      </c>
      <c r="D2945">
        <v>1</v>
      </c>
      <c r="E2945" t="e">
        <v>#NUM!</v>
      </c>
      <c r="F2945" t="e">
        <v>#NUM!</v>
      </c>
      <c r="G2945" t="s">
        <v>22</v>
      </c>
      <c r="H2945">
        <v>34</v>
      </c>
      <c r="I2945" t="s">
        <v>46</v>
      </c>
      <c r="J2945" t="s">
        <v>46</v>
      </c>
      <c r="K2945" t="s">
        <v>52</v>
      </c>
      <c r="L2945" t="s">
        <v>47</v>
      </c>
      <c r="M2945" t="s">
        <v>107</v>
      </c>
      <c r="N2945" t="s">
        <v>108</v>
      </c>
      <c r="O2945">
        <v>16</v>
      </c>
      <c r="P2945" t="s">
        <v>387</v>
      </c>
      <c r="Q2945" t="s">
        <v>46</v>
      </c>
      <c r="R2945" t="s">
        <v>269</v>
      </c>
      <c r="S2945" t="s">
        <v>75</v>
      </c>
      <c r="T2945" s="1">
        <v>45236</v>
      </c>
      <c r="U2945" s="2">
        <v>0.16945601851851852</v>
      </c>
    </row>
    <row r="2946" spans="1:21">
      <c r="A2946" t="s">
        <v>573</v>
      </c>
      <c r="B2946">
        <v>2003</v>
      </c>
      <c r="C2946" s="2">
        <v>0.69791666666666663</v>
      </c>
      <c r="D2946">
        <v>1</v>
      </c>
      <c r="E2946" t="e">
        <v>#NUM!</v>
      </c>
      <c r="F2946" t="e">
        <v>#NUM!</v>
      </c>
      <c r="G2946" t="s">
        <v>22</v>
      </c>
      <c r="H2946">
        <v>40</v>
      </c>
      <c r="I2946" t="s">
        <v>46</v>
      </c>
      <c r="J2946" t="s">
        <v>46</v>
      </c>
      <c r="K2946" t="s">
        <v>52</v>
      </c>
      <c r="L2946" t="s">
        <v>52</v>
      </c>
      <c r="M2946" t="s">
        <v>107</v>
      </c>
      <c r="N2946" t="s">
        <v>108</v>
      </c>
      <c r="O2946">
        <v>16</v>
      </c>
      <c r="P2946" t="s">
        <v>29</v>
      </c>
      <c r="Q2946" t="s">
        <v>46</v>
      </c>
      <c r="R2946" t="s">
        <v>480</v>
      </c>
      <c r="S2946" t="s">
        <v>120</v>
      </c>
      <c r="T2946" s="1">
        <v>45236</v>
      </c>
      <c r="U2946" s="2">
        <v>0.16945601851851852</v>
      </c>
    </row>
    <row r="2947" spans="1:21">
      <c r="A2947" t="s">
        <v>573</v>
      </c>
      <c r="B2947">
        <v>2003</v>
      </c>
      <c r="C2947" s="2">
        <v>0.55555555555555558</v>
      </c>
      <c r="D2947">
        <v>1</v>
      </c>
      <c r="E2947" t="e">
        <v>#NUM!</v>
      </c>
      <c r="F2947" t="e">
        <v>#NUM!</v>
      </c>
      <c r="G2947" t="s">
        <v>22</v>
      </c>
      <c r="H2947">
        <v>25</v>
      </c>
      <c r="I2947" t="s">
        <v>46</v>
      </c>
      <c r="J2947" t="s">
        <v>46</v>
      </c>
      <c r="K2947" t="s">
        <v>52</v>
      </c>
      <c r="L2947" t="s">
        <v>52</v>
      </c>
      <c r="M2947" t="s">
        <v>459</v>
      </c>
      <c r="N2947" t="s">
        <v>460</v>
      </c>
      <c r="O2947">
        <v>14</v>
      </c>
      <c r="P2947" t="s">
        <v>56</v>
      </c>
      <c r="Q2947" t="s">
        <v>46</v>
      </c>
      <c r="R2947" t="s">
        <v>483</v>
      </c>
      <c r="S2947" t="s">
        <v>53</v>
      </c>
      <c r="T2947" s="1">
        <v>45236</v>
      </c>
      <c r="U2947" s="2">
        <v>0.16945601851851852</v>
      </c>
    </row>
    <row r="2948" spans="1:21">
      <c r="A2948" t="s">
        <v>573</v>
      </c>
      <c r="B2948">
        <v>2003</v>
      </c>
      <c r="C2948" s="2">
        <v>0.83333333333333337</v>
      </c>
      <c r="D2948">
        <v>1</v>
      </c>
      <c r="E2948" t="e">
        <v>#NUM!</v>
      </c>
      <c r="F2948" t="e">
        <v>#NUM!</v>
      </c>
      <c r="G2948" t="s">
        <v>22</v>
      </c>
      <c r="H2948">
        <v>22</v>
      </c>
      <c r="I2948" t="s">
        <v>46</v>
      </c>
      <c r="J2948" t="s">
        <v>46</v>
      </c>
      <c r="K2948" t="s">
        <v>52</v>
      </c>
      <c r="L2948" t="s">
        <v>47</v>
      </c>
      <c r="M2948" t="s">
        <v>506</v>
      </c>
      <c r="N2948" t="s">
        <v>507</v>
      </c>
      <c r="O2948">
        <v>6</v>
      </c>
      <c r="P2948" t="s">
        <v>29</v>
      </c>
      <c r="Q2948" t="s">
        <v>46</v>
      </c>
      <c r="R2948" t="s">
        <v>300</v>
      </c>
      <c r="S2948" t="s">
        <v>120</v>
      </c>
      <c r="T2948" s="1">
        <v>45236</v>
      </c>
      <c r="U2948" s="2">
        <v>0.16945601851851852</v>
      </c>
    </row>
    <row r="2949" spans="1:21">
      <c r="A2949" t="s">
        <v>573</v>
      </c>
      <c r="B2949">
        <v>2003</v>
      </c>
      <c r="C2949" s="2">
        <v>0.41666666666666669</v>
      </c>
      <c r="D2949">
        <v>1</v>
      </c>
      <c r="E2949" t="e">
        <v>#NUM!</v>
      </c>
      <c r="F2949" t="e">
        <v>#NUM!</v>
      </c>
      <c r="G2949" t="s">
        <v>22</v>
      </c>
      <c r="H2949">
        <v>30</v>
      </c>
      <c r="I2949" t="s">
        <v>46</v>
      </c>
      <c r="J2949" t="s">
        <v>46</v>
      </c>
      <c r="K2949" t="s">
        <v>52</v>
      </c>
      <c r="L2949" t="s">
        <v>47</v>
      </c>
      <c r="M2949" t="s">
        <v>283</v>
      </c>
      <c r="N2949" t="s">
        <v>284</v>
      </c>
      <c r="O2949">
        <v>8</v>
      </c>
      <c r="P2949" t="s">
        <v>29</v>
      </c>
      <c r="Q2949" t="s">
        <v>46</v>
      </c>
      <c r="R2949" t="s">
        <v>269</v>
      </c>
      <c r="S2949" t="s">
        <v>32</v>
      </c>
      <c r="T2949" s="1">
        <v>45236</v>
      </c>
      <c r="U2949" s="2">
        <v>0.16945601851851852</v>
      </c>
    </row>
    <row r="2950" spans="1:21">
      <c r="A2950" t="s">
        <v>573</v>
      </c>
      <c r="B2950">
        <v>2003</v>
      </c>
      <c r="C2950" s="2">
        <v>0.90625</v>
      </c>
      <c r="D2950">
        <v>1</v>
      </c>
      <c r="E2950">
        <v>6.2598310000000001</v>
      </c>
      <c r="F2950">
        <v>-75.567093</v>
      </c>
      <c r="G2950" t="s">
        <v>22</v>
      </c>
      <c r="H2950">
        <v>21</v>
      </c>
      <c r="I2950" t="s">
        <v>46</v>
      </c>
      <c r="J2950" t="s">
        <v>46</v>
      </c>
      <c r="K2950" t="s">
        <v>52</v>
      </c>
      <c r="L2950" t="s">
        <v>52</v>
      </c>
      <c r="M2950" t="s">
        <v>252</v>
      </c>
      <c r="N2950" t="s">
        <v>253</v>
      </c>
      <c r="O2950">
        <v>10</v>
      </c>
      <c r="P2950" t="s">
        <v>29</v>
      </c>
      <c r="Q2950" t="s">
        <v>46</v>
      </c>
      <c r="R2950" t="s">
        <v>340</v>
      </c>
      <c r="S2950" t="s">
        <v>120</v>
      </c>
      <c r="T2950" s="1">
        <v>45236</v>
      </c>
      <c r="U2950" s="2">
        <v>0.16945601851851852</v>
      </c>
    </row>
    <row r="2951" spans="1:21">
      <c r="A2951" t="s">
        <v>573</v>
      </c>
      <c r="B2951">
        <v>2003</v>
      </c>
      <c r="C2951" s="2">
        <v>0.85416666666666663</v>
      </c>
      <c r="D2951">
        <v>1</v>
      </c>
      <c r="E2951">
        <v>6.2595280000000004</v>
      </c>
      <c r="F2951">
        <v>-75.561695</v>
      </c>
      <c r="G2951" t="s">
        <v>22</v>
      </c>
      <c r="H2951">
        <v>21</v>
      </c>
      <c r="I2951" t="s">
        <v>46</v>
      </c>
      <c r="J2951" t="s">
        <v>46</v>
      </c>
      <c r="K2951" t="s">
        <v>52</v>
      </c>
      <c r="L2951" t="s">
        <v>52</v>
      </c>
      <c r="M2951" t="s">
        <v>121</v>
      </c>
      <c r="N2951" t="s">
        <v>122</v>
      </c>
      <c r="O2951">
        <v>10</v>
      </c>
      <c r="P2951" t="s">
        <v>29</v>
      </c>
      <c r="Q2951" t="s">
        <v>46</v>
      </c>
      <c r="R2951" t="s">
        <v>300</v>
      </c>
      <c r="S2951" t="s">
        <v>32</v>
      </c>
      <c r="T2951" s="1">
        <v>45236</v>
      </c>
      <c r="U2951" s="2">
        <v>0.16945601851851852</v>
      </c>
    </row>
    <row r="2952" spans="1:21">
      <c r="A2952" t="s">
        <v>573</v>
      </c>
      <c r="B2952">
        <v>2003</v>
      </c>
      <c r="C2952" s="2">
        <v>0.92708333333333337</v>
      </c>
      <c r="D2952">
        <v>1</v>
      </c>
      <c r="E2952">
        <v>6.2776019999999999</v>
      </c>
      <c r="F2952">
        <v>-75.563809000000006</v>
      </c>
      <c r="G2952" t="s">
        <v>22</v>
      </c>
      <c r="H2952">
        <v>30</v>
      </c>
      <c r="I2952" t="s">
        <v>46</v>
      </c>
      <c r="J2952" t="s">
        <v>46</v>
      </c>
      <c r="K2952" t="s">
        <v>52</v>
      </c>
      <c r="L2952" t="s">
        <v>47</v>
      </c>
      <c r="M2952" t="s">
        <v>134</v>
      </c>
      <c r="N2952" t="s">
        <v>135</v>
      </c>
      <c r="O2952">
        <v>4</v>
      </c>
      <c r="P2952" t="s">
        <v>29</v>
      </c>
      <c r="Q2952" t="s">
        <v>46</v>
      </c>
      <c r="R2952" t="s">
        <v>333</v>
      </c>
      <c r="S2952" t="s">
        <v>53</v>
      </c>
      <c r="T2952" s="1">
        <v>45236</v>
      </c>
      <c r="U2952" s="2">
        <v>0.16945601851851852</v>
      </c>
    </row>
    <row r="2953" spans="1:21">
      <c r="A2953" t="s">
        <v>573</v>
      </c>
      <c r="B2953">
        <v>2003</v>
      </c>
      <c r="C2953" s="2">
        <v>0.92708333333333337</v>
      </c>
      <c r="D2953">
        <v>1</v>
      </c>
      <c r="E2953">
        <v>6.2485799999999996</v>
      </c>
      <c r="F2953">
        <v>-75.583151999999998</v>
      </c>
      <c r="G2953" t="s">
        <v>22</v>
      </c>
      <c r="H2953">
        <v>25</v>
      </c>
      <c r="I2953" t="s">
        <v>46</v>
      </c>
      <c r="J2953" t="s">
        <v>46</v>
      </c>
      <c r="K2953" t="s">
        <v>52</v>
      </c>
      <c r="L2953" t="s">
        <v>52</v>
      </c>
      <c r="M2953" t="s">
        <v>248</v>
      </c>
      <c r="N2953" t="s">
        <v>249</v>
      </c>
      <c r="O2953">
        <v>11</v>
      </c>
      <c r="P2953" t="s">
        <v>387</v>
      </c>
      <c r="Q2953" t="s">
        <v>46</v>
      </c>
      <c r="R2953" t="s">
        <v>429</v>
      </c>
      <c r="S2953" t="s">
        <v>120</v>
      </c>
      <c r="T2953" s="1">
        <v>45236</v>
      </c>
      <c r="U2953" s="2">
        <v>0.16945601851851852</v>
      </c>
    </row>
    <row r="2954" spans="1:21">
      <c r="A2954" t="s">
        <v>573</v>
      </c>
      <c r="B2954">
        <v>2003</v>
      </c>
      <c r="C2954" s="2">
        <v>0.45833333333333331</v>
      </c>
      <c r="D2954">
        <v>1</v>
      </c>
      <c r="E2954">
        <v>6.2260629999999999</v>
      </c>
      <c r="F2954">
        <v>-75.599361000000002</v>
      </c>
      <c r="G2954" t="s">
        <v>52</v>
      </c>
      <c r="H2954">
        <v>-1</v>
      </c>
      <c r="I2954" t="s">
        <v>46</v>
      </c>
      <c r="J2954" t="s">
        <v>46</v>
      </c>
      <c r="K2954" t="s">
        <v>52</v>
      </c>
      <c r="L2954" t="s">
        <v>52</v>
      </c>
      <c r="M2954" t="s">
        <v>398</v>
      </c>
      <c r="N2954" t="s">
        <v>399</v>
      </c>
      <c r="O2954">
        <v>16</v>
      </c>
      <c r="P2954" t="s">
        <v>64</v>
      </c>
      <c r="Q2954" t="s">
        <v>46</v>
      </c>
      <c r="R2954" t="s">
        <v>389</v>
      </c>
      <c r="S2954" t="s">
        <v>53</v>
      </c>
      <c r="T2954" s="1">
        <v>45236</v>
      </c>
      <c r="U2954" s="2">
        <v>0.16945601851851852</v>
      </c>
    </row>
    <row r="2955" spans="1:21">
      <c r="A2955" t="s">
        <v>573</v>
      </c>
      <c r="B2955">
        <v>2003</v>
      </c>
      <c r="C2955" s="2">
        <v>4.1666666666666664E-2</v>
      </c>
      <c r="D2955">
        <v>1</v>
      </c>
      <c r="E2955">
        <v>6.2546549999999996</v>
      </c>
      <c r="F2955">
        <v>-75.562084999999996</v>
      </c>
      <c r="G2955" t="s">
        <v>22</v>
      </c>
      <c r="H2955">
        <v>28</v>
      </c>
      <c r="I2955" t="s">
        <v>23</v>
      </c>
      <c r="J2955" t="s">
        <v>46</v>
      </c>
      <c r="K2955" t="s">
        <v>25</v>
      </c>
      <c r="L2955" t="s">
        <v>72</v>
      </c>
      <c r="M2955" t="s">
        <v>142</v>
      </c>
      <c r="N2955" t="s">
        <v>143</v>
      </c>
      <c r="O2955">
        <v>10</v>
      </c>
      <c r="P2955" t="s">
        <v>29</v>
      </c>
      <c r="Q2955" t="s">
        <v>51</v>
      </c>
      <c r="R2955" t="s">
        <v>333</v>
      </c>
      <c r="S2955" t="s">
        <v>53</v>
      </c>
      <c r="T2955" s="1">
        <v>45236</v>
      </c>
      <c r="U2955" s="2">
        <v>0.16945601851851852</v>
      </c>
    </row>
    <row r="2956" spans="1:21">
      <c r="A2956" t="s">
        <v>573</v>
      </c>
      <c r="B2956">
        <v>2003</v>
      </c>
      <c r="C2956" s="2">
        <v>0.41666666666666669</v>
      </c>
      <c r="D2956">
        <v>1</v>
      </c>
      <c r="E2956">
        <v>6.2394610000000004</v>
      </c>
      <c r="F2956">
        <v>-75.554413999999994</v>
      </c>
      <c r="G2956" t="s">
        <v>22</v>
      </c>
      <c r="H2956">
        <v>33</v>
      </c>
      <c r="I2956" t="s">
        <v>33</v>
      </c>
      <c r="J2956" t="s">
        <v>46</v>
      </c>
      <c r="K2956" t="s">
        <v>25</v>
      </c>
      <c r="L2956" t="s">
        <v>72</v>
      </c>
      <c r="M2956" t="s">
        <v>111</v>
      </c>
      <c r="N2956" t="s">
        <v>198</v>
      </c>
      <c r="O2956">
        <v>9</v>
      </c>
      <c r="P2956" t="s">
        <v>29</v>
      </c>
      <c r="Q2956" t="s">
        <v>69</v>
      </c>
      <c r="R2956" t="s">
        <v>333</v>
      </c>
      <c r="S2956" t="s">
        <v>41</v>
      </c>
      <c r="T2956" s="1">
        <v>45236</v>
      </c>
      <c r="U2956" s="2">
        <v>0.16945601851851852</v>
      </c>
    </row>
    <row r="2957" spans="1:21">
      <c r="A2957" t="s">
        <v>573</v>
      </c>
      <c r="B2957">
        <v>2003</v>
      </c>
      <c r="C2957" s="2">
        <v>0.50347222222222221</v>
      </c>
      <c r="D2957">
        <v>1</v>
      </c>
      <c r="E2957">
        <v>6.2714090000000002</v>
      </c>
      <c r="F2957">
        <v>-75.556085999999993</v>
      </c>
      <c r="G2957" t="s">
        <v>22</v>
      </c>
      <c r="H2957">
        <v>26</v>
      </c>
      <c r="I2957" t="s">
        <v>23</v>
      </c>
      <c r="J2957" t="s">
        <v>46</v>
      </c>
      <c r="K2957" t="s">
        <v>35</v>
      </c>
      <c r="L2957" t="s">
        <v>47</v>
      </c>
      <c r="M2957" t="s">
        <v>128</v>
      </c>
      <c r="N2957" t="s">
        <v>129</v>
      </c>
      <c r="O2957">
        <v>4</v>
      </c>
      <c r="P2957" t="s">
        <v>29</v>
      </c>
      <c r="Q2957" t="s">
        <v>57</v>
      </c>
      <c r="R2957" t="s">
        <v>411</v>
      </c>
      <c r="S2957" t="s">
        <v>53</v>
      </c>
      <c r="T2957" s="1">
        <v>45236</v>
      </c>
      <c r="U2957" s="2">
        <v>0.16945601851851852</v>
      </c>
    </row>
    <row r="2958" spans="1:21">
      <c r="A2958" t="s">
        <v>573</v>
      </c>
      <c r="B2958">
        <v>2003</v>
      </c>
      <c r="C2958" s="2">
        <v>0.54166666666666663</v>
      </c>
      <c r="D2958">
        <v>1</v>
      </c>
      <c r="E2958">
        <v>6.2965720000000003</v>
      </c>
      <c r="F2958">
        <v>-75.553785000000005</v>
      </c>
      <c r="G2958" t="s">
        <v>22</v>
      </c>
      <c r="H2958">
        <v>32</v>
      </c>
      <c r="I2958" t="s">
        <v>23</v>
      </c>
      <c r="J2958" t="s">
        <v>46</v>
      </c>
      <c r="K2958" t="s">
        <v>25</v>
      </c>
      <c r="L2958" t="s">
        <v>72</v>
      </c>
      <c r="M2958" t="s">
        <v>118</v>
      </c>
      <c r="N2958" t="s">
        <v>119</v>
      </c>
      <c r="O2958">
        <v>2</v>
      </c>
      <c r="P2958" t="s">
        <v>29</v>
      </c>
      <c r="Q2958" t="s">
        <v>39</v>
      </c>
      <c r="R2958" t="s">
        <v>411</v>
      </c>
      <c r="S2958" t="s">
        <v>75</v>
      </c>
      <c r="T2958" s="1">
        <v>45236</v>
      </c>
      <c r="U2958" s="2">
        <v>0.16945601851851852</v>
      </c>
    </row>
    <row r="2959" spans="1:21">
      <c r="A2959" t="s">
        <v>573</v>
      </c>
      <c r="B2959">
        <v>2003</v>
      </c>
      <c r="C2959" s="2">
        <v>0.60416666666666663</v>
      </c>
      <c r="D2959">
        <v>1</v>
      </c>
      <c r="E2959">
        <v>6.2778349999999996</v>
      </c>
      <c r="F2959">
        <v>-75.558430000000001</v>
      </c>
      <c r="G2959" t="s">
        <v>22</v>
      </c>
      <c r="H2959">
        <v>41</v>
      </c>
      <c r="I2959" t="s">
        <v>79</v>
      </c>
      <c r="J2959" t="s">
        <v>46</v>
      </c>
      <c r="K2959" t="s">
        <v>25</v>
      </c>
      <c r="L2959" t="s">
        <v>72</v>
      </c>
      <c r="M2959" t="s">
        <v>527</v>
      </c>
      <c r="N2959" t="s">
        <v>528</v>
      </c>
      <c r="O2959">
        <v>4</v>
      </c>
      <c r="P2959" t="s">
        <v>64</v>
      </c>
      <c r="Q2959" t="s">
        <v>57</v>
      </c>
      <c r="R2959" t="s">
        <v>297</v>
      </c>
      <c r="S2959" t="s">
        <v>215</v>
      </c>
      <c r="T2959" s="1">
        <v>45236</v>
      </c>
      <c r="U2959" s="2">
        <v>0.16945601851851852</v>
      </c>
    </row>
    <row r="2960" spans="1:21">
      <c r="A2960" t="s">
        <v>573</v>
      </c>
      <c r="B2960">
        <v>2003</v>
      </c>
      <c r="C2960" s="2">
        <v>0.625</v>
      </c>
      <c r="D2960">
        <v>1</v>
      </c>
      <c r="E2960">
        <v>6.2183979999999996</v>
      </c>
      <c r="F2960">
        <v>-75.600651999999997</v>
      </c>
      <c r="G2960" t="s">
        <v>22</v>
      </c>
      <c r="H2960">
        <v>43</v>
      </c>
      <c r="I2960" t="s">
        <v>79</v>
      </c>
      <c r="J2960" t="s">
        <v>46</v>
      </c>
      <c r="K2960" t="s">
        <v>35</v>
      </c>
      <c r="L2960" t="s">
        <v>47</v>
      </c>
      <c r="M2960" t="s">
        <v>313</v>
      </c>
      <c r="N2960" t="s">
        <v>314</v>
      </c>
      <c r="O2960">
        <v>16</v>
      </c>
      <c r="P2960" t="s">
        <v>29</v>
      </c>
      <c r="Q2960" t="s">
        <v>61</v>
      </c>
      <c r="R2960" t="s">
        <v>160</v>
      </c>
      <c r="S2960" t="s">
        <v>255</v>
      </c>
      <c r="T2960" s="1">
        <v>45236</v>
      </c>
      <c r="U2960" s="2">
        <v>0.16945601851851852</v>
      </c>
    </row>
    <row r="2961" spans="1:21">
      <c r="A2961" t="s">
        <v>573</v>
      </c>
      <c r="B2961">
        <v>2003</v>
      </c>
      <c r="C2961" s="2">
        <v>0.92708333333333337</v>
      </c>
      <c r="D2961">
        <v>1</v>
      </c>
      <c r="E2961">
        <v>6.2735589999999997</v>
      </c>
      <c r="F2961">
        <v>-75.574403000000004</v>
      </c>
      <c r="G2961" t="s">
        <v>22</v>
      </c>
      <c r="H2961">
        <v>31</v>
      </c>
      <c r="I2961" t="s">
        <v>23</v>
      </c>
      <c r="J2961" t="s">
        <v>46</v>
      </c>
      <c r="K2961" t="s">
        <v>35</v>
      </c>
      <c r="L2961" t="s">
        <v>47</v>
      </c>
      <c r="M2961" t="s">
        <v>87</v>
      </c>
      <c r="N2961" t="s">
        <v>88</v>
      </c>
      <c r="O2961">
        <v>5</v>
      </c>
      <c r="P2961" t="s">
        <v>387</v>
      </c>
      <c r="Q2961" t="s">
        <v>65</v>
      </c>
      <c r="R2961" t="s">
        <v>403</v>
      </c>
      <c r="S2961" t="s">
        <v>41</v>
      </c>
      <c r="T2961" s="1">
        <v>45236</v>
      </c>
      <c r="U2961" s="2">
        <v>0.16945601851851852</v>
      </c>
    </row>
    <row r="2962" spans="1:21">
      <c r="A2962" t="s">
        <v>573</v>
      </c>
      <c r="B2962">
        <v>2003</v>
      </c>
      <c r="C2962" s="2">
        <v>0.50347222222222221</v>
      </c>
      <c r="D2962">
        <v>1</v>
      </c>
      <c r="E2962">
        <v>6.2714090000000002</v>
      </c>
      <c r="F2962">
        <v>-75.556085999999993</v>
      </c>
      <c r="G2962" t="s">
        <v>22</v>
      </c>
      <c r="H2962">
        <v>26</v>
      </c>
      <c r="I2962" t="s">
        <v>46</v>
      </c>
      <c r="J2962" t="s">
        <v>46</v>
      </c>
      <c r="K2962" t="s">
        <v>52</v>
      </c>
      <c r="L2962" t="s">
        <v>47</v>
      </c>
      <c r="M2962" t="s">
        <v>128</v>
      </c>
      <c r="N2962" t="s">
        <v>129</v>
      </c>
      <c r="O2962">
        <v>4</v>
      </c>
      <c r="P2962" t="s">
        <v>29</v>
      </c>
      <c r="Q2962" t="s">
        <v>46</v>
      </c>
      <c r="R2962" t="s">
        <v>411</v>
      </c>
      <c r="S2962" t="s">
        <v>53</v>
      </c>
      <c r="T2962" s="1">
        <v>45236</v>
      </c>
      <c r="U2962" s="2">
        <v>0.16945601851851852</v>
      </c>
    </row>
    <row r="2963" spans="1:21">
      <c r="A2963" t="s">
        <v>573</v>
      </c>
      <c r="B2963">
        <v>2003</v>
      </c>
      <c r="C2963" s="2">
        <v>0.41666666666666669</v>
      </c>
      <c r="D2963">
        <v>1</v>
      </c>
      <c r="E2963">
        <v>6.2394610000000004</v>
      </c>
      <c r="F2963">
        <v>-75.554413999999994</v>
      </c>
      <c r="G2963" t="s">
        <v>22</v>
      </c>
      <c r="H2963">
        <v>33</v>
      </c>
      <c r="I2963" t="s">
        <v>46</v>
      </c>
      <c r="J2963" t="s">
        <v>46</v>
      </c>
      <c r="K2963" t="s">
        <v>52</v>
      </c>
      <c r="L2963" t="s">
        <v>52</v>
      </c>
      <c r="M2963" t="s">
        <v>111</v>
      </c>
      <c r="N2963" t="s">
        <v>198</v>
      </c>
      <c r="O2963">
        <v>9</v>
      </c>
      <c r="P2963" t="s">
        <v>29</v>
      </c>
      <c r="Q2963" t="s">
        <v>46</v>
      </c>
      <c r="R2963" t="s">
        <v>333</v>
      </c>
      <c r="S2963" t="s">
        <v>41</v>
      </c>
      <c r="T2963" s="1">
        <v>45236</v>
      </c>
      <c r="U2963" s="2">
        <v>0.16945601851851852</v>
      </c>
    </row>
    <row r="2964" spans="1:21">
      <c r="A2964" t="s">
        <v>573</v>
      </c>
      <c r="B2964">
        <v>2003</v>
      </c>
      <c r="C2964" s="2">
        <v>0.54166666666666663</v>
      </c>
      <c r="D2964">
        <v>1</v>
      </c>
      <c r="E2964">
        <v>6.2965720000000003</v>
      </c>
      <c r="F2964">
        <v>-75.553785000000005</v>
      </c>
      <c r="G2964" t="s">
        <v>22</v>
      </c>
      <c r="H2964">
        <v>32</v>
      </c>
      <c r="I2964" t="s">
        <v>46</v>
      </c>
      <c r="J2964" t="s">
        <v>46</v>
      </c>
      <c r="K2964" t="s">
        <v>52</v>
      </c>
      <c r="L2964" t="s">
        <v>52</v>
      </c>
      <c r="M2964" t="s">
        <v>118</v>
      </c>
      <c r="N2964" t="s">
        <v>119</v>
      </c>
      <c r="O2964">
        <v>2</v>
      </c>
      <c r="P2964" t="s">
        <v>29</v>
      </c>
      <c r="Q2964" t="s">
        <v>46</v>
      </c>
      <c r="R2964" t="s">
        <v>411</v>
      </c>
      <c r="S2964" t="s">
        <v>75</v>
      </c>
      <c r="T2964" s="1">
        <v>45236</v>
      </c>
      <c r="U2964" s="2">
        <v>0.16945601851851852</v>
      </c>
    </row>
    <row r="2965" spans="1:21">
      <c r="A2965" t="s">
        <v>573</v>
      </c>
      <c r="B2965">
        <v>2003</v>
      </c>
      <c r="C2965" s="2">
        <v>4.1666666666666664E-2</v>
      </c>
      <c r="D2965">
        <v>1</v>
      </c>
      <c r="E2965">
        <v>6.2546549999999996</v>
      </c>
      <c r="F2965">
        <v>-75.562084999999996</v>
      </c>
      <c r="G2965" t="s">
        <v>22</v>
      </c>
      <c r="H2965">
        <v>28</v>
      </c>
      <c r="I2965" t="s">
        <v>46</v>
      </c>
      <c r="J2965" t="s">
        <v>46</v>
      </c>
      <c r="K2965" t="s">
        <v>52</v>
      </c>
      <c r="L2965" t="s">
        <v>52</v>
      </c>
      <c r="M2965" t="s">
        <v>142</v>
      </c>
      <c r="N2965" t="s">
        <v>143</v>
      </c>
      <c r="O2965">
        <v>10</v>
      </c>
      <c r="P2965" t="s">
        <v>29</v>
      </c>
      <c r="Q2965" t="s">
        <v>46</v>
      </c>
      <c r="R2965" t="s">
        <v>333</v>
      </c>
      <c r="S2965" t="s">
        <v>53</v>
      </c>
      <c r="T2965" s="1">
        <v>45236</v>
      </c>
      <c r="U2965" s="2">
        <v>0.16945601851851852</v>
      </c>
    </row>
    <row r="2966" spans="1:21">
      <c r="A2966" t="s">
        <v>573</v>
      </c>
      <c r="B2966">
        <v>2003</v>
      </c>
      <c r="C2966" s="2">
        <v>0.60416666666666663</v>
      </c>
      <c r="D2966">
        <v>1</v>
      </c>
      <c r="E2966">
        <v>6.2778349999999996</v>
      </c>
      <c r="F2966">
        <v>-75.558430000000001</v>
      </c>
      <c r="G2966" t="s">
        <v>22</v>
      </c>
      <c r="H2966">
        <v>41</v>
      </c>
      <c r="I2966" t="s">
        <v>46</v>
      </c>
      <c r="J2966" t="s">
        <v>46</v>
      </c>
      <c r="K2966" t="s">
        <v>52</v>
      </c>
      <c r="L2966" t="s">
        <v>52</v>
      </c>
      <c r="M2966" t="s">
        <v>527</v>
      </c>
      <c r="N2966" t="s">
        <v>528</v>
      </c>
      <c r="O2966">
        <v>4</v>
      </c>
      <c r="P2966" t="s">
        <v>64</v>
      </c>
      <c r="Q2966" t="s">
        <v>46</v>
      </c>
      <c r="R2966" t="s">
        <v>297</v>
      </c>
      <c r="S2966" t="s">
        <v>215</v>
      </c>
      <c r="T2966" s="1">
        <v>45236</v>
      </c>
      <c r="U2966" s="2">
        <v>0.16945601851851852</v>
      </c>
    </row>
    <row r="2967" spans="1:21">
      <c r="A2967" t="s">
        <v>573</v>
      </c>
      <c r="B2967">
        <v>2003</v>
      </c>
      <c r="C2967" s="2">
        <v>0.625</v>
      </c>
      <c r="D2967">
        <v>1</v>
      </c>
      <c r="E2967">
        <v>6.2183979999999996</v>
      </c>
      <c r="F2967">
        <v>-75.600651999999997</v>
      </c>
      <c r="G2967" t="s">
        <v>22</v>
      </c>
      <c r="H2967">
        <v>43</v>
      </c>
      <c r="I2967" t="s">
        <v>46</v>
      </c>
      <c r="J2967" t="s">
        <v>46</v>
      </c>
      <c r="K2967" t="s">
        <v>52</v>
      </c>
      <c r="L2967" t="s">
        <v>47</v>
      </c>
      <c r="M2967" t="s">
        <v>313</v>
      </c>
      <c r="N2967" t="s">
        <v>314</v>
      </c>
      <c r="O2967">
        <v>16</v>
      </c>
      <c r="P2967" t="s">
        <v>29</v>
      </c>
      <c r="Q2967" t="s">
        <v>46</v>
      </c>
      <c r="R2967" t="s">
        <v>160</v>
      </c>
      <c r="S2967" t="s">
        <v>255</v>
      </c>
      <c r="T2967" s="1">
        <v>45236</v>
      </c>
      <c r="U2967" s="2">
        <v>0.16945601851851852</v>
      </c>
    </row>
    <row r="2968" spans="1:21">
      <c r="A2968" t="s">
        <v>573</v>
      </c>
      <c r="B2968">
        <v>2003</v>
      </c>
      <c r="C2968" s="2">
        <v>0.92708333333333337</v>
      </c>
      <c r="D2968">
        <v>1</v>
      </c>
      <c r="E2968">
        <v>6.2735589999999997</v>
      </c>
      <c r="F2968">
        <v>-75.574403000000004</v>
      </c>
      <c r="G2968" t="s">
        <v>22</v>
      </c>
      <c r="H2968">
        <v>31</v>
      </c>
      <c r="I2968" t="s">
        <v>46</v>
      </c>
      <c r="J2968" t="s">
        <v>46</v>
      </c>
      <c r="K2968" t="s">
        <v>52</v>
      </c>
      <c r="L2968" t="s">
        <v>47</v>
      </c>
      <c r="M2968" t="s">
        <v>87</v>
      </c>
      <c r="N2968" t="s">
        <v>88</v>
      </c>
      <c r="O2968">
        <v>5</v>
      </c>
      <c r="P2968" t="s">
        <v>387</v>
      </c>
      <c r="Q2968" t="s">
        <v>46</v>
      </c>
      <c r="R2968" t="s">
        <v>403</v>
      </c>
      <c r="S2968" t="s">
        <v>41</v>
      </c>
      <c r="T2968" s="1">
        <v>45236</v>
      </c>
      <c r="U2968" s="2">
        <v>0.16945601851851852</v>
      </c>
    </row>
    <row r="2969" spans="1:21">
      <c r="A2969" t="s">
        <v>573</v>
      </c>
      <c r="B2969">
        <v>2003</v>
      </c>
      <c r="C2969" s="2">
        <v>0.16666666666666666</v>
      </c>
      <c r="D2969">
        <v>1</v>
      </c>
      <c r="E2969">
        <v>6.2498459999999998</v>
      </c>
      <c r="F2969">
        <v>-75.544067999999996</v>
      </c>
      <c r="G2969" t="s">
        <v>22</v>
      </c>
      <c r="H2969">
        <v>34</v>
      </c>
      <c r="I2969" t="s">
        <v>79</v>
      </c>
      <c r="J2969" t="s">
        <v>46</v>
      </c>
      <c r="K2969" t="s">
        <v>25</v>
      </c>
      <c r="L2969" t="s">
        <v>72</v>
      </c>
      <c r="M2969" t="s">
        <v>196</v>
      </c>
      <c r="N2969" t="s">
        <v>197</v>
      </c>
      <c r="O2969">
        <v>8</v>
      </c>
      <c r="P2969" t="s">
        <v>29</v>
      </c>
      <c r="Q2969" t="s">
        <v>69</v>
      </c>
      <c r="R2969" t="s">
        <v>417</v>
      </c>
      <c r="S2969" t="s">
        <v>45</v>
      </c>
      <c r="T2969" s="1">
        <v>45236</v>
      </c>
      <c r="U2969" s="2">
        <v>0.16945601851851852</v>
      </c>
    </row>
    <row r="2970" spans="1:21">
      <c r="A2970" t="s">
        <v>573</v>
      </c>
      <c r="B2970">
        <v>2003</v>
      </c>
      <c r="C2970" s="2">
        <v>0.16666666666666666</v>
      </c>
      <c r="D2970">
        <v>1</v>
      </c>
      <c r="E2970">
        <v>6.2498459999999998</v>
      </c>
      <c r="F2970">
        <v>-75.544067999999996</v>
      </c>
      <c r="G2970" t="s">
        <v>22</v>
      </c>
      <c r="H2970">
        <v>34</v>
      </c>
      <c r="I2970" t="s">
        <v>46</v>
      </c>
      <c r="J2970" t="s">
        <v>46</v>
      </c>
      <c r="K2970" t="s">
        <v>52</v>
      </c>
      <c r="L2970" t="s">
        <v>52</v>
      </c>
      <c r="M2970" t="s">
        <v>196</v>
      </c>
      <c r="N2970" t="s">
        <v>197</v>
      </c>
      <c r="O2970">
        <v>8</v>
      </c>
      <c r="P2970" t="s">
        <v>29</v>
      </c>
      <c r="Q2970" t="s">
        <v>46</v>
      </c>
      <c r="R2970" t="s">
        <v>417</v>
      </c>
      <c r="S2970" t="s">
        <v>45</v>
      </c>
      <c r="T2970" s="1">
        <v>45236</v>
      </c>
      <c r="U2970" s="2">
        <v>0.16945601851851852</v>
      </c>
    </row>
    <row r="2971" spans="1:21">
      <c r="A2971" t="s">
        <v>573</v>
      </c>
      <c r="B2971">
        <v>2003</v>
      </c>
      <c r="C2971" s="2">
        <v>0.53125</v>
      </c>
      <c r="D2971">
        <v>1</v>
      </c>
      <c r="E2971">
        <v>6.2096309999999999</v>
      </c>
      <c r="F2971">
        <v>-75.567920999999998</v>
      </c>
      <c r="G2971" t="s">
        <v>22</v>
      </c>
      <c r="H2971">
        <v>20</v>
      </c>
      <c r="I2971" t="s">
        <v>23</v>
      </c>
      <c r="J2971" t="s">
        <v>46</v>
      </c>
      <c r="K2971" t="s">
        <v>25</v>
      </c>
      <c r="L2971" t="s">
        <v>72</v>
      </c>
      <c r="M2971" t="s">
        <v>459</v>
      </c>
      <c r="N2971" t="s">
        <v>460</v>
      </c>
      <c r="O2971">
        <v>14</v>
      </c>
      <c r="P2971" t="s">
        <v>29</v>
      </c>
      <c r="Q2971" t="s">
        <v>157</v>
      </c>
      <c r="R2971" t="s">
        <v>389</v>
      </c>
      <c r="S2971" t="s">
        <v>53</v>
      </c>
      <c r="T2971" s="1">
        <v>45236</v>
      </c>
      <c r="U2971" s="2">
        <v>0.16945601851851852</v>
      </c>
    </row>
    <row r="2972" spans="1:21">
      <c r="A2972" t="s">
        <v>573</v>
      </c>
      <c r="B2972">
        <v>2003</v>
      </c>
      <c r="C2972" s="2">
        <v>0.59722222222222221</v>
      </c>
      <c r="D2972">
        <v>1</v>
      </c>
      <c r="E2972">
        <v>6.2205029999999999</v>
      </c>
      <c r="F2972">
        <v>-75.580134999999999</v>
      </c>
      <c r="G2972" t="s">
        <v>22</v>
      </c>
      <c r="H2972">
        <v>27</v>
      </c>
      <c r="I2972" t="s">
        <v>23</v>
      </c>
      <c r="J2972" t="s">
        <v>46</v>
      </c>
      <c r="K2972" t="s">
        <v>25</v>
      </c>
      <c r="L2972" t="s">
        <v>72</v>
      </c>
      <c r="M2972" t="s">
        <v>183</v>
      </c>
      <c r="N2972" t="s">
        <v>184</v>
      </c>
      <c r="O2972">
        <v>15</v>
      </c>
      <c r="P2972" t="s">
        <v>29</v>
      </c>
      <c r="Q2972" t="s">
        <v>61</v>
      </c>
      <c r="R2972" t="s">
        <v>388</v>
      </c>
      <c r="S2972" t="s">
        <v>53</v>
      </c>
      <c r="T2972" s="1">
        <v>45236</v>
      </c>
      <c r="U2972" s="2">
        <v>0.16945601851851852</v>
      </c>
    </row>
    <row r="2973" spans="1:21">
      <c r="A2973" t="s">
        <v>573</v>
      </c>
      <c r="B2973">
        <v>2003</v>
      </c>
      <c r="C2973" s="2">
        <v>0.66666666666666663</v>
      </c>
      <c r="D2973">
        <v>1</v>
      </c>
      <c r="E2973">
        <v>6.2493439999999998</v>
      </c>
      <c r="F2973">
        <v>-75.613917000000001</v>
      </c>
      <c r="G2973" t="s">
        <v>22</v>
      </c>
      <c r="H2973">
        <v>35</v>
      </c>
      <c r="I2973" t="s">
        <v>23</v>
      </c>
      <c r="J2973" t="s">
        <v>46</v>
      </c>
      <c r="K2973" t="s">
        <v>25</v>
      </c>
      <c r="L2973" t="s">
        <v>72</v>
      </c>
      <c r="M2973" t="s">
        <v>435</v>
      </c>
      <c r="N2973" t="s">
        <v>436</v>
      </c>
      <c r="O2973">
        <v>12</v>
      </c>
      <c r="P2973" t="s">
        <v>29</v>
      </c>
      <c r="Q2973" t="s">
        <v>138</v>
      </c>
      <c r="R2973" t="s">
        <v>333</v>
      </c>
      <c r="S2973" t="s">
        <v>32</v>
      </c>
      <c r="T2973" s="1">
        <v>45236</v>
      </c>
      <c r="U2973" s="2">
        <v>0.16945601851851852</v>
      </c>
    </row>
    <row r="2974" spans="1:21">
      <c r="A2974" t="s">
        <v>573</v>
      </c>
      <c r="B2974">
        <v>2003</v>
      </c>
      <c r="C2974" s="2">
        <v>0.66666666666666663</v>
      </c>
      <c r="D2974">
        <v>1</v>
      </c>
      <c r="E2974">
        <v>6.2429750000000004</v>
      </c>
      <c r="F2974">
        <v>-75.556893000000002</v>
      </c>
      <c r="G2974" t="s">
        <v>22</v>
      </c>
      <c r="H2974">
        <v>32</v>
      </c>
      <c r="I2974" t="s">
        <v>79</v>
      </c>
      <c r="J2974" t="s">
        <v>46</v>
      </c>
      <c r="K2974" t="s">
        <v>25</v>
      </c>
      <c r="L2974" t="s">
        <v>72</v>
      </c>
      <c r="M2974" t="s">
        <v>477</v>
      </c>
      <c r="N2974" t="s">
        <v>478</v>
      </c>
      <c r="O2974">
        <v>9</v>
      </c>
      <c r="P2974" t="s">
        <v>29</v>
      </c>
      <c r="Q2974" t="s">
        <v>69</v>
      </c>
      <c r="R2974" t="s">
        <v>300</v>
      </c>
      <c r="S2974" t="s">
        <v>75</v>
      </c>
      <c r="T2974" s="1">
        <v>45236</v>
      </c>
      <c r="U2974" s="2">
        <v>0.16945601851851852</v>
      </c>
    </row>
    <row r="2975" spans="1:21">
      <c r="A2975" t="s">
        <v>573</v>
      </c>
      <c r="B2975">
        <v>2003</v>
      </c>
      <c r="C2975" s="2">
        <v>0.82291666666666663</v>
      </c>
      <c r="D2975">
        <v>1</v>
      </c>
      <c r="E2975">
        <v>6.2372180000000004</v>
      </c>
      <c r="F2975">
        <v>-75.598232999999993</v>
      </c>
      <c r="G2975" t="s">
        <v>22</v>
      </c>
      <c r="H2975">
        <v>18</v>
      </c>
      <c r="I2975" t="s">
        <v>23</v>
      </c>
      <c r="J2975" t="s">
        <v>46</v>
      </c>
      <c r="K2975" t="s">
        <v>35</v>
      </c>
      <c r="L2975" t="s">
        <v>47</v>
      </c>
      <c r="M2975" t="s">
        <v>512</v>
      </c>
      <c r="N2975" t="s">
        <v>513</v>
      </c>
      <c r="O2975">
        <v>16</v>
      </c>
      <c r="P2975" t="s">
        <v>29</v>
      </c>
      <c r="Q2975" t="s">
        <v>61</v>
      </c>
      <c r="R2975" t="s">
        <v>403</v>
      </c>
      <c r="S2975" t="s">
        <v>120</v>
      </c>
      <c r="T2975" s="1">
        <v>45236</v>
      </c>
      <c r="U2975" s="2">
        <v>0.16945601851851852</v>
      </c>
    </row>
    <row r="2976" spans="1:21">
      <c r="A2976" t="s">
        <v>573</v>
      </c>
      <c r="B2976">
        <v>2003</v>
      </c>
      <c r="C2976" s="2">
        <v>0.27083333333333331</v>
      </c>
      <c r="D2976">
        <v>1</v>
      </c>
      <c r="E2976">
        <v>6.2734839999999998</v>
      </c>
      <c r="F2976">
        <v>-75.557900000000004</v>
      </c>
      <c r="G2976" t="s">
        <v>22</v>
      </c>
      <c r="H2976">
        <v>17</v>
      </c>
      <c r="I2976" t="s">
        <v>23</v>
      </c>
      <c r="J2976" t="s">
        <v>46</v>
      </c>
      <c r="K2976" t="s">
        <v>35</v>
      </c>
      <c r="L2976" t="s">
        <v>47</v>
      </c>
      <c r="M2976" t="s">
        <v>128</v>
      </c>
      <c r="N2976" t="s">
        <v>129</v>
      </c>
      <c r="O2976">
        <v>4</v>
      </c>
      <c r="P2976" t="s">
        <v>64</v>
      </c>
      <c r="Q2976" t="s">
        <v>57</v>
      </c>
      <c r="R2976" t="s">
        <v>300</v>
      </c>
      <c r="S2976" t="s">
        <v>404</v>
      </c>
      <c r="T2976" s="1">
        <v>45236</v>
      </c>
      <c r="U2976" s="2">
        <v>0.16945601851851852</v>
      </c>
    </row>
    <row r="2977" spans="1:21">
      <c r="A2977" t="s">
        <v>573</v>
      </c>
      <c r="B2977">
        <v>2003</v>
      </c>
      <c r="C2977" s="2">
        <v>0.72916666666666663</v>
      </c>
      <c r="D2977">
        <v>1</v>
      </c>
      <c r="E2977">
        <v>6.2089129999999999</v>
      </c>
      <c r="F2977">
        <v>-75.570963000000006</v>
      </c>
      <c r="G2977" t="s">
        <v>22</v>
      </c>
      <c r="H2977">
        <v>23</v>
      </c>
      <c r="I2977" t="s">
        <v>23</v>
      </c>
      <c r="J2977" t="s">
        <v>46</v>
      </c>
      <c r="K2977" t="s">
        <v>25</v>
      </c>
      <c r="L2977" t="s">
        <v>52</v>
      </c>
      <c r="M2977" t="s">
        <v>459</v>
      </c>
      <c r="N2977" t="s">
        <v>460</v>
      </c>
      <c r="O2977">
        <v>14</v>
      </c>
      <c r="P2977" t="s">
        <v>29</v>
      </c>
      <c r="Q2977" t="s">
        <v>157</v>
      </c>
      <c r="R2977" t="s">
        <v>403</v>
      </c>
      <c r="S2977" t="s">
        <v>120</v>
      </c>
      <c r="T2977" s="1">
        <v>45236</v>
      </c>
      <c r="U2977" s="2">
        <v>0.16945601851851852</v>
      </c>
    </row>
    <row r="2978" spans="1:21">
      <c r="A2978" t="s">
        <v>573</v>
      </c>
      <c r="B2978">
        <v>2003</v>
      </c>
      <c r="C2978" s="2">
        <v>0.96527777777777779</v>
      </c>
      <c r="D2978">
        <v>1</v>
      </c>
      <c r="E2978">
        <v>6.2577699999999998</v>
      </c>
      <c r="F2978">
        <v>-75.600171000000003</v>
      </c>
      <c r="G2978" t="s">
        <v>22</v>
      </c>
      <c r="H2978">
        <v>32</v>
      </c>
      <c r="I2978" t="s">
        <v>23</v>
      </c>
      <c r="J2978" t="s">
        <v>46</v>
      </c>
      <c r="K2978" t="s">
        <v>35</v>
      </c>
      <c r="L2978" t="s">
        <v>47</v>
      </c>
      <c r="M2978" t="s">
        <v>407</v>
      </c>
      <c r="N2978" t="s">
        <v>408</v>
      </c>
      <c r="O2978">
        <v>12</v>
      </c>
      <c r="P2978" t="s">
        <v>29</v>
      </c>
      <c r="Q2978" t="s">
        <v>78</v>
      </c>
      <c r="R2978" t="s">
        <v>160</v>
      </c>
      <c r="S2978" t="s">
        <v>45</v>
      </c>
      <c r="T2978" s="1">
        <v>45236</v>
      </c>
      <c r="U2978" s="2">
        <v>0.16945601851851852</v>
      </c>
    </row>
    <row r="2979" spans="1:21">
      <c r="A2979" t="s">
        <v>573</v>
      </c>
      <c r="B2979">
        <v>2003</v>
      </c>
      <c r="C2979" s="2">
        <v>0.53125</v>
      </c>
      <c r="D2979">
        <v>1</v>
      </c>
      <c r="E2979">
        <v>6.2096309999999999</v>
      </c>
      <c r="F2979">
        <v>-75.567920999999998</v>
      </c>
      <c r="G2979" t="s">
        <v>22</v>
      </c>
      <c r="H2979">
        <v>20</v>
      </c>
      <c r="I2979" t="s">
        <v>46</v>
      </c>
      <c r="J2979" t="s">
        <v>46</v>
      </c>
      <c r="K2979" t="s">
        <v>52</v>
      </c>
      <c r="L2979" t="s">
        <v>52</v>
      </c>
      <c r="M2979" t="s">
        <v>459</v>
      </c>
      <c r="N2979" t="s">
        <v>460</v>
      </c>
      <c r="O2979">
        <v>14</v>
      </c>
      <c r="P2979" t="s">
        <v>29</v>
      </c>
      <c r="Q2979" t="s">
        <v>46</v>
      </c>
      <c r="R2979" t="s">
        <v>389</v>
      </c>
      <c r="S2979" t="s">
        <v>53</v>
      </c>
      <c r="T2979" s="1">
        <v>45236</v>
      </c>
      <c r="U2979" s="2">
        <v>0.16945601851851852</v>
      </c>
    </row>
    <row r="2980" spans="1:21">
      <c r="A2980" t="s">
        <v>573</v>
      </c>
      <c r="B2980">
        <v>2003</v>
      </c>
      <c r="C2980" s="2">
        <v>0.82291666666666663</v>
      </c>
      <c r="D2980">
        <v>1</v>
      </c>
      <c r="E2980">
        <v>6.2372180000000004</v>
      </c>
      <c r="F2980">
        <v>-75.598232999999993</v>
      </c>
      <c r="G2980" t="s">
        <v>22</v>
      </c>
      <c r="H2980">
        <v>18</v>
      </c>
      <c r="I2980" t="s">
        <v>46</v>
      </c>
      <c r="J2980" t="s">
        <v>46</v>
      </c>
      <c r="K2980" t="s">
        <v>52</v>
      </c>
      <c r="L2980" t="s">
        <v>47</v>
      </c>
      <c r="M2980" t="s">
        <v>512</v>
      </c>
      <c r="N2980" t="s">
        <v>513</v>
      </c>
      <c r="O2980">
        <v>16</v>
      </c>
      <c r="P2980" t="s">
        <v>29</v>
      </c>
      <c r="Q2980" t="s">
        <v>46</v>
      </c>
      <c r="R2980" t="s">
        <v>403</v>
      </c>
      <c r="S2980" t="s">
        <v>120</v>
      </c>
      <c r="T2980" s="1">
        <v>45236</v>
      </c>
      <c r="U2980" s="2">
        <v>0.16945601851851852</v>
      </c>
    </row>
    <row r="2981" spans="1:21">
      <c r="A2981" t="s">
        <v>573</v>
      </c>
      <c r="B2981">
        <v>2003</v>
      </c>
      <c r="C2981" s="2">
        <v>0.66666666666666663</v>
      </c>
      <c r="D2981">
        <v>1</v>
      </c>
      <c r="E2981">
        <v>6.2493439999999998</v>
      </c>
      <c r="F2981">
        <v>-75.613917000000001</v>
      </c>
      <c r="G2981" t="s">
        <v>22</v>
      </c>
      <c r="H2981">
        <v>35</v>
      </c>
      <c r="I2981" t="s">
        <v>46</v>
      </c>
      <c r="J2981" t="s">
        <v>46</v>
      </c>
      <c r="K2981" t="s">
        <v>52</v>
      </c>
      <c r="L2981" t="s">
        <v>52</v>
      </c>
      <c r="M2981" t="s">
        <v>435</v>
      </c>
      <c r="N2981" t="s">
        <v>436</v>
      </c>
      <c r="O2981">
        <v>12</v>
      </c>
      <c r="P2981" t="s">
        <v>29</v>
      </c>
      <c r="Q2981" t="s">
        <v>46</v>
      </c>
      <c r="R2981" t="s">
        <v>333</v>
      </c>
      <c r="S2981" t="s">
        <v>32</v>
      </c>
      <c r="T2981" s="1">
        <v>45236</v>
      </c>
      <c r="U2981" s="2">
        <v>0.16945601851851852</v>
      </c>
    </row>
    <row r="2982" spans="1:21">
      <c r="A2982" t="s">
        <v>573</v>
      </c>
      <c r="B2982">
        <v>2003</v>
      </c>
      <c r="C2982" s="2">
        <v>0.66666666666666663</v>
      </c>
      <c r="D2982">
        <v>1</v>
      </c>
      <c r="E2982">
        <v>6.2429750000000004</v>
      </c>
      <c r="F2982">
        <v>-75.556893000000002</v>
      </c>
      <c r="G2982" t="s">
        <v>22</v>
      </c>
      <c r="H2982">
        <v>32</v>
      </c>
      <c r="I2982" t="s">
        <v>46</v>
      </c>
      <c r="J2982" t="s">
        <v>46</v>
      </c>
      <c r="K2982" t="s">
        <v>52</v>
      </c>
      <c r="L2982" t="s">
        <v>52</v>
      </c>
      <c r="M2982" t="s">
        <v>477</v>
      </c>
      <c r="N2982" t="s">
        <v>478</v>
      </c>
      <c r="O2982">
        <v>9</v>
      </c>
      <c r="P2982" t="s">
        <v>29</v>
      </c>
      <c r="Q2982" t="s">
        <v>46</v>
      </c>
      <c r="R2982" t="s">
        <v>300</v>
      </c>
      <c r="S2982" t="s">
        <v>75</v>
      </c>
      <c r="T2982" s="1">
        <v>45236</v>
      </c>
      <c r="U2982" s="2">
        <v>0.16945601851851852</v>
      </c>
    </row>
    <row r="2983" spans="1:21">
      <c r="A2983" t="s">
        <v>573</v>
      </c>
      <c r="B2983">
        <v>2003</v>
      </c>
      <c r="C2983" s="2">
        <v>0.59722222222222221</v>
      </c>
      <c r="D2983">
        <v>1</v>
      </c>
      <c r="E2983">
        <v>6.2205029999999999</v>
      </c>
      <c r="F2983">
        <v>-75.580134999999999</v>
      </c>
      <c r="G2983" t="s">
        <v>22</v>
      </c>
      <c r="H2983">
        <v>27</v>
      </c>
      <c r="I2983" t="s">
        <v>46</v>
      </c>
      <c r="J2983" t="s">
        <v>46</v>
      </c>
      <c r="K2983" t="s">
        <v>52</v>
      </c>
      <c r="L2983" t="s">
        <v>52</v>
      </c>
      <c r="M2983" t="s">
        <v>183</v>
      </c>
      <c r="N2983" t="s">
        <v>184</v>
      </c>
      <c r="O2983">
        <v>15</v>
      </c>
      <c r="P2983" t="s">
        <v>29</v>
      </c>
      <c r="Q2983" t="s">
        <v>46</v>
      </c>
      <c r="R2983" t="s">
        <v>388</v>
      </c>
      <c r="S2983" t="s">
        <v>53</v>
      </c>
      <c r="T2983" s="1">
        <v>45236</v>
      </c>
      <c r="U2983" s="2">
        <v>0.16945601851851852</v>
      </c>
    </row>
    <row r="2984" spans="1:21">
      <c r="A2984" t="s">
        <v>573</v>
      </c>
      <c r="B2984">
        <v>2003</v>
      </c>
      <c r="C2984" s="2">
        <v>0.96527777777777779</v>
      </c>
      <c r="D2984">
        <v>1</v>
      </c>
      <c r="E2984">
        <v>6.2577699999999998</v>
      </c>
      <c r="F2984">
        <v>-75.600171000000003</v>
      </c>
      <c r="G2984" t="s">
        <v>22</v>
      </c>
      <c r="H2984">
        <v>32</v>
      </c>
      <c r="I2984" t="s">
        <v>46</v>
      </c>
      <c r="J2984" t="s">
        <v>46</v>
      </c>
      <c r="K2984" t="s">
        <v>52</v>
      </c>
      <c r="L2984" t="s">
        <v>47</v>
      </c>
      <c r="M2984" t="s">
        <v>407</v>
      </c>
      <c r="N2984" t="s">
        <v>408</v>
      </c>
      <c r="O2984">
        <v>12</v>
      </c>
      <c r="P2984" t="s">
        <v>29</v>
      </c>
      <c r="Q2984" t="s">
        <v>46</v>
      </c>
      <c r="R2984" t="s">
        <v>160</v>
      </c>
      <c r="S2984" t="s">
        <v>45</v>
      </c>
      <c r="T2984" s="1">
        <v>45236</v>
      </c>
      <c r="U2984" s="2">
        <v>0.16945601851851852</v>
      </c>
    </row>
    <row r="2985" spans="1:21">
      <c r="A2985" t="s">
        <v>573</v>
      </c>
      <c r="B2985">
        <v>2003</v>
      </c>
      <c r="C2985" s="2">
        <v>0.72916666666666663</v>
      </c>
      <c r="D2985">
        <v>1</v>
      </c>
      <c r="E2985">
        <v>6.2089129999999999</v>
      </c>
      <c r="F2985">
        <v>-75.570963000000006</v>
      </c>
      <c r="G2985" t="s">
        <v>22</v>
      </c>
      <c r="H2985">
        <v>23</v>
      </c>
      <c r="I2985" t="s">
        <v>46</v>
      </c>
      <c r="J2985" t="s">
        <v>46</v>
      </c>
      <c r="K2985" t="s">
        <v>52</v>
      </c>
      <c r="L2985" t="s">
        <v>52</v>
      </c>
      <c r="M2985" t="s">
        <v>459</v>
      </c>
      <c r="N2985" t="s">
        <v>460</v>
      </c>
      <c r="O2985">
        <v>14</v>
      </c>
      <c r="P2985" t="s">
        <v>29</v>
      </c>
      <c r="Q2985" t="s">
        <v>46</v>
      </c>
      <c r="R2985" t="s">
        <v>403</v>
      </c>
      <c r="S2985" t="s">
        <v>120</v>
      </c>
      <c r="T2985" s="1">
        <v>45236</v>
      </c>
      <c r="U2985" s="2">
        <v>0.16945601851851852</v>
      </c>
    </row>
    <row r="2986" spans="1:21">
      <c r="A2986" t="s">
        <v>573</v>
      </c>
      <c r="B2986">
        <v>2003</v>
      </c>
      <c r="C2986" s="2">
        <v>0.27083333333333331</v>
      </c>
      <c r="D2986">
        <v>1</v>
      </c>
      <c r="E2986">
        <v>6.2734839999999998</v>
      </c>
      <c r="F2986">
        <v>-75.557900000000004</v>
      </c>
      <c r="G2986" t="s">
        <v>22</v>
      </c>
      <c r="H2986">
        <v>17</v>
      </c>
      <c r="I2986" t="s">
        <v>46</v>
      </c>
      <c r="J2986" t="s">
        <v>46</v>
      </c>
      <c r="K2986" t="s">
        <v>52</v>
      </c>
      <c r="L2986" t="s">
        <v>47</v>
      </c>
      <c r="M2986" t="s">
        <v>128</v>
      </c>
      <c r="N2986" t="s">
        <v>129</v>
      </c>
      <c r="O2986">
        <v>4</v>
      </c>
      <c r="P2986" t="s">
        <v>64</v>
      </c>
      <c r="Q2986" t="s">
        <v>46</v>
      </c>
      <c r="R2986" t="s">
        <v>300</v>
      </c>
      <c r="S2986" t="s">
        <v>404</v>
      </c>
      <c r="T2986" s="1">
        <v>45236</v>
      </c>
      <c r="U2986" s="2">
        <v>0.16945601851851852</v>
      </c>
    </row>
    <row r="2987" spans="1:21">
      <c r="A2987" t="s">
        <v>573</v>
      </c>
      <c r="B2987">
        <v>2003</v>
      </c>
      <c r="C2987" s="2">
        <v>0.625</v>
      </c>
      <c r="D2987">
        <v>1</v>
      </c>
      <c r="E2987" t="e">
        <v>#NUM!</v>
      </c>
      <c r="F2987" t="e">
        <v>#NUM!</v>
      </c>
      <c r="G2987" t="s">
        <v>22</v>
      </c>
      <c r="H2987">
        <v>40</v>
      </c>
      <c r="I2987" t="s">
        <v>79</v>
      </c>
      <c r="J2987" t="s">
        <v>46</v>
      </c>
      <c r="K2987" t="s">
        <v>35</v>
      </c>
      <c r="L2987" t="s">
        <v>47</v>
      </c>
      <c r="M2987" t="s">
        <v>279</v>
      </c>
      <c r="N2987" t="s">
        <v>280</v>
      </c>
      <c r="O2987">
        <v>16</v>
      </c>
      <c r="P2987" t="s">
        <v>29</v>
      </c>
      <c r="Q2987" t="s">
        <v>61</v>
      </c>
      <c r="R2987" t="s">
        <v>340</v>
      </c>
      <c r="S2987" t="s">
        <v>41</v>
      </c>
      <c r="T2987" s="1">
        <v>45236</v>
      </c>
      <c r="U2987" s="2">
        <v>0.16945601851851852</v>
      </c>
    </row>
    <row r="2988" spans="1:21">
      <c r="A2988" t="s">
        <v>573</v>
      </c>
      <c r="B2988">
        <v>2003</v>
      </c>
      <c r="C2988" s="2">
        <v>0.65625</v>
      </c>
      <c r="D2988">
        <v>1</v>
      </c>
      <c r="E2988" t="e">
        <v>#NUM!</v>
      </c>
      <c r="F2988" t="e">
        <v>#NUM!</v>
      </c>
      <c r="G2988" t="s">
        <v>22</v>
      </c>
      <c r="H2988">
        <v>39</v>
      </c>
      <c r="I2988" t="s">
        <v>79</v>
      </c>
      <c r="J2988" t="s">
        <v>46</v>
      </c>
      <c r="K2988" t="s">
        <v>25</v>
      </c>
      <c r="L2988" t="s">
        <v>72</v>
      </c>
      <c r="M2988" t="s">
        <v>407</v>
      </c>
      <c r="N2988" t="s">
        <v>408</v>
      </c>
      <c r="O2988">
        <v>12</v>
      </c>
      <c r="P2988" t="s">
        <v>29</v>
      </c>
      <c r="Q2988" t="s">
        <v>78</v>
      </c>
      <c r="R2988" t="s">
        <v>333</v>
      </c>
      <c r="S2988" t="s">
        <v>120</v>
      </c>
      <c r="T2988" s="1">
        <v>45236</v>
      </c>
      <c r="U2988" s="2">
        <v>0.16945601851851852</v>
      </c>
    </row>
    <row r="2989" spans="1:21">
      <c r="A2989" t="s">
        <v>573</v>
      </c>
      <c r="B2989">
        <v>2003</v>
      </c>
      <c r="C2989" s="2">
        <v>0.4826388888888889</v>
      </c>
      <c r="D2989">
        <v>1</v>
      </c>
      <c r="E2989">
        <v>6.2377409999999998</v>
      </c>
      <c r="F2989">
        <v>-75.550764999999998</v>
      </c>
      <c r="G2989" t="s">
        <v>22</v>
      </c>
      <c r="H2989">
        <v>22</v>
      </c>
      <c r="I2989" t="s">
        <v>79</v>
      </c>
      <c r="J2989" t="s">
        <v>46</v>
      </c>
      <c r="K2989" t="s">
        <v>25</v>
      </c>
      <c r="L2989" t="s">
        <v>72</v>
      </c>
      <c r="M2989" t="s">
        <v>109</v>
      </c>
      <c r="N2989" t="s">
        <v>110</v>
      </c>
      <c r="O2989">
        <v>9</v>
      </c>
      <c r="P2989" t="s">
        <v>29</v>
      </c>
      <c r="Q2989" t="s">
        <v>69</v>
      </c>
      <c r="R2989" t="s">
        <v>300</v>
      </c>
      <c r="S2989" t="s">
        <v>32</v>
      </c>
      <c r="T2989" s="1">
        <v>45236</v>
      </c>
      <c r="U2989" s="2">
        <v>0.16945601851851852</v>
      </c>
    </row>
    <row r="2990" spans="1:21">
      <c r="A2990" t="s">
        <v>573</v>
      </c>
      <c r="B2990">
        <v>2003</v>
      </c>
      <c r="C2990" s="2">
        <v>0.64583333333333337</v>
      </c>
      <c r="D2990">
        <v>1</v>
      </c>
      <c r="E2990">
        <v>6.213902</v>
      </c>
      <c r="F2990">
        <v>-75.577326999999997</v>
      </c>
      <c r="G2990" t="s">
        <v>22</v>
      </c>
      <c r="H2990">
        <v>26</v>
      </c>
      <c r="I2990" t="s">
        <v>23</v>
      </c>
      <c r="J2990" t="s">
        <v>46</v>
      </c>
      <c r="K2990" t="s">
        <v>25</v>
      </c>
      <c r="L2990" t="s">
        <v>72</v>
      </c>
      <c r="M2990" t="s">
        <v>224</v>
      </c>
      <c r="N2990" t="s">
        <v>225</v>
      </c>
      <c r="O2990">
        <v>14</v>
      </c>
      <c r="P2990" t="s">
        <v>29</v>
      </c>
      <c r="Q2990" t="s">
        <v>157</v>
      </c>
      <c r="R2990" t="s">
        <v>297</v>
      </c>
      <c r="S2990" t="s">
        <v>41</v>
      </c>
      <c r="T2990" s="1">
        <v>45236</v>
      </c>
      <c r="U2990" s="2">
        <v>0.16945601851851852</v>
      </c>
    </row>
    <row r="2991" spans="1:21">
      <c r="A2991" t="s">
        <v>573</v>
      </c>
      <c r="B2991">
        <v>2003</v>
      </c>
      <c r="C2991" s="2">
        <v>0.79166666666666663</v>
      </c>
      <c r="D2991">
        <v>1</v>
      </c>
      <c r="E2991">
        <v>6.2569100000000004</v>
      </c>
      <c r="F2991">
        <v>-75.596386999999993</v>
      </c>
      <c r="G2991" t="s">
        <v>22</v>
      </c>
      <c r="H2991">
        <v>21</v>
      </c>
      <c r="I2991" t="s">
        <v>23</v>
      </c>
      <c r="J2991" t="s">
        <v>46</v>
      </c>
      <c r="K2991" t="s">
        <v>25</v>
      </c>
      <c r="L2991" t="s">
        <v>72</v>
      </c>
      <c r="M2991" t="s">
        <v>370</v>
      </c>
      <c r="N2991" t="s">
        <v>371</v>
      </c>
      <c r="O2991">
        <v>11</v>
      </c>
      <c r="P2991" t="s">
        <v>29</v>
      </c>
      <c r="Q2991" t="s">
        <v>78</v>
      </c>
      <c r="R2991" t="s">
        <v>411</v>
      </c>
      <c r="S2991" t="s">
        <v>75</v>
      </c>
      <c r="T2991" s="1">
        <v>45236</v>
      </c>
      <c r="U2991" s="2">
        <v>0.16945601851851852</v>
      </c>
    </row>
    <row r="2992" spans="1:21">
      <c r="A2992" t="s">
        <v>573</v>
      </c>
      <c r="B2992">
        <v>2003</v>
      </c>
      <c r="C2992" s="2">
        <v>0.79166666666666663</v>
      </c>
      <c r="D2992">
        <v>1</v>
      </c>
      <c r="E2992">
        <v>6.2473739999999998</v>
      </c>
      <c r="F2992">
        <v>-75.611478000000005</v>
      </c>
      <c r="G2992" t="s">
        <v>22</v>
      </c>
      <c r="H2992">
        <v>28</v>
      </c>
      <c r="I2992" t="s">
        <v>79</v>
      </c>
      <c r="J2992" t="s">
        <v>46</v>
      </c>
      <c r="K2992" t="s">
        <v>25</v>
      </c>
      <c r="L2992" t="s">
        <v>72</v>
      </c>
      <c r="M2992" t="s">
        <v>455</v>
      </c>
      <c r="N2992" t="s">
        <v>456</v>
      </c>
      <c r="O2992">
        <v>12</v>
      </c>
      <c r="P2992" t="s">
        <v>29</v>
      </c>
      <c r="Q2992" t="s">
        <v>138</v>
      </c>
      <c r="R2992" t="s">
        <v>333</v>
      </c>
      <c r="S2992" t="s">
        <v>32</v>
      </c>
      <c r="T2992" s="1">
        <v>45236</v>
      </c>
      <c r="U2992" s="2">
        <v>0.16945601851851852</v>
      </c>
    </row>
    <row r="2993" spans="1:21">
      <c r="A2993" t="s">
        <v>573</v>
      </c>
      <c r="B2993">
        <v>2003</v>
      </c>
      <c r="C2993" s="2">
        <v>0.89583333333333337</v>
      </c>
      <c r="D2993">
        <v>1</v>
      </c>
      <c r="E2993">
        <v>6.2356780000000001</v>
      </c>
      <c r="F2993">
        <v>-75.540486000000001</v>
      </c>
      <c r="G2993" t="s">
        <v>22</v>
      </c>
      <c r="H2993">
        <v>30</v>
      </c>
      <c r="I2993" t="s">
        <v>79</v>
      </c>
      <c r="J2993" t="s">
        <v>46</v>
      </c>
      <c r="K2993" t="s">
        <v>25</v>
      </c>
      <c r="L2993" t="s">
        <v>72</v>
      </c>
      <c r="M2993" t="s">
        <v>530</v>
      </c>
      <c r="N2993" t="s">
        <v>531</v>
      </c>
      <c r="O2993">
        <v>8</v>
      </c>
      <c r="P2993" t="s">
        <v>29</v>
      </c>
      <c r="Q2993" t="s">
        <v>69</v>
      </c>
      <c r="R2993" t="s">
        <v>297</v>
      </c>
      <c r="S2993" t="s">
        <v>32</v>
      </c>
      <c r="T2993" s="1">
        <v>45236</v>
      </c>
      <c r="U2993" s="2">
        <v>0.16945601851851852</v>
      </c>
    </row>
    <row r="2994" spans="1:21">
      <c r="A2994" t="s">
        <v>573</v>
      </c>
      <c r="B2994">
        <v>2003</v>
      </c>
      <c r="C2994" s="2">
        <v>0.65625</v>
      </c>
      <c r="D2994">
        <v>1</v>
      </c>
      <c r="E2994" t="e">
        <v>#NUM!</v>
      </c>
      <c r="F2994" t="e">
        <v>#NUM!</v>
      </c>
      <c r="G2994" t="s">
        <v>22</v>
      </c>
      <c r="H2994">
        <v>39</v>
      </c>
      <c r="I2994" t="s">
        <v>46</v>
      </c>
      <c r="J2994" t="s">
        <v>46</v>
      </c>
      <c r="K2994" t="s">
        <v>52</v>
      </c>
      <c r="L2994" t="s">
        <v>52</v>
      </c>
      <c r="M2994" t="s">
        <v>407</v>
      </c>
      <c r="N2994" t="s">
        <v>408</v>
      </c>
      <c r="O2994">
        <v>12</v>
      </c>
      <c r="P2994" t="s">
        <v>29</v>
      </c>
      <c r="Q2994" t="s">
        <v>46</v>
      </c>
      <c r="R2994" t="s">
        <v>333</v>
      </c>
      <c r="S2994" t="s">
        <v>120</v>
      </c>
      <c r="T2994" s="1">
        <v>45236</v>
      </c>
      <c r="U2994" s="2">
        <v>0.16945601851851852</v>
      </c>
    </row>
    <row r="2995" spans="1:21">
      <c r="A2995" t="s">
        <v>573</v>
      </c>
      <c r="B2995">
        <v>2003</v>
      </c>
      <c r="C2995" s="2">
        <v>0.625</v>
      </c>
      <c r="D2995">
        <v>1</v>
      </c>
      <c r="E2995" t="e">
        <v>#NUM!</v>
      </c>
      <c r="F2995" t="e">
        <v>#NUM!</v>
      </c>
      <c r="G2995" t="s">
        <v>22</v>
      </c>
      <c r="H2995">
        <v>40</v>
      </c>
      <c r="I2995" t="s">
        <v>46</v>
      </c>
      <c r="J2995" t="s">
        <v>46</v>
      </c>
      <c r="K2995" t="s">
        <v>52</v>
      </c>
      <c r="L2995" t="s">
        <v>47</v>
      </c>
      <c r="M2995" t="s">
        <v>279</v>
      </c>
      <c r="N2995" t="s">
        <v>280</v>
      </c>
      <c r="O2995">
        <v>16</v>
      </c>
      <c r="P2995" t="s">
        <v>29</v>
      </c>
      <c r="Q2995" t="s">
        <v>46</v>
      </c>
      <c r="R2995" t="s">
        <v>340</v>
      </c>
      <c r="S2995" t="s">
        <v>41</v>
      </c>
      <c r="T2995" s="1">
        <v>45236</v>
      </c>
      <c r="U2995" s="2">
        <v>0.16945601851851852</v>
      </c>
    </row>
    <row r="2996" spans="1:21">
      <c r="A2996" t="s">
        <v>573</v>
      </c>
      <c r="B2996">
        <v>2003</v>
      </c>
      <c r="C2996" s="2">
        <v>0.89583333333333337</v>
      </c>
      <c r="D2996">
        <v>1</v>
      </c>
      <c r="E2996">
        <v>6.2356780000000001</v>
      </c>
      <c r="F2996">
        <v>-75.540486000000001</v>
      </c>
      <c r="G2996" t="s">
        <v>22</v>
      </c>
      <c r="H2996">
        <v>30</v>
      </c>
      <c r="I2996" t="s">
        <v>46</v>
      </c>
      <c r="J2996" t="s">
        <v>46</v>
      </c>
      <c r="K2996" t="s">
        <v>52</v>
      </c>
      <c r="L2996" t="s">
        <v>52</v>
      </c>
      <c r="M2996" t="s">
        <v>530</v>
      </c>
      <c r="N2996" t="s">
        <v>531</v>
      </c>
      <c r="O2996">
        <v>8</v>
      </c>
      <c r="P2996" t="s">
        <v>29</v>
      </c>
      <c r="Q2996" t="s">
        <v>46</v>
      </c>
      <c r="R2996" t="s">
        <v>297</v>
      </c>
      <c r="S2996" t="s">
        <v>32</v>
      </c>
      <c r="T2996" s="1">
        <v>45236</v>
      </c>
      <c r="U2996" s="2">
        <v>0.16945601851851852</v>
      </c>
    </row>
    <row r="2997" spans="1:21">
      <c r="A2997" t="s">
        <v>573</v>
      </c>
      <c r="B2997">
        <v>2003</v>
      </c>
      <c r="C2997" s="2">
        <v>0.79166666666666663</v>
      </c>
      <c r="D2997">
        <v>1</v>
      </c>
      <c r="E2997">
        <v>6.2473739999999998</v>
      </c>
      <c r="F2997">
        <v>-75.611478000000005</v>
      </c>
      <c r="G2997" t="s">
        <v>22</v>
      </c>
      <c r="H2997">
        <v>28</v>
      </c>
      <c r="I2997" t="s">
        <v>46</v>
      </c>
      <c r="J2997" t="s">
        <v>46</v>
      </c>
      <c r="K2997" t="s">
        <v>52</v>
      </c>
      <c r="L2997" t="s">
        <v>52</v>
      </c>
      <c r="M2997" t="s">
        <v>455</v>
      </c>
      <c r="N2997" t="s">
        <v>456</v>
      </c>
      <c r="O2997">
        <v>12</v>
      </c>
      <c r="P2997" t="s">
        <v>29</v>
      </c>
      <c r="Q2997" t="s">
        <v>46</v>
      </c>
      <c r="R2997" t="s">
        <v>333</v>
      </c>
      <c r="S2997" t="s">
        <v>32</v>
      </c>
      <c r="T2997" s="1">
        <v>45236</v>
      </c>
      <c r="U2997" s="2">
        <v>0.16945601851851852</v>
      </c>
    </row>
    <row r="2998" spans="1:21">
      <c r="A2998" t="s">
        <v>573</v>
      </c>
      <c r="B2998">
        <v>2003</v>
      </c>
      <c r="C2998" s="2">
        <v>0.64583333333333337</v>
      </c>
      <c r="D2998">
        <v>1</v>
      </c>
      <c r="E2998">
        <v>6.213902</v>
      </c>
      <c r="F2998">
        <v>-75.577326999999997</v>
      </c>
      <c r="G2998" t="s">
        <v>22</v>
      </c>
      <c r="H2998">
        <v>26</v>
      </c>
      <c r="I2998" t="s">
        <v>46</v>
      </c>
      <c r="J2998" t="s">
        <v>46</v>
      </c>
      <c r="K2998" t="s">
        <v>52</v>
      </c>
      <c r="L2998" t="s">
        <v>52</v>
      </c>
      <c r="M2998" t="s">
        <v>224</v>
      </c>
      <c r="N2998" t="s">
        <v>225</v>
      </c>
      <c r="O2998">
        <v>14</v>
      </c>
      <c r="P2998" t="s">
        <v>29</v>
      </c>
      <c r="Q2998" t="s">
        <v>46</v>
      </c>
      <c r="R2998" t="s">
        <v>297</v>
      </c>
      <c r="S2998" t="s">
        <v>41</v>
      </c>
      <c r="T2998" s="1">
        <v>45236</v>
      </c>
      <c r="U2998" s="2">
        <v>0.16945601851851852</v>
      </c>
    </row>
    <row r="2999" spans="1:21">
      <c r="A2999" t="s">
        <v>573</v>
      </c>
      <c r="B2999">
        <v>2003</v>
      </c>
      <c r="C2999" s="2">
        <v>0.79166666666666663</v>
      </c>
      <c r="D2999">
        <v>1</v>
      </c>
      <c r="E2999">
        <v>6.2569100000000004</v>
      </c>
      <c r="F2999">
        <v>-75.596386999999993</v>
      </c>
      <c r="G2999" t="s">
        <v>22</v>
      </c>
      <c r="H2999">
        <v>21</v>
      </c>
      <c r="I2999" t="s">
        <v>46</v>
      </c>
      <c r="J2999" t="s">
        <v>46</v>
      </c>
      <c r="K2999" t="s">
        <v>52</v>
      </c>
      <c r="L2999" t="s">
        <v>52</v>
      </c>
      <c r="M2999" t="s">
        <v>370</v>
      </c>
      <c r="N2999" t="s">
        <v>371</v>
      </c>
      <c r="O2999">
        <v>11</v>
      </c>
      <c r="P2999" t="s">
        <v>29</v>
      </c>
      <c r="Q2999" t="s">
        <v>46</v>
      </c>
      <c r="R2999" t="s">
        <v>411</v>
      </c>
      <c r="S2999" t="s">
        <v>75</v>
      </c>
      <c r="T2999" s="1">
        <v>45236</v>
      </c>
      <c r="U2999" s="2">
        <v>0.16945601851851852</v>
      </c>
    </row>
    <row r="3000" spans="1:21">
      <c r="A3000" t="s">
        <v>573</v>
      </c>
      <c r="B3000">
        <v>2003</v>
      </c>
      <c r="C3000" s="2">
        <v>0.4826388888888889</v>
      </c>
      <c r="D3000">
        <v>1</v>
      </c>
      <c r="E3000">
        <v>6.2377409999999998</v>
      </c>
      <c r="F3000">
        <v>-75.550764999999998</v>
      </c>
      <c r="G3000" t="s">
        <v>22</v>
      </c>
      <c r="H3000">
        <v>22</v>
      </c>
      <c r="I3000" t="s">
        <v>46</v>
      </c>
      <c r="J3000" t="s">
        <v>46</v>
      </c>
      <c r="K3000" t="s">
        <v>52</v>
      </c>
      <c r="L3000" t="s">
        <v>52</v>
      </c>
      <c r="M3000" t="s">
        <v>109</v>
      </c>
      <c r="N3000" t="s">
        <v>110</v>
      </c>
      <c r="O3000">
        <v>9</v>
      </c>
      <c r="P3000" t="s">
        <v>29</v>
      </c>
      <c r="Q3000" t="s">
        <v>46</v>
      </c>
      <c r="R3000" t="s">
        <v>300</v>
      </c>
      <c r="S3000" t="s">
        <v>32</v>
      </c>
      <c r="T3000" s="1">
        <v>45236</v>
      </c>
      <c r="U3000" s="2">
        <v>0.16945601851851852</v>
      </c>
    </row>
    <row r="3001" spans="1:21">
      <c r="A3001" t="s">
        <v>573</v>
      </c>
      <c r="B3001">
        <v>2003</v>
      </c>
      <c r="C3001" s="2">
        <v>0.8125</v>
      </c>
      <c r="D3001">
        <v>1</v>
      </c>
      <c r="E3001" t="e">
        <v>#NUM!</v>
      </c>
      <c r="F3001" t="e">
        <v>#NUM!</v>
      </c>
      <c r="G3001" t="s">
        <v>22</v>
      </c>
      <c r="H3001">
        <v>35</v>
      </c>
      <c r="I3001" t="s">
        <v>23</v>
      </c>
      <c r="J3001" t="s">
        <v>46</v>
      </c>
      <c r="K3001" t="s">
        <v>25</v>
      </c>
      <c r="L3001" t="s">
        <v>72</v>
      </c>
      <c r="M3001" t="s">
        <v>265</v>
      </c>
      <c r="N3001" t="s">
        <v>266</v>
      </c>
      <c r="O3001">
        <v>11</v>
      </c>
      <c r="P3001" t="s">
        <v>29</v>
      </c>
      <c r="Q3001" t="s">
        <v>78</v>
      </c>
      <c r="R3001" t="s">
        <v>300</v>
      </c>
      <c r="S3001" t="s">
        <v>32</v>
      </c>
      <c r="T3001" s="1">
        <v>45236</v>
      </c>
      <c r="U3001" s="2">
        <v>0.16945601851851852</v>
      </c>
    </row>
    <row r="3002" spans="1:21">
      <c r="A3002" t="s">
        <v>573</v>
      </c>
      <c r="B3002">
        <v>2003</v>
      </c>
      <c r="C3002" s="2">
        <v>0.69791666666666663</v>
      </c>
      <c r="D3002">
        <v>1</v>
      </c>
      <c r="E3002">
        <v>6.2632199999999996</v>
      </c>
      <c r="F3002">
        <v>-75.563486999999995</v>
      </c>
      <c r="G3002" t="s">
        <v>22</v>
      </c>
      <c r="H3002">
        <v>39</v>
      </c>
      <c r="I3002" t="s">
        <v>33</v>
      </c>
      <c r="J3002" t="s">
        <v>46</v>
      </c>
      <c r="K3002" t="s">
        <v>35</v>
      </c>
      <c r="L3002" t="s">
        <v>47</v>
      </c>
      <c r="M3002" t="s">
        <v>121</v>
      </c>
      <c r="N3002" t="s">
        <v>122</v>
      </c>
      <c r="O3002">
        <v>10</v>
      </c>
      <c r="P3002" t="s">
        <v>29</v>
      </c>
      <c r="Q3002" t="s">
        <v>51</v>
      </c>
      <c r="R3002" t="s">
        <v>429</v>
      </c>
      <c r="S3002" t="s">
        <v>32</v>
      </c>
      <c r="T3002" s="1">
        <v>45236</v>
      </c>
      <c r="U3002" s="2">
        <v>0.16945601851851852</v>
      </c>
    </row>
    <row r="3003" spans="1:21">
      <c r="A3003" t="s">
        <v>573</v>
      </c>
      <c r="B3003">
        <v>2003</v>
      </c>
      <c r="C3003" s="2">
        <v>0.76388888888888884</v>
      </c>
      <c r="D3003">
        <v>1</v>
      </c>
      <c r="E3003">
        <v>6.2875500000000004</v>
      </c>
      <c r="F3003">
        <v>-75.581474999999998</v>
      </c>
      <c r="G3003" t="s">
        <v>22</v>
      </c>
      <c r="H3003">
        <v>21</v>
      </c>
      <c r="I3003" t="s">
        <v>23</v>
      </c>
      <c r="J3003" t="s">
        <v>46</v>
      </c>
      <c r="K3003" t="s">
        <v>35</v>
      </c>
      <c r="L3003" t="s">
        <v>47</v>
      </c>
      <c r="M3003" t="s">
        <v>541</v>
      </c>
      <c r="N3003" t="s">
        <v>542</v>
      </c>
      <c r="O3003">
        <v>6</v>
      </c>
      <c r="P3003" t="s">
        <v>29</v>
      </c>
      <c r="Q3003" t="s">
        <v>82</v>
      </c>
      <c r="R3003" t="s">
        <v>388</v>
      </c>
      <c r="S3003" t="s">
        <v>330</v>
      </c>
      <c r="T3003" s="1">
        <v>45236</v>
      </c>
      <c r="U3003" s="2">
        <v>0.16945601851851852</v>
      </c>
    </row>
    <row r="3004" spans="1:21">
      <c r="A3004" t="s">
        <v>573</v>
      </c>
      <c r="B3004">
        <v>2003</v>
      </c>
      <c r="C3004" s="2">
        <v>0.84375</v>
      </c>
      <c r="D3004">
        <v>1</v>
      </c>
      <c r="E3004">
        <v>6.2372899999999998</v>
      </c>
      <c r="F3004">
        <v>-75.596479000000002</v>
      </c>
      <c r="G3004" t="s">
        <v>22</v>
      </c>
      <c r="H3004">
        <v>30</v>
      </c>
      <c r="I3004" t="s">
        <v>33</v>
      </c>
      <c r="J3004" t="s">
        <v>46</v>
      </c>
      <c r="K3004" t="s">
        <v>35</v>
      </c>
      <c r="L3004" t="s">
        <v>47</v>
      </c>
      <c r="M3004" t="s">
        <v>512</v>
      </c>
      <c r="N3004" t="s">
        <v>513</v>
      </c>
      <c r="O3004">
        <v>16</v>
      </c>
      <c r="P3004" t="s">
        <v>29</v>
      </c>
      <c r="Q3004" t="s">
        <v>61</v>
      </c>
      <c r="R3004" t="s">
        <v>273</v>
      </c>
      <c r="S3004" t="s">
        <v>32</v>
      </c>
      <c r="T3004" s="1">
        <v>45236</v>
      </c>
      <c r="U3004" s="2">
        <v>0.16945601851851852</v>
      </c>
    </row>
    <row r="3005" spans="1:21">
      <c r="A3005" t="s">
        <v>573</v>
      </c>
      <c r="B3005">
        <v>2003</v>
      </c>
      <c r="C3005" s="2">
        <v>0.89583333333333337</v>
      </c>
      <c r="D3005">
        <v>1</v>
      </c>
      <c r="E3005">
        <v>6.23332</v>
      </c>
      <c r="F3005">
        <v>-75.582605000000001</v>
      </c>
      <c r="G3005" t="s">
        <v>96</v>
      </c>
      <c r="H3005">
        <v>25</v>
      </c>
      <c r="I3005" t="s">
        <v>23</v>
      </c>
      <c r="J3005" t="s">
        <v>46</v>
      </c>
      <c r="K3005" t="s">
        <v>35</v>
      </c>
      <c r="L3005" t="s">
        <v>47</v>
      </c>
      <c r="M3005" t="s">
        <v>535</v>
      </c>
      <c r="N3005" t="s">
        <v>536</v>
      </c>
      <c r="O3005">
        <v>16</v>
      </c>
      <c r="P3005" t="s">
        <v>29</v>
      </c>
      <c r="Q3005" t="s">
        <v>61</v>
      </c>
      <c r="R3005" t="s">
        <v>388</v>
      </c>
      <c r="S3005" t="s">
        <v>41</v>
      </c>
      <c r="T3005" s="1">
        <v>45236</v>
      </c>
      <c r="U3005" s="2">
        <v>0.16945601851851852</v>
      </c>
    </row>
    <row r="3006" spans="1:21">
      <c r="A3006" t="s">
        <v>573</v>
      </c>
      <c r="B3006">
        <v>2003</v>
      </c>
      <c r="C3006" s="2">
        <v>0.92708333333333337</v>
      </c>
      <c r="D3006">
        <v>1</v>
      </c>
      <c r="E3006">
        <v>6.2634840000000001</v>
      </c>
      <c r="F3006">
        <v>-75.559633000000005</v>
      </c>
      <c r="G3006" t="s">
        <v>22</v>
      </c>
      <c r="H3006">
        <v>26</v>
      </c>
      <c r="I3006" t="s">
        <v>23</v>
      </c>
      <c r="J3006" t="s">
        <v>46</v>
      </c>
      <c r="K3006" t="s">
        <v>35</v>
      </c>
      <c r="L3006" t="s">
        <v>47</v>
      </c>
      <c r="M3006" t="s">
        <v>54</v>
      </c>
      <c r="N3006" t="s">
        <v>55</v>
      </c>
      <c r="O3006">
        <v>4</v>
      </c>
      <c r="P3006" t="s">
        <v>29</v>
      </c>
      <c r="Q3006" t="s">
        <v>57</v>
      </c>
      <c r="R3006" t="s">
        <v>333</v>
      </c>
      <c r="S3006" t="s">
        <v>32</v>
      </c>
      <c r="T3006" s="1">
        <v>45236</v>
      </c>
      <c r="U3006" s="2">
        <v>0.16945601851851852</v>
      </c>
    </row>
    <row r="3007" spans="1:21">
      <c r="A3007" t="s">
        <v>573</v>
      </c>
      <c r="B3007">
        <v>2003</v>
      </c>
      <c r="C3007" s="2">
        <v>0.85416666666666663</v>
      </c>
      <c r="D3007">
        <v>1</v>
      </c>
      <c r="E3007">
        <v>6.2771660000000002</v>
      </c>
      <c r="F3007">
        <v>-75.581226000000001</v>
      </c>
      <c r="G3007" t="s">
        <v>22</v>
      </c>
      <c r="H3007">
        <v>21</v>
      </c>
      <c r="I3007" t="s">
        <v>23</v>
      </c>
      <c r="J3007" t="s">
        <v>46</v>
      </c>
      <c r="K3007" t="s">
        <v>35</v>
      </c>
      <c r="L3007" t="s">
        <v>47</v>
      </c>
      <c r="M3007" t="s">
        <v>315</v>
      </c>
      <c r="N3007" t="s">
        <v>316</v>
      </c>
      <c r="O3007">
        <v>7</v>
      </c>
      <c r="P3007" t="s">
        <v>387</v>
      </c>
      <c r="Q3007" t="s">
        <v>65</v>
      </c>
      <c r="R3007" t="s">
        <v>269</v>
      </c>
      <c r="S3007" t="s">
        <v>32</v>
      </c>
      <c r="T3007" s="1">
        <v>45236</v>
      </c>
      <c r="U3007" s="2">
        <v>0.16945601851851852</v>
      </c>
    </row>
    <row r="3008" spans="1:21">
      <c r="A3008" t="s">
        <v>573</v>
      </c>
      <c r="B3008">
        <v>2003</v>
      </c>
      <c r="C3008" s="2">
        <v>0.875</v>
      </c>
      <c r="D3008">
        <v>1</v>
      </c>
      <c r="E3008">
        <v>6.2782840000000002</v>
      </c>
      <c r="F3008">
        <v>-75.589723000000006</v>
      </c>
      <c r="G3008" t="s">
        <v>22</v>
      </c>
      <c r="H3008">
        <v>35</v>
      </c>
      <c r="I3008" t="s">
        <v>79</v>
      </c>
      <c r="J3008" t="s">
        <v>46</v>
      </c>
      <c r="K3008" t="s">
        <v>25</v>
      </c>
      <c r="L3008" t="s">
        <v>52</v>
      </c>
      <c r="M3008" t="s">
        <v>382</v>
      </c>
      <c r="N3008" t="s">
        <v>383</v>
      </c>
      <c r="O3008">
        <v>7</v>
      </c>
      <c r="P3008" t="s">
        <v>64</v>
      </c>
      <c r="Q3008" t="s">
        <v>65</v>
      </c>
      <c r="R3008" t="s">
        <v>340</v>
      </c>
      <c r="S3008" t="s">
        <v>120</v>
      </c>
      <c r="T3008" s="1">
        <v>45236</v>
      </c>
      <c r="U3008" s="2">
        <v>0.16945601851851852</v>
      </c>
    </row>
    <row r="3009" spans="1:21">
      <c r="A3009" t="s">
        <v>573</v>
      </c>
      <c r="B3009">
        <v>2003</v>
      </c>
      <c r="C3009" s="2">
        <v>0.8125</v>
      </c>
      <c r="D3009">
        <v>1</v>
      </c>
      <c r="E3009" t="e">
        <v>#NUM!</v>
      </c>
      <c r="F3009" t="e">
        <v>#NUM!</v>
      </c>
      <c r="G3009" t="s">
        <v>22</v>
      </c>
      <c r="H3009">
        <v>35</v>
      </c>
      <c r="I3009" t="s">
        <v>46</v>
      </c>
      <c r="J3009" t="s">
        <v>46</v>
      </c>
      <c r="K3009" t="s">
        <v>52</v>
      </c>
      <c r="L3009" t="s">
        <v>52</v>
      </c>
      <c r="M3009" t="s">
        <v>265</v>
      </c>
      <c r="N3009" t="s">
        <v>266</v>
      </c>
      <c r="O3009">
        <v>11</v>
      </c>
      <c r="P3009" t="s">
        <v>29</v>
      </c>
      <c r="Q3009" t="s">
        <v>46</v>
      </c>
      <c r="R3009" t="s">
        <v>300</v>
      </c>
      <c r="S3009" t="s">
        <v>32</v>
      </c>
      <c r="T3009" s="1">
        <v>45236</v>
      </c>
      <c r="U3009" s="2">
        <v>0.16945601851851852</v>
      </c>
    </row>
    <row r="3010" spans="1:21">
      <c r="A3010" t="s">
        <v>573</v>
      </c>
      <c r="B3010">
        <v>2003</v>
      </c>
      <c r="C3010" s="2">
        <v>0.69791666666666663</v>
      </c>
      <c r="D3010">
        <v>1</v>
      </c>
      <c r="E3010">
        <v>6.2632199999999996</v>
      </c>
      <c r="F3010">
        <v>-75.563486999999995</v>
      </c>
      <c r="G3010" t="s">
        <v>22</v>
      </c>
      <c r="H3010">
        <v>39</v>
      </c>
      <c r="I3010" t="s">
        <v>46</v>
      </c>
      <c r="J3010" t="s">
        <v>46</v>
      </c>
      <c r="K3010" t="s">
        <v>52</v>
      </c>
      <c r="L3010" t="s">
        <v>47</v>
      </c>
      <c r="M3010" t="s">
        <v>121</v>
      </c>
      <c r="N3010" t="s">
        <v>122</v>
      </c>
      <c r="O3010">
        <v>10</v>
      </c>
      <c r="P3010" t="s">
        <v>29</v>
      </c>
      <c r="Q3010" t="s">
        <v>46</v>
      </c>
      <c r="R3010" t="s">
        <v>429</v>
      </c>
      <c r="S3010" t="s">
        <v>32</v>
      </c>
      <c r="T3010" s="1">
        <v>45236</v>
      </c>
      <c r="U3010" s="2">
        <v>0.16945601851851852</v>
      </c>
    </row>
    <row r="3011" spans="1:21">
      <c r="A3011" t="s">
        <v>573</v>
      </c>
      <c r="B3011">
        <v>2003</v>
      </c>
      <c r="C3011" s="2">
        <v>0.84375</v>
      </c>
      <c r="D3011">
        <v>1</v>
      </c>
      <c r="E3011">
        <v>6.2372899999999998</v>
      </c>
      <c r="F3011">
        <v>-75.596479000000002</v>
      </c>
      <c r="G3011" t="s">
        <v>22</v>
      </c>
      <c r="H3011">
        <v>30</v>
      </c>
      <c r="I3011" t="s">
        <v>46</v>
      </c>
      <c r="J3011" t="s">
        <v>46</v>
      </c>
      <c r="K3011" t="s">
        <v>52</v>
      </c>
      <c r="L3011" t="s">
        <v>47</v>
      </c>
      <c r="M3011" t="s">
        <v>512</v>
      </c>
      <c r="N3011" t="s">
        <v>513</v>
      </c>
      <c r="O3011">
        <v>16</v>
      </c>
      <c r="P3011" t="s">
        <v>29</v>
      </c>
      <c r="Q3011" t="s">
        <v>46</v>
      </c>
      <c r="R3011" t="s">
        <v>273</v>
      </c>
      <c r="S3011" t="s">
        <v>32</v>
      </c>
      <c r="T3011" s="1">
        <v>45236</v>
      </c>
      <c r="U3011" s="2">
        <v>0.16945601851851852</v>
      </c>
    </row>
    <row r="3012" spans="1:21">
      <c r="A3012" t="s">
        <v>573</v>
      </c>
      <c r="B3012">
        <v>2003</v>
      </c>
      <c r="C3012" s="2">
        <v>0.89583333333333337</v>
      </c>
      <c r="D3012">
        <v>1</v>
      </c>
      <c r="E3012">
        <v>6.23332</v>
      </c>
      <c r="F3012">
        <v>-75.582605000000001</v>
      </c>
      <c r="G3012" t="s">
        <v>96</v>
      </c>
      <c r="H3012">
        <v>25</v>
      </c>
      <c r="I3012" t="s">
        <v>46</v>
      </c>
      <c r="J3012" t="s">
        <v>46</v>
      </c>
      <c r="K3012" t="s">
        <v>52</v>
      </c>
      <c r="L3012" t="s">
        <v>47</v>
      </c>
      <c r="M3012" t="s">
        <v>535</v>
      </c>
      <c r="N3012" t="s">
        <v>536</v>
      </c>
      <c r="O3012">
        <v>16</v>
      </c>
      <c r="P3012" t="s">
        <v>29</v>
      </c>
      <c r="Q3012" t="s">
        <v>46</v>
      </c>
      <c r="R3012" t="s">
        <v>388</v>
      </c>
      <c r="S3012" t="s">
        <v>41</v>
      </c>
      <c r="T3012" s="1">
        <v>45236</v>
      </c>
      <c r="U3012" s="2">
        <v>0.16945601851851852</v>
      </c>
    </row>
    <row r="3013" spans="1:21">
      <c r="A3013" t="s">
        <v>573</v>
      </c>
      <c r="B3013">
        <v>2003</v>
      </c>
      <c r="C3013" s="2">
        <v>0.92708333333333337</v>
      </c>
      <c r="D3013">
        <v>1</v>
      </c>
      <c r="E3013">
        <v>6.2634840000000001</v>
      </c>
      <c r="F3013">
        <v>-75.559633000000005</v>
      </c>
      <c r="G3013" t="s">
        <v>22</v>
      </c>
      <c r="H3013">
        <v>26</v>
      </c>
      <c r="I3013" t="s">
        <v>46</v>
      </c>
      <c r="J3013" t="s">
        <v>46</v>
      </c>
      <c r="K3013" t="s">
        <v>52</v>
      </c>
      <c r="L3013" t="s">
        <v>47</v>
      </c>
      <c r="M3013" t="s">
        <v>54</v>
      </c>
      <c r="N3013" t="s">
        <v>55</v>
      </c>
      <c r="O3013">
        <v>4</v>
      </c>
      <c r="P3013" t="s">
        <v>29</v>
      </c>
      <c r="Q3013" t="s">
        <v>46</v>
      </c>
      <c r="R3013" t="s">
        <v>333</v>
      </c>
      <c r="S3013" t="s">
        <v>32</v>
      </c>
      <c r="T3013" s="1">
        <v>45236</v>
      </c>
      <c r="U3013" s="2">
        <v>0.16945601851851852</v>
      </c>
    </row>
    <row r="3014" spans="1:21">
      <c r="A3014" t="s">
        <v>573</v>
      </c>
      <c r="B3014">
        <v>2003</v>
      </c>
      <c r="C3014" s="2">
        <v>0.76388888888888884</v>
      </c>
      <c r="D3014">
        <v>1</v>
      </c>
      <c r="E3014">
        <v>6.2875500000000004</v>
      </c>
      <c r="F3014">
        <v>-75.581474999999998</v>
      </c>
      <c r="G3014" t="s">
        <v>22</v>
      </c>
      <c r="H3014">
        <v>21</v>
      </c>
      <c r="I3014" t="s">
        <v>46</v>
      </c>
      <c r="J3014" t="s">
        <v>46</v>
      </c>
      <c r="K3014" t="s">
        <v>52</v>
      </c>
      <c r="L3014" t="s">
        <v>47</v>
      </c>
      <c r="M3014" t="s">
        <v>541</v>
      </c>
      <c r="N3014" t="s">
        <v>542</v>
      </c>
      <c r="O3014">
        <v>6</v>
      </c>
      <c r="P3014" t="s">
        <v>29</v>
      </c>
      <c r="Q3014" t="s">
        <v>46</v>
      </c>
      <c r="R3014" t="s">
        <v>388</v>
      </c>
      <c r="S3014" t="s">
        <v>330</v>
      </c>
      <c r="T3014" s="1">
        <v>45236</v>
      </c>
      <c r="U3014" s="2">
        <v>0.16945601851851852</v>
      </c>
    </row>
    <row r="3015" spans="1:21">
      <c r="A3015" t="s">
        <v>573</v>
      </c>
      <c r="B3015">
        <v>2003</v>
      </c>
      <c r="C3015" s="2">
        <v>0.875</v>
      </c>
      <c r="D3015">
        <v>1</v>
      </c>
      <c r="E3015">
        <v>6.2782840000000002</v>
      </c>
      <c r="F3015">
        <v>-75.589723000000006</v>
      </c>
      <c r="G3015" t="s">
        <v>22</v>
      </c>
      <c r="H3015">
        <v>35</v>
      </c>
      <c r="I3015" t="s">
        <v>46</v>
      </c>
      <c r="J3015" t="s">
        <v>46</v>
      </c>
      <c r="K3015" t="s">
        <v>52</v>
      </c>
      <c r="L3015" t="s">
        <v>52</v>
      </c>
      <c r="M3015" t="s">
        <v>382</v>
      </c>
      <c r="N3015" t="s">
        <v>383</v>
      </c>
      <c r="O3015">
        <v>7</v>
      </c>
      <c r="P3015" t="s">
        <v>64</v>
      </c>
      <c r="Q3015" t="s">
        <v>46</v>
      </c>
      <c r="R3015" t="s">
        <v>340</v>
      </c>
      <c r="S3015" t="s">
        <v>120</v>
      </c>
      <c r="T3015" s="1">
        <v>45236</v>
      </c>
      <c r="U3015" s="2">
        <v>0.16945601851851852</v>
      </c>
    </row>
    <row r="3016" spans="1:21">
      <c r="A3016" t="s">
        <v>573</v>
      </c>
      <c r="B3016">
        <v>2003</v>
      </c>
      <c r="C3016" s="2">
        <v>0.85416666666666663</v>
      </c>
      <c r="D3016">
        <v>1</v>
      </c>
      <c r="E3016">
        <v>6.2771660000000002</v>
      </c>
      <c r="F3016">
        <v>-75.581226000000001</v>
      </c>
      <c r="G3016" t="s">
        <v>22</v>
      </c>
      <c r="H3016">
        <v>21</v>
      </c>
      <c r="I3016" t="s">
        <v>46</v>
      </c>
      <c r="J3016" t="s">
        <v>46</v>
      </c>
      <c r="K3016" t="s">
        <v>52</v>
      </c>
      <c r="L3016" t="s">
        <v>47</v>
      </c>
      <c r="M3016" t="s">
        <v>315</v>
      </c>
      <c r="N3016" t="s">
        <v>316</v>
      </c>
      <c r="O3016">
        <v>7</v>
      </c>
      <c r="P3016" t="s">
        <v>387</v>
      </c>
      <c r="Q3016" t="s">
        <v>46</v>
      </c>
      <c r="R3016" t="s">
        <v>269</v>
      </c>
      <c r="S3016" t="s">
        <v>32</v>
      </c>
      <c r="T3016" s="1">
        <v>45236</v>
      </c>
      <c r="U3016" s="2">
        <v>0.16945601851851852</v>
      </c>
    </row>
    <row r="3017" spans="1:21">
      <c r="A3017" t="s">
        <v>573</v>
      </c>
      <c r="B3017">
        <v>2003</v>
      </c>
      <c r="C3017" s="2">
        <v>0.59027777777777779</v>
      </c>
      <c r="D3017">
        <v>1</v>
      </c>
      <c r="E3017">
        <v>6.2559550000000002</v>
      </c>
      <c r="F3017">
        <v>-75.566305999999997</v>
      </c>
      <c r="G3017" t="s">
        <v>22</v>
      </c>
      <c r="H3017">
        <v>31</v>
      </c>
      <c r="I3017" t="s">
        <v>79</v>
      </c>
      <c r="J3017" t="s">
        <v>46</v>
      </c>
      <c r="K3017" t="s">
        <v>35</v>
      </c>
      <c r="L3017" t="s">
        <v>47</v>
      </c>
      <c r="M3017" t="s">
        <v>173</v>
      </c>
      <c r="N3017" t="s">
        <v>174</v>
      </c>
      <c r="O3017">
        <v>10</v>
      </c>
      <c r="P3017" t="s">
        <v>29</v>
      </c>
      <c r="Q3017" t="s">
        <v>51</v>
      </c>
      <c r="R3017" t="s">
        <v>426</v>
      </c>
      <c r="S3017" t="s">
        <v>45</v>
      </c>
      <c r="T3017" s="1">
        <v>45236</v>
      </c>
      <c r="U3017" s="2">
        <v>0.16945601851851852</v>
      </c>
    </row>
    <row r="3018" spans="1:21">
      <c r="A3018" t="s">
        <v>573</v>
      </c>
      <c r="B3018">
        <v>2003</v>
      </c>
      <c r="C3018" s="2">
        <v>0.79166666666666663</v>
      </c>
      <c r="D3018">
        <v>1</v>
      </c>
      <c r="E3018">
        <v>6.2507000000000001</v>
      </c>
      <c r="F3018">
        <v>-75.602429999999998</v>
      </c>
      <c r="G3018" t="s">
        <v>22</v>
      </c>
      <c r="H3018">
        <v>24</v>
      </c>
      <c r="I3018" t="s">
        <v>23</v>
      </c>
      <c r="J3018" t="s">
        <v>46</v>
      </c>
      <c r="K3018" t="s">
        <v>35</v>
      </c>
      <c r="L3018" t="s">
        <v>47</v>
      </c>
      <c r="M3018" t="s">
        <v>331</v>
      </c>
      <c r="N3018" t="s">
        <v>332</v>
      </c>
      <c r="O3018">
        <v>12</v>
      </c>
      <c r="P3018" t="s">
        <v>29</v>
      </c>
      <c r="Q3018" t="s">
        <v>78</v>
      </c>
      <c r="R3018" t="s">
        <v>411</v>
      </c>
      <c r="S3018" t="s">
        <v>53</v>
      </c>
      <c r="T3018" s="1">
        <v>45236</v>
      </c>
      <c r="U3018" s="2">
        <v>0.16945601851851852</v>
      </c>
    </row>
    <row r="3019" spans="1:21">
      <c r="A3019" t="s">
        <v>573</v>
      </c>
      <c r="B3019">
        <v>2003</v>
      </c>
      <c r="C3019" s="2">
        <v>0.64236111111111116</v>
      </c>
      <c r="D3019">
        <v>1</v>
      </c>
      <c r="E3019">
        <v>6.2565499999999998</v>
      </c>
      <c r="F3019">
        <v>-75.615035000000006</v>
      </c>
      <c r="G3019" t="s">
        <v>22</v>
      </c>
      <c r="H3019">
        <v>29</v>
      </c>
      <c r="I3019" t="s">
        <v>79</v>
      </c>
      <c r="J3019" t="s">
        <v>46</v>
      </c>
      <c r="K3019" t="s">
        <v>35</v>
      </c>
      <c r="L3019" t="s">
        <v>47</v>
      </c>
      <c r="M3019" t="s">
        <v>401</v>
      </c>
      <c r="N3019" t="s">
        <v>402</v>
      </c>
      <c r="O3019">
        <v>13</v>
      </c>
      <c r="P3019" t="s">
        <v>387</v>
      </c>
      <c r="Q3019" t="s">
        <v>61</v>
      </c>
      <c r="R3019" t="s">
        <v>388</v>
      </c>
      <c r="S3019" t="s">
        <v>53</v>
      </c>
      <c r="T3019" s="1">
        <v>45236</v>
      </c>
      <c r="U3019" s="2">
        <v>0.16945601851851852</v>
      </c>
    </row>
    <row r="3020" spans="1:21">
      <c r="A3020" t="s">
        <v>573</v>
      </c>
      <c r="B3020">
        <v>2003</v>
      </c>
      <c r="C3020" s="2">
        <v>0.83333333333333337</v>
      </c>
      <c r="D3020">
        <v>1</v>
      </c>
      <c r="E3020">
        <v>6.2531230000000004</v>
      </c>
      <c r="F3020">
        <v>-75.606243000000006</v>
      </c>
      <c r="G3020" t="s">
        <v>22</v>
      </c>
      <c r="H3020">
        <v>34</v>
      </c>
      <c r="I3020" t="s">
        <v>23</v>
      </c>
      <c r="J3020" t="s">
        <v>46</v>
      </c>
      <c r="K3020" t="s">
        <v>25</v>
      </c>
      <c r="L3020" t="s">
        <v>72</v>
      </c>
      <c r="M3020" t="s">
        <v>331</v>
      </c>
      <c r="N3020" t="s">
        <v>332</v>
      </c>
      <c r="O3020">
        <v>12</v>
      </c>
      <c r="P3020" t="s">
        <v>29</v>
      </c>
      <c r="Q3020" t="s">
        <v>78</v>
      </c>
      <c r="R3020" t="s">
        <v>417</v>
      </c>
      <c r="S3020" t="s">
        <v>41</v>
      </c>
      <c r="T3020" s="1">
        <v>45236</v>
      </c>
      <c r="U3020" s="2">
        <v>0.16945601851851852</v>
      </c>
    </row>
    <row r="3021" spans="1:21">
      <c r="A3021" t="s">
        <v>573</v>
      </c>
      <c r="B3021">
        <v>2003</v>
      </c>
      <c r="C3021" s="2">
        <v>0.79166666666666663</v>
      </c>
      <c r="D3021">
        <v>1</v>
      </c>
      <c r="E3021">
        <v>6.2507000000000001</v>
      </c>
      <c r="F3021">
        <v>-75.602429999999998</v>
      </c>
      <c r="G3021" t="s">
        <v>22</v>
      </c>
      <c r="H3021">
        <v>24</v>
      </c>
      <c r="I3021" t="s">
        <v>46</v>
      </c>
      <c r="J3021" t="s">
        <v>46</v>
      </c>
      <c r="K3021" t="s">
        <v>52</v>
      </c>
      <c r="L3021" t="s">
        <v>47</v>
      </c>
      <c r="M3021" t="s">
        <v>331</v>
      </c>
      <c r="N3021" t="s">
        <v>332</v>
      </c>
      <c r="O3021">
        <v>12</v>
      </c>
      <c r="P3021" t="s">
        <v>29</v>
      </c>
      <c r="Q3021" t="s">
        <v>46</v>
      </c>
      <c r="R3021" t="s">
        <v>411</v>
      </c>
      <c r="S3021" t="s">
        <v>53</v>
      </c>
      <c r="T3021" s="1">
        <v>45236</v>
      </c>
      <c r="U3021" s="2">
        <v>0.16945601851851852</v>
      </c>
    </row>
    <row r="3022" spans="1:21">
      <c r="A3022" t="s">
        <v>573</v>
      </c>
      <c r="B3022">
        <v>2003</v>
      </c>
      <c r="C3022" s="2">
        <v>0.59027777777777779</v>
      </c>
      <c r="D3022">
        <v>1</v>
      </c>
      <c r="E3022">
        <v>6.2559550000000002</v>
      </c>
      <c r="F3022">
        <v>-75.566305999999997</v>
      </c>
      <c r="G3022" t="s">
        <v>22</v>
      </c>
      <c r="H3022">
        <v>31</v>
      </c>
      <c r="I3022" t="s">
        <v>46</v>
      </c>
      <c r="J3022" t="s">
        <v>46</v>
      </c>
      <c r="K3022" t="s">
        <v>52</v>
      </c>
      <c r="L3022" t="s">
        <v>47</v>
      </c>
      <c r="M3022" t="s">
        <v>173</v>
      </c>
      <c r="N3022" t="s">
        <v>174</v>
      </c>
      <c r="O3022">
        <v>10</v>
      </c>
      <c r="P3022" t="s">
        <v>29</v>
      </c>
      <c r="Q3022" t="s">
        <v>46</v>
      </c>
      <c r="R3022" t="s">
        <v>426</v>
      </c>
      <c r="S3022" t="s">
        <v>45</v>
      </c>
      <c r="T3022" s="1">
        <v>45236</v>
      </c>
      <c r="U3022" s="2">
        <v>0.16945601851851852</v>
      </c>
    </row>
    <row r="3023" spans="1:21">
      <c r="A3023" t="s">
        <v>573</v>
      </c>
      <c r="B3023">
        <v>2003</v>
      </c>
      <c r="C3023" s="2">
        <v>0.64236111111111116</v>
      </c>
      <c r="D3023">
        <v>1</v>
      </c>
      <c r="E3023">
        <v>6.2565499999999998</v>
      </c>
      <c r="F3023">
        <v>-75.615035000000006</v>
      </c>
      <c r="G3023" t="s">
        <v>22</v>
      </c>
      <c r="H3023">
        <v>29</v>
      </c>
      <c r="I3023" t="s">
        <v>46</v>
      </c>
      <c r="J3023" t="s">
        <v>46</v>
      </c>
      <c r="K3023" t="s">
        <v>52</v>
      </c>
      <c r="L3023" t="s">
        <v>47</v>
      </c>
      <c r="M3023" t="s">
        <v>401</v>
      </c>
      <c r="N3023" t="s">
        <v>402</v>
      </c>
      <c r="O3023">
        <v>13</v>
      </c>
      <c r="P3023" t="s">
        <v>387</v>
      </c>
      <c r="Q3023" t="s">
        <v>46</v>
      </c>
      <c r="R3023" t="s">
        <v>388</v>
      </c>
      <c r="S3023" t="s">
        <v>53</v>
      </c>
      <c r="T3023" s="1">
        <v>45236</v>
      </c>
      <c r="U3023" s="2">
        <v>0.16945601851851852</v>
      </c>
    </row>
    <row r="3024" spans="1:21">
      <c r="A3024" t="s">
        <v>573</v>
      </c>
      <c r="B3024">
        <v>2003</v>
      </c>
      <c r="C3024" s="2">
        <v>0.83333333333333337</v>
      </c>
      <c r="D3024">
        <v>1</v>
      </c>
      <c r="E3024">
        <v>6.2531230000000004</v>
      </c>
      <c r="F3024">
        <v>-75.606243000000006</v>
      </c>
      <c r="G3024" t="s">
        <v>22</v>
      </c>
      <c r="H3024">
        <v>34</v>
      </c>
      <c r="I3024" t="s">
        <v>46</v>
      </c>
      <c r="J3024" t="s">
        <v>46</v>
      </c>
      <c r="K3024" t="s">
        <v>52</v>
      </c>
      <c r="L3024" t="s">
        <v>52</v>
      </c>
      <c r="M3024" t="s">
        <v>331</v>
      </c>
      <c r="N3024" t="s">
        <v>332</v>
      </c>
      <c r="O3024">
        <v>12</v>
      </c>
      <c r="P3024" t="s">
        <v>29</v>
      </c>
      <c r="Q3024" t="s">
        <v>46</v>
      </c>
      <c r="R3024" t="s">
        <v>417</v>
      </c>
      <c r="S3024" t="s">
        <v>41</v>
      </c>
      <c r="T3024" s="1">
        <v>45236</v>
      </c>
      <c r="U3024" s="2">
        <v>0.16945601851851852</v>
      </c>
    </row>
    <row r="3025" spans="1:21">
      <c r="A3025" t="s">
        <v>573</v>
      </c>
      <c r="B3025">
        <v>2003</v>
      </c>
      <c r="C3025" s="2">
        <v>0.83333333333333337</v>
      </c>
      <c r="D3025">
        <v>1</v>
      </c>
      <c r="E3025" t="e">
        <v>#NUM!</v>
      </c>
      <c r="F3025" t="e">
        <v>#NUM!</v>
      </c>
      <c r="G3025" t="s">
        <v>22</v>
      </c>
      <c r="H3025">
        <v>44</v>
      </c>
      <c r="I3025" t="s">
        <v>23</v>
      </c>
      <c r="J3025" t="s">
        <v>46</v>
      </c>
      <c r="K3025" t="s">
        <v>25</v>
      </c>
      <c r="L3025" t="s">
        <v>72</v>
      </c>
      <c r="M3025" t="s">
        <v>407</v>
      </c>
      <c r="N3025" t="s">
        <v>408</v>
      </c>
      <c r="O3025">
        <v>12</v>
      </c>
      <c r="P3025" t="s">
        <v>29</v>
      </c>
      <c r="Q3025" t="s">
        <v>78</v>
      </c>
      <c r="R3025" t="s">
        <v>333</v>
      </c>
      <c r="S3025" t="s">
        <v>32</v>
      </c>
      <c r="T3025" s="1">
        <v>45236</v>
      </c>
      <c r="U3025" s="2">
        <v>0.16945601851851852</v>
      </c>
    </row>
    <row r="3026" spans="1:21">
      <c r="A3026" t="s">
        <v>573</v>
      </c>
      <c r="B3026">
        <v>2003</v>
      </c>
      <c r="C3026" s="2">
        <v>0.58333333333333337</v>
      </c>
      <c r="D3026">
        <v>1</v>
      </c>
      <c r="E3026">
        <v>6.224094</v>
      </c>
      <c r="F3026">
        <v>-75.594745000000003</v>
      </c>
      <c r="G3026" t="s">
        <v>96</v>
      </c>
      <c r="H3026">
        <v>20</v>
      </c>
      <c r="I3026" t="s">
        <v>23</v>
      </c>
      <c r="J3026" t="s">
        <v>46</v>
      </c>
      <c r="K3026" t="s">
        <v>25</v>
      </c>
      <c r="L3026" t="s">
        <v>72</v>
      </c>
      <c r="M3026" t="s">
        <v>398</v>
      </c>
      <c r="N3026" t="s">
        <v>399</v>
      </c>
      <c r="O3026">
        <v>16</v>
      </c>
      <c r="P3026" t="s">
        <v>29</v>
      </c>
      <c r="Q3026" t="s">
        <v>61</v>
      </c>
      <c r="R3026" t="s">
        <v>486</v>
      </c>
      <c r="S3026" t="s">
        <v>41</v>
      </c>
      <c r="T3026" s="1">
        <v>45236</v>
      </c>
      <c r="U3026" s="2">
        <v>0.16945601851851852</v>
      </c>
    </row>
    <row r="3027" spans="1:21">
      <c r="A3027" t="s">
        <v>573</v>
      </c>
      <c r="B3027">
        <v>2003</v>
      </c>
      <c r="C3027" s="2">
        <v>0.72916666666666663</v>
      </c>
      <c r="D3027">
        <v>1</v>
      </c>
      <c r="E3027">
        <v>6.2812679999999999</v>
      </c>
      <c r="F3027">
        <v>-75.561048999999997</v>
      </c>
      <c r="G3027" t="s">
        <v>22</v>
      </c>
      <c r="H3027">
        <v>45</v>
      </c>
      <c r="I3027" t="s">
        <v>79</v>
      </c>
      <c r="J3027" t="s">
        <v>46</v>
      </c>
      <c r="K3027" t="s">
        <v>35</v>
      </c>
      <c r="L3027" t="s">
        <v>47</v>
      </c>
      <c r="M3027" t="s">
        <v>57</v>
      </c>
      <c r="N3027" t="s">
        <v>70</v>
      </c>
      <c r="O3027">
        <v>4</v>
      </c>
      <c r="P3027" t="s">
        <v>387</v>
      </c>
      <c r="Q3027" t="s">
        <v>57</v>
      </c>
      <c r="R3027" t="s">
        <v>333</v>
      </c>
      <c r="S3027" t="s">
        <v>120</v>
      </c>
      <c r="T3027" s="1">
        <v>45236</v>
      </c>
      <c r="U3027" s="2">
        <v>0.16945601851851852</v>
      </c>
    </row>
    <row r="3028" spans="1:21">
      <c r="A3028" t="s">
        <v>573</v>
      </c>
      <c r="B3028">
        <v>2003</v>
      </c>
      <c r="C3028" s="2">
        <v>0.77083333333333337</v>
      </c>
      <c r="D3028">
        <v>1</v>
      </c>
      <c r="E3028">
        <v>6.2654079999999999</v>
      </c>
      <c r="F3028">
        <v>-75.562380000000005</v>
      </c>
      <c r="G3028" t="s">
        <v>22</v>
      </c>
      <c r="H3028">
        <v>41</v>
      </c>
      <c r="I3028" t="s">
        <v>79</v>
      </c>
      <c r="J3028" t="s">
        <v>46</v>
      </c>
      <c r="K3028" t="s">
        <v>25</v>
      </c>
      <c r="L3028" t="s">
        <v>72</v>
      </c>
      <c r="M3028" t="s">
        <v>341</v>
      </c>
      <c r="N3028" t="s">
        <v>342</v>
      </c>
      <c r="O3028">
        <v>4</v>
      </c>
      <c r="P3028" t="s">
        <v>29</v>
      </c>
      <c r="Q3028" t="s">
        <v>57</v>
      </c>
      <c r="R3028" t="s">
        <v>340</v>
      </c>
      <c r="S3028" t="s">
        <v>32</v>
      </c>
      <c r="T3028" s="1">
        <v>45236</v>
      </c>
      <c r="U3028" s="2">
        <v>0.16945601851851852</v>
      </c>
    </row>
    <row r="3029" spans="1:21">
      <c r="A3029" t="s">
        <v>573</v>
      </c>
      <c r="B3029">
        <v>2003</v>
      </c>
      <c r="C3029" s="2">
        <v>0.92361111111111116</v>
      </c>
      <c r="D3029">
        <v>1</v>
      </c>
      <c r="E3029">
        <v>6.2337160000000003</v>
      </c>
      <c r="F3029">
        <v>-75.596207000000007</v>
      </c>
      <c r="G3029" t="s">
        <v>96</v>
      </c>
      <c r="H3029">
        <v>19</v>
      </c>
      <c r="I3029" t="s">
        <v>23</v>
      </c>
      <c r="J3029" t="s">
        <v>46</v>
      </c>
      <c r="K3029" t="s">
        <v>35</v>
      </c>
      <c r="L3029" t="s">
        <v>47</v>
      </c>
      <c r="M3029" t="s">
        <v>61</v>
      </c>
      <c r="N3029" t="s">
        <v>274</v>
      </c>
      <c r="O3029">
        <v>16</v>
      </c>
      <c r="P3029" t="s">
        <v>29</v>
      </c>
      <c r="Q3029" t="s">
        <v>78</v>
      </c>
      <c r="R3029" t="s">
        <v>384</v>
      </c>
      <c r="S3029" t="s">
        <v>32</v>
      </c>
      <c r="T3029" s="1">
        <v>45236</v>
      </c>
      <c r="U3029" s="2">
        <v>0.16945601851851852</v>
      </c>
    </row>
    <row r="3030" spans="1:21">
      <c r="A3030" t="s">
        <v>573</v>
      </c>
      <c r="B3030">
        <v>2003</v>
      </c>
      <c r="C3030" s="2">
        <v>0.59375</v>
      </c>
      <c r="D3030">
        <v>1</v>
      </c>
      <c r="E3030">
        <v>6.221006</v>
      </c>
      <c r="F3030">
        <v>-75.586414000000005</v>
      </c>
      <c r="G3030" t="s">
        <v>22</v>
      </c>
      <c r="H3030">
        <v>35</v>
      </c>
      <c r="I3030" t="s">
        <v>79</v>
      </c>
      <c r="J3030" t="s">
        <v>46</v>
      </c>
      <c r="K3030" t="s">
        <v>25</v>
      </c>
      <c r="L3030" t="s">
        <v>52</v>
      </c>
      <c r="M3030" t="s">
        <v>183</v>
      </c>
      <c r="N3030" t="s">
        <v>184</v>
      </c>
      <c r="O3030">
        <v>15</v>
      </c>
      <c r="P3030" t="s">
        <v>397</v>
      </c>
      <c r="Q3030" t="s">
        <v>61</v>
      </c>
      <c r="R3030" t="s">
        <v>333</v>
      </c>
      <c r="S3030" t="s">
        <v>75</v>
      </c>
      <c r="T3030" s="1">
        <v>45236</v>
      </c>
      <c r="U3030" s="2">
        <v>0.16945601851851852</v>
      </c>
    </row>
    <row r="3031" spans="1:21">
      <c r="A3031" t="s">
        <v>573</v>
      </c>
      <c r="B3031">
        <v>2003</v>
      </c>
      <c r="C3031" s="2">
        <v>0.83333333333333337</v>
      </c>
      <c r="D3031">
        <v>1</v>
      </c>
      <c r="E3031" t="e">
        <v>#NUM!</v>
      </c>
      <c r="F3031" t="e">
        <v>#NUM!</v>
      </c>
      <c r="G3031" t="s">
        <v>22</v>
      </c>
      <c r="H3031">
        <v>44</v>
      </c>
      <c r="I3031" t="s">
        <v>46</v>
      </c>
      <c r="J3031" t="s">
        <v>46</v>
      </c>
      <c r="K3031" t="s">
        <v>52</v>
      </c>
      <c r="L3031" t="s">
        <v>52</v>
      </c>
      <c r="M3031" t="s">
        <v>407</v>
      </c>
      <c r="N3031" t="s">
        <v>408</v>
      </c>
      <c r="O3031">
        <v>12</v>
      </c>
      <c r="P3031" t="s">
        <v>29</v>
      </c>
      <c r="Q3031" t="s">
        <v>46</v>
      </c>
      <c r="R3031" t="s">
        <v>333</v>
      </c>
      <c r="S3031" t="s">
        <v>32</v>
      </c>
      <c r="T3031" s="1">
        <v>45236</v>
      </c>
      <c r="U3031" s="2">
        <v>0.16945601851851852</v>
      </c>
    </row>
    <row r="3032" spans="1:21">
      <c r="A3032" t="s">
        <v>573</v>
      </c>
      <c r="B3032">
        <v>2003</v>
      </c>
      <c r="C3032" s="2">
        <v>0.92361111111111116</v>
      </c>
      <c r="D3032">
        <v>1</v>
      </c>
      <c r="E3032">
        <v>6.2337160000000003</v>
      </c>
      <c r="F3032">
        <v>-75.596207000000007</v>
      </c>
      <c r="G3032" t="s">
        <v>96</v>
      </c>
      <c r="H3032">
        <v>19</v>
      </c>
      <c r="I3032" t="s">
        <v>46</v>
      </c>
      <c r="J3032" t="s">
        <v>46</v>
      </c>
      <c r="K3032" t="s">
        <v>52</v>
      </c>
      <c r="L3032" t="s">
        <v>47</v>
      </c>
      <c r="M3032" t="s">
        <v>61</v>
      </c>
      <c r="N3032" t="s">
        <v>274</v>
      </c>
      <c r="O3032">
        <v>16</v>
      </c>
      <c r="P3032" t="s">
        <v>29</v>
      </c>
      <c r="Q3032" t="s">
        <v>46</v>
      </c>
      <c r="R3032" t="s">
        <v>384</v>
      </c>
      <c r="S3032" t="s">
        <v>32</v>
      </c>
      <c r="T3032" s="1">
        <v>45236</v>
      </c>
      <c r="U3032" s="2">
        <v>0.16945601851851852</v>
      </c>
    </row>
    <row r="3033" spans="1:21">
      <c r="A3033" t="s">
        <v>573</v>
      </c>
      <c r="B3033">
        <v>2003</v>
      </c>
      <c r="C3033" s="2">
        <v>0.58333333333333337</v>
      </c>
      <c r="D3033">
        <v>1</v>
      </c>
      <c r="E3033">
        <v>6.224094</v>
      </c>
      <c r="F3033">
        <v>-75.594745000000003</v>
      </c>
      <c r="G3033" t="s">
        <v>96</v>
      </c>
      <c r="H3033">
        <v>20</v>
      </c>
      <c r="I3033" t="s">
        <v>46</v>
      </c>
      <c r="J3033" t="s">
        <v>46</v>
      </c>
      <c r="K3033" t="s">
        <v>52</v>
      </c>
      <c r="L3033" t="s">
        <v>52</v>
      </c>
      <c r="M3033" t="s">
        <v>398</v>
      </c>
      <c r="N3033" t="s">
        <v>399</v>
      </c>
      <c r="O3033">
        <v>16</v>
      </c>
      <c r="P3033" t="s">
        <v>29</v>
      </c>
      <c r="Q3033" t="s">
        <v>46</v>
      </c>
      <c r="R3033" t="s">
        <v>486</v>
      </c>
      <c r="S3033" t="s">
        <v>41</v>
      </c>
      <c r="T3033" s="1">
        <v>45236</v>
      </c>
      <c r="U3033" s="2">
        <v>0.16945601851851852</v>
      </c>
    </row>
    <row r="3034" spans="1:21">
      <c r="A3034" t="s">
        <v>573</v>
      </c>
      <c r="B3034">
        <v>2003</v>
      </c>
      <c r="C3034" s="2">
        <v>0.77083333333333337</v>
      </c>
      <c r="D3034">
        <v>1</v>
      </c>
      <c r="E3034">
        <v>6.2654079999999999</v>
      </c>
      <c r="F3034">
        <v>-75.562380000000005</v>
      </c>
      <c r="G3034" t="s">
        <v>22</v>
      </c>
      <c r="H3034">
        <v>41</v>
      </c>
      <c r="I3034" t="s">
        <v>46</v>
      </c>
      <c r="J3034" t="s">
        <v>46</v>
      </c>
      <c r="K3034" t="s">
        <v>52</v>
      </c>
      <c r="L3034" t="s">
        <v>52</v>
      </c>
      <c r="M3034" t="s">
        <v>341</v>
      </c>
      <c r="N3034" t="s">
        <v>342</v>
      </c>
      <c r="O3034">
        <v>4</v>
      </c>
      <c r="P3034" t="s">
        <v>29</v>
      </c>
      <c r="Q3034" t="s">
        <v>46</v>
      </c>
      <c r="R3034" t="s">
        <v>340</v>
      </c>
      <c r="S3034" t="s">
        <v>32</v>
      </c>
      <c r="T3034" s="1">
        <v>45236</v>
      </c>
      <c r="U3034" s="2">
        <v>0.16945601851851852</v>
      </c>
    </row>
    <row r="3035" spans="1:21">
      <c r="A3035" t="s">
        <v>573</v>
      </c>
      <c r="B3035">
        <v>2003</v>
      </c>
      <c r="C3035" s="2">
        <v>0.72916666666666663</v>
      </c>
      <c r="D3035">
        <v>1</v>
      </c>
      <c r="E3035">
        <v>6.2812679999999999</v>
      </c>
      <c r="F3035">
        <v>-75.561048999999997</v>
      </c>
      <c r="G3035" t="s">
        <v>22</v>
      </c>
      <c r="H3035">
        <v>45</v>
      </c>
      <c r="I3035" t="s">
        <v>46</v>
      </c>
      <c r="J3035" t="s">
        <v>46</v>
      </c>
      <c r="K3035" t="s">
        <v>52</v>
      </c>
      <c r="L3035" t="s">
        <v>47</v>
      </c>
      <c r="M3035" t="s">
        <v>57</v>
      </c>
      <c r="N3035" t="s">
        <v>70</v>
      </c>
      <c r="O3035">
        <v>4</v>
      </c>
      <c r="P3035" t="s">
        <v>387</v>
      </c>
      <c r="Q3035" t="s">
        <v>46</v>
      </c>
      <c r="R3035" t="s">
        <v>333</v>
      </c>
      <c r="S3035" t="s">
        <v>120</v>
      </c>
      <c r="T3035" s="1">
        <v>45236</v>
      </c>
      <c r="U3035" s="2">
        <v>0.16945601851851852</v>
      </c>
    </row>
    <row r="3036" spans="1:21">
      <c r="A3036" t="s">
        <v>573</v>
      </c>
      <c r="B3036">
        <v>2003</v>
      </c>
      <c r="C3036" s="2">
        <v>0.59375</v>
      </c>
      <c r="D3036">
        <v>1</v>
      </c>
      <c r="E3036">
        <v>6.221006</v>
      </c>
      <c r="F3036">
        <v>-75.586414000000005</v>
      </c>
      <c r="G3036" t="s">
        <v>22</v>
      </c>
      <c r="H3036">
        <v>35</v>
      </c>
      <c r="I3036" t="s">
        <v>46</v>
      </c>
      <c r="J3036" t="s">
        <v>46</v>
      </c>
      <c r="K3036" t="s">
        <v>52</v>
      </c>
      <c r="L3036" t="s">
        <v>52</v>
      </c>
      <c r="M3036" t="s">
        <v>183</v>
      </c>
      <c r="N3036" t="s">
        <v>184</v>
      </c>
      <c r="O3036">
        <v>15</v>
      </c>
      <c r="P3036" t="s">
        <v>397</v>
      </c>
      <c r="Q3036" t="s">
        <v>46</v>
      </c>
      <c r="R3036" t="s">
        <v>333</v>
      </c>
      <c r="S3036" t="s">
        <v>75</v>
      </c>
      <c r="T3036" s="1">
        <v>45236</v>
      </c>
      <c r="U3036" s="2">
        <v>0.16945601851851852</v>
      </c>
    </row>
    <row r="3037" spans="1:21">
      <c r="A3037" t="s">
        <v>573</v>
      </c>
      <c r="B3037">
        <v>2003</v>
      </c>
      <c r="C3037" s="2">
        <v>0.82291666666666663</v>
      </c>
      <c r="D3037">
        <v>1</v>
      </c>
      <c r="E3037" t="e">
        <v>#NUM!</v>
      </c>
      <c r="F3037" t="e">
        <v>#NUM!</v>
      </c>
      <c r="G3037" t="s">
        <v>22</v>
      </c>
      <c r="H3037">
        <v>30</v>
      </c>
      <c r="I3037" t="s">
        <v>23</v>
      </c>
      <c r="J3037" t="s">
        <v>46</v>
      </c>
      <c r="K3037" t="s">
        <v>35</v>
      </c>
      <c r="L3037" t="s">
        <v>47</v>
      </c>
      <c r="M3037" t="s">
        <v>76</v>
      </c>
      <c r="N3037" t="s">
        <v>77</v>
      </c>
      <c r="O3037">
        <v>11</v>
      </c>
      <c r="P3037" t="s">
        <v>29</v>
      </c>
      <c r="Q3037" t="s">
        <v>78</v>
      </c>
      <c r="R3037" t="s">
        <v>429</v>
      </c>
      <c r="S3037" t="s">
        <v>120</v>
      </c>
      <c r="T3037" s="1">
        <v>45236</v>
      </c>
      <c r="U3037" s="2">
        <v>0.16945601851851852</v>
      </c>
    </row>
    <row r="3038" spans="1:21">
      <c r="A3038" t="s">
        <v>573</v>
      </c>
      <c r="B3038">
        <v>2003</v>
      </c>
      <c r="C3038" s="2">
        <v>2.0833333333333332E-2</v>
      </c>
      <c r="D3038">
        <v>1</v>
      </c>
      <c r="E3038" t="e">
        <v>#NUM!</v>
      </c>
      <c r="F3038" t="e">
        <v>#NUM!</v>
      </c>
      <c r="G3038" t="s">
        <v>22</v>
      </c>
      <c r="H3038">
        <v>24</v>
      </c>
      <c r="I3038" t="s">
        <v>23</v>
      </c>
      <c r="J3038" t="s">
        <v>46</v>
      </c>
      <c r="K3038" t="s">
        <v>25</v>
      </c>
      <c r="L3038" t="s">
        <v>52</v>
      </c>
      <c r="M3038" t="s">
        <v>78</v>
      </c>
      <c r="N3038" t="s">
        <v>430</v>
      </c>
      <c r="O3038">
        <v>11</v>
      </c>
      <c r="P3038" t="s">
        <v>29</v>
      </c>
      <c r="Q3038" t="s">
        <v>78</v>
      </c>
      <c r="R3038" t="s">
        <v>273</v>
      </c>
      <c r="S3038" t="s">
        <v>41</v>
      </c>
      <c r="T3038" s="1">
        <v>45236</v>
      </c>
      <c r="U3038" s="2">
        <v>0.16945601851851852</v>
      </c>
    </row>
    <row r="3039" spans="1:21">
      <c r="A3039" t="s">
        <v>573</v>
      </c>
      <c r="B3039">
        <v>2003</v>
      </c>
      <c r="C3039" s="2">
        <v>0.10416666666666667</v>
      </c>
      <c r="D3039">
        <v>1</v>
      </c>
      <c r="E3039" t="e">
        <v>#NUM!</v>
      </c>
      <c r="F3039" t="e">
        <v>#NUM!</v>
      </c>
      <c r="G3039" t="s">
        <v>22</v>
      </c>
      <c r="H3039">
        <v>20</v>
      </c>
      <c r="I3039" t="s">
        <v>23</v>
      </c>
      <c r="J3039" t="s">
        <v>46</v>
      </c>
      <c r="K3039" t="s">
        <v>35</v>
      </c>
      <c r="L3039" t="s">
        <v>47</v>
      </c>
      <c r="M3039" t="s">
        <v>382</v>
      </c>
      <c r="N3039" t="s">
        <v>383</v>
      </c>
      <c r="O3039">
        <v>7</v>
      </c>
      <c r="P3039" t="s">
        <v>387</v>
      </c>
      <c r="Q3039" t="s">
        <v>65</v>
      </c>
      <c r="R3039" t="s">
        <v>403</v>
      </c>
      <c r="S3039" t="s">
        <v>75</v>
      </c>
      <c r="T3039" s="1">
        <v>45236</v>
      </c>
      <c r="U3039" s="2">
        <v>0.16945601851851852</v>
      </c>
    </row>
    <row r="3040" spans="1:21">
      <c r="A3040" t="s">
        <v>573</v>
      </c>
      <c r="B3040">
        <v>2003</v>
      </c>
      <c r="C3040" s="2">
        <v>0.91666666666666663</v>
      </c>
      <c r="D3040">
        <v>1</v>
      </c>
      <c r="E3040">
        <v>6.2586370000000002</v>
      </c>
      <c r="F3040">
        <v>-75.590869999999995</v>
      </c>
      <c r="G3040" t="s">
        <v>22</v>
      </c>
      <c r="H3040">
        <v>20</v>
      </c>
      <c r="I3040" t="s">
        <v>23</v>
      </c>
      <c r="J3040" t="s">
        <v>46</v>
      </c>
      <c r="K3040" t="s">
        <v>25</v>
      </c>
      <c r="L3040" t="s">
        <v>72</v>
      </c>
      <c r="M3040" t="s">
        <v>467</v>
      </c>
      <c r="N3040" t="s">
        <v>468</v>
      </c>
      <c r="O3040">
        <v>11</v>
      </c>
      <c r="P3040" t="s">
        <v>29</v>
      </c>
      <c r="Q3040" t="s">
        <v>78</v>
      </c>
      <c r="R3040" t="s">
        <v>300</v>
      </c>
      <c r="S3040" t="s">
        <v>120</v>
      </c>
      <c r="T3040" s="1">
        <v>45236</v>
      </c>
      <c r="U3040" s="2">
        <v>0.16945601851851852</v>
      </c>
    </row>
    <row r="3041" spans="1:21">
      <c r="A3041" t="s">
        <v>573</v>
      </c>
      <c r="B3041">
        <v>2003</v>
      </c>
      <c r="C3041" s="2">
        <v>0.58333333333333337</v>
      </c>
      <c r="D3041">
        <v>1</v>
      </c>
      <c r="E3041">
        <v>6.2008679999999998</v>
      </c>
      <c r="F3041">
        <v>-75.593870999999993</v>
      </c>
      <c r="G3041" t="s">
        <v>22</v>
      </c>
      <c r="H3041">
        <v>32</v>
      </c>
      <c r="I3041" t="s">
        <v>79</v>
      </c>
      <c r="J3041" t="s">
        <v>46</v>
      </c>
      <c r="K3041" t="s">
        <v>25</v>
      </c>
      <c r="L3041" t="s">
        <v>52</v>
      </c>
      <c r="M3041" t="s">
        <v>569</v>
      </c>
      <c r="N3041" t="s">
        <v>570</v>
      </c>
      <c r="O3041">
        <v>15</v>
      </c>
      <c r="P3041" t="s">
        <v>29</v>
      </c>
      <c r="Q3041" t="s">
        <v>61</v>
      </c>
      <c r="R3041" t="s">
        <v>384</v>
      </c>
      <c r="S3041" t="s">
        <v>53</v>
      </c>
      <c r="T3041" s="1">
        <v>45236</v>
      </c>
      <c r="U3041" s="2">
        <v>0.16945601851851852</v>
      </c>
    </row>
    <row r="3042" spans="1:21">
      <c r="A3042" t="s">
        <v>573</v>
      </c>
      <c r="B3042">
        <v>2003</v>
      </c>
      <c r="C3042" s="2">
        <v>0.8125</v>
      </c>
      <c r="D3042">
        <v>1</v>
      </c>
      <c r="E3042">
        <v>6.234553</v>
      </c>
      <c r="F3042">
        <v>-75.554198999999997</v>
      </c>
      <c r="G3042" t="s">
        <v>96</v>
      </c>
      <c r="H3042">
        <v>37</v>
      </c>
      <c r="I3042" t="s">
        <v>23</v>
      </c>
      <c r="J3042" t="s">
        <v>46</v>
      </c>
      <c r="K3042" t="s">
        <v>25</v>
      </c>
      <c r="L3042" t="s">
        <v>72</v>
      </c>
      <c r="M3042" t="s">
        <v>295</v>
      </c>
      <c r="N3042" t="s">
        <v>296</v>
      </c>
      <c r="O3042">
        <v>9</v>
      </c>
      <c r="P3042" t="s">
        <v>29</v>
      </c>
      <c r="Q3042" t="s">
        <v>69</v>
      </c>
      <c r="R3042" t="s">
        <v>411</v>
      </c>
      <c r="S3042" t="s">
        <v>53</v>
      </c>
      <c r="T3042" s="1">
        <v>45236</v>
      </c>
      <c r="U3042" s="2">
        <v>0.16945601851851852</v>
      </c>
    </row>
    <row r="3043" spans="1:21">
      <c r="A3043" t="s">
        <v>573</v>
      </c>
      <c r="B3043">
        <v>2003</v>
      </c>
      <c r="C3043" s="2">
        <v>0.82291666666666663</v>
      </c>
      <c r="D3043">
        <v>1</v>
      </c>
      <c r="E3043" t="e">
        <v>#NUM!</v>
      </c>
      <c r="F3043" t="e">
        <v>#NUM!</v>
      </c>
      <c r="G3043" t="s">
        <v>22</v>
      </c>
      <c r="H3043">
        <v>30</v>
      </c>
      <c r="I3043" t="s">
        <v>46</v>
      </c>
      <c r="J3043" t="s">
        <v>46</v>
      </c>
      <c r="K3043" t="s">
        <v>52</v>
      </c>
      <c r="L3043" t="s">
        <v>47</v>
      </c>
      <c r="M3043" t="s">
        <v>76</v>
      </c>
      <c r="N3043" t="s">
        <v>77</v>
      </c>
      <c r="O3043">
        <v>11</v>
      </c>
      <c r="P3043" t="s">
        <v>29</v>
      </c>
      <c r="Q3043" t="s">
        <v>46</v>
      </c>
      <c r="R3043" t="s">
        <v>429</v>
      </c>
      <c r="S3043" t="s">
        <v>120</v>
      </c>
      <c r="T3043" s="1">
        <v>45236</v>
      </c>
      <c r="U3043" s="2">
        <v>0.16945601851851852</v>
      </c>
    </row>
    <row r="3044" spans="1:21">
      <c r="A3044" t="s">
        <v>573</v>
      </c>
      <c r="B3044">
        <v>2003</v>
      </c>
      <c r="C3044" s="2">
        <v>2.0833333333333332E-2</v>
      </c>
      <c r="D3044">
        <v>1</v>
      </c>
      <c r="E3044" t="e">
        <v>#NUM!</v>
      </c>
      <c r="F3044" t="e">
        <v>#NUM!</v>
      </c>
      <c r="G3044" t="s">
        <v>22</v>
      </c>
      <c r="H3044">
        <v>24</v>
      </c>
      <c r="I3044" t="s">
        <v>46</v>
      </c>
      <c r="J3044" t="s">
        <v>46</v>
      </c>
      <c r="K3044" t="s">
        <v>52</v>
      </c>
      <c r="L3044" t="s">
        <v>52</v>
      </c>
      <c r="M3044" t="s">
        <v>78</v>
      </c>
      <c r="N3044" t="s">
        <v>430</v>
      </c>
      <c r="O3044">
        <v>11</v>
      </c>
      <c r="P3044" t="s">
        <v>29</v>
      </c>
      <c r="Q3044" t="s">
        <v>46</v>
      </c>
      <c r="R3044" t="s">
        <v>273</v>
      </c>
      <c r="S3044" t="s">
        <v>41</v>
      </c>
      <c r="T3044" s="1">
        <v>45236</v>
      </c>
      <c r="U3044" s="2">
        <v>0.16945601851851852</v>
      </c>
    </row>
    <row r="3045" spans="1:21">
      <c r="A3045" t="s">
        <v>573</v>
      </c>
      <c r="B3045">
        <v>2003</v>
      </c>
      <c r="C3045" s="2">
        <v>0.10416666666666667</v>
      </c>
      <c r="D3045">
        <v>1</v>
      </c>
      <c r="E3045" t="e">
        <v>#NUM!</v>
      </c>
      <c r="F3045" t="e">
        <v>#NUM!</v>
      </c>
      <c r="G3045" t="s">
        <v>22</v>
      </c>
      <c r="H3045">
        <v>20</v>
      </c>
      <c r="I3045" t="s">
        <v>46</v>
      </c>
      <c r="J3045" t="s">
        <v>46</v>
      </c>
      <c r="K3045" t="s">
        <v>52</v>
      </c>
      <c r="L3045" t="s">
        <v>47</v>
      </c>
      <c r="M3045" t="s">
        <v>382</v>
      </c>
      <c r="N3045" t="s">
        <v>383</v>
      </c>
      <c r="O3045">
        <v>7</v>
      </c>
      <c r="P3045" t="s">
        <v>387</v>
      </c>
      <c r="Q3045" t="s">
        <v>46</v>
      </c>
      <c r="R3045" t="s">
        <v>403</v>
      </c>
      <c r="S3045" t="s">
        <v>75</v>
      </c>
      <c r="T3045" s="1">
        <v>45236</v>
      </c>
      <c r="U3045" s="2">
        <v>0.16945601851851852</v>
      </c>
    </row>
    <row r="3046" spans="1:21">
      <c r="A3046" t="s">
        <v>573</v>
      </c>
      <c r="B3046">
        <v>2003</v>
      </c>
      <c r="C3046" s="2">
        <v>0.91666666666666663</v>
      </c>
      <c r="D3046">
        <v>1</v>
      </c>
      <c r="E3046">
        <v>6.2586370000000002</v>
      </c>
      <c r="F3046">
        <v>-75.590869999999995</v>
      </c>
      <c r="G3046" t="s">
        <v>22</v>
      </c>
      <c r="H3046">
        <v>20</v>
      </c>
      <c r="I3046" t="s">
        <v>46</v>
      </c>
      <c r="J3046" t="s">
        <v>46</v>
      </c>
      <c r="K3046" t="s">
        <v>52</v>
      </c>
      <c r="L3046" t="s">
        <v>52</v>
      </c>
      <c r="M3046" t="s">
        <v>467</v>
      </c>
      <c r="N3046" t="s">
        <v>468</v>
      </c>
      <c r="O3046">
        <v>11</v>
      </c>
      <c r="P3046" t="s">
        <v>29</v>
      </c>
      <c r="Q3046" t="s">
        <v>46</v>
      </c>
      <c r="R3046" t="s">
        <v>300</v>
      </c>
      <c r="S3046" t="s">
        <v>120</v>
      </c>
      <c r="T3046" s="1">
        <v>45236</v>
      </c>
      <c r="U3046" s="2">
        <v>0.16945601851851852</v>
      </c>
    </row>
    <row r="3047" spans="1:21">
      <c r="A3047" t="s">
        <v>573</v>
      </c>
      <c r="B3047">
        <v>2003</v>
      </c>
      <c r="C3047" s="2">
        <v>0.58333333333333337</v>
      </c>
      <c r="D3047">
        <v>1</v>
      </c>
      <c r="E3047">
        <v>6.2008679999999998</v>
      </c>
      <c r="F3047">
        <v>-75.593870999999993</v>
      </c>
      <c r="G3047" t="s">
        <v>22</v>
      </c>
      <c r="H3047">
        <v>32</v>
      </c>
      <c r="I3047" t="s">
        <v>46</v>
      </c>
      <c r="J3047" t="s">
        <v>46</v>
      </c>
      <c r="K3047" t="s">
        <v>52</v>
      </c>
      <c r="L3047" t="s">
        <v>52</v>
      </c>
      <c r="M3047" t="s">
        <v>569</v>
      </c>
      <c r="N3047" t="s">
        <v>570</v>
      </c>
      <c r="O3047">
        <v>15</v>
      </c>
      <c r="P3047" t="s">
        <v>29</v>
      </c>
      <c r="Q3047" t="s">
        <v>46</v>
      </c>
      <c r="R3047" t="s">
        <v>384</v>
      </c>
      <c r="S3047" t="s">
        <v>53</v>
      </c>
      <c r="T3047" s="1">
        <v>45236</v>
      </c>
      <c r="U3047" s="2">
        <v>0.16945601851851852</v>
      </c>
    </row>
    <row r="3048" spans="1:21">
      <c r="A3048" t="s">
        <v>573</v>
      </c>
      <c r="B3048">
        <v>2003</v>
      </c>
      <c r="C3048" s="2">
        <v>0.8125</v>
      </c>
      <c r="D3048">
        <v>1</v>
      </c>
      <c r="E3048">
        <v>6.234553</v>
      </c>
      <c r="F3048">
        <v>-75.554198999999997</v>
      </c>
      <c r="G3048" t="s">
        <v>96</v>
      </c>
      <c r="H3048">
        <v>37</v>
      </c>
      <c r="I3048" t="s">
        <v>46</v>
      </c>
      <c r="J3048" t="s">
        <v>46</v>
      </c>
      <c r="K3048" t="s">
        <v>52</v>
      </c>
      <c r="L3048" t="s">
        <v>52</v>
      </c>
      <c r="M3048" t="s">
        <v>295</v>
      </c>
      <c r="N3048" t="s">
        <v>296</v>
      </c>
      <c r="O3048">
        <v>9</v>
      </c>
      <c r="P3048" t="s">
        <v>29</v>
      </c>
      <c r="Q3048" t="s">
        <v>46</v>
      </c>
      <c r="R3048" t="s">
        <v>411</v>
      </c>
      <c r="S3048" t="s">
        <v>53</v>
      </c>
      <c r="T3048" s="1">
        <v>45236</v>
      </c>
      <c r="U3048" s="2">
        <v>0.16945601851851852</v>
      </c>
    </row>
    <row r="3049" spans="1:21">
      <c r="A3049" t="s">
        <v>573</v>
      </c>
      <c r="B3049">
        <v>2003</v>
      </c>
      <c r="C3049" s="2">
        <v>0.75</v>
      </c>
      <c r="D3049">
        <v>1</v>
      </c>
      <c r="E3049" t="e">
        <v>#NUM!</v>
      </c>
      <c r="F3049" t="e">
        <v>#NUM!</v>
      </c>
      <c r="G3049" t="s">
        <v>22</v>
      </c>
      <c r="H3049">
        <v>38</v>
      </c>
      <c r="I3049" t="s">
        <v>23</v>
      </c>
      <c r="J3049" t="s">
        <v>46</v>
      </c>
      <c r="K3049" t="s">
        <v>25</v>
      </c>
      <c r="L3049" t="s">
        <v>52</v>
      </c>
      <c r="M3049" t="s">
        <v>142</v>
      </c>
      <c r="N3049" t="s">
        <v>143</v>
      </c>
      <c r="O3049">
        <v>10</v>
      </c>
      <c r="P3049" t="s">
        <v>64</v>
      </c>
      <c r="Q3049" t="s">
        <v>51</v>
      </c>
      <c r="R3049" t="s">
        <v>479</v>
      </c>
      <c r="S3049" t="s">
        <v>45</v>
      </c>
      <c r="T3049" s="1">
        <v>45236</v>
      </c>
      <c r="U3049" s="2">
        <v>0.16945601851851852</v>
      </c>
    </row>
    <row r="3050" spans="1:21">
      <c r="A3050" t="s">
        <v>573</v>
      </c>
      <c r="B3050">
        <v>2003</v>
      </c>
      <c r="C3050" s="2">
        <v>0.77083333333333337</v>
      </c>
      <c r="D3050">
        <v>1</v>
      </c>
      <c r="E3050" t="e">
        <v>#NUM!</v>
      </c>
      <c r="F3050" t="e">
        <v>#NUM!</v>
      </c>
      <c r="G3050" t="s">
        <v>22</v>
      </c>
      <c r="H3050">
        <v>21</v>
      </c>
      <c r="I3050" t="s">
        <v>23</v>
      </c>
      <c r="J3050" t="s">
        <v>46</v>
      </c>
      <c r="K3050" t="s">
        <v>35</v>
      </c>
      <c r="L3050" t="s">
        <v>47</v>
      </c>
      <c r="M3050" t="s">
        <v>275</v>
      </c>
      <c r="N3050" t="s">
        <v>276</v>
      </c>
      <c r="O3050">
        <v>11</v>
      </c>
      <c r="P3050" t="s">
        <v>29</v>
      </c>
      <c r="Q3050" t="s">
        <v>78</v>
      </c>
      <c r="R3050" t="s">
        <v>333</v>
      </c>
      <c r="S3050" t="s">
        <v>41</v>
      </c>
      <c r="T3050" s="1">
        <v>45236</v>
      </c>
      <c r="U3050" s="2">
        <v>0.16945601851851852</v>
      </c>
    </row>
    <row r="3051" spans="1:21">
      <c r="A3051" t="s">
        <v>573</v>
      </c>
      <c r="B3051">
        <v>2003</v>
      </c>
      <c r="C3051" s="2">
        <v>0.58333333333333337</v>
      </c>
      <c r="D3051">
        <v>1</v>
      </c>
      <c r="E3051">
        <v>6.2525870000000001</v>
      </c>
      <c r="F3051">
        <v>-75.607950000000002</v>
      </c>
      <c r="G3051" t="s">
        <v>96</v>
      </c>
      <c r="H3051">
        <v>39</v>
      </c>
      <c r="I3051" t="s">
        <v>33</v>
      </c>
      <c r="J3051" t="s">
        <v>46</v>
      </c>
      <c r="K3051" t="s">
        <v>25</v>
      </c>
      <c r="L3051" t="s">
        <v>72</v>
      </c>
      <c r="M3051" t="s">
        <v>132</v>
      </c>
      <c r="N3051" t="s">
        <v>133</v>
      </c>
      <c r="O3051">
        <v>12</v>
      </c>
      <c r="P3051" t="s">
        <v>29</v>
      </c>
      <c r="Q3051" t="s">
        <v>78</v>
      </c>
      <c r="R3051" t="s">
        <v>333</v>
      </c>
      <c r="S3051" t="s">
        <v>53</v>
      </c>
      <c r="T3051" s="1">
        <v>45236</v>
      </c>
      <c r="U3051" s="2">
        <v>0.16945601851851852</v>
      </c>
    </row>
    <row r="3052" spans="1:21">
      <c r="A3052" t="s">
        <v>573</v>
      </c>
      <c r="B3052">
        <v>2003</v>
      </c>
      <c r="C3052" s="2">
        <v>0.53125</v>
      </c>
      <c r="D3052">
        <v>1</v>
      </c>
      <c r="E3052">
        <v>6.2571870000000001</v>
      </c>
      <c r="F3052">
        <v>-75.599650999999994</v>
      </c>
      <c r="G3052" t="s">
        <v>22</v>
      </c>
      <c r="H3052">
        <v>24</v>
      </c>
      <c r="I3052" t="s">
        <v>23</v>
      </c>
      <c r="J3052" t="s">
        <v>46</v>
      </c>
      <c r="K3052" t="s">
        <v>25</v>
      </c>
      <c r="L3052" t="s">
        <v>52</v>
      </c>
      <c r="M3052" t="s">
        <v>407</v>
      </c>
      <c r="N3052" t="s">
        <v>408</v>
      </c>
      <c r="O3052">
        <v>12</v>
      </c>
      <c r="P3052" t="s">
        <v>29</v>
      </c>
      <c r="Q3052" t="s">
        <v>78</v>
      </c>
      <c r="R3052" t="s">
        <v>411</v>
      </c>
      <c r="S3052" t="s">
        <v>75</v>
      </c>
      <c r="T3052" s="1">
        <v>45236</v>
      </c>
      <c r="U3052" s="2">
        <v>0.16945601851851852</v>
      </c>
    </row>
    <row r="3053" spans="1:21">
      <c r="A3053" t="s">
        <v>573</v>
      </c>
      <c r="B3053">
        <v>2003</v>
      </c>
      <c r="C3053" s="2">
        <v>0.875</v>
      </c>
      <c r="D3053">
        <v>1</v>
      </c>
      <c r="E3053">
        <v>6.2445370000000002</v>
      </c>
      <c r="F3053">
        <v>-75.566468999999998</v>
      </c>
      <c r="G3053" t="s">
        <v>96</v>
      </c>
      <c r="H3053">
        <v>22</v>
      </c>
      <c r="I3053" t="s">
        <v>23</v>
      </c>
      <c r="J3053" t="s">
        <v>46</v>
      </c>
      <c r="K3053" t="s">
        <v>35</v>
      </c>
      <c r="L3053" t="s">
        <v>47</v>
      </c>
      <c r="M3053" t="s">
        <v>144</v>
      </c>
      <c r="N3053" t="s">
        <v>145</v>
      </c>
      <c r="O3053">
        <v>10</v>
      </c>
      <c r="P3053" t="s">
        <v>29</v>
      </c>
      <c r="Q3053" t="s">
        <v>51</v>
      </c>
      <c r="R3053" t="s">
        <v>300</v>
      </c>
      <c r="S3053" t="s">
        <v>32</v>
      </c>
      <c r="T3053" s="1">
        <v>45236</v>
      </c>
      <c r="U3053" s="2">
        <v>0.16945601851851852</v>
      </c>
    </row>
    <row r="3054" spans="1:21">
      <c r="A3054" t="s">
        <v>573</v>
      </c>
      <c r="B3054">
        <v>2003</v>
      </c>
      <c r="C3054" s="2">
        <v>0.89583333333333337</v>
      </c>
      <c r="D3054">
        <v>1</v>
      </c>
      <c r="E3054">
        <v>6.2454229999999997</v>
      </c>
      <c r="F3054">
        <v>-75.569023000000001</v>
      </c>
      <c r="G3054" t="s">
        <v>22</v>
      </c>
      <c r="H3054">
        <v>39</v>
      </c>
      <c r="I3054" t="s">
        <v>33</v>
      </c>
      <c r="J3054" t="s">
        <v>46</v>
      </c>
      <c r="K3054" t="s">
        <v>396</v>
      </c>
      <c r="L3054" t="s">
        <v>52</v>
      </c>
      <c r="M3054" t="s">
        <v>144</v>
      </c>
      <c r="N3054" t="s">
        <v>145</v>
      </c>
      <c r="O3054">
        <v>10</v>
      </c>
      <c r="P3054" t="s">
        <v>29</v>
      </c>
      <c r="Q3054" t="s">
        <v>51</v>
      </c>
      <c r="R3054" t="s">
        <v>480</v>
      </c>
      <c r="S3054" t="s">
        <v>41</v>
      </c>
      <c r="T3054" s="1">
        <v>45236</v>
      </c>
      <c r="U3054" s="2">
        <v>0.16945601851851852</v>
      </c>
    </row>
    <row r="3055" spans="1:21">
      <c r="A3055" t="s">
        <v>573</v>
      </c>
      <c r="B3055">
        <v>2003</v>
      </c>
      <c r="C3055" s="2">
        <v>0.90625</v>
      </c>
      <c r="D3055">
        <v>1</v>
      </c>
      <c r="E3055">
        <v>6.2136950000000004</v>
      </c>
      <c r="F3055">
        <v>-75.599945000000005</v>
      </c>
      <c r="G3055" t="s">
        <v>22</v>
      </c>
      <c r="H3055">
        <v>29</v>
      </c>
      <c r="I3055" t="s">
        <v>23</v>
      </c>
      <c r="J3055" t="s">
        <v>46</v>
      </c>
      <c r="K3055" t="s">
        <v>35</v>
      </c>
      <c r="L3055" t="s">
        <v>47</v>
      </c>
      <c r="M3055" t="s">
        <v>495</v>
      </c>
      <c r="N3055" t="s">
        <v>496</v>
      </c>
      <c r="O3055">
        <v>16</v>
      </c>
      <c r="P3055" t="s">
        <v>29</v>
      </c>
      <c r="Q3055" t="s">
        <v>61</v>
      </c>
      <c r="R3055" t="s">
        <v>269</v>
      </c>
      <c r="S3055" t="s">
        <v>255</v>
      </c>
      <c r="T3055" s="1">
        <v>45236</v>
      </c>
      <c r="U3055" s="2">
        <v>0.16945601851851852</v>
      </c>
    </row>
    <row r="3056" spans="1:21">
      <c r="A3056" t="s">
        <v>573</v>
      </c>
      <c r="B3056">
        <v>2003</v>
      </c>
      <c r="C3056" s="2">
        <v>0.77083333333333337</v>
      </c>
      <c r="D3056">
        <v>1</v>
      </c>
      <c r="E3056" t="e">
        <v>#NUM!</v>
      </c>
      <c r="F3056" t="e">
        <v>#NUM!</v>
      </c>
      <c r="G3056" t="s">
        <v>22</v>
      </c>
      <c r="H3056">
        <v>21</v>
      </c>
      <c r="I3056" t="s">
        <v>46</v>
      </c>
      <c r="J3056" t="s">
        <v>46</v>
      </c>
      <c r="K3056" t="s">
        <v>52</v>
      </c>
      <c r="L3056" t="s">
        <v>47</v>
      </c>
      <c r="M3056" t="s">
        <v>275</v>
      </c>
      <c r="N3056" t="s">
        <v>276</v>
      </c>
      <c r="O3056">
        <v>11</v>
      </c>
      <c r="P3056" t="s">
        <v>29</v>
      </c>
      <c r="Q3056" t="s">
        <v>46</v>
      </c>
      <c r="R3056" t="s">
        <v>333</v>
      </c>
      <c r="S3056" t="s">
        <v>41</v>
      </c>
      <c r="T3056" s="1">
        <v>45236</v>
      </c>
      <c r="U3056" s="2">
        <v>0.16945601851851852</v>
      </c>
    </row>
    <row r="3057" spans="1:21">
      <c r="A3057" t="s">
        <v>573</v>
      </c>
      <c r="B3057">
        <v>2003</v>
      </c>
      <c r="C3057" s="2">
        <v>0.75</v>
      </c>
      <c r="D3057">
        <v>1</v>
      </c>
      <c r="E3057" t="e">
        <v>#NUM!</v>
      </c>
      <c r="F3057" t="e">
        <v>#NUM!</v>
      </c>
      <c r="G3057" t="s">
        <v>22</v>
      </c>
      <c r="H3057">
        <v>38</v>
      </c>
      <c r="I3057" t="s">
        <v>46</v>
      </c>
      <c r="J3057" t="s">
        <v>46</v>
      </c>
      <c r="K3057" t="s">
        <v>52</v>
      </c>
      <c r="L3057" t="s">
        <v>52</v>
      </c>
      <c r="M3057" t="s">
        <v>142</v>
      </c>
      <c r="N3057" t="s">
        <v>143</v>
      </c>
      <c r="O3057">
        <v>10</v>
      </c>
      <c r="P3057" t="s">
        <v>64</v>
      </c>
      <c r="Q3057" t="s">
        <v>46</v>
      </c>
      <c r="R3057" t="s">
        <v>479</v>
      </c>
      <c r="S3057" t="s">
        <v>45</v>
      </c>
      <c r="T3057" s="1">
        <v>45236</v>
      </c>
      <c r="U3057" s="2">
        <v>0.16945601851851852</v>
      </c>
    </row>
    <row r="3058" spans="1:21">
      <c r="A3058" t="s">
        <v>573</v>
      </c>
      <c r="B3058">
        <v>2003</v>
      </c>
      <c r="C3058" s="2">
        <v>0.58333333333333337</v>
      </c>
      <c r="D3058">
        <v>1</v>
      </c>
      <c r="E3058">
        <v>6.2525870000000001</v>
      </c>
      <c r="F3058">
        <v>-75.607950000000002</v>
      </c>
      <c r="G3058" t="s">
        <v>96</v>
      </c>
      <c r="H3058">
        <v>39</v>
      </c>
      <c r="I3058" t="s">
        <v>46</v>
      </c>
      <c r="J3058" t="s">
        <v>46</v>
      </c>
      <c r="K3058" t="s">
        <v>52</v>
      </c>
      <c r="L3058" t="s">
        <v>52</v>
      </c>
      <c r="M3058" t="s">
        <v>132</v>
      </c>
      <c r="N3058" t="s">
        <v>133</v>
      </c>
      <c r="O3058">
        <v>12</v>
      </c>
      <c r="P3058" t="s">
        <v>29</v>
      </c>
      <c r="Q3058" t="s">
        <v>46</v>
      </c>
      <c r="R3058" t="s">
        <v>333</v>
      </c>
      <c r="S3058" t="s">
        <v>53</v>
      </c>
      <c r="T3058" s="1">
        <v>45236</v>
      </c>
      <c r="U3058" s="2">
        <v>0.16945601851851852</v>
      </c>
    </row>
    <row r="3059" spans="1:21">
      <c r="A3059" t="s">
        <v>573</v>
      </c>
      <c r="B3059">
        <v>2003</v>
      </c>
      <c r="C3059" s="2">
        <v>0.875</v>
      </c>
      <c r="D3059">
        <v>1</v>
      </c>
      <c r="E3059">
        <v>6.2445370000000002</v>
      </c>
      <c r="F3059">
        <v>-75.566468999999998</v>
      </c>
      <c r="G3059" t="s">
        <v>96</v>
      </c>
      <c r="H3059">
        <v>22</v>
      </c>
      <c r="I3059" t="s">
        <v>46</v>
      </c>
      <c r="J3059" t="s">
        <v>46</v>
      </c>
      <c r="K3059" t="s">
        <v>52</v>
      </c>
      <c r="L3059" t="s">
        <v>47</v>
      </c>
      <c r="M3059" t="s">
        <v>144</v>
      </c>
      <c r="N3059" t="s">
        <v>145</v>
      </c>
      <c r="O3059">
        <v>10</v>
      </c>
      <c r="P3059" t="s">
        <v>29</v>
      </c>
      <c r="Q3059" t="s">
        <v>46</v>
      </c>
      <c r="R3059" t="s">
        <v>300</v>
      </c>
      <c r="S3059" t="s">
        <v>32</v>
      </c>
      <c r="T3059" s="1">
        <v>45236</v>
      </c>
      <c r="U3059" s="2">
        <v>0.16945601851851852</v>
      </c>
    </row>
    <row r="3060" spans="1:21">
      <c r="A3060" t="s">
        <v>573</v>
      </c>
      <c r="B3060">
        <v>2003</v>
      </c>
      <c r="C3060" s="2">
        <v>0.53125</v>
      </c>
      <c r="D3060">
        <v>1</v>
      </c>
      <c r="E3060">
        <v>6.2571870000000001</v>
      </c>
      <c r="F3060">
        <v>-75.599650999999994</v>
      </c>
      <c r="G3060" t="s">
        <v>22</v>
      </c>
      <c r="H3060">
        <v>24</v>
      </c>
      <c r="I3060" t="s">
        <v>46</v>
      </c>
      <c r="J3060" t="s">
        <v>46</v>
      </c>
      <c r="K3060" t="s">
        <v>52</v>
      </c>
      <c r="L3060" t="s">
        <v>52</v>
      </c>
      <c r="M3060" t="s">
        <v>407</v>
      </c>
      <c r="N3060" t="s">
        <v>408</v>
      </c>
      <c r="O3060">
        <v>12</v>
      </c>
      <c r="P3060" t="s">
        <v>29</v>
      </c>
      <c r="Q3060" t="s">
        <v>46</v>
      </c>
      <c r="R3060" t="s">
        <v>411</v>
      </c>
      <c r="S3060" t="s">
        <v>75</v>
      </c>
      <c r="T3060" s="1">
        <v>45236</v>
      </c>
      <c r="U3060" s="2">
        <v>0.16945601851851852</v>
      </c>
    </row>
    <row r="3061" spans="1:21">
      <c r="A3061" t="s">
        <v>573</v>
      </c>
      <c r="B3061">
        <v>2003</v>
      </c>
      <c r="C3061" s="2">
        <v>0.90625</v>
      </c>
      <c r="D3061">
        <v>1</v>
      </c>
      <c r="E3061">
        <v>6.2136950000000004</v>
      </c>
      <c r="F3061">
        <v>-75.599945000000005</v>
      </c>
      <c r="G3061" t="s">
        <v>22</v>
      </c>
      <c r="H3061">
        <v>29</v>
      </c>
      <c r="I3061" t="s">
        <v>46</v>
      </c>
      <c r="J3061" t="s">
        <v>46</v>
      </c>
      <c r="K3061" t="s">
        <v>52</v>
      </c>
      <c r="L3061" t="s">
        <v>47</v>
      </c>
      <c r="M3061" t="s">
        <v>495</v>
      </c>
      <c r="N3061" t="s">
        <v>496</v>
      </c>
      <c r="O3061">
        <v>16</v>
      </c>
      <c r="P3061" t="s">
        <v>29</v>
      </c>
      <c r="Q3061" t="s">
        <v>46</v>
      </c>
      <c r="R3061" t="s">
        <v>269</v>
      </c>
      <c r="S3061" t="s">
        <v>255</v>
      </c>
      <c r="T3061" s="1">
        <v>45236</v>
      </c>
      <c r="U3061" s="2">
        <v>0.16945601851851852</v>
      </c>
    </row>
    <row r="3062" spans="1:21">
      <c r="A3062" t="s">
        <v>573</v>
      </c>
      <c r="B3062">
        <v>2003</v>
      </c>
      <c r="C3062" s="2">
        <v>0.89583333333333337</v>
      </c>
      <c r="D3062">
        <v>1</v>
      </c>
      <c r="E3062">
        <v>6.2454229999999997</v>
      </c>
      <c r="F3062">
        <v>-75.569023000000001</v>
      </c>
      <c r="G3062" t="s">
        <v>22</v>
      </c>
      <c r="H3062">
        <v>39</v>
      </c>
      <c r="I3062" t="s">
        <v>46</v>
      </c>
      <c r="J3062" t="s">
        <v>46</v>
      </c>
      <c r="K3062" t="s">
        <v>52</v>
      </c>
      <c r="L3062" t="s">
        <v>52</v>
      </c>
      <c r="M3062" t="s">
        <v>144</v>
      </c>
      <c r="N3062" t="s">
        <v>145</v>
      </c>
      <c r="O3062">
        <v>10</v>
      </c>
      <c r="P3062" t="s">
        <v>29</v>
      </c>
      <c r="Q3062" t="s">
        <v>46</v>
      </c>
      <c r="R3062" t="s">
        <v>480</v>
      </c>
      <c r="S3062" t="s">
        <v>41</v>
      </c>
      <c r="T3062" s="1">
        <v>45236</v>
      </c>
      <c r="U3062" s="2">
        <v>0.16945601851851852</v>
      </c>
    </row>
    <row r="3063" spans="1:21">
      <c r="A3063" t="s">
        <v>573</v>
      </c>
      <c r="B3063">
        <v>2003</v>
      </c>
      <c r="C3063" s="2">
        <v>0.63541666666666663</v>
      </c>
      <c r="D3063">
        <v>1</v>
      </c>
      <c r="E3063" t="e">
        <v>#NUM!</v>
      </c>
      <c r="F3063" t="e">
        <v>#NUM!</v>
      </c>
      <c r="G3063" t="s">
        <v>22</v>
      </c>
      <c r="H3063">
        <v>33</v>
      </c>
      <c r="I3063" t="s">
        <v>23</v>
      </c>
      <c r="J3063" t="s">
        <v>46</v>
      </c>
      <c r="K3063" t="s">
        <v>25</v>
      </c>
      <c r="L3063" t="s">
        <v>52</v>
      </c>
      <c r="M3063" t="s">
        <v>452</v>
      </c>
      <c r="N3063" t="s">
        <v>453</v>
      </c>
      <c r="O3063">
        <v>7</v>
      </c>
      <c r="P3063" t="s">
        <v>450</v>
      </c>
      <c r="Q3063" t="s">
        <v>65</v>
      </c>
      <c r="R3063" t="s">
        <v>297</v>
      </c>
      <c r="S3063" t="s">
        <v>53</v>
      </c>
      <c r="T3063" s="1">
        <v>45236</v>
      </c>
      <c r="U3063" s="2">
        <v>0.16945601851851852</v>
      </c>
    </row>
    <row r="3064" spans="1:21">
      <c r="A3064" t="s">
        <v>573</v>
      </c>
      <c r="B3064">
        <v>2003</v>
      </c>
      <c r="C3064" s="2">
        <v>0.88541666666666663</v>
      </c>
      <c r="D3064">
        <v>1</v>
      </c>
      <c r="E3064" t="e">
        <v>#NUM!</v>
      </c>
      <c r="F3064" t="e">
        <v>#NUM!</v>
      </c>
      <c r="G3064" t="s">
        <v>22</v>
      </c>
      <c r="H3064">
        <v>38</v>
      </c>
      <c r="I3064" t="s">
        <v>79</v>
      </c>
      <c r="J3064" t="s">
        <v>46</v>
      </c>
      <c r="K3064" t="s">
        <v>35</v>
      </c>
      <c r="L3064" t="s">
        <v>47</v>
      </c>
      <c r="M3064" t="s">
        <v>226</v>
      </c>
      <c r="N3064" t="s">
        <v>227</v>
      </c>
      <c r="O3064">
        <v>4</v>
      </c>
      <c r="P3064" t="s">
        <v>387</v>
      </c>
      <c r="Q3064" t="s">
        <v>57</v>
      </c>
      <c r="R3064" t="s">
        <v>417</v>
      </c>
      <c r="S3064" t="s">
        <v>41</v>
      </c>
      <c r="T3064" s="1">
        <v>45236</v>
      </c>
      <c r="U3064" s="2">
        <v>0.16945601851851852</v>
      </c>
    </row>
    <row r="3065" spans="1:21">
      <c r="A3065" t="s">
        <v>573</v>
      </c>
      <c r="B3065">
        <v>2003</v>
      </c>
      <c r="C3065" s="2">
        <v>0.88541666666666663</v>
      </c>
      <c r="D3065">
        <v>1</v>
      </c>
      <c r="E3065" t="e">
        <v>#NUM!</v>
      </c>
      <c r="F3065" t="e">
        <v>#NUM!</v>
      </c>
      <c r="G3065" t="s">
        <v>22</v>
      </c>
      <c r="H3065">
        <v>33</v>
      </c>
      <c r="I3065" t="s">
        <v>79</v>
      </c>
      <c r="J3065" t="s">
        <v>46</v>
      </c>
      <c r="K3065" t="s">
        <v>35</v>
      </c>
      <c r="L3065" t="s">
        <v>47</v>
      </c>
      <c r="M3065" t="s">
        <v>336</v>
      </c>
      <c r="N3065" t="s">
        <v>337</v>
      </c>
      <c r="O3065">
        <v>7</v>
      </c>
      <c r="P3065" t="s">
        <v>387</v>
      </c>
      <c r="Q3065" t="s">
        <v>65</v>
      </c>
      <c r="R3065" t="s">
        <v>300</v>
      </c>
      <c r="S3065" t="s">
        <v>41</v>
      </c>
      <c r="T3065" s="1">
        <v>45236</v>
      </c>
      <c r="U3065" s="2">
        <v>0.16945601851851852</v>
      </c>
    </row>
    <row r="3066" spans="1:21">
      <c r="A3066" t="s">
        <v>573</v>
      </c>
      <c r="B3066">
        <v>2003</v>
      </c>
      <c r="C3066" s="2">
        <v>0.90625</v>
      </c>
      <c r="D3066">
        <v>1</v>
      </c>
      <c r="E3066" t="e">
        <v>#NUM!</v>
      </c>
      <c r="F3066" t="e">
        <v>#NUM!</v>
      </c>
      <c r="G3066" t="s">
        <v>22</v>
      </c>
      <c r="H3066">
        <v>22</v>
      </c>
      <c r="I3066" t="s">
        <v>23</v>
      </c>
      <c r="J3066" t="s">
        <v>46</v>
      </c>
      <c r="K3066" t="s">
        <v>35</v>
      </c>
      <c r="L3066" t="s">
        <v>47</v>
      </c>
      <c r="M3066" t="s">
        <v>481</v>
      </c>
      <c r="N3066" t="s">
        <v>482</v>
      </c>
      <c r="O3066">
        <v>10</v>
      </c>
      <c r="P3066" t="s">
        <v>29</v>
      </c>
      <c r="Q3066" t="s">
        <v>51</v>
      </c>
      <c r="R3066" t="s">
        <v>333</v>
      </c>
      <c r="S3066" t="s">
        <v>41</v>
      </c>
      <c r="T3066" s="1">
        <v>45236</v>
      </c>
      <c r="U3066" s="2">
        <v>0.16945601851851852</v>
      </c>
    </row>
    <row r="3067" spans="1:21">
      <c r="A3067" t="s">
        <v>573</v>
      </c>
      <c r="B3067">
        <v>2003</v>
      </c>
      <c r="C3067" s="2">
        <v>0.52083333333333337</v>
      </c>
      <c r="D3067">
        <v>1</v>
      </c>
      <c r="E3067">
        <v>6.2488140000000003</v>
      </c>
      <c r="F3067">
        <v>-75.571056999999996</v>
      </c>
      <c r="G3067" t="s">
        <v>22</v>
      </c>
      <c r="H3067">
        <v>29</v>
      </c>
      <c r="I3067" t="s">
        <v>23</v>
      </c>
      <c r="J3067" t="s">
        <v>46</v>
      </c>
      <c r="K3067" t="s">
        <v>25</v>
      </c>
      <c r="L3067" t="s">
        <v>52</v>
      </c>
      <c r="M3067" t="s">
        <v>303</v>
      </c>
      <c r="N3067" t="s">
        <v>304</v>
      </c>
      <c r="O3067">
        <v>10</v>
      </c>
      <c r="P3067" t="s">
        <v>29</v>
      </c>
      <c r="Q3067" t="s">
        <v>51</v>
      </c>
      <c r="R3067" t="s">
        <v>297</v>
      </c>
      <c r="S3067" t="s">
        <v>215</v>
      </c>
      <c r="T3067" s="1">
        <v>45236</v>
      </c>
      <c r="U3067" s="2">
        <v>0.16945601851851852</v>
      </c>
    </row>
    <row r="3068" spans="1:21">
      <c r="A3068" t="s">
        <v>573</v>
      </c>
      <c r="B3068">
        <v>2003</v>
      </c>
      <c r="C3068" s="2">
        <v>0.79166666666666663</v>
      </c>
      <c r="D3068">
        <v>1</v>
      </c>
      <c r="E3068">
        <v>6.2553140000000003</v>
      </c>
      <c r="F3068">
        <v>-75.559952999999993</v>
      </c>
      <c r="G3068" t="s">
        <v>22</v>
      </c>
      <c r="H3068">
        <v>42</v>
      </c>
      <c r="I3068" t="s">
        <v>79</v>
      </c>
      <c r="J3068" t="s">
        <v>46</v>
      </c>
      <c r="K3068" t="s">
        <v>25</v>
      </c>
      <c r="L3068" t="s">
        <v>52</v>
      </c>
      <c r="M3068" t="s">
        <v>261</v>
      </c>
      <c r="N3068" t="s">
        <v>262</v>
      </c>
      <c r="O3068">
        <v>8</v>
      </c>
      <c r="P3068" t="s">
        <v>64</v>
      </c>
      <c r="Q3068" t="s">
        <v>69</v>
      </c>
      <c r="R3068" t="s">
        <v>418</v>
      </c>
      <c r="S3068" t="s">
        <v>41</v>
      </c>
      <c r="T3068" s="1">
        <v>45236</v>
      </c>
      <c r="U3068" s="2">
        <v>0.16945601851851852</v>
      </c>
    </row>
    <row r="3069" spans="1:21">
      <c r="A3069" t="s">
        <v>573</v>
      </c>
      <c r="B3069">
        <v>2003</v>
      </c>
      <c r="C3069" s="2">
        <v>0.86458333333333337</v>
      </c>
      <c r="D3069">
        <v>1</v>
      </c>
      <c r="E3069">
        <v>6.2314990000000003</v>
      </c>
      <c r="F3069">
        <v>-75.593541000000002</v>
      </c>
      <c r="G3069" t="s">
        <v>22</v>
      </c>
      <c r="H3069">
        <v>22</v>
      </c>
      <c r="I3069" t="s">
        <v>23</v>
      </c>
      <c r="J3069" t="s">
        <v>46</v>
      </c>
      <c r="K3069" t="s">
        <v>25</v>
      </c>
      <c r="L3069" t="s">
        <v>52</v>
      </c>
      <c r="M3069" t="s">
        <v>126</v>
      </c>
      <c r="N3069" t="s">
        <v>127</v>
      </c>
      <c r="O3069">
        <v>16</v>
      </c>
      <c r="P3069" t="s">
        <v>64</v>
      </c>
      <c r="Q3069" t="s">
        <v>61</v>
      </c>
      <c r="R3069" t="s">
        <v>411</v>
      </c>
      <c r="S3069" t="s">
        <v>41</v>
      </c>
      <c r="T3069" s="1">
        <v>45236</v>
      </c>
      <c r="U3069" s="2">
        <v>0.16945601851851852</v>
      </c>
    </row>
    <row r="3070" spans="1:21">
      <c r="A3070" t="s">
        <v>573</v>
      </c>
      <c r="B3070">
        <v>2003</v>
      </c>
      <c r="C3070" s="2">
        <v>0.91666666666666663</v>
      </c>
      <c r="D3070">
        <v>1</v>
      </c>
      <c r="E3070">
        <v>6.2454890000000001</v>
      </c>
      <c r="F3070">
        <v>-75.599226999999999</v>
      </c>
      <c r="G3070" t="s">
        <v>22</v>
      </c>
      <c r="H3070">
        <v>27</v>
      </c>
      <c r="I3070" t="s">
        <v>23</v>
      </c>
      <c r="J3070" t="s">
        <v>46</v>
      </c>
      <c r="K3070" t="s">
        <v>25</v>
      </c>
      <c r="L3070" t="s">
        <v>52</v>
      </c>
      <c r="M3070" t="s">
        <v>78</v>
      </c>
      <c r="N3070" t="s">
        <v>430</v>
      </c>
      <c r="O3070">
        <v>11</v>
      </c>
      <c r="P3070" t="s">
        <v>29</v>
      </c>
      <c r="Q3070" t="s">
        <v>78</v>
      </c>
      <c r="R3070" t="s">
        <v>269</v>
      </c>
      <c r="S3070" t="s">
        <v>75</v>
      </c>
      <c r="T3070" s="1">
        <v>45236</v>
      </c>
      <c r="U3070" s="2">
        <v>0.16945601851851852</v>
      </c>
    </row>
    <row r="3071" spans="1:21">
      <c r="A3071" t="s">
        <v>573</v>
      </c>
      <c r="B3071">
        <v>2003</v>
      </c>
      <c r="C3071" s="2">
        <v>0.88541666666666663</v>
      </c>
      <c r="D3071">
        <v>1</v>
      </c>
      <c r="E3071" t="e">
        <v>#NUM!</v>
      </c>
      <c r="F3071" t="e">
        <v>#NUM!</v>
      </c>
      <c r="G3071" t="s">
        <v>22</v>
      </c>
      <c r="H3071">
        <v>33</v>
      </c>
      <c r="I3071" t="s">
        <v>46</v>
      </c>
      <c r="J3071" t="s">
        <v>46</v>
      </c>
      <c r="K3071" t="s">
        <v>52</v>
      </c>
      <c r="L3071" t="s">
        <v>47</v>
      </c>
      <c r="M3071" t="s">
        <v>336</v>
      </c>
      <c r="N3071" t="s">
        <v>337</v>
      </c>
      <c r="O3071">
        <v>7</v>
      </c>
      <c r="P3071" t="s">
        <v>387</v>
      </c>
      <c r="Q3071" t="s">
        <v>46</v>
      </c>
      <c r="R3071" t="s">
        <v>300</v>
      </c>
      <c r="S3071" t="s">
        <v>41</v>
      </c>
      <c r="T3071" s="1">
        <v>45236</v>
      </c>
      <c r="U3071" s="2">
        <v>0.16945601851851852</v>
      </c>
    </row>
    <row r="3072" spans="1:21">
      <c r="A3072" t="s">
        <v>573</v>
      </c>
      <c r="B3072">
        <v>2003</v>
      </c>
      <c r="C3072" s="2">
        <v>0.63541666666666663</v>
      </c>
      <c r="D3072">
        <v>1</v>
      </c>
      <c r="E3072" t="e">
        <v>#NUM!</v>
      </c>
      <c r="F3072" t="e">
        <v>#NUM!</v>
      </c>
      <c r="G3072" t="s">
        <v>22</v>
      </c>
      <c r="H3072">
        <v>33</v>
      </c>
      <c r="I3072" t="s">
        <v>46</v>
      </c>
      <c r="J3072" t="s">
        <v>46</v>
      </c>
      <c r="K3072" t="s">
        <v>52</v>
      </c>
      <c r="L3072" t="s">
        <v>52</v>
      </c>
      <c r="M3072" t="s">
        <v>452</v>
      </c>
      <c r="N3072" t="s">
        <v>453</v>
      </c>
      <c r="O3072">
        <v>7</v>
      </c>
      <c r="P3072" t="s">
        <v>450</v>
      </c>
      <c r="Q3072" t="s">
        <v>46</v>
      </c>
      <c r="R3072" t="s">
        <v>297</v>
      </c>
      <c r="S3072" t="s">
        <v>53</v>
      </c>
      <c r="T3072" s="1">
        <v>45236</v>
      </c>
      <c r="U3072" s="2">
        <v>0.16945601851851852</v>
      </c>
    </row>
    <row r="3073" spans="1:21">
      <c r="A3073" t="s">
        <v>573</v>
      </c>
      <c r="B3073">
        <v>2003</v>
      </c>
      <c r="C3073" s="2">
        <v>0.90625</v>
      </c>
      <c r="D3073">
        <v>1</v>
      </c>
      <c r="E3073" t="e">
        <v>#NUM!</v>
      </c>
      <c r="F3073" t="e">
        <v>#NUM!</v>
      </c>
      <c r="G3073" t="s">
        <v>22</v>
      </c>
      <c r="H3073">
        <v>22</v>
      </c>
      <c r="I3073" t="s">
        <v>46</v>
      </c>
      <c r="J3073" t="s">
        <v>46</v>
      </c>
      <c r="K3073" t="s">
        <v>52</v>
      </c>
      <c r="L3073" t="s">
        <v>47</v>
      </c>
      <c r="M3073" t="s">
        <v>481</v>
      </c>
      <c r="N3073" t="s">
        <v>482</v>
      </c>
      <c r="O3073">
        <v>10</v>
      </c>
      <c r="P3073" t="s">
        <v>29</v>
      </c>
      <c r="Q3073" t="s">
        <v>46</v>
      </c>
      <c r="R3073" t="s">
        <v>333</v>
      </c>
      <c r="S3073" t="s">
        <v>41</v>
      </c>
      <c r="T3073" s="1">
        <v>45236</v>
      </c>
      <c r="U3073" s="2">
        <v>0.16945601851851852</v>
      </c>
    </row>
    <row r="3074" spans="1:21">
      <c r="A3074" t="s">
        <v>573</v>
      </c>
      <c r="B3074">
        <v>2003</v>
      </c>
      <c r="C3074" s="2">
        <v>0.88541666666666663</v>
      </c>
      <c r="D3074">
        <v>1</v>
      </c>
      <c r="E3074" t="e">
        <v>#NUM!</v>
      </c>
      <c r="F3074" t="e">
        <v>#NUM!</v>
      </c>
      <c r="G3074" t="s">
        <v>22</v>
      </c>
      <c r="H3074">
        <v>38</v>
      </c>
      <c r="I3074" t="s">
        <v>46</v>
      </c>
      <c r="J3074" t="s">
        <v>46</v>
      </c>
      <c r="K3074" t="s">
        <v>52</v>
      </c>
      <c r="L3074" t="s">
        <v>47</v>
      </c>
      <c r="M3074" t="s">
        <v>226</v>
      </c>
      <c r="N3074" t="s">
        <v>227</v>
      </c>
      <c r="O3074">
        <v>4</v>
      </c>
      <c r="P3074" t="s">
        <v>387</v>
      </c>
      <c r="Q3074" t="s">
        <v>46</v>
      </c>
      <c r="R3074" t="s">
        <v>417</v>
      </c>
      <c r="S3074" t="s">
        <v>41</v>
      </c>
      <c r="T3074" s="1">
        <v>45236</v>
      </c>
      <c r="U3074" s="2">
        <v>0.16945601851851852</v>
      </c>
    </row>
    <row r="3075" spans="1:21">
      <c r="A3075" t="s">
        <v>573</v>
      </c>
      <c r="B3075">
        <v>2003</v>
      </c>
      <c r="C3075" s="2">
        <v>0.91666666666666663</v>
      </c>
      <c r="D3075">
        <v>1</v>
      </c>
      <c r="E3075">
        <v>6.2454890000000001</v>
      </c>
      <c r="F3075">
        <v>-75.599226999999999</v>
      </c>
      <c r="G3075" t="s">
        <v>22</v>
      </c>
      <c r="H3075">
        <v>27</v>
      </c>
      <c r="I3075" t="s">
        <v>46</v>
      </c>
      <c r="J3075" t="s">
        <v>46</v>
      </c>
      <c r="K3075" t="s">
        <v>52</v>
      </c>
      <c r="L3075" t="s">
        <v>52</v>
      </c>
      <c r="M3075" t="s">
        <v>78</v>
      </c>
      <c r="N3075" t="s">
        <v>430</v>
      </c>
      <c r="O3075">
        <v>11</v>
      </c>
      <c r="P3075" t="s">
        <v>29</v>
      </c>
      <c r="Q3075" t="s">
        <v>46</v>
      </c>
      <c r="R3075" t="s">
        <v>269</v>
      </c>
      <c r="S3075" t="s">
        <v>75</v>
      </c>
      <c r="T3075" s="1">
        <v>45236</v>
      </c>
      <c r="U3075" s="2">
        <v>0.16945601851851852</v>
      </c>
    </row>
    <row r="3076" spans="1:21">
      <c r="A3076" t="s">
        <v>573</v>
      </c>
      <c r="B3076">
        <v>2003</v>
      </c>
      <c r="C3076" s="2">
        <v>0.52083333333333337</v>
      </c>
      <c r="D3076">
        <v>1</v>
      </c>
      <c r="E3076">
        <v>6.2488140000000003</v>
      </c>
      <c r="F3076">
        <v>-75.571056999999996</v>
      </c>
      <c r="G3076" t="s">
        <v>22</v>
      </c>
      <c r="H3076">
        <v>29</v>
      </c>
      <c r="I3076" t="s">
        <v>46</v>
      </c>
      <c r="J3076" t="s">
        <v>46</v>
      </c>
      <c r="K3076" t="s">
        <v>52</v>
      </c>
      <c r="L3076" t="s">
        <v>52</v>
      </c>
      <c r="M3076" t="s">
        <v>303</v>
      </c>
      <c r="N3076" t="s">
        <v>304</v>
      </c>
      <c r="O3076">
        <v>10</v>
      </c>
      <c r="P3076" t="s">
        <v>29</v>
      </c>
      <c r="Q3076" t="s">
        <v>46</v>
      </c>
      <c r="R3076" t="s">
        <v>297</v>
      </c>
      <c r="S3076" t="s">
        <v>215</v>
      </c>
      <c r="T3076" s="1">
        <v>45236</v>
      </c>
      <c r="U3076" s="2">
        <v>0.16945601851851852</v>
      </c>
    </row>
    <row r="3077" spans="1:21">
      <c r="A3077" t="s">
        <v>573</v>
      </c>
      <c r="B3077">
        <v>2003</v>
      </c>
      <c r="C3077" s="2">
        <v>0.86458333333333337</v>
      </c>
      <c r="D3077">
        <v>1</v>
      </c>
      <c r="E3077">
        <v>6.2314990000000003</v>
      </c>
      <c r="F3077">
        <v>-75.593541000000002</v>
      </c>
      <c r="G3077" t="s">
        <v>22</v>
      </c>
      <c r="H3077">
        <v>22</v>
      </c>
      <c r="I3077" t="s">
        <v>46</v>
      </c>
      <c r="J3077" t="s">
        <v>46</v>
      </c>
      <c r="K3077" t="s">
        <v>52</v>
      </c>
      <c r="L3077" t="s">
        <v>52</v>
      </c>
      <c r="M3077" t="s">
        <v>126</v>
      </c>
      <c r="N3077" t="s">
        <v>127</v>
      </c>
      <c r="O3077">
        <v>16</v>
      </c>
      <c r="P3077" t="s">
        <v>64</v>
      </c>
      <c r="Q3077" t="s">
        <v>46</v>
      </c>
      <c r="R3077" t="s">
        <v>411</v>
      </c>
      <c r="S3077" t="s">
        <v>41</v>
      </c>
      <c r="T3077" s="1">
        <v>45236</v>
      </c>
      <c r="U3077" s="2">
        <v>0.16945601851851852</v>
      </c>
    </row>
    <row r="3078" spans="1:21">
      <c r="A3078" t="s">
        <v>573</v>
      </c>
      <c r="B3078">
        <v>2003</v>
      </c>
      <c r="C3078" s="2">
        <v>0.79166666666666663</v>
      </c>
      <c r="D3078">
        <v>1</v>
      </c>
      <c r="E3078">
        <v>6.2553140000000003</v>
      </c>
      <c r="F3078">
        <v>-75.559952999999993</v>
      </c>
      <c r="G3078" t="s">
        <v>22</v>
      </c>
      <c r="H3078">
        <v>42</v>
      </c>
      <c r="I3078" t="s">
        <v>46</v>
      </c>
      <c r="J3078" t="s">
        <v>46</v>
      </c>
      <c r="K3078" t="s">
        <v>52</v>
      </c>
      <c r="L3078" t="s">
        <v>52</v>
      </c>
      <c r="M3078" t="s">
        <v>261</v>
      </c>
      <c r="N3078" t="s">
        <v>262</v>
      </c>
      <c r="O3078">
        <v>8</v>
      </c>
      <c r="P3078" t="s">
        <v>64</v>
      </c>
      <c r="Q3078" t="s">
        <v>46</v>
      </c>
      <c r="R3078" t="s">
        <v>418</v>
      </c>
      <c r="S3078" t="s">
        <v>41</v>
      </c>
      <c r="T3078" s="1">
        <v>45236</v>
      </c>
      <c r="U3078" s="2">
        <v>0.16945601851851852</v>
      </c>
    </row>
    <row r="3079" spans="1:21">
      <c r="A3079" t="s">
        <v>573</v>
      </c>
      <c r="B3079">
        <v>2003</v>
      </c>
      <c r="C3079" s="2">
        <v>0.8125</v>
      </c>
      <c r="D3079">
        <v>1</v>
      </c>
      <c r="E3079" t="e">
        <v>#NUM!</v>
      </c>
      <c r="F3079" t="e">
        <v>#NUM!</v>
      </c>
      <c r="G3079" t="s">
        <v>22</v>
      </c>
      <c r="H3079">
        <v>35</v>
      </c>
      <c r="I3079" t="s">
        <v>79</v>
      </c>
      <c r="J3079" t="s">
        <v>46</v>
      </c>
      <c r="K3079" t="s">
        <v>35</v>
      </c>
      <c r="L3079" t="s">
        <v>47</v>
      </c>
      <c r="M3079" t="s">
        <v>87</v>
      </c>
      <c r="N3079" t="s">
        <v>88</v>
      </c>
      <c r="O3079">
        <v>5</v>
      </c>
      <c r="P3079" t="s">
        <v>387</v>
      </c>
      <c r="Q3079" t="s">
        <v>65</v>
      </c>
      <c r="R3079" t="s">
        <v>417</v>
      </c>
      <c r="S3079" t="s">
        <v>255</v>
      </c>
      <c r="T3079" s="1">
        <v>45236</v>
      </c>
      <c r="U3079" s="2">
        <v>0.16945601851851852</v>
      </c>
    </row>
    <row r="3080" spans="1:21">
      <c r="A3080" t="s">
        <v>573</v>
      </c>
      <c r="B3080">
        <v>2003</v>
      </c>
      <c r="C3080" s="2">
        <v>0.25</v>
      </c>
      <c r="D3080">
        <v>1</v>
      </c>
      <c r="E3080">
        <v>6.2773409999999998</v>
      </c>
      <c r="F3080">
        <v>-75.589371999999997</v>
      </c>
      <c r="G3080" t="s">
        <v>22</v>
      </c>
      <c r="H3080">
        <v>34</v>
      </c>
      <c r="I3080" t="s">
        <v>33</v>
      </c>
      <c r="J3080" t="s">
        <v>46</v>
      </c>
      <c r="K3080" t="s">
        <v>35</v>
      </c>
      <c r="L3080" t="s">
        <v>47</v>
      </c>
      <c r="M3080" t="s">
        <v>220</v>
      </c>
      <c r="N3080" t="s">
        <v>221</v>
      </c>
      <c r="O3080">
        <v>7</v>
      </c>
      <c r="P3080" t="s">
        <v>29</v>
      </c>
      <c r="Q3080" t="s">
        <v>65</v>
      </c>
      <c r="R3080" t="s">
        <v>52</v>
      </c>
      <c r="S3080" t="s">
        <v>75</v>
      </c>
      <c r="T3080" s="1">
        <v>45236</v>
      </c>
      <c r="U3080" s="2">
        <v>0.16945601851851852</v>
      </c>
    </row>
    <row r="3081" spans="1:21">
      <c r="A3081" t="s">
        <v>573</v>
      </c>
      <c r="B3081">
        <v>2003</v>
      </c>
      <c r="C3081" s="2">
        <v>0.4236111111111111</v>
      </c>
      <c r="D3081">
        <v>1</v>
      </c>
      <c r="E3081">
        <v>6.2507000000000001</v>
      </c>
      <c r="F3081">
        <v>-75.602429999999998</v>
      </c>
      <c r="G3081" t="s">
        <v>96</v>
      </c>
      <c r="H3081">
        <v>32</v>
      </c>
      <c r="I3081" t="s">
        <v>79</v>
      </c>
      <c r="J3081" t="s">
        <v>46</v>
      </c>
      <c r="K3081" t="s">
        <v>35</v>
      </c>
      <c r="L3081" t="s">
        <v>47</v>
      </c>
      <c r="M3081" t="s">
        <v>331</v>
      </c>
      <c r="N3081" t="s">
        <v>332</v>
      </c>
      <c r="O3081">
        <v>12</v>
      </c>
      <c r="P3081" t="s">
        <v>387</v>
      </c>
      <c r="Q3081" t="s">
        <v>78</v>
      </c>
      <c r="R3081" t="s">
        <v>480</v>
      </c>
      <c r="S3081" t="s">
        <v>53</v>
      </c>
      <c r="T3081" s="1">
        <v>45236</v>
      </c>
      <c r="U3081" s="2">
        <v>0.16945601851851852</v>
      </c>
    </row>
    <row r="3082" spans="1:21">
      <c r="A3082" t="s">
        <v>573</v>
      </c>
      <c r="B3082">
        <v>2003</v>
      </c>
      <c r="C3082" s="2">
        <v>0.47916666666666669</v>
      </c>
      <c r="D3082">
        <v>1</v>
      </c>
      <c r="E3082">
        <v>6.2436220000000002</v>
      </c>
      <c r="F3082">
        <v>-75.564554999999999</v>
      </c>
      <c r="G3082" t="s">
        <v>22</v>
      </c>
      <c r="H3082">
        <v>33</v>
      </c>
      <c r="I3082" t="s">
        <v>23</v>
      </c>
      <c r="J3082" t="s">
        <v>46</v>
      </c>
      <c r="K3082" t="s">
        <v>25</v>
      </c>
      <c r="L3082" t="s">
        <v>52</v>
      </c>
      <c r="M3082" t="s">
        <v>481</v>
      </c>
      <c r="N3082" t="s">
        <v>482</v>
      </c>
      <c r="O3082">
        <v>10</v>
      </c>
      <c r="P3082" t="s">
        <v>64</v>
      </c>
      <c r="Q3082" t="s">
        <v>51</v>
      </c>
      <c r="R3082" t="s">
        <v>486</v>
      </c>
      <c r="S3082" t="s">
        <v>41</v>
      </c>
      <c r="T3082" s="1">
        <v>45236</v>
      </c>
      <c r="U3082" s="2">
        <v>0.16945601851851852</v>
      </c>
    </row>
    <row r="3083" spans="1:21">
      <c r="A3083" t="s">
        <v>573</v>
      </c>
      <c r="B3083">
        <v>2003</v>
      </c>
      <c r="C3083" s="2">
        <v>0.62152777777777779</v>
      </c>
      <c r="D3083">
        <v>1</v>
      </c>
      <c r="E3083">
        <v>6.2116809999999996</v>
      </c>
      <c r="F3083">
        <v>-75.569969</v>
      </c>
      <c r="G3083" t="s">
        <v>22</v>
      </c>
      <c r="H3083">
        <v>20</v>
      </c>
      <c r="I3083" t="s">
        <v>23</v>
      </c>
      <c r="J3083" t="s">
        <v>46</v>
      </c>
      <c r="K3083" t="s">
        <v>25</v>
      </c>
      <c r="L3083" t="s">
        <v>52</v>
      </c>
      <c r="M3083" t="s">
        <v>497</v>
      </c>
      <c r="N3083" t="s">
        <v>498</v>
      </c>
      <c r="O3083">
        <v>14</v>
      </c>
      <c r="P3083" t="s">
        <v>29</v>
      </c>
      <c r="Q3083" t="s">
        <v>157</v>
      </c>
      <c r="R3083" t="s">
        <v>333</v>
      </c>
      <c r="S3083" t="s">
        <v>53</v>
      </c>
      <c r="T3083" s="1">
        <v>45236</v>
      </c>
      <c r="U3083" s="2">
        <v>0.16945601851851852</v>
      </c>
    </row>
    <row r="3084" spans="1:21">
      <c r="A3084" t="s">
        <v>573</v>
      </c>
      <c r="B3084">
        <v>2003</v>
      </c>
      <c r="C3084" s="2">
        <v>0.625</v>
      </c>
      <c r="D3084">
        <v>1</v>
      </c>
      <c r="E3084">
        <v>6.20831</v>
      </c>
      <c r="F3084">
        <v>-75.571197999999995</v>
      </c>
      <c r="G3084" t="s">
        <v>22</v>
      </c>
      <c r="H3084">
        <v>20</v>
      </c>
      <c r="I3084" t="s">
        <v>79</v>
      </c>
      <c r="J3084" t="s">
        <v>46</v>
      </c>
      <c r="K3084" t="s">
        <v>35</v>
      </c>
      <c r="L3084" t="s">
        <v>47</v>
      </c>
      <c r="M3084" t="s">
        <v>459</v>
      </c>
      <c r="N3084" t="s">
        <v>460</v>
      </c>
      <c r="O3084">
        <v>14</v>
      </c>
      <c r="P3084" t="s">
        <v>29</v>
      </c>
      <c r="Q3084" t="s">
        <v>157</v>
      </c>
      <c r="R3084" t="s">
        <v>384</v>
      </c>
      <c r="S3084" t="s">
        <v>32</v>
      </c>
      <c r="T3084" s="1">
        <v>45236</v>
      </c>
      <c r="U3084" s="2">
        <v>0.16945601851851852</v>
      </c>
    </row>
    <row r="3085" spans="1:21">
      <c r="A3085" t="s">
        <v>573</v>
      </c>
      <c r="B3085">
        <v>2003</v>
      </c>
      <c r="C3085" s="2">
        <v>0.78125</v>
      </c>
      <c r="D3085">
        <v>1</v>
      </c>
      <c r="E3085">
        <v>6.2479899999999997</v>
      </c>
      <c r="F3085">
        <v>-75.612183999999999</v>
      </c>
      <c r="G3085" t="s">
        <v>22</v>
      </c>
      <c r="H3085">
        <v>35</v>
      </c>
      <c r="I3085" t="s">
        <v>23</v>
      </c>
      <c r="J3085" t="s">
        <v>46</v>
      </c>
      <c r="K3085" t="s">
        <v>35</v>
      </c>
      <c r="L3085" t="s">
        <v>47</v>
      </c>
      <c r="M3085" t="s">
        <v>435</v>
      </c>
      <c r="N3085" t="s">
        <v>436</v>
      </c>
      <c r="O3085">
        <v>12</v>
      </c>
      <c r="P3085" t="s">
        <v>29</v>
      </c>
      <c r="Q3085" t="s">
        <v>138</v>
      </c>
      <c r="R3085" t="s">
        <v>160</v>
      </c>
      <c r="S3085" t="s">
        <v>41</v>
      </c>
      <c r="T3085" s="1">
        <v>45236</v>
      </c>
      <c r="U3085" s="2">
        <v>0.16945601851851852</v>
      </c>
    </row>
    <row r="3086" spans="1:21">
      <c r="A3086" t="s">
        <v>573</v>
      </c>
      <c r="B3086">
        <v>2003</v>
      </c>
      <c r="C3086" s="2">
        <v>0.84027777777777779</v>
      </c>
      <c r="D3086">
        <v>1</v>
      </c>
      <c r="E3086">
        <v>6.2475230000000002</v>
      </c>
      <c r="F3086">
        <v>-75.557435999999996</v>
      </c>
      <c r="G3086" t="s">
        <v>22</v>
      </c>
      <c r="H3086">
        <v>35</v>
      </c>
      <c r="I3086" t="s">
        <v>33</v>
      </c>
      <c r="J3086" t="s">
        <v>46</v>
      </c>
      <c r="K3086" t="s">
        <v>35</v>
      </c>
      <c r="L3086" t="s">
        <v>47</v>
      </c>
      <c r="M3086" t="s">
        <v>259</v>
      </c>
      <c r="N3086" t="s">
        <v>260</v>
      </c>
      <c r="O3086">
        <v>10</v>
      </c>
      <c r="P3086" t="s">
        <v>29</v>
      </c>
      <c r="Q3086" t="s">
        <v>51</v>
      </c>
      <c r="R3086" t="s">
        <v>300</v>
      </c>
      <c r="S3086" t="s">
        <v>41</v>
      </c>
      <c r="T3086" s="1">
        <v>45236</v>
      </c>
      <c r="U3086" s="2">
        <v>0.16945601851851852</v>
      </c>
    </row>
    <row r="3087" spans="1:21">
      <c r="A3087" t="s">
        <v>573</v>
      </c>
      <c r="B3087">
        <v>2003</v>
      </c>
      <c r="C3087" s="2">
        <v>0.875</v>
      </c>
      <c r="D3087">
        <v>1</v>
      </c>
      <c r="E3087">
        <v>6.2269839999999999</v>
      </c>
      <c r="F3087">
        <v>-75.601528999999999</v>
      </c>
      <c r="G3087" t="s">
        <v>96</v>
      </c>
      <c r="H3087">
        <v>25</v>
      </c>
      <c r="I3087" t="s">
        <v>23</v>
      </c>
      <c r="J3087" t="s">
        <v>46</v>
      </c>
      <c r="K3087" t="s">
        <v>35</v>
      </c>
      <c r="L3087" t="s">
        <v>47</v>
      </c>
      <c r="M3087" t="s">
        <v>398</v>
      </c>
      <c r="N3087" t="s">
        <v>399</v>
      </c>
      <c r="O3087">
        <v>16</v>
      </c>
      <c r="P3087" t="s">
        <v>64</v>
      </c>
      <c r="Q3087" t="s">
        <v>61</v>
      </c>
      <c r="R3087" t="s">
        <v>273</v>
      </c>
      <c r="S3087" t="s">
        <v>45</v>
      </c>
      <c r="T3087" s="1">
        <v>45236</v>
      </c>
      <c r="U3087" s="2">
        <v>0.16945601851851852</v>
      </c>
    </row>
    <row r="3088" spans="1:21">
      <c r="A3088" t="s">
        <v>573</v>
      </c>
      <c r="B3088">
        <v>2003</v>
      </c>
      <c r="C3088" s="2">
        <v>0.89236111111111116</v>
      </c>
      <c r="D3088">
        <v>1</v>
      </c>
      <c r="E3088">
        <v>6.253228</v>
      </c>
      <c r="F3088">
        <v>-75.560385999999994</v>
      </c>
      <c r="G3088" t="s">
        <v>22</v>
      </c>
      <c r="H3088">
        <v>17</v>
      </c>
      <c r="I3088" t="s">
        <v>23</v>
      </c>
      <c r="J3088" t="s">
        <v>46</v>
      </c>
      <c r="K3088" t="s">
        <v>35</v>
      </c>
      <c r="L3088" t="s">
        <v>47</v>
      </c>
      <c r="M3088" t="s">
        <v>142</v>
      </c>
      <c r="N3088" t="s">
        <v>143</v>
      </c>
      <c r="O3088">
        <v>10</v>
      </c>
      <c r="P3088" t="s">
        <v>29</v>
      </c>
      <c r="Q3088" t="s">
        <v>51</v>
      </c>
      <c r="R3088" t="s">
        <v>392</v>
      </c>
      <c r="S3088" t="s">
        <v>32</v>
      </c>
      <c r="T3088" s="1">
        <v>45236</v>
      </c>
      <c r="U3088" s="2">
        <v>0.16945601851851852</v>
      </c>
    </row>
    <row r="3089" spans="1:21">
      <c r="A3089" t="s">
        <v>573</v>
      </c>
      <c r="B3089">
        <v>2003</v>
      </c>
      <c r="C3089" s="2">
        <v>0.8125</v>
      </c>
      <c r="D3089">
        <v>1</v>
      </c>
      <c r="E3089" t="e">
        <v>#NUM!</v>
      </c>
      <c r="F3089" t="e">
        <v>#NUM!</v>
      </c>
      <c r="G3089" t="s">
        <v>22</v>
      </c>
      <c r="H3089">
        <v>35</v>
      </c>
      <c r="I3089" t="s">
        <v>46</v>
      </c>
      <c r="J3089" t="s">
        <v>46</v>
      </c>
      <c r="K3089" t="s">
        <v>52</v>
      </c>
      <c r="L3089" t="s">
        <v>47</v>
      </c>
      <c r="M3089" t="s">
        <v>87</v>
      </c>
      <c r="N3089" t="s">
        <v>88</v>
      </c>
      <c r="O3089">
        <v>5</v>
      </c>
      <c r="P3089" t="s">
        <v>387</v>
      </c>
      <c r="Q3089" t="s">
        <v>46</v>
      </c>
      <c r="R3089" t="s">
        <v>417</v>
      </c>
      <c r="S3089" t="s">
        <v>255</v>
      </c>
      <c r="T3089" s="1">
        <v>45236</v>
      </c>
      <c r="U3089" s="2">
        <v>0.16945601851851852</v>
      </c>
    </row>
    <row r="3090" spans="1:21">
      <c r="A3090" t="s">
        <v>573</v>
      </c>
      <c r="B3090">
        <v>2003</v>
      </c>
      <c r="C3090" s="2">
        <v>0.875</v>
      </c>
      <c r="D3090">
        <v>1</v>
      </c>
      <c r="E3090">
        <v>6.2269839999999999</v>
      </c>
      <c r="F3090">
        <v>-75.601528999999999</v>
      </c>
      <c r="G3090" t="s">
        <v>96</v>
      </c>
      <c r="H3090">
        <v>25</v>
      </c>
      <c r="I3090" t="s">
        <v>46</v>
      </c>
      <c r="J3090" t="s">
        <v>46</v>
      </c>
      <c r="K3090" t="s">
        <v>52</v>
      </c>
      <c r="L3090" t="s">
        <v>47</v>
      </c>
      <c r="M3090" t="s">
        <v>398</v>
      </c>
      <c r="N3090" t="s">
        <v>399</v>
      </c>
      <c r="O3090">
        <v>16</v>
      </c>
      <c r="P3090" t="s">
        <v>64</v>
      </c>
      <c r="Q3090" t="s">
        <v>46</v>
      </c>
      <c r="R3090" t="s">
        <v>273</v>
      </c>
      <c r="S3090" t="s">
        <v>45</v>
      </c>
      <c r="T3090" s="1">
        <v>45236</v>
      </c>
      <c r="U3090" s="2">
        <v>0.16945601851851852</v>
      </c>
    </row>
    <row r="3091" spans="1:21">
      <c r="A3091" t="s">
        <v>573</v>
      </c>
      <c r="B3091">
        <v>2003</v>
      </c>
      <c r="C3091" s="2">
        <v>0.84027777777777779</v>
      </c>
      <c r="D3091">
        <v>1</v>
      </c>
      <c r="E3091">
        <v>6.2475230000000002</v>
      </c>
      <c r="F3091">
        <v>-75.557435999999996</v>
      </c>
      <c r="G3091" t="s">
        <v>22</v>
      </c>
      <c r="H3091">
        <v>35</v>
      </c>
      <c r="I3091" t="s">
        <v>46</v>
      </c>
      <c r="J3091" t="s">
        <v>46</v>
      </c>
      <c r="K3091" t="s">
        <v>52</v>
      </c>
      <c r="L3091" t="s">
        <v>47</v>
      </c>
      <c r="M3091" t="s">
        <v>259</v>
      </c>
      <c r="N3091" t="s">
        <v>260</v>
      </c>
      <c r="O3091">
        <v>10</v>
      </c>
      <c r="P3091" t="s">
        <v>29</v>
      </c>
      <c r="Q3091" t="s">
        <v>46</v>
      </c>
      <c r="R3091" t="s">
        <v>300</v>
      </c>
      <c r="S3091" t="s">
        <v>41</v>
      </c>
      <c r="T3091" s="1">
        <v>45236</v>
      </c>
      <c r="U3091" s="2">
        <v>0.16945601851851852</v>
      </c>
    </row>
    <row r="3092" spans="1:21">
      <c r="A3092" t="s">
        <v>573</v>
      </c>
      <c r="B3092">
        <v>2003</v>
      </c>
      <c r="C3092" s="2">
        <v>0.89236111111111116</v>
      </c>
      <c r="D3092">
        <v>1</v>
      </c>
      <c r="E3092">
        <v>6.253228</v>
      </c>
      <c r="F3092">
        <v>-75.560385999999994</v>
      </c>
      <c r="G3092" t="s">
        <v>22</v>
      </c>
      <c r="H3092">
        <v>17</v>
      </c>
      <c r="I3092" t="s">
        <v>46</v>
      </c>
      <c r="J3092" t="s">
        <v>46</v>
      </c>
      <c r="K3092" t="s">
        <v>52</v>
      </c>
      <c r="L3092" t="s">
        <v>47</v>
      </c>
      <c r="M3092" t="s">
        <v>142</v>
      </c>
      <c r="N3092" t="s">
        <v>143</v>
      </c>
      <c r="O3092">
        <v>10</v>
      </c>
      <c r="P3092" t="s">
        <v>29</v>
      </c>
      <c r="Q3092" t="s">
        <v>46</v>
      </c>
      <c r="R3092" t="s">
        <v>392</v>
      </c>
      <c r="S3092" t="s">
        <v>32</v>
      </c>
      <c r="T3092" s="1">
        <v>45236</v>
      </c>
      <c r="U3092" s="2">
        <v>0.16945601851851852</v>
      </c>
    </row>
    <row r="3093" spans="1:21">
      <c r="A3093" t="s">
        <v>573</v>
      </c>
      <c r="B3093">
        <v>2003</v>
      </c>
      <c r="C3093" s="2">
        <v>0.47916666666666669</v>
      </c>
      <c r="D3093">
        <v>1</v>
      </c>
      <c r="E3093">
        <v>6.2436220000000002</v>
      </c>
      <c r="F3093">
        <v>-75.564554999999999</v>
      </c>
      <c r="G3093" t="s">
        <v>22</v>
      </c>
      <c r="H3093">
        <v>33</v>
      </c>
      <c r="I3093" t="s">
        <v>46</v>
      </c>
      <c r="J3093" t="s">
        <v>46</v>
      </c>
      <c r="K3093" t="s">
        <v>52</v>
      </c>
      <c r="L3093" t="s">
        <v>52</v>
      </c>
      <c r="M3093" t="s">
        <v>481</v>
      </c>
      <c r="N3093" t="s">
        <v>482</v>
      </c>
      <c r="O3093">
        <v>10</v>
      </c>
      <c r="P3093" t="s">
        <v>64</v>
      </c>
      <c r="Q3093" t="s">
        <v>46</v>
      </c>
      <c r="R3093" t="s">
        <v>486</v>
      </c>
      <c r="S3093" t="s">
        <v>41</v>
      </c>
      <c r="T3093" s="1">
        <v>45236</v>
      </c>
      <c r="U3093" s="2">
        <v>0.16945601851851852</v>
      </c>
    </row>
    <row r="3094" spans="1:21">
      <c r="A3094" t="s">
        <v>573</v>
      </c>
      <c r="B3094">
        <v>2003</v>
      </c>
      <c r="C3094" s="2">
        <v>0.4236111111111111</v>
      </c>
      <c r="D3094">
        <v>1</v>
      </c>
      <c r="E3094">
        <v>6.2507000000000001</v>
      </c>
      <c r="F3094">
        <v>-75.602429999999998</v>
      </c>
      <c r="G3094" t="s">
        <v>96</v>
      </c>
      <c r="H3094">
        <v>32</v>
      </c>
      <c r="I3094" t="s">
        <v>46</v>
      </c>
      <c r="J3094" t="s">
        <v>46</v>
      </c>
      <c r="K3094" t="s">
        <v>52</v>
      </c>
      <c r="L3094" t="s">
        <v>47</v>
      </c>
      <c r="M3094" t="s">
        <v>331</v>
      </c>
      <c r="N3094" t="s">
        <v>332</v>
      </c>
      <c r="O3094">
        <v>12</v>
      </c>
      <c r="P3094" t="s">
        <v>387</v>
      </c>
      <c r="Q3094" t="s">
        <v>46</v>
      </c>
      <c r="R3094" t="s">
        <v>480</v>
      </c>
      <c r="S3094" t="s">
        <v>53</v>
      </c>
      <c r="T3094" s="1">
        <v>45236</v>
      </c>
      <c r="U3094" s="2">
        <v>0.16945601851851852</v>
      </c>
    </row>
    <row r="3095" spans="1:21">
      <c r="A3095" t="s">
        <v>573</v>
      </c>
      <c r="B3095">
        <v>2003</v>
      </c>
      <c r="C3095" s="2">
        <v>0.78125</v>
      </c>
      <c r="D3095">
        <v>1</v>
      </c>
      <c r="E3095">
        <v>6.2479899999999997</v>
      </c>
      <c r="F3095">
        <v>-75.612183999999999</v>
      </c>
      <c r="G3095" t="s">
        <v>22</v>
      </c>
      <c r="H3095">
        <v>35</v>
      </c>
      <c r="I3095" t="s">
        <v>46</v>
      </c>
      <c r="J3095" t="s">
        <v>46</v>
      </c>
      <c r="K3095" t="s">
        <v>52</v>
      </c>
      <c r="L3095" t="s">
        <v>47</v>
      </c>
      <c r="M3095" t="s">
        <v>435</v>
      </c>
      <c r="N3095" t="s">
        <v>436</v>
      </c>
      <c r="O3095">
        <v>12</v>
      </c>
      <c r="P3095" t="s">
        <v>29</v>
      </c>
      <c r="Q3095" t="s">
        <v>46</v>
      </c>
      <c r="R3095" t="s">
        <v>160</v>
      </c>
      <c r="S3095" t="s">
        <v>41</v>
      </c>
      <c r="T3095" s="1">
        <v>45236</v>
      </c>
      <c r="U3095" s="2">
        <v>0.16945601851851852</v>
      </c>
    </row>
    <row r="3096" spans="1:21">
      <c r="A3096" t="s">
        <v>573</v>
      </c>
      <c r="B3096">
        <v>2003</v>
      </c>
      <c r="C3096" s="2">
        <v>0.62152777777777779</v>
      </c>
      <c r="D3096">
        <v>1</v>
      </c>
      <c r="E3096">
        <v>6.2116809999999996</v>
      </c>
      <c r="F3096">
        <v>-75.569969</v>
      </c>
      <c r="G3096" t="s">
        <v>22</v>
      </c>
      <c r="H3096">
        <v>20</v>
      </c>
      <c r="I3096" t="s">
        <v>46</v>
      </c>
      <c r="J3096" t="s">
        <v>46</v>
      </c>
      <c r="K3096" t="s">
        <v>52</v>
      </c>
      <c r="L3096" t="s">
        <v>52</v>
      </c>
      <c r="M3096" t="s">
        <v>497</v>
      </c>
      <c r="N3096" t="s">
        <v>498</v>
      </c>
      <c r="O3096">
        <v>14</v>
      </c>
      <c r="P3096" t="s">
        <v>29</v>
      </c>
      <c r="Q3096" t="s">
        <v>46</v>
      </c>
      <c r="R3096" t="s">
        <v>333</v>
      </c>
      <c r="S3096" t="s">
        <v>53</v>
      </c>
      <c r="T3096" s="1">
        <v>45236</v>
      </c>
      <c r="U3096" s="2">
        <v>0.16945601851851852</v>
      </c>
    </row>
    <row r="3097" spans="1:21">
      <c r="A3097" t="s">
        <v>573</v>
      </c>
      <c r="B3097">
        <v>2003</v>
      </c>
      <c r="C3097" s="2">
        <v>0.625</v>
      </c>
      <c r="D3097">
        <v>1</v>
      </c>
      <c r="E3097">
        <v>6.20831</v>
      </c>
      <c r="F3097">
        <v>-75.571197999999995</v>
      </c>
      <c r="G3097" t="s">
        <v>22</v>
      </c>
      <c r="H3097">
        <v>20</v>
      </c>
      <c r="I3097" t="s">
        <v>46</v>
      </c>
      <c r="J3097" t="s">
        <v>46</v>
      </c>
      <c r="K3097" t="s">
        <v>52</v>
      </c>
      <c r="L3097" t="s">
        <v>47</v>
      </c>
      <c r="M3097" t="s">
        <v>459</v>
      </c>
      <c r="N3097" t="s">
        <v>460</v>
      </c>
      <c r="O3097">
        <v>14</v>
      </c>
      <c r="P3097" t="s">
        <v>29</v>
      </c>
      <c r="Q3097" t="s">
        <v>46</v>
      </c>
      <c r="R3097" t="s">
        <v>384</v>
      </c>
      <c r="S3097" t="s">
        <v>32</v>
      </c>
      <c r="T3097" s="1">
        <v>45236</v>
      </c>
      <c r="U3097" s="2">
        <v>0.16945601851851852</v>
      </c>
    </row>
    <row r="3098" spans="1:21">
      <c r="A3098" t="s">
        <v>573</v>
      </c>
      <c r="B3098">
        <v>2003</v>
      </c>
      <c r="C3098" s="2">
        <v>0.25</v>
      </c>
      <c r="D3098">
        <v>1</v>
      </c>
      <c r="E3098">
        <v>6.2773409999999998</v>
      </c>
      <c r="F3098">
        <v>-75.589371999999997</v>
      </c>
      <c r="G3098" t="s">
        <v>22</v>
      </c>
      <c r="H3098">
        <v>34</v>
      </c>
      <c r="I3098" t="s">
        <v>46</v>
      </c>
      <c r="J3098" t="s">
        <v>46</v>
      </c>
      <c r="K3098" t="s">
        <v>52</v>
      </c>
      <c r="L3098" t="s">
        <v>47</v>
      </c>
      <c r="M3098" t="s">
        <v>220</v>
      </c>
      <c r="N3098" t="s">
        <v>221</v>
      </c>
      <c r="O3098">
        <v>7</v>
      </c>
      <c r="P3098" t="s">
        <v>29</v>
      </c>
      <c r="Q3098" t="s">
        <v>46</v>
      </c>
      <c r="R3098" t="s">
        <v>52</v>
      </c>
      <c r="S3098" t="s">
        <v>75</v>
      </c>
      <c r="T3098" s="1">
        <v>45236</v>
      </c>
      <c r="U3098" s="2">
        <v>0.16945601851851852</v>
      </c>
    </row>
    <row r="3099" spans="1:21">
      <c r="A3099" t="s">
        <v>573</v>
      </c>
      <c r="B3099">
        <v>2003</v>
      </c>
      <c r="C3099" s="2">
        <v>0.78125</v>
      </c>
      <c r="D3099">
        <v>1</v>
      </c>
      <c r="E3099" t="e">
        <v>#NUM!</v>
      </c>
      <c r="F3099" t="e">
        <v>#NUM!</v>
      </c>
      <c r="G3099" t="s">
        <v>22</v>
      </c>
      <c r="H3099">
        <v>35</v>
      </c>
      <c r="I3099" t="s">
        <v>23</v>
      </c>
      <c r="J3099" t="s">
        <v>46</v>
      </c>
      <c r="K3099" t="s">
        <v>35</v>
      </c>
      <c r="L3099" t="s">
        <v>47</v>
      </c>
      <c r="M3099" t="s">
        <v>435</v>
      </c>
      <c r="N3099" t="s">
        <v>436</v>
      </c>
      <c r="O3099">
        <v>12</v>
      </c>
      <c r="P3099" t="s">
        <v>29</v>
      </c>
      <c r="Q3099" t="s">
        <v>138</v>
      </c>
      <c r="R3099" t="s">
        <v>160</v>
      </c>
      <c r="S3099" t="s">
        <v>41</v>
      </c>
      <c r="T3099" s="1">
        <v>45236</v>
      </c>
      <c r="U3099" s="2">
        <v>0.16945601851851852</v>
      </c>
    </row>
    <row r="3100" spans="1:21">
      <c r="A3100" t="s">
        <v>573</v>
      </c>
      <c r="B3100">
        <v>2003</v>
      </c>
      <c r="C3100" s="2">
        <v>0.95833333333333337</v>
      </c>
      <c r="D3100">
        <v>1</v>
      </c>
      <c r="E3100" t="e">
        <v>#NUM!</v>
      </c>
      <c r="F3100" t="e">
        <v>#NUM!</v>
      </c>
      <c r="G3100" t="s">
        <v>96</v>
      </c>
      <c r="H3100">
        <v>26</v>
      </c>
      <c r="I3100" t="s">
        <v>23</v>
      </c>
      <c r="J3100" t="s">
        <v>46</v>
      </c>
      <c r="K3100" t="s">
        <v>25</v>
      </c>
      <c r="L3100" t="s">
        <v>52</v>
      </c>
      <c r="M3100" t="s">
        <v>54</v>
      </c>
      <c r="N3100" t="s">
        <v>55</v>
      </c>
      <c r="O3100">
        <v>4</v>
      </c>
      <c r="P3100" t="s">
        <v>29</v>
      </c>
      <c r="Q3100" t="s">
        <v>57</v>
      </c>
      <c r="R3100" t="s">
        <v>388</v>
      </c>
      <c r="S3100" t="s">
        <v>32</v>
      </c>
      <c r="T3100" s="1">
        <v>45236</v>
      </c>
      <c r="U3100" s="2">
        <v>0.16945601851851852</v>
      </c>
    </row>
    <row r="3101" spans="1:21">
      <c r="A3101" t="s">
        <v>573</v>
      </c>
      <c r="B3101">
        <v>2003</v>
      </c>
      <c r="C3101" s="2">
        <v>0.25</v>
      </c>
      <c r="D3101">
        <v>1</v>
      </c>
      <c r="E3101">
        <v>6.2680020000000001</v>
      </c>
      <c r="F3101">
        <v>-75.549588</v>
      </c>
      <c r="G3101" t="s">
        <v>22</v>
      </c>
      <c r="H3101">
        <v>19</v>
      </c>
      <c r="I3101" t="s">
        <v>23</v>
      </c>
      <c r="J3101" t="s">
        <v>46</v>
      </c>
      <c r="K3101" t="s">
        <v>35</v>
      </c>
      <c r="L3101" t="s">
        <v>47</v>
      </c>
      <c r="M3101" t="s">
        <v>293</v>
      </c>
      <c r="N3101" t="s">
        <v>294</v>
      </c>
      <c r="O3101">
        <v>3</v>
      </c>
      <c r="P3101" t="s">
        <v>29</v>
      </c>
      <c r="Q3101" t="s">
        <v>30</v>
      </c>
      <c r="R3101" t="s">
        <v>417</v>
      </c>
      <c r="S3101" t="s">
        <v>41</v>
      </c>
      <c r="T3101" s="1">
        <v>45236</v>
      </c>
      <c r="U3101" s="2">
        <v>0.16945601851851852</v>
      </c>
    </row>
    <row r="3102" spans="1:21">
      <c r="A3102" t="s">
        <v>573</v>
      </c>
      <c r="B3102">
        <v>2003</v>
      </c>
      <c r="C3102" s="2">
        <v>0.47916666666666669</v>
      </c>
      <c r="D3102">
        <v>1</v>
      </c>
      <c r="E3102">
        <v>6.2561400000000003</v>
      </c>
      <c r="F3102">
        <v>-75.584902</v>
      </c>
      <c r="G3102" t="s">
        <v>22</v>
      </c>
      <c r="H3102">
        <v>17</v>
      </c>
      <c r="I3102" t="s">
        <v>23</v>
      </c>
      <c r="J3102" t="s">
        <v>46</v>
      </c>
      <c r="K3102" t="s">
        <v>25</v>
      </c>
      <c r="L3102" t="s">
        <v>72</v>
      </c>
      <c r="M3102" t="s">
        <v>352</v>
      </c>
      <c r="N3102" t="s">
        <v>353</v>
      </c>
      <c r="O3102">
        <v>11</v>
      </c>
      <c r="P3102" t="s">
        <v>56</v>
      </c>
      <c r="Q3102" t="s">
        <v>78</v>
      </c>
      <c r="R3102" t="s">
        <v>52</v>
      </c>
      <c r="S3102" t="s">
        <v>41</v>
      </c>
      <c r="T3102" s="1">
        <v>45236</v>
      </c>
      <c r="U3102" s="2">
        <v>0.16945601851851852</v>
      </c>
    </row>
    <row r="3103" spans="1:21">
      <c r="A3103" t="s">
        <v>573</v>
      </c>
      <c r="B3103">
        <v>2003</v>
      </c>
      <c r="C3103" s="2">
        <v>0.51041666666666663</v>
      </c>
      <c r="D3103">
        <v>1</v>
      </c>
      <c r="E3103">
        <v>6.2644489999999999</v>
      </c>
      <c r="F3103">
        <v>-75.567376999999993</v>
      </c>
      <c r="G3103" t="s">
        <v>22</v>
      </c>
      <c r="H3103">
        <v>17</v>
      </c>
      <c r="I3103" t="s">
        <v>23</v>
      </c>
      <c r="J3103" t="s">
        <v>46</v>
      </c>
      <c r="K3103" t="s">
        <v>25</v>
      </c>
      <c r="L3103" t="s">
        <v>52</v>
      </c>
      <c r="M3103" t="s">
        <v>226</v>
      </c>
      <c r="N3103" t="s">
        <v>227</v>
      </c>
      <c r="O3103">
        <v>4</v>
      </c>
      <c r="P3103" t="s">
        <v>56</v>
      </c>
      <c r="Q3103" t="s">
        <v>57</v>
      </c>
      <c r="R3103" t="s">
        <v>300</v>
      </c>
      <c r="S3103" t="s">
        <v>75</v>
      </c>
      <c r="T3103" s="1">
        <v>45236</v>
      </c>
      <c r="U3103" s="2">
        <v>0.16945601851851852</v>
      </c>
    </row>
    <row r="3104" spans="1:21">
      <c r="A3104" t="s">
        <v>573</v>
      </c>
      <c r="B3104">
        <v>2003</v>
      </c>
      <c r="C3104" s="2">
        <v>0.54166666666666663</v>
      </c>
      <c r="D3104">
        <v>1</v>
      </c>
      <c r="E3104">
        <v>6.2568239999999999</v>
      </c>
      <c r="F3104">
        <v>-75.602086999999997</v>
      </c>
      <c r="G3104" t="s">
        <v>22</v>
      </c>
      <c r="H3104">
        <v>40</v>
      </c>
      <c r="I3104" t="s">
        <v>79</v>
      </c>
      <c r="J3104" t="s">
        <v>46</v>
      </c>
      <c r="K3104" t="s">
        <v>25</v>
      </c>
      <c r="L3104" t="s">
        <v>52</v>
      </c>
      <c r="M3104" t="s">
        <v>407</v>
      </c>
      <c r="N3104" t="s">
        <v>408</v>
      </c>
      <c r="O3104">
        <v>12</v>
      </c>
      <c r="P3104" t="s">
        <v>29</v>
      </c>
      <c r="Q3104" t="s">
        <v>78</v>
      </c>
      <c r="R3104" t="s">
        <v>297</v>
      </c>
      <c r="S3104" t="s">
        <v>32</v>
      </c>
      <c r="T3104" s="1">
        <v>45236</v>
      </c>
      <c r="U3104" s="2">
        <v>0.16945601851851852</v>
      </c>
    </row>
    <row r="3105" spans="1:21">
      <c r="A3105" t="s">
        <v>573</v>
      </c>
      <c r="B3105">
        <v>2003</v>
      </c>
      <c r="C3105" s="2">
        <v>0.58333333333333337</v>
      </c>
      <c r="D3105">
        <v>1</v>
      </c>
      <c r="E3105">
        <v>6.2569879999999998</v>
      </c>
      <c r="F3105">
        <v>-75.602290999999994</v>
      </c>
      <c r="G3105" t="s">
        <v>22</v>
      </c>
      <c r="H3105">
        <v>23</v>
      </c>
      <c r="I3105" t="s">
        <v>23</v>
      </c>
      <c r="J3105" t="s">
        <v>46</v>
      </c>
      <c r="K3105" t="s">
        <v>25</v>
      </c>
      <c r="L3105" t="s">
        <v>52</v>
      </c>
      <c r="M3105" t="s">
        <v>407</v>
      </c>
      <c r="N3105" t="s">
        <v>408</v>
      </c>
      <c r="O3105">
        <v>12</v>
      </c>
      <c r="P3105" t="s">
        <v>64</v>
      </c>
      <c r="Q3105" t="s">
        <v>78</v>
      </c>
      <c r="R3105" t="s">
        <v>300</v>
      </c>
      <c r="S3105" t="s">
        <v>41</v>
      </c>
      <c r="T3105" s="1">
        <v>45236</v>
      </c>
      <c r="U3105" s="2">
        <v>0.16945601851851852</v>
      </c>
    </row>
    <row r="3106" spans="1:21">
      <c r="A3106" t="s">
        <v>573</v>
      </c>
      <c r="B3106">
        <v>2003</v>
      </c>
      <c r="C3106" s="2">
        <v>0.60416666666666663</v>
      </c>
      <c r="D3106">
        <v>1</v>
      </c>
      <c r="E3106">
        <v>6.25258</v>
      </c>
      <c r="F3106">
        <v>-75.587860000000006</v>
      </c>
      <c r="G3106" t="s">
        <v>22</v>
      </c>
      <c r="H3106">
        <v>36</v>
      </c>
      <c r="I3106" t="s">
        <v>79</v>
      </c>
      <c r="J3106" t="s">
        <v>46</v>
      </c>
      <c r="K3106" t="s">
        <v>25</v>
      </c>
      <c r="L3106" t="s">
        <v>52</v>
      </c>
      <c r="M3106" t="s">
        <v>248</v>
      </c>
      <c r="N3106" t="s">
        <v>249</v>
      </c>
      <c r="O3106">
        <v>11</v>
      </c>
      <c r="P3106" t="s">
        <v>29</v>
      </c>
      <c r="Q3106" t="s">
        <v>78</v>
      </c>
      <c r="R3106" t="s">
        <v>340</v>
      </c>
      <c r="S3106" t="s">
        <v>404</v>
      </c>
      <c r="T3106" s="1">
        <v>45236</v>
      </c>
      <c r="U3106" s="2">
        <v>0.16945601851851852</v>
      </c>
    </row>
    <row r="3107" spans="1:21">
      <c r="A3107" t="s">
        <v>573</v>
      </c>
      <c r="B3107">
        <v>2003</v>
      </c>
      <c r="C3107" s="2">
        <v>0.80208333333333337</v>
      </c>
      <c r="D3107">
        <v>1</v>
      </c>
      <c r="E3107">
        <v>6.2522630000000001</v>
      </c>
      <c r="F3107">
        <v>-75.607488000000004</v>
      </c>
      <c r="G3107" t="s">
        <v>22</v>
      </c>
      <c r="H3107">
        <v>28</v>
      </c>
      <c r="I3107" t="s">
        <v>23</v>
      </c>
      <c r="J3107" t="s">
        <v>46</v>
      </c>
      <c r="K3107" t="s">
        <v>25</v>
      </c>
      <c r="L3107" t="s">
        <v>52</v>
      </c>
      <c r="M3107" t="s">
        <v>331</v>
      </c>
      <c r="N3107" t="s">
        <v>332</v>
      </c>
      <c r="O3107">
        <v>12</v>
      </c>
      <c r="P3107" t="s">
        <v>397</v>
      </c>
      <c r="Q3107" t="s">
        <v>78</v>
      </c>
      <c r="R3107" t="s">
        <v>297</v>
      </c>
      <c r="S3107" t="s">
        <v>215</v>
      </c>
      <c r="T3107" s="1">
        <v>45236</v>
      </c>
      <c r="U3107" s="2">
        <v>0.16945601851851852</v>
      </c>
    </row>
    <row r="3108" spans="1:21">
      <c r="A3108" t="s">
        <v>573</v>
      </c>
      <c r="B3108">
        <v>2003</v>
      </c>
      <c r="C3108" s="2">
        <v>0.85763888888888884</v>
      </c>
      <c r="D3108">
        <v>1</v>
      </c>
      <c r="E3108">
        <v>6.2714990000000004</v>
      </c>
      <c r="F3108">
        <v>-75.562060000000002</v>
      </c>
      <c r="G3108" t="s">
        <v>22</v>
      </c>
      <c r="H3108">
        <v>21</v>
      </c>
      <c r="I3108" t="s">
        <v>23</v>
      </c>
      <c r="J3108" t="s">
        <v>46</v>
      </c>
      <c r="K3108" t="s">
        <v>35</v>
      </c>
      <c r="L3108" t="s">
        <v>47</v>
      </c>
      <c r="M3108" t="s">
        <v>134</v>
      </c>
      <c r="N3108" t="s">
        <v>135</v>
      </c>
      <c r="O3108">
        <v>4</v>
      </c>
      <c r="P3108" t="s">
        <v>387</v>
      </c>
      <c r="Q3108" t="s">
        <v>57</v>
      </c>
      <c r="R3108" t="s">
        <v>388</v>
      </c>
      <c r="S3108" t="s">
        <v>41</v>
      </c>
      <c r="T3108" s="1">
        <v>45236</v>
      </c>
      <c r="U3108" s="2">
        <v>0.16945601851851852</v>
      </c>
    </row>
    <row r="3109" spans="1:21">
      <c r="A3109" t="s">
        <v>573</v>
      </c>
      <c r="B3109">
        <v>2003</v>
      </c>
      <c r="C3109" s="2">
        <v>0.95833333333333337</v>
      </c>
      <c r="D3109">
        <v>1</v>
      </c>
      <c r="E3109" t="e">
        <v>#NUM!</v>
      </c>
      <c r="F3109" t="e">
        <v>#NUM!</v>
      </c>
      <c r="G3109" t="s">
        <v>96</v>
      </c>
      <c r="H3109">
        <v>26</v>
      </c>
      <c r="I3109" t="s">
        <v>46</v>
      </c>
      <c r="J3109" t="s">
        <v>46</v>
      </c>
      <c r="K3109" t="s">
        <v>52</v>
      </c>
      <c r="L3109" t="s">
        <v>52</v>
      </c>
      <c r="M3109" t="s">
        <v>54</v>
      </c>
      <c r="N3109" t="s">
        <v>55</v>
      </c>
      <c r="O3109">
        <v>4</v>
      </c>
      <c r="P3109" t="s">
        <v>29</v>
      </c>
      <c r="Q3109" t="s">
        <v>46</v>
      </c>
      <c r="R3109" t="s">
        <v>388</v>
      </c>
      <c r="S3109" t="s">
        <v>32</v>
      </c>
      <c r="T3109" s="1">
        <v>45236</v>
      </c>
      <c r="U3109" s="2">
        <v>0.16945601851851852</v>
      </c>
    </row>
    <row r="3110" spans="1:21">
      <c r="A3110" t="s">
        <v>573</v>
      </c>
      <c r="B3110">
        <v>2003</v>
      </c>
      <c r="C3110" s="2">
        <v>0.78125</v>
      </c>
      <c r="D3110">
        <v>1</v>
      </c>
      <c r="E3110" t="e">
        <v>#NUM!</v>
      </c>
      <c r="F3110" t="e">
        <v>#NUM!</v>
      </c>
      <c r="G3110" t="s">
        <v>22</v>
      </c>
      <c r="H3110">
        <v>35</v>
      </c>
      <c r="I3110" t="s">
        <v>46</v>
      </c>
      <c r="J3110" t="s">
        <v>46</v>
      </c>
      <c r="K3110" t="s">
        <v>52</v>
      </c>
      <c r="L3110" t="s">
        <v>47</v>
      </c>
      <c r="M3110" t="s">
        <v>435</v>
      </c>
      <c r="N3110" t="s">
        <v>436</v>
      </c>
      <c r="O3110">
        <v>12</v>
      </c>
      <c r="P3110" t="s">
        <v>29</v>
      </c>
      <c r="Q3110" t="s">
        <v>46</v>
      </c>
      <c r="R3110" t="s">
        <v>160</v>
      </c>
      <c r="S3110" t="s">
        <v>41</v>
      </c>
      <c r="T3110" s="1">
        <v>45236</v>
      </c>
      <c r="U3110" s="2">
        <v>0.16945601851851852</v>
      </c>
    </row>
    <row r="3111" spans="1:21">
      <c r="A3111" t="s">
        <v>573</v>
      </c>
      <c r="B3111">
        <v>2003</v>
      </c>
      <c r="C3111" s="2">
        <v>0.25</v>
      </c>
      <c r="D3111">
        <v>1</v>
      </c>
      <c r="E3111">
        <v>6.2680020000000001</v>
      </c>
      <c r="F3111">
        <v>-75.549588</v>
      </c>
      <c r="G3111" t="s">
        <v>22</v>
      </c>
      <c r="H3111">
        <v>19</v>
      </c>
      <c r="I3111" t="s">
        <v>46</v>
      </c>
      <c r="J3111" t="s">
        <v>46</v>
      </c>
      <c r="K3111" t="s">
        <v>52</v>
      </c>
      <c r="L3111" t="s">
        <v>47</v>
      </c>
      <c r="M3111" t="s">
        <v>293</v>
      </c>
      <c r="N3111" t="s">
        <v>294</v>
      </c>
      <c r="O3111">
        <v>3</v>
      </c>
      <c r="P3111" t="s">
        <v>29</v>
      </c>
      <c r="Q3111" t="s">
        <v>46</v>
      </c>
      <c r="R3111" t="s">
        <v>417</v>
      </c>
      <c r="S3111" t="s">
        <v>41</v>
      </c>
      <c r="T3111" s="1">
        <v>45236</v>
      </c>
      <c r="U3111" s="2">
        <v>0.16945601851851852</v>
      </c>
    </row>
    <row r="3112" spans="1:21">
      <c r="A3112" t="s">
        <v>573</v>
      </c>
      <c r="B3112">
        <v>2003</v>
      </c>
      <c r="C3112" s="2">
        <v>0.80208333333333337</v>
      </c>
      <c r="D3112">
        <v>1</v>
      </c>
      <c r="E3112">
        <v>6.2522630000000001</v>
      </c>
      <c r="F3112">
        <v>-75.607488000000004</v>
      </c>
      <c r="G3112" t="s">
        <v>22</v>
      </c>
      <c r="H3112">
        <v>28</v>
      </c>
      <c r="I3112" t="s">
        <v>46</v>
      </c>
      <c r="J3112" t="s">
        <v>46</v>
      </c>
      <c r="K3112" t="s">
        <v>52</v>
      </c>
      <c r="L3112" t="s">
        <v>52</v>
      </c>
      <c r="M3112" t="s">
        <v>331</v>
      </c>
      <c r="N3112" t="s">
        <v>332</v>
      </c>
      <c r="O3112">
        <v>12</v>
      </c>
      <c r="P3112" t="s">
        <v>397</v>
      </c>
      <c r="Q3112" t="s">
        <v>46</v>
      </c>
      <c r="R3112" t="s">
        <v>297</v>
      </c>
      <c r="S3112" t="s">
        <v>215</v>
      </c>
      <c r="T3112" s="1">
        <v>45236</v>
      </c>
      <c r="U3112" s="2">
        <v>0.16945601851851852</v>
      </c>
    </row>
    <row r="3113" spans="1:21">
      <c r="A3113" t="s">
        <v>573</v>
      </c>
      <c r="B3113">
        <v>2003</v>
      </c>
      <c r="C3113" s="2">
        <v>0.60416666666666663</v>
      </c>
      <c r="D3113">
        <v>1</v>
      </c>
      <c r="E3113">
        <v>6.25258</v>
      </c>
      <c r="F3113">
        <v>-75.587860000000006</v>
      </c>
      <c r="G3113" t="s">
        <v>22</v>
      </c>
      <c r="H3113">
        <v>36</v>
      </c>
      <c r="I3113" t="s">
        <v>46</v>
      </c>
      <c r="J3113" t="s">
        <v>46</v>
      </c>
      <c r="K3113" t="s">
        <v>52</v>
      </c>
      <c r="L3113" t="s">
        <v>52</v>
      </c>
      <c r="M3113" t="s">
        <v>248</v>
      </c>
      <c r="N3113" t="s">
        <v>249</v>
      </c>
      <c r="O3113">
        <v>11</v>
      </c>
      <c r="P3113" t="s">
        <v>29</v>
      </c>
      <c r="Q3113" t="s">
        <v>46</v>
      </c>
      <c r="R3113" t="s">
        <v>340</v>
      </c>
      <c r="S3113" t="s">
        <v>404</v>
      </c>
      <c r="T3113" s="1">
        <v>45236</v>
      </c>
      <c r="U3113" s="2">
        <v>0.16945601851851852</v>
      </c>
    </row>
    <row r="3114" spans="1:21">
      <c r="A3114" t="s">
        <v>573</v>
      </c>
      <c r="B3114">
        <v>2003</v>
      </c>
      <c r="C3114" s="2">
        <v>0.54166666666666663</v>
      </c>
      <c r="D3114">
        <v>1</v>
      </c>
      <c r="E3114">
        <v>6.2568239999999999</v>
      </c>
      <c r="F3114">
        <v>-75.602086999999997</v>
      </c>
      <c r="G3114" t="s">
        <v>22</v>
      </c>
      <c r="H3114">
        <v>40</v>
      </c>
      <c r="I3114" t="s">
        <v>46</v>
      </c>
      <c r="J3114" t="s">
        <v>46</v>
      </c>
      <c r="K3114" t="s">
        <v>52</v>
      </c>
      <c r="L3114" t="s">
        <v>52</v>
      </c>
      <c r="M3114" t="s">
        <v>407</v>
      </c>
      <c r="N3114" t="s">
        <v>408</v>
      </c>
      <c r="O3114">
        <v>12</v>
      </c>
      <c r="P3114" t="s">
        <v>29</v>
      </c>
      <c r="Q3114" t="s">
        <v>46</v>
      </c>
      <c r="R3114" t="s">
        <v>297</v>
      </c>
      <c r="S3114" t="s">
        <v>32</v>
      </c>
      <c r="T3114" s="1">
        <v>45236</v>
      </c>
      <c r="U3114" s="2">
        <v>0.16945601851851852</v>
      </c>
    </row>
    <row r="3115" spans="1:21">
      <c r="A3115" t="s">
        <v>573</v>
      </c>
      <c r="B3115">
        <v>2003</v>
      </c>
      <c r="C3115" s="2">
        <v>0.58333333333333337</v>
      </c>
      <c r="D3115">
        <v>1</v>
      </c>
      <c r="E3115">
        <v>6.2569879999999998</v>
      </c>
      <c r="F3115">
        <v>-75.602290999999994</v>
      </c>
      <c r="G3115" t="s">
        <v>22</v>
      </c>
      <c r="H3115">
        <v>23</v>
      </c>
      <c r="I3115" t="s">
        <v>46</v>
      </c>
      <c r="J3115" t="s">
        <v>46</v>
      </c>
      <c r="K3115" t="s">
        <v>52</v>
      </c>
      <c r="L3115" t="s">
        <v>52</v>
      </c>
      <c r="M3115" t="s">
        <v>407</v>
      </c>
      <c r="N3115" t="s">
        <v>408</v>
      </c>
      <c r="O3115">
        <v>12</v>
      </c>
      <c r="P3115" t="s">
        <v>64</v>
      </c>
      <c r="Q3115" t="s">
        <v>46</v>
      </c>
      <c r="R3115" t="s">
        <v>300</v>
      </c>
      <c r="S3115" t="s">
        <v>41</v>
      </c>
      <c r="T3115" s="1">
        <v>45236</v>
      </c>
      <c r="U3115" s="2">
        <v>0.16945601851851852</v>
      </c>
    </row>
    <row r="3116" spans="1:21">
      <c r="A3116" t="s">
        <v>573</v>
      </c>
      <c r="B3116">
        <v>2003</v>
      </c>
      <c r="C3116" s="2">
        <v>0.51041666666666663</v>
      </c>
      <c r="D3116">
        <v>1</v>
      </c>
      <c r="E3116">
        <v>6.2644489999999999</v>
      </c>
      <c r="F3116">
        <v>-75.567376999999993</v>
      </c>
      <c r="G3116" t="s">
        <v>22</v>
      </c>
      <c r="H3116">
        <v>17</v>
      </c>
      <c r="I3116" t="s">
        <v>46</v>
      </c>
      <c r="J3116" t="s">
        <v>46</v>
      </c>
      <c r="K3116" t="s">
        <v>52</v>
      </c>
      <c r="L3116" t="s">
        <v>52</v>
      </c>
      <c r="M3116" t="s">
        <v>226</v>
      </c>
      <c r="N3116" t="s">
        <v>227</v>
      </c>
      <c r="O3116">
        <v>4</v>
      </c>
      <c r="P3116" t="s">
        <v>56</v>
      </c>
      <c r="Q3116" t="s">
        <v>46</v>
      </c>
      <c r="R3116" t="s">
        <v>300</v>
      </c>
      <c r="S3116" t="s">
        <v>75</v>
      </c>
      <c r="T3116" s="1">
        <v>45236</v>
      </c>
      <c r="U3116" s="2">
        <v>0.16945601851851852</v>
      </c>
    </row>
    <row r="3117" spans="1:21">
      <c r="A3117" t="s">
        <v>573</v>
      </c>
      <c r="B3117">
        <v>2003</v>
      </c>
      <c r="C3117" s="2">
        <v>0.47916666666666669</v>
      </c>
      <c r="D3117">
        <v>1</v>
      </c>
      <c r="E3117">
        <v>6.2561400000000003</v>
      </c>
      <c r="F3117">
        <v>-75.584902</v>
      </c>
      <c r="G3117" t="s">
        <v>22</v>
      </c>
      <c r="H3117">
        <v>17</v>
      </c>
      <c r="I3117" t="s">
        <v>46</v>
      </c>
      <c r="J3117" t="s">
        <v>46</v>
      </c>
      <c r="K3117" t="s">
        <v>52</v>
      </c>
      <c r="L3117" t="s">
        <v>52</v>
      </c>
      <c r="M3117" t="s">
        <v>352</v>
      </c>
      <c r="N3117" t="s">
        <v>353</v>
      </c>
      <c r="O3117">
        <v>11</v>
      </c>
      <c r="P3117" t="s">
        <v>56</v>
      </c>
      <c r="Q3117" t="s">
        <v>46</v>
      </c>
      <c r="R3117" t="s">
        <v>52</v>
      </c>
      <c r="S3117" t="s">
        <v>41</v>
      </c>
      <c r="T3117" s="1">
        <v>45236</v>
      </c>
      <c r="U3117" s="2">
        <v>0.16945601851851852</v>
      </c>
    </row>
    <row r="3118" spans="1:21">
      <c r="A3118" t="s">
        <v>573</v>
      </c>
      <c r="B3118">
        <v>2003</v>
      </c>
      <c r="C3118" s="2">
        <v>0.85763888888888884</v>
      </c>
      <c r="D3118">
        <v>1</v>
      </c>
      <c r="E3118">
        <v>6.2714990000000004</v>
      </c>
      <c r="F3118">
        <v>-75.562060000000002</v>
      </c>
      <c r="G3118" t="s">
        <v>22</v>
      </c>
      <c r="H3118">
        <v>21</v>
      </c>
      <c r="I3118" t="s">
        <v>46</v>
      </c>
      <c r="J3118" t="s">
        <v>46</v>
      </c>
      <c r="K3118" t="s">
        <v>52</v>
      </c>
      <c r="L3118" t="s">
        <v>47</v>
      </c>
      <c r="M3118" t="s">
        <v>134</v>
      </c>
      <c r="N3118" t="s">
        <v>135</v>
      </c>
      <c r="O3118">
        <v>4</v>
      </c>
      <c r="P3118" t="s">
        <v>387</v>
      </c>
      <c r="Q3118" t="s">
        <v>46</v>
      </c>
      <c r="R3118" t="s">
        <v>388</v>
      </c>
      <c r="S3118" t="s">
        <v>41</v>
      </c>
      <c r="T3118" s="1">
        <v>45236</v>
      </c>
      <c r="U3118" s="2">
        <v>0.16945601851851852</v>
      </c>
    </row>
    <row r="3119" spans="1:21">
      <c r="A3119" t="s">
        <v>573</v>
      </c>
      <c r="B3119">
        <v>2003</v>
      </c>
      <c r="C3119" s="2">
        <v>0.82291666666666663</v>
      </c>
      <c r="D3119">
        <v>1</v>
      </c>
      <c r="E3119" t="e">
        <v>#NUM!</v>
      </c>
      <c r="F3119" t="e">
        <v>#NUM!</v>
      </c>
      <c r="G3119" t="s">
        <v>22</v>
      </c>
      <c r="H3119">
        <v>29</v>
      </c>
      <c r="I3119" t="s">
        <v>79</v>
      </c>
      <c r="J3119" t="s">
        <v>46</v>
      </c>
      <c r="K3119" t="s">
        <v>25</v>
      </c>
      <c r="L3119" t="s">
        <v>52</v>
      </c>
      <c r="M3119" t="s">
        <v>126</v>
      </c>
      <c r="N3119" t="s">
        <v>127</v>
      </c>
      <c r="O3119">
        <v>16</v>
      </c>
      <c r="P3119" t="s">
        <v>29</v>
      </c>
      <c r="Q3119" t="s">
        <v>61</v>
      </c>
      <c r="R3119" t="s">
        <v>333</v>
      </c>
      <c r="S3119" t="s">
        <v>32</v>
      </c>
      <c r="T3119" s="1">
        <v>45236</v>
      </c>
      <c r="U3119" s="2">
        <v>0.16945601851851852</v>
      </c>
    </row>
    <row r="3120" spans="1:21">
      <c r="A3120" t="s">
        <v>573</v>
      </c>
      <c r="B3120">
        <v>2003</v>
      </c>
      <c r="C3120" s="2">
        <v>0.85416666666666663</v>
      </c>
      <c r="D3120">
        <v>1</v>
      </c>
      <c r="E3120" t="e">
        <v>#NUM!</v>
      </c>
      <c r="F3120" t="e">
        <v>#NUM!</v>
      </c>
      <c r="G3120" t="s">
        <v>22</v>
      </c>
      <c r="H3120">
        <v>20</v>
      </c>
      <c r="I3120" t="s">
        <v>23</v>
      </c>
      <c r="J3120" t="s">
        <v>46</v>
      </c>
      <c r="K3120" t="s">
        <v>35</v>
      </c>
      <c r="L3120" t="s">
        <v>47</v>
      </c>
      <c r="M3120" t="s">
        <v>409</v>
      </c>
      <c r="N3120" t="s">
        <v>410</v>
      </c>
      <c r="O3120">
        <v>16</v>
      </c>
      <c r="P3120" t="s">
        <v>387</v>
      </c>
      <c r="Q3120" t="s">
        <v>61</v>
      </c>
      <c r="R3120" t="s">
        <v>300</v>
      </c>
      <c r="S3120" t="s">
        <v>41</v>
      </c>
      <c r="T3120" s="1">
        <v>45236</v>
      </c>
      <c r="U3120" s="2">
        <v>0.16945601851851852</v>
      </c>
    </row>
    <row r="3121" spans="1:21">
      <c r="A3121" t="s">
        <v>573</v>
      </c>
      <c r="B3121">
        <v>2003</v>
      </c>
      <c r="C3121" s="2">
        <v>0.85416666666666663</v>
      </c>
      <c r="D3121">
        <v>1</v>
      </c>
      <c r="E3121" t="e">
        <v>#NUM!</v>
      </c>
      <c r="F3121" t="e">
        <v>#NUM!</v>
      </c>
      <c r="G3121" t="s">
        <v>22</v>
      </c>
      <c r="H3121">
        <v>22</v>
      </c>
      <c r="I3121" t="s">
        <v>23</v>
      </c>
      <c r="J3121" t="s">
        <v>46</v>
      </c>
      <c r="K3121" t="s">
        <v>25</v>
      </c>
      <c r="L3121" t="s">
        <v>52</v>
      </c>
      <c r="M3121" t="s">
        <v>126</v>
      </c>
      <c r="N3121" t="s">
        <v>127</v>
      </c>
      <c r="O3121">
        <v>16</v>
      </c>
      <c r="P3121" t="s">
        <v>64</v>
      </c>
      <c r="Q3121" t="s">
        <v>61</v>
      </c>
      <c r="R3121" t="s">
        <v>388</v>
      </c>
      <c r="S3121" t="s">
        <v>404</v>
      </c>
      <c r="T3121" s="1">
        <v>45236</v>
      </c>
      <c r="U3121" s="2">
        <v>0.16945601851851852</v>
      </c>
    </row>
    <row r="3122" spans="1:21">
      <c r="A3122" t="s">
        <v>573</v>
      </c>
      <c r="B3122">
        <v>2003</v>
      </c>
      <c r="C3122" s="2">
        <v>0.92708333333333337</v>
      </c>
      <c r="D3122">
        <v>1</v>
      </c>
      <c r="E3122" t="e">
        <v>#NUM!</v>
      </c>
      <c r="F3122" t="e">
        <v>#NUM!</v>
      </c>
      <c r="G3122" t="s">
        <v>22</v>
      </c>
      <c r="H3122">
        <v>36</v>
      </c>
      <c r="I3122" t="s">
        <v>79</v>
      </c>
      <c r="J3122" t="s">
        <v>46</v>
      </c>
      <c r="K3122" t="s">
        <v>35</v>
      </c>
      <c r="L3122" t="s">
        <v>47</v>
      </c>
      <c r="M3122" t="s">
        <v>244</v>
      </c>
      <c r="N3122" t="s">
        <v>245</v>
      </c>
      <c r="O3122">
        <v>5</v>
      </c>
      <c r="P3122" t="s">
        <v>508</v>
      </c>
      <c r="Q3122" t="s">
        <v>65</v>
      </c>
      <c r="R3122" t="s">
        <v>411</v>
      </c>
      <c r="S3122" t="s">
        <v>32</v>
      </c>
      <c r="T3122" s="1">
        <v>45236</v>
      </c>
      <c r="U3122" s="2">
        <v>0.16945601851851852</v>
      </c>
    </row>
    <row r="3123" spans="1:21">
      <c r="A3123" t="s">
        <v>573</v>
      </c>
      <c r="B3123">
        <v>2003</v>
      </c>
      <c r="C3123" s="2">
        <v>0.28472222222222221</v>
      </c>
      <c r="D3123">
        <v>1</v>
      </c>
      <c r="E3123">
        <v>6.2220269999999998</v>
      </c>
      <c r="F3123">
        <v>-75.609598000000005</v>
      </c>
      <c r="G3123" t="s">
        <v>96</v>
      </c>
      <c r="H3123">
        <v>44</v>
      </c>
      <c r="I3123" t="s">
        <v>23</v>
      </c>
      <c r="J3123" t="s">
        <v>46</v>
      </c>
      <c r="K3123" t="s">
        <v>35</v>
      </c>
      <c r="L3123" t="s">
        <v>47</v>
      </c>
      <c r="M3123" t="s">
        <v>517</v>
      </c>
      <c r="N3123" t="s">
        <v>518</v>
      </c>
      <c r="O3123">
        <v>16</v>
      </c>
      <c r="P3123" t="s">
        <v>64</v>
      </c>
      <c r="Q3123" t="s">
        <v>61</v>
      </c>
      <c r="R3123" t="s">
        <v>273</v>
      </c>
      <c r="S3123" t="s">
        <v>53</v>
      </c>
      <c r="T3123" s="1">
        <v>45236</v>
      </c>
      <c r="U3123" s="2">
        <v>0.16945601851851852</v>
      </c>
    </row>
    <row r="3124" spans="1:21">
      <c r="A3124" t="s">
        <v>573</v>
      </c>
      <c r="B3124">
        <v>2003</v>
      </c>
      <c r="C3124" s="2">
        <v>0.625</v>
      </c>
      <c r="D3124">
        <v>1</v>
      </c>
      <c r="E3124">
        <v>6.2413939999999997</v>
      </c>
      <c r="F3124">
        <v>-75.556282999999993</v>
      </c>
      <c r="G3124" t="s">
        <v>22</v>
      </c>
      <c r="H3124">
        <v>61</v>
      </c>
      <c r="I3124" t="s">
        <v>79</v>
      </c>
      <c r="J3124" t="s">
        <v>46</v>
      </c>
      <c r="K3124" t="s">
        <v>25</v>
      </c>
      <c r="L3124" t="s">
        <v>52</v>
      </c>
      <c r="M3124" t="s">
        <v>111</v>
      </c>
      <c r="N3124" t="s">
        <v>198</v>
      </c>
      <c r="O3124">
        <v>9</v>
      </c>
      <c r="P3124" t="s">
        <v>451</v>
      </c>
      <c r="Q3124" t="s">
        <v>69</v>
      </c>
      <c r="R3124" t="s">
        <v>300</v>
      </c>
      <c r="S3124" t="s">
        <v>53</v>
      </c>
      <c r="T3124" s="1">
        <v>45236</v>
      </c>
      <c r="U3124" s="2">
        <v>0.16945601851851852</v>
      </c>
    </row>
    <row r="3125" spans="1:21">
      <c r="A3125" t="s">
        <v>573</v>
      </c>
      <c r="B3125">
        <v>2003</v>
      </c>
      <c r="C3125" s="2">
        <v>0.75</v>
      </c>
      <c r="D3125">
        <v>1</v>
      </c>
      <c r="E3125">
        <v>6.2321749999999998</v>
      </c>
      <c r="F3125">
        <v>-75.595331999999999</v>
      </c>
      <c r="G3125" t="s">
        <v>22</v>
      </c>
      <c r="H3125">
        <v>33</v>
      </c>
      <c r="I3125" t="s">
        <v>33</v>
      </c>
      <c r="J3125" t="s">
        <v>46</v>
      </c>
      <c r="K3125" t="s">
        <v>25</v>
      </c>
      <c r="L3125" t="s">
        <v>72</v>
      </c>
      <c r="M3125" t="s">
        <v>61</v>
      </c>
      <c r="N3125" t="s">
        <v>274</v>
      </c>
      <c r="O3125">
        <v>16</v>
      </c>
      <c r="P3125" t="s">
        <v>29</v>
      </c>
      <c r="Q3125" t="s">
        <v>61</v>
      </c>
      <c r="R3125" t="s">
        <v>388</v>
      </c>
      <c r="S3125" t="s">
        <v>53</v>
      </c>
      <c r="T3125" s="1">
        <v>45236</v>
      </c>
      <c r="U3125" s="2">
        <v>0.16945601851851852</v>
      </c>
    </row>
    <row r="3126" spans="1:21">
      <c r="A3126" t="s">
        <v>573</v>
      </c>
      <c r="B3126">
        <v>2003</v>
      </c>
      <c r="C3126" s="2">
        <v>0.88541666666666663</v>
      </c>
      <c r="D3126">
        <v>1</v>
      </c>
      <c r="E3126">
        <v>6.2057190000000002</v>
      </c>
      <c r="F3126">
        <v>-75.586419000000006</v>
      </c>
      <c r="G3126" t="s">
        <v>22</v>
      </c>
      <c r="H3126">
        <v>42</v>
      </c>
      <c r="I3126" t="s">
        <v>79</v>
      </c>
      <c r="J3126" t="s">
        <v>46</v>
      </c>
      <c r="K3126" t="s">
        <v>25</v>
      </c>
      <c r="L3126" t="s">
        <v>52</v>
      </c>
      <c r="M3126" t="s">
        <v>165</v>
      </c>
      <c r="N3126" t="s">
        <v>166</v>
      </c>
      <c r="O3126">
        <v>15</v>
      </c>
      <c r="P3126" t="s">
        <v>64</v>
      </c>
      <c r="Q3126" t="s">
        <v>61</v>
      </c>
      <c r="R3126" t="s">
        <v>447</v>
      </c>
      <c r="S3126" t="s">
        <v>75</v>
      </c>
      <c r="T3126" s="1">
        <v>45236</v>
      </c>
      <c r="U3126" s="2">
        <v>0.16945601851851852</v>
      </c>
    </row>
    <row r="3127" spans="1:21">
      <c r="A3127" t="s">
        <v>573</v>
      </c>
      <c r="B3127">
        <v>2003</v>
      </c>
      <c r="C3127" s="2">
        <v>0.85416666666666663</v>
      </c>
      <c r="D3127">
        <v>1</v>
      </c>
      <c r="E3127" t="e">
        <v>#NUM!</v>
      </c>
      <c r="F3127" t="e">
        <v>#NUM!</v>
      </c>
      <c r="G3127" t="s">
        <v>22</v>
      </c>
      <c r="H3127">
        <v>22</v>
      </c>
      <c r="I3127" t="s">
        <v>46</v>
      </c>
      <c r="J3127" t="s">
        <v>46</v>
      </c>
      <c r="K3127" t="s">
        <v>52</v>
      </c>
      <c r="L3127" t="s">
        <v>52</v>
      </c>
      <c r="M3127" t="s">
        <v>126</v>
      </c>
      <c r="N3127" t="s">
        <v>127</v>
      </c>
      <c r="O3127">
        <v>16</v>
      </c>
      <c r="P3127" t="s">
        <v>64</v>
      </c>
      <c r="Q3127" t="s">
        <v>46</v>
      </c>
      <c r="R3127" t="s">
        <v>388</v>
      </c>
      <c r="S3127" t="s">
        <v>404</v>
      </c>
      <c r="T3127" s="1">
        <v>45236</v>
      </c>
      <c r="U3127" s="2">
        <v>0.16945601851851852</v>
      </c>
    </row>
    <row r="3128" spans="1:21">
      <c r="A3128" t="s">
        <v>573</v>
      </c>
      <c r="B3128">
        <v>2003</v>
      </c>
      <c r="C3128" s="2">
        <v>0.82291666666666663</v>
      </c>
      <c r="D3128">
        <v>1</v>
      </c>
      <c r="E3128" t="e">
        <v>#NUM!</v>
      </c>
      <c r="F3128" t="e">
        <v>#NUM!</v>
      </c>
      <c r="G3128" t="s">
        <v>22</v>
      </c>
      <c r="H3128">
        <v>29</v>
      </c>
      <c r="I3128" t="s">
        <v>46</v>
      </c>
      <c r="J3128" t="s">
        <v>46</v>
      </c>
      <c r="K3128" t="s">
        <v>52</v>
      </c>
      <c r="L3128" t="s">
        <v>52</v>
      </c>
      <c r="M3128" t="s">
        <v>126</v>
      </c>
      <c r="N3128" t="s">
        <v>127</v>
      </c>
      <c r="O3128">
        <v>16</v>
      </c>
      <c r="P3128" t="s">
        <v>29</v>
      </c>
      <c r="Q3128" t="s">
        <v>46</v>
      </c>
      <c r="R3128" t="s">
        <v>333</v>
      </c>
      <c r="S3128" t="s">
        <v>32</v>
      </c>
      <c r="T3128" s="1">
        <v>45236</v>
      </c>
      <c r="U3128" s="2">
        <v>0.16945601851851852</v>
      </c>
    </row>
    <row r="3129" spans="1:21">
      <c r="A3129" t="s">
        <v>573</v>
      </c>
      <c r="B3129">
        <v>2003</v>
      </c>
      <c r="C3129" s="2">
        <v>0.92708333333333337</v>
      </c>
      <c r="D3129">
        <v>1</v>
      </c>
      <c r="E3129" t="e">
        <v>#NUM!</v>
      </c>
      <c r="F3129" t="e">
        <v>#NUM!</v>
      </c>
      <c r="G3129" t="s">
        <v>22</v>
      </c>
      <c r="H3129">
        <v>36</v>
      </c>
      <c r="I3129" t="s">
        <v>46</v>
      </c>
      <c r="J3129" t="s">
        <v>46</v>
      </c>
      <c r="K3129" t="s">
        <v>52</v>
      </c>
      <c r="L3129" t="s">
        <v>47</v>
      </c>
      <c r="M3129" t="s">
        <v>244</v>
      </c>
      <c r="N3129" t="s">
        <v>245</v>
      </c>
      <c r="O3129">
        <v>5</v>
      </c>
      <c r="P3129" t="s">
        <v>508</v>
      </c>
      <c r="Q3129" t="s">
        <v>46</v>
      </c>
      <c r="R3129" t="s">
        <v>411</v>
      </c>
      <c r="S3129" t="s">
        <v>32</v>
      </c>
      <c r="T3129" s="1">
        <v>45236</v>
      </c>
      <c r="U3129" s="2">
        <v>0.16945601851851852</v>
      </c>
    </row>
    <row r="3130" spans="1:21">
      <c r="A3130" t="s">
        <v>573</v>
      </c>
      <c r="B3130">
        <v>2003</v>
      </c>
      <c r="C3130" s="2">
        <v>0.85416666666666663</v>
      </c>
      <c r="D3130">
        <v>1</v>
      </c>
      <c r="E3130" t="e">
        <v>#NUM!</v>
      </c>
      <c r="F3130" t="e">
        <v>#NUM!</v>
      </c>
      <c r="G3130" t="s">
        <v>22</v>
      </c>
      <c r="H3130">
        <v>20</v>
      </c>
      <c r="I3130" t="s">
        <v>46</v>
      </c>
      <c r="J3130" t="s">
        <v>46</v>
      </c>
      <c r="K3130" t="s">
        <v>52</v>
      </c>
      <c r="L3130" t="s">
        <v>47</v>
      </c>
      <c r="M3130" t="s">
        <v>409</v>
      </c>
      <c r="N3130" t="s">
        <v>410</v>
      </c>
      <c r="O3130">
        <v>16</v>
      </c>
      <c r="P3130" t="s">
        <v>387</v>
      </c>
      <c r="Q3130" t="s">
        <v>46</v>
      </c>
      <c r="R3130" t="s">
        <v>300</v>
      </c>
      <c r="S3130" t="s">
        <v>41</v>
      </c>
      <c r="T3130" s="1">
        <v>45236</v>
      </c>
      <c r="U3130" s="2">
        <v>0.16945601851851852</v>
      </c>
    </row>
    <row r="3131" spans="1:21">
      <c r="A3131" t="s">
        <v>573</v>
      </c>
      <c r="B3131">
        <v>2003</v>
      </c>
      <c r="C3131" s="2">
        <v>0.75</v>
      </c>
      <c r="D3131">
        <v>1</v>
      </c>
      <c r="E3131">
        <v>6.2321749999999998</v>
      </c>
      <c r="F3131">
        <v>-75.595331999999999</v>
      </c>
      <c r="G3131" t="s">
        <v>22</v>
      </c>
      <c r="H3131">
        <v>33</v>
      </c>
      <c r="I3131" t="s">
        <v>46</v>
      </c>
      <c r="J3131" t="s">
        <v>46</v>
      </c>
      <c r="K3131" t="s">
        <v>52</v>
      </c>
      <c r="L3131" t="s">
        <v>52</v>
      </c>
      <c r="M3131" t="s">
        <v>61</v>
      </c>
      <c r="N3131" t="s">
        <v>274</v>
      </c>
      <c r="O3131">
        <v>16</v>
      </c>
      <c r="P3131" t="s">
        <v>29</v>
      </c>
      <c r="Q3131" t="s">
        <v>46</v>
      </c>
      <c r="R3131" t="s">
        <v>388</v>
      </c>
      <c r="S3131" t="s">
        <v>53</v>
      </c>
      <c r="T3131" s="1">
        <v>45236</v>
      </c>
      <c r="U3131" s="2">
        <v>0.16945601851851852</v>
      </c>
    </row>
    <row r="3132" spans="1:21">
      <c r="A3132" t="s">
        <v>573</v>
      </c>
      <c r="B3132">
        <v>2003</v>
      </c>
      <c r="C3132" s="2">
        <v>0.88541666666666663</v>
      </c>
      <c r="D3132">
        <v>1</v>
      </c>
      <c r="E3132">
        <v>6.2057190000000002</v>
      </c>
      <c r="F3132">
        <v>-75.586419000000006</v>
      </c>
      <c r="G3132" t="s">
        <v>22</v>
      </c>
      <c r="H3132">
        <v>42</v>
      </c>
      <c r="I3132" t="s">
        <v>46</v>
      </c>
      <c r="J3132" t="s">
        <v>46</v>
      </c>
      <c r="K3132" t="s">
        <v>52</v>
      </c>
      <c r="L3132" t="s">
        <v>52</v>
      </c>
      <c r="M3132" t="s">
        <v>165</v>
      </c>
      <c r="N3132" t="s">
        <v>166</v>
      </c>
      <c r="O3132">
        <v>15</v>
      </c>
      <c r="P3132" t="s">
        <v>64</v>
      </c>
      <c r="Q3132" t="s">
        <v>46</v>
      </c>
      <c r="R3132" t="s">
        <v>447</v>
      </c>
      <c r="S3132" t="s">
        <v>75</v>
      </c>
      <c r="T3132" s="1">
        <v>45236</v>
      </c>
      <c r="U3132" s="2">
        <v>0.16945601851851852</v>
      </c>
    </row>
    <row r="3133" spans="1:21">
      <c r="A3133" t="s">
        <v>573</v>
      </c>
      <c r="B3133">
        <v>2003</v>
      </c>
      <c r="C3133" s="2">
        <v>0.625</v>
      </c>
      <c r="D3133">
        <v>1</v>
      </c>
      <c r="E3133">
        <v>6.2413939999999997</v>
      </c>
      <c r="F3133">
        <v>-75.556282999999993</v>
      </c>
      <c r="G3133" t="s">
        <v>22</v>
      </c>
      <c r="H3133">
        <v>61</v>
      </c>
      <c r="I3133" t="s">
        <v>46</v>
      </c>
      <c r="J3133" t="s">
        <v>46</v>
      </c>
      <c r="K3133" t="s">
        <v>52</v>
      </c>
      <c r="L3133" t="s">
        <v>52</v>
      </c>
      <c r="M3133" t="s">
        <v>111</v>
      </c>
      <c r="N3133" t="s">
        <v>198</v>
      </c>
      <c r="O3133">
        <v>9</v>
      </c>
      <c r="P3133" t="s">
        <v>451</v>
      </c>
      <c r="Q3133" t="s">
        <v>46</v>
      </c>
      <c r="R3133" t="s">
        <v>300</v>
      </c>
      <c r="S3133" t="s">
        <v>53</v>
      </c>
      <c r="T3133" s="1">
        <v>45236</v>
      </c>
      <c r="U3133" s="2">
        <v>0.16945601851851852</v>
      </c>
    </row>
    <row r="3134" spans="1:21">
      <c r="A3134" t="s">
        <v>573</v>
      </c>
      <c r="B3134">
        <v>2003</v>
      </c>
      <c r="C3134" s="2">
        <v>0.28472222222222221</v>
      </c>
      <c r="D3134">
        <v>1</v>
      </c>
      <c r="E3134">
        <v>6.2220269999999998</v>
      </c>
      <c r="F3134">
        <v>-75.609598000000005</v>
      </c>
      <c r="G3134" t="s">
        <v>96</v>
      </c>
      <c r="H3134">
        <v>44</v>
      </c>
      <c r="I3134" t="s">
        <v>46</v>
      </c>
      <c r="J3134" t="s">
        <v>46</v>
      </c>
      <c r="K3134" t="s">
        <v>52</v>
      </c>
      <c r="L3134" t="s">
        <v>47</v>
      </c>
      <c r="M3134" t="s">
        <v>517</v>
      </c>
      <c r="N3134" t="s">
        <v>518</v>
      </c>
      <c r="O3134">
        <v>16</v>
      </c>
      <c r="P3134" t="s">
        <v>64</v>
      </c>
      <c r="Q3134" t="s">
        <v>46</v>
      </c>
      <c r="R3134" t="s">
        <v>273</v>
      </c>
      <c r="S3134" t="s">
        <v>53</v>
      </c>
      <c r="T3134" s="1">
        <v>45236</v>
      </c>
      <c r="U3134" s="2">
        <v>0.16945601851851852</v>
      </c>
    </row>
    <row r="3135" spans="1:21">
      <c r="A3135" t="s">
        <v>578</v>
      </c>
      <c r="B3135">
        <v>2003</v>
      </c>
      <c r="C3135" s="2">
        <v>0.16319444444444445</v>
      </c>
      <c r="D3135">
        <v>1</v>
      </c>
      <c r="E3135" t="e">
        <v>#NUM!</v>
      </c>
      <c r="F3135" t="e">
        <v>#NUM!</v>
      </c>
      <c r="G3135" t="s">
        <v>22</v>
      </c>
      <c r="H3135">
        <v>30</v>
      </c>
      <c r="I3135" t="s">
        <v>23</v>
      </c>
      <c r="J3135" t="s">
        <v>46</v>
      </c>
      <c r="K3135" t="s">
        <v>25</v>
      </c>
      <c r="L3135" t="s">
        <v>52</v>
      </c>
      <c r="M3135" t="s">
        <v>448</v>
      </c>
      <c r="N3135" t="s">
        <v>449</v>
      </c>
      <c r="O3135">
        <v>11</v>
      </c>
      <c r="P3135" t="s">
        <v>29</v>
      </c>
      <c r="Q3135" t="s">
        <v>78</v>
      </c>
      <c r="R3135" t="s">
        <v>333</v>
      </c>
      <c r="S3135" t="s">
        <v>41</v>
      </c>
      <c r="T3135" s="1">
        <v>45236</v>
      </c>
      <c r="U3135" s="2">
        <v>0.16945601851851852</v>
      </c>
    </row>
    <row r="3136" spans="1:21">
      <c r="A3136" t="s">
        <v>578</v>
      </c>
      <c r="B3136">
        <v>2003</v>
      </c>
      <c r="C3136" s="2">
        <v>0.60416666666666663</v>
      </c>
      <c r="D3136">
        <v>1</v>
      </c>
      <c r="E3136">
        <v>6.1711470000000004</v>
      </c>
      <c r="F3136">
        <v>-75.637485999999996</v>
      </c>
      <c r="G3136" t="s">
        <v>22</v>
      </c>
      <c r="H3136">
        <v>26</v>
      </c>
      <c r="I3136" t="s">
        <v>33</v>
      </c>
      <c r="J3136" t="s">
        <v>46</v>
      </c>
      <c r="K3136" t="s">
        <v>35</v>
      </c>
      <c r="L3136" t="s">
        <v>47</v>
      </c>
      <c r="M3136" t="s">
        <v>148</v>
      </c>
      <c r="N3136" t="s">
        <v>149</v>
      </c>
      <c r="O3136">
        <v>15</v>
      </c>
      <c r="P3136" t="s">
        <v>29</v>
      </c>
      <c r="Q3136" t="s">
        <v>61</v>
      </c>
      <c r="R3136" t="s">
        <v>384</v>
      </c>
      <c r="S3136" t="s">
        <v>45</v>
      </c>
      <c r="T3136" s="1">
        <v>45236</v>
      </c>
      <c r="U3136" s="2">
        <v>0.16945601851851852</v>
      </c>
    </row>
    <row r="3137" spans="1:21">
      <c r="A3137" t="s">
        <v>578</v>
      </c>
      <c r="B3137">
        <v>2003</v>
      </c>
      <c r="C3137" s="2">
        <v>0.875</v>
      </c>
      <c r="D3137">
        <v>1</v>
      </c>
      <c r="E3137" t="e">
        <v>#NUM!</v>
      </c>
      <c r="F3137" t="e">
        <v>#NUM!</v>
      </c>
      <c r="G3137" t="s">
        <v>22</v>
      </c>
      <c r="H3137">
        <v>25</v>
      </c>
      <c r="I3137" t="s">
        <v>23</v>
      </c>
      <c r="J3137" t="s">
        <v>46</v>
      </c>
      <c r="K3137" t="s">
        <v>35</v>
      </c>
      <c r="L3137" t="s">
        <v>47</v>
      </c>
      <c r="M3137" t="s">
        <v>57</v>
      </c>
      <c r="N3137" t="s">
        <v>70</v>
      </c>
      <c r="O3137">
        <v>4</v>
      </c>
      <c r="P3137" t="s">
        <v>29</v>
      </c>
      <c r="Q3137" t="s">
        <v>57</v>
      </c>
      <c r="R3137" t="s">
        <v>297</v>
      </c>
      <c r="S3137" t="s">
        <v>404</v>
      </c>
      <c r="T3137" s="1">
        <v>45236</v>
      </c>
      <c r="U3137" s="2">
        <v>0.16945601851851852</v>
      </c>
    </row>
    <row r="3138" spans="1:21">
      <c r="A3138" t="s">
        <v>578</v>
      </c>
      <c r="B3138">
        <v>2003</v>
      </c>
      <c r="C3138" s="2">
        <v>6.25E-2</v>
      </c>
      <c r="D3138">
        <v>1</v>
      </c>
      <c r="E3138">
        <v>6.2205079999999997</v>
      </c>
      <c r="F3138">
        <v>-75.598404000000002</v>
      </c>
      <c r="G3138" t="s">
        <v>22</v>
      </c>
      <c r="H3138">
        <v>54</v>
      </c>
      <c r="I3138" t="s">
        <v>79</v>
      </c>
      <c r="J3138" t="s">
        <v>46</v>
      </c>
      <c r="K3138" t="s">
        <v>35</v>
      </c>
      <c r="L3138" t="s">
        <v>47</v>
      </c>
      <c r="M3138" t="s">
        <v>285</v>
      </c>
      <c r="N3138" t="s">
        <v>286</v>
      </c>
      <c r="O3138">
        <v>16</v>
      </c>
      <c r="P3138" t="s">
        <v>387</v>
      </c>
      <c r="Q3138" t="s">
        <v>61</v>
      </c>
      <c r="R3138" t="s">
        <v>388</v>
      </c>
      <c r="S3138" t="s">
        <v>53</v>
      </c>
      <c r="T3138" s="1">
        <v>45236</v>
      </c>
      <c r="U3138" s="2">
        <v>0.16945601851851852</v>
      </c>
    </row>
    <row r="3139" spans="1:21">
      <c r="A3139" t="s">
        <v>578</v>
      </c>
      <c r="B3139">
        <v>2003</v>
      </c>
      <c r="C3139" s="2">
        <v>0.89583333333333337</v>
      </c>
      <c r="D3139">
        <v>1</v>
      </c>
      <c r="E3139">
        <v>6.2295360000000004</v>
      </c>
      <c r="F3139">
        <v>-75.582679999999996</v>
      </c>
      <c r="G3139" t="s">
        <v>96</v>
      </c>
      <c r="H3139">
        <v>27</v>
      </c>
      <c r="I3139" t="s">
        <v>33</v>
      </c>
      <c r="J3139" t="s">
        <v>46</v>
      </c>
      <c r="K3139" t="s">
        <v>25</v>
      </c>
      <c r="L3139" t="s">
        <v>89</v>
      </c>
      <c r="M3139" t="s">
        <v>328</v>
      </c>
      <c r="N3139" t="s">
        <v>329</v>
      </c>
      <c r="O3139">
        <v>15</v>
      </c>
      <c r="P3139" t="s">
        <v>29</v>
      </c>
      <c r="Q3139" t="s">
        <v>61</v>
      </c>
      <c r="R3139" t="s">
        <v>388</v>
      </c>
      <c r="S3139" t="s">
        <v>53</v>
      </c>
      <c r="T3139" s="1">
        <v>45236</v>
      </c>
      <c r="U3139" s="2">
        <v>0.16945601851851852</v>
      </c>
    </row>
    <row r="3140" spans="1:21">
      <c r="A3140" t="s">
        <v>578</v>
      </c>
      <c r="B3140">
        <v>2003</v>
      </c>
      <c r="C3140" s="2">
        <v>0.89583333333333337</v>
      </c>
      <c r="D3140">
        <v>1</v>
      </c>
      <c r="E3140">
        <v>6.2533450000000004</v>
      </c>
      <c r="F3140">
        <v>-75.562223000000003</v>
      </c>
      <c r="G3140" t="s">
        <v>22</v>
      </c>
      <c r="H3140">
        <v>26</v>
      </c>
      <c r="I3140" t="s">
        <v>23</v>
      </c>
      <c r="J3140" t="s">
        <v>46</v>
      </c>
      <c r="K3140" t="s">
        <v>35</v>
      </c>
      <c r="L3140" t="s">
        <v>47</v>
      </c>
      <c r="M3140" t="s">
        <v>173</v>
      </c>
      <c r="N3140" t="s">
        <v>174</v>
      </c>
      <c r="O3140">
        <v>10</v>
      </c>
      <c r="P3140" t="s">
        <v>29</v>
      </c>
      <c r="Q3140" t="s">
        <v>51</v>
      </c>
      <c r="R3140" t="s">
        <v>384</v>
      </c>
      <c r="S3140" t="s">
        <v>41</v>
      </c>
      <c r="T3140" s="1">
        <v>45236</v>
      </c>
      <c r="U3140" s="2">
        <v>0.16945601851851852</v>
      </c>
    </row>
    <row r="3141" spans="1:21">
      <c r="A3141" t="s">
        <v>578</v>
      </c>
      <c r="B3141">
        <v>2003</v>
      </c>
      <c r="C3141" s="2">
        <v>0.96875</v>
      </c>
      <c r="D3141">
        <v>1</v>
      </c>
      <c r="E3141">
        <v>6.2609360000000001</v>
      </c>
      <c r="F3141">
        <v>-75.566875999999993</v>
      </c>
      <c r="G3141" t="s">
        <v>52</v>
      </c>
      <c r="H3141">
        <v>-1</v>
      </c>
      <c r="I3141" t="s">
        <v>46</v>
      </c>
      <c r="J3141" t="s">
        <v>46</v>
      </c>
      <c r="K3141" t="s">
        <v>25</v>
      </c>
      <c r="L3141" t="s">
        <v>52</v>
      </c>
      <c r="M3141" t="s">
        <v>252</v>
      </c>
      <c r="N3141" t="s">
        <v>253</v>
      </c>
      <c r="O3141">
        <v>10</v>
      </c>
      <c r="P3141" t="s">
        <v>29</v>
      </c>
      <c r="Q3141" t="s">
        <v>51</v>
      </c>
      <c r="R3141" t="s">
        <v>388</v>
      </c>
      <c r="S3141" t="s">
        <v>32</v>
      </c>
      <c r="T3141" s="1">
        <v>45236</v>
      </c>
      <c r="U3141" s="2">
        <v>0.16945601851851852</v>
      </c>
    </row>
    <row r="3142" spans="1:21">
      <c r="A3142" t="s">
        <v>578</v>
      </c>
      <c r="B3142">
        <v>2003</v>
      </c>
      <c r="C3142" s="2">
        <v>0.875</v>
      </c>
      <c r="D3142">
        <v>1</v>
      </c>
      <c r="E3142" t="e">
        <v>#NUM!</v>
      </c>
      <c r="F3142" t="e">
        <v>#NUM!</v>
      </c>
      <c r="G3142" t="s">
        <v>22</v>
      </c>
      <c r="H3142">
        <v>25</v>
      </c>
      <c r="I3142" t="s">
        <v>46</v>
      </c>
      <c r="J3142" t="s">
        <v>46</v>
      </c>
      <c r="K3142" t="s">
        <v>52</v>
      </c>
      <c r="L3142" t="s">
        <v>47</v>
      </c>
      <c r="M3142" t="s">
        <v>57</v>
      </c>
      <c r="N3142" t="s">
        <v>70</v>
      </c>
      <c r="O3142">
        <v>4</v>
      </c>
      <c r="P3142" t="s">
        <v>29</v>
      </c>
      <c r="Q3142" t="s">
        <v>46</v>
      </c>
      <c r="R3142" t="s">
        <v>297</v>
      </c>
      <c r="S3142" t="s">
        <v>404</v>
      </c>
      <c r="T3142" s="1">
        <v>45236</v>
      </c>
      <c r="U3142" s="2">
        <v>0.16945601851851852</v>
      </c>
    </row>
    <row r="3143" spans="1:21">
      <c r="A3143" t="s">
        <v>578</v>
      </c>
      <c r="B3143">
        <v>2003</v>
      </c>
      <c r="C3143" s="2">
        <v>0.60416666666666663</v>
      </c>
      <c r="D3143">
        <v>1</v>
      </c>
      <c r="E3143">
        <v>6.1711470000000004</v>
      </c>
      <c r="F3143">
        <v>-75.637485999999996</v>
      </c>
      <c r="G3143" t="s">
        <v>22</v>
      </c>
      <c r="H3143">
        <v>26</v>
      </c>
      <c r="I3143" t="s">
        <v>46</v>
      </c>
      <c r="J3143" t="s">
        <v>46</v>
      </c>
      <c r="K3143" t="s">
        <v>52</v>
      </c>
      <c r="L3143" t="s">
        <v>47</v>
      </c>
      <c r="M3143" t="s">
        <v>148</v>
      </c>
      <c r="N3143" t="s">
        <v>149</v>
      </c>
      <c r="O3143">
        <v>15</v>
      </c>
      <c r="P3143" t="s">
        <v>29</v>
      </c>
      <c r="Q3143" t="s">
        <v>46</v>
      </c>
      <c r="R3143" t="s">
        <v>384</v>
      </c>
      <c r="S3143" t="s">
        <v>45</v>
      </c>
      <c r="T3143" s="1">
        <v>45236</v>
      </c>
      <c r="U3143" s="2">
        <v>0.16945601851851852</v>
      </c>
    </row>
    <row r="3144" spans="1:21">
      <c r="A3144" t="s">
        <v>578</v>
      </c>
      <c r="B3144">
        <v>2003</v>
      </c>
      <c r="C3144" s="2">
        <v>0.16319444444444445</v>
      </c>
      <c r="D3144">
        <v>1</v>
      </c>
      <c r="E3144" t="e">
        <v>#NUM!</v>
      </c>
      <c r="F3144" t="e">
        <v>#NUM!</v>
      </c>
      <c r="G3144" t="s">
        <v>22</v>
      </c>
      <c r="H3144">
        <v>30</v>
      </c>
      <c r="I3144" t="s">
        <v>46</v>
      </c>
      <c r="J3144" t="s">
        <v>46</v>
      </c>
      <c r="K3144" t="s">
        <v>52</v>
      </c>
      <c r="L3144" t="s">
        <v>52</v>
      </c>
      <c r="M3144" t="s">
        <v>448</v>
      </c>
      <c r="N3144" t="s">
        <v>449</v>
      </c>
      <c r="O3144">
        <v>11</v>
      </c>
      <c r="P3144" t="s">
        <v>29</v>
      </c>
      <c r="Q3144" t="s">
        <v>46</v>
      </c>
      <c r="R3144" t="s">
        <v>333</v>
      </c>
      <c r="S3144" t="s">
        <v>41</v>
      </c>
      <c r="T3144" s="1">
        <v>45236</v>
      </c>
      <c r="U3144" s="2">
        <v>0.16945601851851852</v>
      </c>
    </row>
    <row r="3145" spans="1:21">
      <c r="A3145" t="s">
        <v>578</v>
      </c>
      <c r="B3145">
        <v>2003</v>
      </c>
      <c r="C3145" s="2">
        <v>0.89583333333333337</v>
      </c>
      <c r="D3145">
        <v>1</v>
      </c>
      <c r="E3145">
        <v>6.2533450000000004</v>
      </c>
      <c r="F3145">
        <v>-75.562223000000003</v>
      </c>
      <c r="G3145" t="s">
        <v>22</v>
      </c>
      <c r="H3145">
        <v>26</v>
      </c>
      <c r="I3145" t="s">
        <v>46</v>
      </c>
      <c r="J3145" t="s">
        <v>46</v>
      </c>
      <c r="K3145" t="s">
        <v>52</v>
      </c>
      <c r="L3145" t="s">
        <v>47</v>
      </c>
      <c r="M3145" t="s">
        <v>173</v>
      </c>
      <c r="N3145" t="s">
        <v>174</v>
      </c>
      <c r="O3145">
        <v>10</v>
      </c>
      <c r="P3145" t="s">
        <v>29</v>
      </c>
      <c r="Q3145" t="s">
        <v>46</v>
      </c>
      <c r="R3145" t="s">
        <v>384</v>
      </c>
      <c r="S3145" t="s">
        <v>41</v>
      </c>
      <c r="T3145" s="1">
        <v>45236</v>
      </c>
      <c r="U3145" s="2">
        <v>0.16945601851851852</v>
      </c>
    </row>
    <row r="3146" spans="1:21">
      <c r="A3146" t="s">
        <v>578</v>
      </c>
      <c r="B3146">
        <v>2003</v>
      </c>
      <c r="C3146" s="2">
        <v>0.89583333333333337</v>
      </c>
      <c r="D3146">
        <v>1</v>
      </c>
      <c r="E3146">
        <v>6.2295360000000004</v>
      </c>
      <c r="F3146">
        <v>-75.582679999999996</v>
      </c>
      <c r="G3146" t="s">
        <v>96</v>
      </c>
      <c r="H3146">
        <v>27</v>
      </c>
      <c r="I3146" t="s">
        <v>46</v>
      </c>
      <c r="J3146" t="s">
        <v>46</v>
      </c>
      <c r="K3146" t="s">
        <v>52</v>
      </c>
      <c r="L3146" t="s">
        <v>89</v>
      </c>
      <c r="M3146" t="s">
        <v>328</v>
      </c>
      <c r="N3146" t="s">
        <v>329</v>
      </c>
      <c r="O3146">
        <v>15</v>
      </c>
      <c r="P3146" t="s">
        <v>29</v>
      </c>
      <c r="Q3146" t="s">
        <v>46</v>
      </c>
      <c r="R3146" t="s">
        <v>388</v>
      </c>
      <c r="S3146" t="s">
        <v>53</v>
      </c>
      <c r="T3146" s="1">
        <v>45236</v>
      </c>
      <c r="U3146" s="2">
        <v>0.16945601851851852</v>
      </c>
    </row>
    <row r="3147" spans="1:21">
      <c r="A3147" t="s">
        <v>578</v>
      </c>
      <c r="B3147">
        <v>2003</v>
      </c>
      <c r="C3147" s="2">
        <v>0.96875</v>
      </c>
      <c r="D3147">
        <v>1</v>
      </c>
      <c r="E3147">
        <v>6.2609360000000001</v>
      </c>
      <c r="F3147">
        <v>-75.566875999999993</v>
      </c>
      <c r="G3147" t="s">
        <v>52</v>
      </c>
      <c r="H3147">
        <v>-1</v>
      </c>
      <c r="I3147" t="s">
        <v>46</v>
      </c>
      <c r="J3147" t="s">
        <v>46</v>
      </c>
      <c r="K3147" t="s">
        <v>52</v>
      </c>
      <c r="L3147" t="s">
        <v>52</v>
      </c>
      <c r="M3147" t="s">
        <v>252</v>
      </c>
      <c r="N3147" t="s">
        <v>253</v>
      </c>
      <c r="O3147">
        <v>10</v>
      </c>
      <c r="P3147" t="s">
        <v>29</v>
      </c>
      <c r="Q3147" t="s">
        <v>46</v>
      </c>
      <c r="R3147" t="s">
        <v>388</v>
      </c>
      <c r="S3147" t="s">
        <v>32</v>
      </c>
      <c r="T3147" s="1">
        <v>45236</v>
      </c>
      <c r="U3147" s="2">
        <v>0.16945601851851852</v>
      </c>
    </row>
    <row r="3148" spans="1:21">
      <c r="A3148" t="s">
        <v>578</v>
      </c>
      <c r="B3148">
        <v>2003</v>
      </c>
      <c r="C3148" s="2">
        <v>6.25E-2</v>
      </c>
      <c r="D3148">
        <v>1</v>
      </c>
      <c r="E3148">
        <v>6.2205079999999997</v>
      </c>
      <c r="F3148">
        <v>-75.598404000000002</v>
      </c>
      <c r="G3148" t="s">
        <v>22</v>
      </c>
      <c r="H3148">
        <v>54</v>
      </c>
      <c r="I3148" t="s">
        <v>46</v>
      </c>
      <c r="J3148" t="s">
        <v>46</v>
      </c>
      <c r="K3148" t="s">
        <v>52</v>
      </c>
      <c r="L3148" t="s">
        <v>47</v>
      </c>
      <c r="M3148" t="s">
        <v>285</v>
      </c>
      <c r="N3148" t="s">
        <v>286</v>
      </c>
      <c r="O3148">
        <v>16</v>
      </c>
      <c r="P3148" t="s">
        <v>387</v>
      </c>
      <c r="Q3148" t="s">
        <v>46</v>
      </c>
      <c r="R3148" t="s">
        <v>388</v>
      </c>
      <c r="S3148" t="s">
        <v>53</v>
      </c>
      <c r="T3148" s="1">
        <v>45236</v>
      </c>
      <c r="U3148" s="2">
        <v>0.16945601851851852</v>
      </c>
    </row>
    <row r="3149" spans="1:21">
      <c r="A3149" t="s">
        <v>578</v>
      </c>
      <c r="B3149">
        <v>2003</v>
      </c>
      <c r="C3149" s="2">
        <v>0.6875</v>
      </c>
      <c r="D3149">
        <v>1</v>
      </c>
      <c r="E3149" t="e">
        <v>#NUM!</v>
      </c>
      <c r="F3149" t="e">
        <v>#NUM!</v>
      </c>
      <c r="G3149" t="s">
        <v>22</v>
      </c>
      <c r="H3149">
        <v>37</v>
      </c>
      <c r="I3149" t="s">
        <v>33</v>
      </c>
      <c r="J3149" t="s">
        <v>46</v>
      </c>
      <c r="K3149" t="s">
        <v>25</v>
      </c>
      <c r="L3149" t="s">
        <v>52</v>
      </c>
      <c r="M3149" t="s">
        <v>252</v>
      </c>
      <c r="N3149" t="s">
        <v>253</v>
      </c>
      <c r="O3149">
        <v>10</v>
      </c>
      <c r="P3149" t="s">
        <v>29</v>
      </c>
      <c r="Q3149" t="s">
        <v>78</v>
      </c>
      <c r="R3149" t="s">
        <v>491</v>
      </c>
      <c r="S3149" t="s">
        <v>41</v>
      </c>
      <c r="T3149" s="1">
        <v>45236</v>
      </c>
      <c r="U3149" s="2">
        <v>0.16945601851851852</v>
      </c>
    </row>
    <row r="3150" spans="1:21">
      <c r="A3150" t="s">
        <v>578</v>
      </c>
      <c r="B3150">
        <v>2003</v>
      </c>
      <c r="C3150" s="2">
        <v>0.81944444444444442</v>
      </c>
      <c r="D3150">
        <v>1</v>
      </c>
      <c r="E3150" t="e">
        <v>#NUM!</v>
      </c>
      <c r="F3150" t="e">
        <v>#NUM!</v>
      </c>
      <c r="G3150" t="s">
        <v>22</v>
      </c>
      <c r="H3150">
        <v>39</v>
      </c>
      <c r="I3150" t="s">
        <v>23</v>
      </c>
      <c r="J3150" t="s">
        <v>46</v>
      </c>
      <c r="K3150" t="s">
        <v>35</v>
      </c>
      <c r="L3150" t="s">
        <v>47</v>
      </c>
      <c r="M3150" t="s">
        <v>111</v>
      </c>
      <c r="N3150" t="s">
        <v>198</v>
      </c>
      <c r="O3150">
        <v>9</v>
      </c>
      <c r="P3150" t="s">
        <v>387</v>
      </c>
      <c r="Q3150" t="s">
        <v>69</v>
      </c>
      <c r="R3150" t="s">
        <v>388</v>
      </c>
      <c r="S3150" t="s">
        <v>45</v>
      </c>
      <c r="T3150" s="1">
        <v>45236</v>
      </c>
      <c r="U3150" s="2">
        <v>0.16945601851851852</v>
      </c>
    </row>
    <row r="3151" spans="1:21">
      <c r="A3151" t="s">
        <v>578</v>
      </c>
      <c r="B3151">
        <v>2003</v>
      </c>
      <c r="C3151" s="2">
        <v>0.86458333333333337</v>
      </c>
      <c r="D3151">
        <v>1</v>
      </c>
      <c r="E3151" t="e">
        <v>#NUM!</v>
      </c>
      <c r="F3151" t="e">
        <v>#NUM!</v>
      </c>
      <c r="G3151" t="s">
        <v>22</v>
      </c>
      <c r="H3151">
        <v>23</v>
      </c>
      <c r="I3151" t="s">
        <v>23</v>
      </c>
      <c r="J3151" t="s">
        <v>46</v>
      </c>
      <c r="K3151" t="s">
        <v>25</v>
      </c>
      <c r="L3151" t="s">
        <v>52</v>
      </c>
      <c r="M3151" t="s">
        <v>398</v>
      </c>
      <c r="N3151" t="s">
        <v>399</v>
      </c>
      <c r="O3151">
        <v>16</v>
      </c>
      <c r="P3151" t="s">
        <v>29</v>
      </c>
      <c r="Q3151" t="s">
        <v>61</v>
      </c>
      <c r="R3151" t="s">
        <v>297</v>
      </c>
      <c r="S3151" t="s">
        <v>404</v>
      </c>
      <c r="T3151" s="1">
        <v>45236</v>
      </c>
      <c r="U3151" s="2">
        <v>0.16945601851851852</v>
      </c>
    </row>
    <row r="3152" spans="1:21">
      <c r="A3152" t="s">
        <v>578</v>
      </c>
      <c r="B3152">
        <v>2003</v>
      </c>
      <c r="C3152" s="2">
        <v>0.60416666666666663</v>
      </c>
      <c r="D3152">
        <v>1</v>
      </c>
      <c r="E3152">
        <v>6.2659000000000002</v>
      </c>
      <c r="F3152">
        <v>-75.602058999999997</v>
      </c>
      <c r="G3152" t="s">
        <v>22</v>
      </c>
      <c r="H3152">
        <v>24</v>
      </c>
      <c r="I3152" t="s">
        <v>23</v>
      </c>
      <c r="J3152" t="s">
        <v>46</v>
      </c>
      <c r="K3152" t="s">
        <v>35</v>
      </c>
      <c r="L3152" t="s">
        <v>47</v>
      </c>
      <c r="M3152" t="s">
        <v>579</v>
      </c>
      <c r="N3152" t="s">
        <v>580</v>
      </c>
      <c r="O3152">
        <v>12</v>
      </c>
      <c r="P3152" t="s">
        <v>64</v>
      </c>
      <c r="Q3152" t="s">
        <v>78</v>
      </c>
      <c r="R3152" t="s">
        <v>160</v>
      </c>
      <c r="S3152" t="s">
        <v>120</v>
      </c>
      <c r="T3152" s="1">
        <v>45236</v>
      </c>
      <c r="U3152" s="2">
        <v>0.16945601851851852</v>
      </c>
    </row>
    <row r="3153" spans="1:21">
      <c r="A3153" t="s">
        <v>578</v>
      </c>
      <c r="B3153">
        <v>2003</v>
      </c>
      <c r="C3153" s="2">
        <v>0.64583333333333337</v>
      </c>
      <c r="D3153">
        <v>1</v>
      </c>
      <c r="E3153">
        <v>6.1965940000000002</v>
      </c>
      <c r="F3153">
        <v>-75.578273999999993</v>
      </c>
      <c r="G3153" t="s">
        <v>22</v>
      </c>
      <c r="H3153">
        <v>21</v>
      </c>
      <c r="I3153" t="s">
        <v>23</v>
      </c>
      <c r="J3153" t="s">
        <v>46</v>
      </c>
      <c r="K3153" t="s">
        <v>35</v>
      </c>
      <c r="L3153" t="s">
        <v>47</v>
      </c>
      <c r="M3153" t="s">
        <v>263</v>
      </c>
      <c r="N3153" t="s">
        <v>264</v>
      </c>
      <c r="O3153">
        <v>14</v>
      </c>
      <c r="P3153" t="s">
        <v>29</v>
      </c>
      <c r="Q3153" t="s">
        <v>157</v>
      </c>
      <c r="R3153" t="s">
        <v>340</v>
      </c>
      <c r="S3153" t="s">
        <v>32</v>
      </c>
      <c r="T3153" s="1">
        <v>45236</v>
      </c>
      <c r="U3153" s="2">
        <v>0.16945601851851852</v>
      </c>
    </row>
    <row r="3154" spans="1:21">
      <c r="A3154" t="s">
        <v>578</v>
      </c>
      <c r="B3154">
        <v>2003</v>
      </c>
      <c r="C3154" s="2">
        <v>0.77083333333333337</v>
      </c>
      <c r="D3154">
        <v>1</v>
      </c>
      <c r="E3154">
        <v>6.2344790000000003</v>
      </c>
      <c r="F3154">
        <v>-75.598158999999995</v>
      </c>
      <c r="G3154" t="s">
        <v>22</v>
      </c>
      <c r="H3154">
        <v>34</v>
      </c>
      <c r="I3154" t="s">
        <v>23</v>
      </c>
      <c r="J3154" t="s">
        <v>46</v>
      </c>
      <c r="K3154" t="s">
        <v>25</v>
      </c>
      <c r="L3154" t="s">
        <v>52</v>
      </c>
      <c r="M3154" t="s">
        <v>512</v>
      </c>
      <c r="N3154" t="s">
        <v>513</v>
      </c>
      <c r="O3154">
        <v>16</v>
      </c>
      <c r="P3154" t="s">
        <v>29</v>
      </c>
      <c r="Q3154" t="s">
        <v>61</v>
      </c>
      <c r="R3154" t="s">
        <v>494</v>
      </c>
      <c r="S3154" t="s">
        <v>53</v>
      </c>
      <c r="T3154" s="1">
        <v>45236</v>
      </c>
      <c r="U3154" s="2">
        <v>0.16945601851851852</v>
      </c>
    </row>
    <row r="3155" spans="1:21">
      <c r="A3155" t="s">
        <v>578</v>
      </c>
      <c r="B3155">
        <v>2003</v>
      </c>
      <c r="C3155" s="2">
        <v>0.84722222222222221</v>
      </c>
      <c r="D3155">
        <v>1</v>
      </c>
      <c r="E3155">
        <v>6.2476320000000003</v>
      </c>
      <c r="F3155">
        <v>-75.583387000000002</v>
      </c>
      <c r="G3155" t="s">
        <v>96</v>
      </c>
      <c r="H3155">
        <v>26</v>
      </c>
      <c r="I3155" t="s">
        <v>33</v>
      </c>
      <c r="J3155" t="s">
        <v>46</v>
      </c>
      <c r="K3155" t="s">
        <v>35</v>
      </c>
      <c r="L3155" t="s">
        <v>47</v>
      </c>
      <c r="M3155" t="s">
        <v>185</v>
      </c>
      <c r="N3155" t="s">
        <v>186</v>
      </c>
      <c r="O3155">
        <v>11</v>
      </c>
      <c r="P3155" t="s">
        <v>29</v>
      </c>
      <c r="Q3155" t="s">
        <v>78</v>
      </c>
      <c r="R3155" t="s">
        <v>333</v>
      </c>
      <c r="S3155" t="s">
        <v>404</v>
      </c>
      <c r="T3155" s="1">
        <v>45236</v>
      </c>
      <c r="U3155" s="2">
        <v>0.16945601851851852</v>
      </c>
    </row>
    <row r="3156" spans="1:21">
      <c r="A3156" t="s">
        <v>578</v>
      </c>
      <c r="B3156">
        <v>2003</v>
      </c>
      <c r="C3156" s="2">
        <v>0.87847222222222221</v>
      </c>
      <c r="D3156">
        <v>1</v>
      </c>
      <c r="E3156">
        <v>6.1974419999999997</v>
      </c>
      <c r="F3156">
        <v>-75.58981</v>
      </c>
      <c r="G3156" t="s">
        <v>22</v>
      </c>
      <c r="H3156">
        <v>34</v>
      </c>
      <c r="I3156" t="s">
        <v>23</v>
      </c>
      <c r="J3156" t="s">
        <v>46</v>
      </c>
      <c r="K3156" t="s">
        <v>35</v>
      </c>
      <c r="L3156" t="s">
        <v>47</v>
      </c>
      <c r="M3156" t="s">
        <v>444</v>
      </c>
      <c r="N3156" t="s">
        <v>445</v>
      </c>
      <c r="O3156">
        <v>15</v>
      </c>
      <c r="P3156" t="s">
        <v>258</v>
      </c>
      <c r="Q3156" t="s">
        <v>61</v>
      </c>
      <c r="R3156" t="s">
        <v>411</v>
      </c>
      <c r="S3156" t="s">
        <v>404</v>
      </c>
      <c r="T3156" s="1">
        <v>45236</v>
      </c>
      <c r="U3156" s="2">
        <v>0.16945601851851852</v>
      </c>
    </row>
    <row r="3157" spans="1:21">
      <c r="A3157" t="s">
        <v>578</v>
      </c>
      <c r="B3157">
        <v>2003</v>
      </c>
      <c r="C3157" s="2">
        <v>0.90972222222222221</v>
      </c>
      <c r="D3157">
        <v>1</v>
      </c>
      <c r="E3157">
        <v>6.2465440000000001</v>
      </c>
      <c r="F3157">
        <v>-75.597871999999995</v>
      </c>
      <c r="G3157" t="s">
        <v>22</v>
      </c>
      <c r="H3157">
        <v>24</v>
      </c>
      <c r="I3157" t="s">
        <v>23</v>
      </c>
      <c r="J3157" t="s">
        <v>46</v>
      </c>
      <c r="K3157" t="s">
        <v>25</v>
      </c>
      <c r="L3157" t="s">
        <v>52</v>
      </c>
      <c r="M3157" t="s">
        <v>78</v>
      </c>
      <c r="N3157" t="s">
        <v>430</v>
      </c>
      <c r="O3157">
        <v>11</v>
      </c>
      <c r="P3157" t="s">
        <v>397</v>
      </c>
      <c r="Q3157" t="s">
        <v>78</v>
      </c>
      <c r="R3157" t="s">
        <v>300</v>
      </c>
      <c r="S3157" t="s">
        <v>32</v>
      </c>
      <c r="T3157" s="1">
        <v>45236</v>
      </c>
      <c r="U3157" s="2">
        <v>0.16945601851851852</v>
      </c>
    </row>
    <row r="3158" spans="1:21">
      <c r="A3158" t="s">
        <v>578</v>
      </c>
      <c r="B3158">
        <v>2003</v>
      </c>
      <c r="C3158" s="2">
        <v>0.81944444444444442</v>
      </c>
      <c r="D3158">
        <v>1</v>
      </c>
      <c r="E3158" t="e">
        <v>#NUM!</v>
      </c>
      <c r="F3158" t="e">
        <v>#NUM!</v>
      </c>
      <c r="G3158" t="s">
        <v>22</v>
      </c>
      <c r="H3158">
        <v>39</v>
      </c>
      <c r="I3158" t="s">
        <v>46</v>
      </c>
      <c r="J3158" t="s">
        <v>46</v>
      </c>
      <c r="K3158" t="s">
        <v>52</v>
      </c>
      <c r="L3158" t="s">
        <v>47</v>
      </c>
      <c r="M3158" t="s">
        <v>111</v>
      </c>
      <c r="N3158" t="s">
        <v>198</v>
      </c>
      <c r="O3158">
        <v>9</v>
      </c>
      <c r="P3158" t="s">
        <v>387</v>
      </c>
      <c r="Q3158" t="s">
        <v>46</v>
      </c>
      <c r="R3158" t="s">
        <v>388</v>
      </c>
      <c r="S3158" t="s">
        <v>45</v>
      </c>
      <c r="T3158" s="1">
        <v>45236</v>
      </c>
      <c r="U3158" s="2">
        <v>0.16945601851851852</v>
      </c>
    </row>
    <row r="3159" spans="1:21">
      <c r="A3159" t="s">
        <v>578</v>
      </c>
      <c r="B3159">
        <v>2003</v>
      </c>
      <c r="C3159" s="2">
        <v>0.6875</v>
      </c>
      <c r="D3159">
        <v>1</v>
      </c>
      <c r="E3159" t="e">
        <v>#NUM!</v>
      </c>
      <c r="F3159" t="e">
        <v>#NUM!</v>
      </c>
      <c r="G3159" t="s">
        <v>22</v>
      </c>
      <c r="H3159">
        <v>37</v>
      </c>
      <c r="I3159" t="s">
        <v>46</v>
      </c>
      <c r="J3159" t="s">
        <v>46</v>
      </c>
      <c r="K3159" t="s">
        <v>52</v>
      </c>
      <c r="L3159" t="s">
        <v>52</v>
      </c>
      <c r="M3159" t="s">
        <v>252</v>
      </c>
      <c r="N3159" t="s">
        <v>253</v>
      </c>
      <c r="O3159">
        <v>10</v>
      </c>
      <c r="P3159" t="s">
        <v>29</v>
      </c>
      <c r="Q3159" t="s">
        <v>46</v>
      </c>
      <c r="R3159" t="s">
        <v>491</v>
      </c>
      <c r="S3159" t="s">
        <v>41</v>
      </c>
      <c r="T3159" s="1">
        <v>45236</v>
      </c>
      <c r="U3159" s="2">
        <v>0.16945601851851852</v>
      </c>
    </row>
    <row r="3160" spans="1:21">
      <c r="A3160" t="s">
        <v>578</v>
      </c>
      <c r="B3160">
        <v>2003</v>
      </c>
      <c r="C3160" s="2">
        <v>0.86458333333333337</v>
      </c>
      <c r="D3160">
        <v>1</v>
      </c>
      <c r="E3160" t="e">
        <v>#NUM!</v>
      </c>
      <c r="F3160" t="e">
        <v>#NUM!</v>
      </c>
      <c r="G3160" t="s">
        <v>22</v>
      </c>
      <c r="H3160">
        <v>23</v>
      </c>
      <c r="I3160" t="s">
        <v>46</v>
      </c>
      <c r="J3160" t="s">
        <v>46</v>
      </c>
      <c r="K3160" t="s">
        <v>52</v>
      </c>
      <c r="L3160" t="s">
        <v>52</v>
      </c>
      <c r="M3160" t="s">
        <v>398</v>
      </c>
      <c r="N3160" t="s">
        <v>399</v>
      </c>
      <c r="O3160">
        <v>16</v>
      </c>
      <c r="P3160" t="s">
        <v>29</v>
      </c>
      <c r="Q3160" t="s">
        <v>46</v>
      </c>
      <c r="R3160" t="s">
        <v>297</v>
      </c>
      <c r="S3160" t="s">
        <v>404</v>
      </c>
      <c r="T3160" s="1">
        <v>45236</v>
      </c>
      <c r="U3160" s="2">
        <v>0.16945601851851852</v>
      </c>
    </row>
    <row r="3161" spans="1:21">
      <c r="A3161" t="s">
        <v>578</v>
      </c>
      <c r="B3161">
        <v>2003</v>
      </c>
      <c r="C3161" s="2">
        <v>0.77083333333333337</v>
      </c>
      <c r="D3161">
        <v>1</v>
      </c>
      <c r="E3161">
        <v>6.2344790000000003</v>
      </c>
      <c r="F3161">
        <v>-75.598158999999995</v>
      </c>
      <c r="G3161" t="s">
        <v>22</v>
      </c>
      <c r="H3161">
        <v>34</v>
      </c>
      <c r="I3161" t="s">
        <v>46</v>
      </c>
      <c r="J3161" t="s">
        <v>46</v>
      </c>
      <c r="K3161" t="s">
        <v>52</v>
      </c>
      <c r="L3161" t="s">
        <v>52</v>
      </c>
      <c r="M3161" t="s">
        <v>512</v>
      </c>
      <c r="N3161" t="s">
        <v>513</v>
      </c>
      <c r="O3161">
        <v>16</v>
      </c>
      <c r="P3161" t="s">
        <v>29</v>
      </c>
      <c r="Q3161" t="s">
        <v>46</v>
      </c>
      <c r="R3161" t="s">
        <v>494</v>
      </c>
      <c r="S3161" t="s">
        <v>53</v>
      </c>
      <c r="T3161" s="1">
        <v>45236</v>
      </c>
      <c r="U3161" s="2">
        <v>0.16945601851851852</v>
      </c>
    </row>
    <row r="3162" spans="1:21">
      <c r="A3162" t="s">
        <v>578</v>
      </c>
      <c r="B3162">
        <v>2003</v>
      </c>
      <c r="C3162" s="2">
        <v>0.84722222222222221</v>
      </c>
      <c r="D3162">
        <v>1</v>
      </c>
      <c r="E3162">
        <v>6.2476320000000003</v>
      </c>
      <c r="F3162">
        <v>-75.583387000000002</v>
      </c>
      <c r="G3162" t="s">
        <v>96</v>
      </c>
      <c r="H3162">
        <v>26</v>
      </c>
      <c r="I3162" t="s">
        <v>46</v>
      </c>
      <c r="J3162" t="s">
        <v>46</v>
      </c>
      <c r="K3162" t="s">
        <v>52</v>
      </c>
      <c r="L3162" t="s">
        <v>47</v>
      </c>
      <c r="M3162" t="s">
        <v>185</v>
      </c>
      <c r="N3162" t="s">
        <v>186</v>
      </c>
      <c r="O3162">
        <v>11</v>
      </c>
      <c r="P3162" t="s">
        <v>29</v>
      </c>
      <c r="Q3162" t="s">
        <v>46</v>
      </c>
      <c r="R3162" t="s">
        <v>333</v>
      </c>
      <c r="S3162" t="s">
        <v>404</v>
      </c>
      <c r="T3162" s="1">
        <v>45236</v>
      </c>
      <c r="U3162" s="2">
        <v>0.16945601851851852</v>
      </c>
    </row>
    <row r="3163" spans="1:21">
      <c r="A3163" t="s">
        <v>578</v>
      </c>
      <c r="B3163">
        <v>2003</v>
      </c>
      <c r="C3163" s="2">
        <v>0.64583333333333337</v>
      </c>
      <c r="D3163">
        <v>1</v>
      </c>
      <c r="E3163">
        <v>6.1965940000000002</v>
      </c>
      <c r="F3163">
        <v>-75.578273999999993</v>
      </c>
      <c r="G3163" t="s">
        <v>22</v>
      </c>
      <c r="H3163">
        <v>21</v>
      </c>
      <c r="I3163" t="s">
        <v>46</v>
      </c>
      <c r="J3163" t="s">
        <v>46</v>
      </c>
      <c r="K3163" t="s">
        <v>52</v>
      </c>
      <c r="L3163" t="s">
        <v>47</v>
      </c>
      <c r="M3163" t="s">
        <v>263</v>
      </c>
      <c r="N3163" t="s">
        <v>264</v>
      </c>
      <c r="O3163">
        <v>14</v>
      </c>
      <c r="P3163" t="s">
        <v>29</v>
      </c>
      <c r="Q3163" t="s">
        <v>46</v>
      </c>
      <c r="R3163" t="s">
        <v>340</v>
      </c>
      <c r="S3163" t="s">
        <v>32</v>
      </c>
      <c r="T3163" s="1">
        <v>45236</v>
      </c>
      <c r="U3163" s="2">
        <v>0.16945601851851852</v>
      </c>
    </row>
    <row r="3164" spans="1:21">
      <c r="A3164" t="s">
        <v>578</v>
      </c>
      <c r="B3164">
        <v>2003</v>
      </c>
      <c r="C3164" s="2">
        <v>0.60416666666666663</v>
      </c>
      <c r="D3164">
        <v>1</v>
      </c>
      <c r="E3164">
        <v>6.2659000000000002</v>
      </c>
      <c r="F3164">
        <v>-75.602058999999997</v>
      </c>
      <c r="G3164" t="s">
        <v>22</v>
      </c>
      <c r="H3164">
        <v>24</v>
      </c>
      <c r="I3164" t="s">
        <v>46</v>
      </c>
      <c r="J3164" t="s">
        <v>46</v>
      </c>
      <c r="K3164" t="s">
        <v>52</v>
      </c>
      <c r="L3164" t="s">
        <v>47</v>
      </c>
      <c r="M3164" t="s">
        <v>579</v>
      </c>
      <c r="N3164" t="s">
        <v>580</v>
      </c>
      <c r="O3164">
        <v>12</v>
      </c>
      <c r="P3164" t="s">
        <v>64</v>
      </c>
      <c r="Q3164" t="s">
        <v>46</v>
      </c>
      <c r="R3164" t="s">
        <v>160</v>
      </c>
      <c r="S3164" t="s">
        <v>120</v>
      </c>
      <c r="T3164" s="1">
        <v>45236</v>
      </c>
      <c r="U3164" s="2">
        <v>0.16945601851851852</v>
      </c>
    </row>
    <row r="3165" spans="1:21">
      <c r="A3165" t="s">
        <v>578</v>
      </c>
      <c r="B3165">
        <v>2003</v>
      </c>
      <c r="C3165" s="2">
        <v>0.87847222222222221</v>
      </c>
      <c r="D3165">
        <v>1</v>
      </c>
      <c r="E3165">
        <v>6.1974419999999997</v>
      </c>
      <c r="F3165">
        <v>-75.58981</v>
      </c>
      <c r="G3165" t="s">
        <v>22</v>
      </c>
      <c r="H3165">
        <v>34</v>
      </c>
      <c r="I3165" t="s">
        <v>46</v>
      </c>
      <c r="J3165" t="s">
        <v>46</v>
      </c>
      <c r="K3165" t="s">
        <v>52</v>
      </c>
      <c r="L3165" t="s">
        <v>47</v>
      </c>
      <c r="M3165" t="s">
        <v>444</v>
      </c>
      <c r="N3165" t="s">
        <v>445</v>
      </c>
      <c r="O3165">
        <v>15</v>
      </c>
      <c r="P3165" t="s">
        <v>258</v>
      </c>
      <c r="Q3165" t="s">
        <v>46</v>
      </c>
      <c r="R3165" t="s">
        <v>411</v>
      </c>
      <c r="S3165" t="s">
        <v>404</v>
      </c>
      <c r="T3165" s="1">
        <v>45236</v>
      </c>
      <c r="U3165" s="2">
        <v>0.16945601851851852</v>
      </c>
    </row>
    <row r="3166" spans="1:21">
      <c r="A3166" t="s">
        <v>578</v>
      </c>
      <c r="B3166">
        <v>2003</v>
      </c>
      <c r="C3166" s="2">
        <v>0.90972222222222221</v>
      </c>
      <c r="D3166">
        <v>1</v>
      </c>
      <c r="E3166">
        <v>6.2465440000000001</v>
      </c>
      <c r="F3166">
        <v>-75.597871999999995</v>
      </c>
      <c r="G3166" t="s">
        <v>22</v>
      </c>
      <c r="H3166">
        <v>24</v>
      </c>
      <c r="I3166" t="s">
        <v>46</v>
      </c>
      <c r="J3166" t="s">
        <v>46</v>
      </c>
      <c r="K3166" t="s">
        <v>52</v>
      </c>
      <c r="L3166" t="s">
        <v>52</v>
      </c>
      <c r="M3166" t="s">
        <v>78</v>
      </c>
      <c r="N3166" t="s">
        <v>430</v>
      </c>
      <c r="O3166">
        <v>11</v>
      </c>
      <c r="P3166" t="s">
        <v>397</v>
      </c>
      <c r="Q3166" t="s">
        <v>46</v>
      </c>
      <c r="R3166" t="s">
        <v>300</v>
      </c>
      <c r="S3166" t="s">
        <v>32</v>
      </c>
      <c r="T3166" s="1">
        <v>45236</v>
      </c>
      <c r="U3166" s="2">
        <v>0.16945601851851852</v>
      </c>
    </row>
    <row r="3167" spans="1:21">
      <c r="A3167" t="s">
        <v>578</v>
      </c>
      <c r="B3167">
        <v>2003</v>
      </c>
      <c r="C3167" s="2">
        <v>0.64583333333333337</v>
      </c>
      <c r="D3167">
        <v>1</v>
      </c>
      <c r="E3167" t="e">
        <v>#NUM!</v>
      </c>
      <c r="F3167" t="e">
        <v>#NUM!</v>
      </c>
      <c r="G3167" t="s">
        <v>96</v>
      </c>
      <c r="H3167">
        <v>43</v>
      </c>
      <c r="I3167" t="s">
        <v>23</v>
      </c>
      <c r="J3167" t="s">
        <v>46</v>
      </c>
      <c r="K3167" t="s">
        <v>25</v>
      </c>
      <c r="L3167" t="s">
        <v>52</v>
      </c>
      <c r="M3167" t="s">
        <v>465</v>
      </c>
      <c r="N3167" t="s">
        <v>466</v>
      </c>
      <c r="O3167">
        <v>12</v>
      </c>
      <c r="P3167" t="s">
        <v>64</v>
      </c>
      <c r="Q3167" t="s">
        <v>78</v>
      </c>
      <c r="R3167" t="s">
        <v>483</v>
      </c>
      <c r="S3167" t="s">
        <v>53</v>
      </c>
      <c r="T3167" s="1">
        <v>45236</v>
      </c>
      <c r="U3167" s="2">
        <v>0.16945601851851852</v>
      </c>
    </row>
    <row r="3168" spans="1:21">
      <c r="A3168" t="s">
        <v>578</v>
      </c>
      <c r="B3168">
        <v>2003</v>
      </c>
      <c r="C3168" s="2">
        <v>0.8125</v>
      </c>
      <c r="D3168">
        <v>1</v>
      </c>
      <c r="E3168" t="e">
        <v>#NUM!</v>
      </c>
      <c r="F3168" t="e">
        <v>#NUM!</v>
      </c>
      <c r="G3168" t="s">
        <v>96</v>
      </c>
      <c r="H3168">
        <v>17</v>
      </c>
      <c r="I3168" t="s">
        <v>23</v>
      </c>
      <c r="J3168" t="s">
        <v>46</v>
      </c>
      <c r="K3168" t="s">
        <v>25</v>
      </c>
      <c r="L3168" t="s">
        <v>52</v>
      </c>
      <c r="M3168" t="s">
        <v>234</v>
      </c>
      <c r="N3168" t="s">
        <v>235</v>
      </c>
      <c r="O3168">
        <v>12</v>
      </c>
      <c r="P3168" t="s">
        <v>64</v>
      </c>
      <c r="Q3168" t="s">
        <v>78</v>
      </c>
      <c r="R3168" t="s">
        <v>388</v>
      </c>
      <c r="S3168" t="s">
        <v>53</v>
      </c>
      <c r="T3168" s="1">
        <v>45236</v>
      </c>
      <c r="U3168" s="2">
        <v>0.16945601851851852</v>
      </c>
    </row>
    <row r="3169" spans="1:21">
      <c r="A3169" t="s">
        <v>578</v>
      </c>
      <c r="B3169">
        <v>2003</v>
      </c>
      <c r="C3169" s="2">
        <v>4.1666666666666664E-2</v>
      </c>
      <c r="D3169">
        <v>1</v>
      </c>
      <c r="E3169">
        <v>6.2573999999999996</v>
      </c>
      <c r="F3169">
        <v>-75.591492000000002</v>
      </c>
      <c r="G3169" t="s">
        <v>52</v>
      </c>
      <c r="H3169">
        <v>-1</v>
      </c>
      <c r="I3169" t="s">
        <v>46</v>
      </c>
      <c r="J3169" t="s">
        <v>46</v>
      </c>
      <c r="K3169" t="s">
        <v>35</v>
      </c>
      <c r="L3169" t="s">
        <v>47</v>
      </c>
      <c r="M3169" t="s">
        <v>467</v>
      </c>
      <c r="N3169" t="s">
        <v>468</v>
      </c>
      <c r="O3169">
        <v>11</v>
      </c>
      <c r="P3169" t="s">
        <v>387</v>
      </c>
      <c r="Q3169" t="s">
        <v>78</v>
      </c>
      <c r="R3169" t="s">
        <v>300</v>
      </c>
      <c r="S3169" t="s">
        <v>32</v>
      </c>
      <c r="T3169" s="1">
        <v>45236</v>
      </c>
      <c r="U3169" s="2">
        <v>0.16945601851851852</v>
      </c>
    </row>
    <row r="3170" spans="1:21">
      <c r="A3170" t="s">
        <v>578</v>
      </c>
      <c r="B3170">
        <v>2003</v>
      </c>
      <c r="C3170" s="2">
        <v>8.3333333333333329E-2</v>
      </c>
      <c r="D3170">
        <v>1</v>
      </c>
      <c r="E3170">
        <v>6.2573999999999996</v>
      </c>
      <c r="F3170">
        <v>-75.591492000000002</v>
      </c>
      <c r="G3170" t="s">
        <v>22</v>
      </c>
      <c r="H3170">
        <v>21</v>
      </c>
      <c r="I3170" t="s">
        <v>23</v>
      </c>
      <c r="J3170" t="s">
        <v>46</v>
      </c>
      <c r="K3170" t="s">
        <v>25</v>
      </c>
      <c r="L3170" t="s">
        <v>52</v>
      </c>
      <c r="M3170" t="s">
        <v>467</v>
      </c>
      <c r="N3170" t="s">
        <v>468</v>
      </c>
      <c r="O3170">
        <v>11</v>
      </c>
      <c r="P3170" t="s">
        <v>454</v>
      </c>
      <c r="Q3170" t="s">
        <v>78</v>
      </c>
      <c r="R3170" t="s">
        <v>269</v>
      </c>
      <c r="S3170" t="s">
        <v>41</v>
      </c>
      <c r="T3170" s="1">
        <v>45236</v>
      </c>
      <c r="U3170" s="2">
        <v>0.16945601851851852</v>
      </c>
    </row>
    <row r="3171" spans="1:21">
      <c r="A3171" t="s">
        <v>578</v>
      </c>
      <c r="B3171">
        <v>2003</v>
      </c>
      <c r="C3171" s="2">
        <v>0.33333333333333331</v>
      </c>
      <c r="D3171">
        <v>1</v>
      </c>
      <c r="E3171">
        <v>6.281682</v>
      </c>
      <c r="F3171">
        <v>-75.589061000000001</v>
      </c>
      <c r="G3171" t="s">
        <v>22</v>
      </c>
      <c r="H3171">
        <v>33</v>
      </c>
      <c r="I3171" t="s">
        <v>33</v>
      </c>
      <c r="J3171" t="s">
        <v>46</v>
      </c>
      <c r="K3171" t="s">
        <v>25</v>
      </c>
      <c r="L3171" t="s">
        <v>52</v>
      </c>
      <c r="M3171" t="s">
        <v>376</v>
      </c>
      <c r="N3171" t="s">
        <v>377</v>
      </c>
      <c r="O3171">
        <v>7</v>
      </c>
      <c r="P3171" t="s">
        <v>397</v>
      </c>
      <c r="Q3171" t="s">
        <v>65</v>
      </c>
      <c r="R3171" t="s">
        <v>340</v>
      </c>
      <c r="S3171" t="s">
        <v>32</v>
      </c>
      <c r="T3171" s="1">
        <v>45236</v>
      </c>
      <c r="U3171" s="2">
        <v>0.16945601851851852</v>
      </c>
    </row>
    <row r="3172" spans="1:21">
      <c r="A3172" t="s">
        <v>578</v>
      </c>
      <c r="B3172">
        <v>2003</v>
      </c>
      <c r="C3172" s="2">
        <v>0.78819444444444442</v>
      </c>
      <c r="D3172">
        <v>1</v>
      </c>
      <c r="E3172">
        <v>6.2413270000000001</v>
      </c>
      <c r="F3172">
        <v>-75.593345999999997</v>
      </c>
      <c r="G3172" t="s">
        <v>22</v>
      </c>
      <c r="H3172">
        <v>17</v>
      </c>
      <c r="I3172" t="s">
        <v>23</v>
      </c>
      <c r="J3172" t="s">
        <v>46</v>
      </c>
      <c r="K3172" t="s">
        <v>25</v>
      </c>
      <c r="L3172" t="s">
        <v>52</v>
      </c>
      <c r="M3172" t="s">
        <v>78</v>
      </c>
      <c r="N3172" t="s">
        <v>430</v>
      </c>
      <c r="O3172">
        <v>11</v>
      </c>
      <c r="P3172" t="s">
        <v>64</v>
      </c>
      <c r="Q3172" t="s">
        <v>78</v>
      </c>
      <c r="R3172" t="s">
        <v>269</v>
      </c>
      <c r="S3172" t="s">
        <v>41</v>
      </c>
      <c r="T3172" s="1">
        <v>45236</v>
      </c>
      <c r="U3172" s="2">
        <v>0.16945601851851852</v>
      </c>
    </row>
    <row r="3173" spans="1:21">
      <c r="A3173" t="s">
        <v>578</v>
      </c>
      <c r="B3173">
        <v>2003</v>
      </c>
      <c r="C3173" s="2">
        <v>0.79166666666666663</v>
      </c>
      <c r="D3173">
        <v>1</v>
      </c>
      <c r="E3173">
        <v>6.2268270000000001</v>
      </c>
      <c r="F3173">
        <v>-75.596630000000005</v>
      </c>
      <c r="G3173" t="s">
        <v>22</v>
      </c>
      <c r="H3173">
        <v>29</v>
      </c>
      <c r="I3173" t="s">
        <v>23</v>
      </c>
      <c r="J3173" t="s">
        <v>46</v>
      </c>
      <c r="K3173" t="s">
        <v>25</v>
      </c>
      <c r="L3173" t="s">
        <v>52</v>
      </c>
      <c r="M3173" t="s">
        <v>398</v>
      </c>
      <c r="N3173" t="s">
        <v>399</v>
      </c>
      <c r="O3173">
        <v>16</v>
      </c>
      <c r="P3173" t="s">
        <v>397</v>
      </c>
      <c r="Q3173" t="s">
        <v>61</v>
      </c>
      <c r="R3173" t="s">
        <v>479</v>
      </c>
      <c r="S3173" t="s">
        <v>41</v>
      </c>
      <c r="T3173" s="1">
        <v>45236</v>
      </c>
      <c r="U3173" s="2">
        <v>0.16945601851851852</v>
      </c>
    </row>
    <row r="3174" spans="1:21">
      <c r="A3174" t="s">
        <v>578</v>
      </c>
      <c r="B3174">
        <v>2003</v>
      </c>
      <c r="C3174" s="2">
        <v>0.8354166666666667</v>
      </c>
      <c r="D3174">
        <v>1</v>
      </c>
      <c r="E3174">
        <v>6.2471569999999996</v>
      </c>
      <c r="F3174">
        <v>-75.615527999999998</v>
      </c>
      <c r="G3174" t="s">
        <v>22</v>
      </c>
      <c r="H3174">
        <v>27</v>
      </c>
      <c r="I3174" t="s">
        <v>23</v>
      </c>
      <c r="J3174" t="s">
        <v>46</v>
      </c>
      <c r="K3174" t="s">
        <v>25</v>
      </c>
      <c r="L3174" t="s">
        <v>52</v>
      </c>
      <c r="M3174" t="s">
        <v>435</v>
      </c>
      <c r="N3174" t="s">
        <v>436</v>
      </c>
      <c r="O3174">
        <v>12</v>
      </c>
      <c r="P3174" t="s">
        <v>64</v>
      </c>
      <c r="Q3174" t="s">
        <v>138</v>
      </c>
      <c r="R3174" t="s">
        <v>388</v>
      </c>
      <c r="S3174" t="s">
        <v>120</v>
      </c>
      <c r="T3174" s="1">
        <v>45236</v>
      </c>
      <c r="U3174" s="2">
        <v>0.16945601851851852</v>
      </c>
    </row>
    <row r="3175" spans="1:21">
      <c r="A3175" t="s">
        <v>578</v>
      </c>
      <c r="B3175">
        <v>2003</v>
      </c>
      <c r="C3175" s="2">
        <v>0.8125</v>
      </c>
      <c r="D3175">
        <v>1</v>
      </c>
      <c r="E3175" t="e">
        <v>#NUM!</v>
      </c>
      <c r="F3175" t="e">
        <v>#NUM!</v>
      </c>
      <c r="G3175" t="s">
        <v>96</v>
      </c>
      <c r="H3175">
        <v>17</v>
      </c>
      <c r="I3175" t="s">
        <v>46</v>
      </c>
      <c r="J3175" t="s">
        <v>46</v>
      </c>
      <c r="K3175" t="s">
        <v>52</v>
      </c>
      <c r="L3175" t="s">
        <v>52</v>
      </c>
      <c r="M3175" t="s">
        <v>234</v>
      </c>
      <c r="N3175" t="s">
        <v>235</v>
      </c>
      <c r="O3175">
        <v>12</v>
      </c>
      <c r="P3175" t="s">
        <v>64</v>
      </c>
      <c r="Q3175" t="s">
        <v>46</v>
      </c>
      <c r="R3175" t="s">
        <v>388</v>
      </c>
      <c r="S3175" t="s">
        <v>53</v>
      </c>
      <c r="T3175" s="1">
        <v>45236</v>
      </c>
      <c r="U3175" s="2">
        <v>0.16945601851851852</v>
      </c>
    </row>
    <row r="3176" spans="1:21">
      <c r="A3176" t="s">
        <v>578</v>
      </c>
      <c r="B3176">
        <v>2003</v>
      </c>
      <c r="C3176" s="2">
        <v>0.64583333333333337</v>
      </c>
      <c r="D3176">
        <v>1</v>
      </c>
      <c r="E3176" t="e">
        <v>#NUM!</v>
      </c>
      <c r="F3176" t="e">
        <v>#NUM!</v>
      </c>
      <c r="G3176" t="s">
        <v>96</v>
      </c>
      <c r="H3176">
        <v>43</v>
      </c>
      <c r="I3176" t="s">
        <v>46</v>
      </c>
      <c r="J3176" t="s">
        <v>46</v>
      </c>
      <c r="K3176" t="s">
        <v>52</v>
      </c>
      <c r="L3176" t="s">
        <v>52</v>
      </c>
      <c r="M3176" t="s">
        <v>465</v>
      </c>
      <c r="N3176" t="s">
        <v>466</v>
      </c>
      <c r="O3176">
        <v>12</v>
      </c>
      <c r="P3176" t="s">
        <v>64</v>
      </c>
      <c r="Q3176" t="s">
        <v>46</v>
      </c>
      <c r="R3176" t="s">
        <v>483</v>
      </c>
      <c r="S3176" t="s">
        <v>53</v>
      </c>
      <c r="T3176" s="1">
        <v>45236</v>
      </c>
      <c r="U3176" s="2">
        <v>0.16945601851851852</v>
      </c>
    </row>
    <row r="3177" spans="1:21">
      <c r="A3177" t="s">
        <v>578</v>
      </c>
      <c r="B3177">
        <v>2003</v>
      </c>
      <c r="C3177" s="2">
        <v>0.79166666666666663</v>
      </c>
      <c r="D3177">
        <v>1</v>
      </c>
      <c r="E3177">
        <v>6.2268270000000001</v>
      </c>
      <c r="F3177">
        <v>-75.596630000000005</v>
      </c>
      <c r="G3177" t="s">
        <v>22</v>
      </c>
      <c r="H3177">
        <v>29</v>
      </c>
      <c r="I3177" t="s">
        <v>46</v>
      </c>
      <c r="J3177" t="s">
        <v>46</v>
      </c>
      <c r="K3177" t="s">
        <v>52</v>
      </c>
      <c r="L3177" t="s">
        <v>52</v>
      </c>
      <c r="M3177" t="s">
        <v>398</v>
      </c>
      <c r="N3177" t="s">
        <v>399</v>
      </c>
      <c r="O3177">
        <v>16</v>
      </c>
      <c r="P3177" t="s">
        <v>397</v>
      </c>
      <c r="Q3177" t="s">
        <v>46</v>
      </c>
      <c r="R3177" t="s">
        <v>479</v>
      </c>
      <c r="S3177" t="s">
        <v>41</v>
      </c>
      <c r="T3177" s="1">
        <v>45236</v>
      </c>
      <c r="U3177" s="2">
        <v>0.16945601851851852</v>
      </c>
    </row>
    <row r="3178" spans="1:21">
      <c r="A3178" t="s">
        <v>578</v>
      </c>
      <c r="B3178">
        <v>2003</v>
      </c>
      <c r="C3178" s="2">
        <v>0.8354166666666667</v>
      </c>
      <c r="D3178">
        <v>1</v>
      </c>
      <c r="E3178">
        <v>6.2471569999999996</v>
      </c>
      <c r="F3178">
        <v>-75.615527999999998</v>
      </c>
      <c r="G3178" t="s">
        <v>22</v>
      </c>
      <c r="H3178">
        <v>27</v>
      </c>
      <c r="I3178" t="s">
        <v>46</v>
      </c>
      <c r="J3178" t="s">
        <v>46</v>
      </c>
      <c r="K3178" t="s">
        <v>52</v>
      </c>
      <c r="L3178" t="s">
        <v>52</v>
      </c>
      <c r="M3178" t="s">
        <v>435</v>
      </c>
      <c r="N3178" t="s">
        <v>436</v>
      </c>
      <c r="O3178">
        <v>12</v>
      </c>
      <c r="P3178" t="s">
        <v>64</v>
      </c>
      <c r="Q3178" t="s">
        <v>46</v>
      </c>
      <c r="R3178" t="s">
        <v>388</v>
      </c>
      <c r="S3178" t="s">
        <v>120</v>
      </c>
      <c r="T3178" s="1">
        <v>45236</v>
      </c>
      <c r="U3178" s="2">
        <v>0.16945601851851852</v>
      </c>
    </row>
    <row r="3179" spans="1:21">
      <c r="A3179" t="s">
        <v>578</v>
      </c>
      <c r="B3179">
        <v>2003</v>
      </c>
      <c r="C3179" s="2">
        <v>0.33333333333333331</v>
      </c>
      <c r="D3179">
        <v>1</v>
      </c>
      <c r="E3179">
        <v>6.281682</v>
      </c>
      <c r="F3179">
        <v>-75.589061000000001</v>
      </c>
      <c r="G3179" t="s">
        <v>22</v>
      </c>
      <c r="H3179">
        <v>33</v>
      </c>
      <c r="I3179" t="s">
        <v>46</v>
      </c>
      <c r="J3179" t="s">
        <v>46</v>
      </c>
      <c r="K3179" t="s">
        <v>52</v>
      </c>
      <c r="L3179" t="s">
        <v>52</v>
      </c>
      <c r="M3179" t="s">
        <v>376</v>
      </c>
      <c r="N3179" t="s">
        <v>377</v>
      </c>
      <c r="O3179">
        <v>7</v>
      </c>
      <c r="P3179" t="s">
        <v>397</v>
      </c>
      <c r="Q3179" t="s">
        <v>46</v>
      </c>
      <c r="R3179" t="s">
        <v>340</v>
      </c>
      <c r="S3179" t="s">
        <v>32</v>
      </c>
      <c r="T3179" s="1">
        <v>45236</v>
      </c>
      <c r="U3179" s="2">
        <v>0.16945601851851852</v>
      </c>
    </row>
    <row r="3180" spans="1:21">
      <c r="A3180" t="s">
        <v>578</v>
      </c>
      <c r="B3180">
        <v>2003</v>
      </c>
      <c r="C3180" s="2">
        <v>4.1666666666666664E-2</v>
      </c>
      <c r="D3180">
        <v>1</v>
      </c>
      <c r="E3180">
        <v>6.2573999999999996</v>
      </c>
      <c r="F3180">
        <v>-75.591492000000002</v>
      </c>
      <c r="G3180" t="s">
        <v>52</v>
      </c>
      <c r="H3180">
        <v>-1</v>
      </c>
      <c r="I3180" t="s">
        <v>46</v>
      </c>
      <c r="J3180" t="s">
        <v>46</v>
      </c>
      <c r="K3180" t="s">
        <v>52</v>
      </c>
      <c r="L3180" t="s">
        <v>47</v>
      </c>
      <c r="M3180" t="s">
        <v>467</v>
      </c>
      <c r="N3180" t="s">
        <v>468</v>
      </c>
      <c r="O3180">
        <v>11</v>
      </c>
      <c r="P3180" t="s">
        <v>387</v>
      </c>
      <c r="Q3180" t="s">
        <v>46</v>
      </c>
      <c r="R3180" t="s">
        <v>300</v>
      </c>
      <c r="S3180" t="s">
        <v>32</v>
      </c>
      <c r="T3180" s="1">
        <v>45236</v>
      </c>
      <c r="U3180" s="2">
        <v>0.16945601851851852</v>
      </c>
    </row>
    <row r="3181" spans="1:21">
      <c r="A3181" t="s">
        <v>578</v>
      </c>
      <c r="B3181">
        <v>2003</v>
      </c>
      <c r="C3181" s="2">
        <v>0.78819444444444442</v>
      </c>
      <c r="D3181">
        <v>1</v>
      </c>
      <c r="E3181">
        <v>6.2413270000000001</v>
      </c>
      <c r="F3181">
        <v>-75.593345999999997</v>
      </c>
      <c r="G3181" t="s">
        <v>22</v>
      </c>
      <c r="H3181">
        <v>17</v>
      </c>
      <c r="I3181" t="s">
        <v>46</v>
      </c>
      <c r="J3181" t="s">
        <v>46</v>
      </c>
      <c r="K3181" t="s">
        <v>52</v>
      </c>
      <c r="L3181" t="s">
        <v>52</v>
      </c>
      <c r="M3181" t="s">
        <v>78</v>
      </c>
      <c r="N3181" t="s">
        <v>430</v>
      </c>
      <c r="O3181">
        <v>11</v>
      </c>
      <c r="P3181" t="s">
        <v>64</v>
      </c>
      <c r="Q3181" t="s">
        <v>46</v>
      </c>
      <c r="R3181" t="s">
        <v>269</v>
      </c>
      <c r="S3181" t="s">
        <v>41</v>
      </c>
      <c r="T3181" s="1">
        <v>45236</v>
      </c>
      <c r="U3181" s="2">
        <v>0.16945601851851852</v>
      </c>
    </row>
    <row r="3182" spans="1:21">
      <c r="A3182" t="s">
        <v>578</v>
      </c>
      <c r="B3182">
        <v>2003</v>
      </c>
      <c r="C3182" s="2">
        <v>8.3333333333333329E-2</v>
      </c>
      <c r="D3182">
        <v>1</v>
      </c>
      <c r="E3182">
        <v>6.2573999999999996</v>
      </c>
      <c r="F3182">
        <v>-75.591492000000002</v>
      </c>
      <c r="G3182" t="s">
        <v>22</v>
      </c>
      <c r="H3182">
        <v>21</v>
      </c>
      <c r="I3182" t="s">
        <v>46</v>
      </c>
      <c r="J3182" t="s">
        <v>46</v>
      </c>
      <c r="K3182" t="s">
        <v>52</v>
      </c>
      <c r="L3182" t="s">
        <v>52</v>
      </c>
      <c r="M3182" t="s">
        <v>467</v>
      </c>
      <c r="N3182" t="s">
        <v>468</v>
      </c>
      <c r="O3182">
        <v>11</v>
      </c>
      <c r="P3182" t="s">
        <v>454</v>
      </c>
      <c r="Q3182" t="s">
        <v>46</v>
      </c>
      <c r="R3182" t="s">
        <v>269</v>
      </c>
      <c r="S3182" t="s">
        <v>41</v>
      </c>
      <c r="T3182" s="1">
        <v>45236</v>
      </c>
      <c r="U3182" s="2">
        <v>0.16945601851851852</v>
      </c>
    </row>
    <row r="3183" spans="1:21">
      <c r="A3183" t="s">
        <v>578</v>
      </c>
      <c r="B3183">
        <v>2003</v>
      </c>
      <c r="C3183" s="2">
        <v>0.54166666666666663</v>
      </c>
      <c r="D3183">
        <v>1</v>
      </c>
      <c r="E3183" t="e">
        <v>#NUM!</v>
      </c>
      <c r="F3183" t="e">
        <v>#NUM!</v>
      </c>
      <c r="G3183" t="s">
        <v>22</v>
      </c>
      <c r="H3183">
        <v>27</v>
      </c>
      <c r="I3183" t="s">
        <v>23</v>
      </c>
      <c r="J3183" t="s">
        <v>46</v>
      </c>
      <c r="K3183" t="s">
        <v>52</v>
      </c>
      <c r="L3183" t="s">
        <v>52</v>
      </c>
      <c r="M3183" t="s">
        <v>234</v>
      </c>
      <c r="N3183" t="s">
        <v>235</v>
      </c>
      <c r="O3183">
        <v>12</v>
      </c>
      <c r="P3183" t="s">
        <v>29</v>
      </c>
      <c r="Q3183" t="s">
        <v>78</v>
      </c>
      <c r="R3183" t="s">
        <v>300</v>
      </c>
      <c r="S3183" t="s">
        <v>32</v>
      </c>
      <c r="T3183" s="1">
        <v>45236</v>
      </c>
      <c r="U3183" s="2">
        <v>0.16945601851851852</v>
      </c>
    </row>
    <row r="3184" spans="1:21">
      <c r="A3184" t="s">
        <v>578</v>
      </c>
      <c r="B3184">
        <v>2003</v>
      </c>
      <c r="C3184" s="2">
        <v>0.79513888888888884</v>
      </c>
      <c r="D3184">
        <v>1</v>
      </c>
      <c r="E3184" t="e">
        <v>#NUM!</v>
      </c>
      <c r="F3184" t="e">
        <v>#NUM!</v>
      </c>
      <c r="G3184" t="s">
        <v>22</v>
      </c>
      <c r="H3184">
        <v>24</v>
      </c>
      <c r="I3184" t="s">
        <v>23</v>
      </c>
      <c r="J3184" t="s">
        <v>46</v>
      </c>
      <c r="K3184" t="s">
        <v>35</v>
      </c>
      <c r="L3184" t="s">
        <v>47</v>
      </c>
      <c r="M3184" t="s">
        <v>407</v>
      </c>
      <c r="N3184" t="s">
        <v>408</v>
      </c>
      <c r="O3184">
        <v>12</v>
      </c>
      <c r="P3184" t="s">
        <v>29</v>
      </c>
      <c r="Q3184" t="s">
        <v>78</v>
      </c>
      <c r="R3184" t="s">
        <v>388</v>
      </c>
      <c r="S3184" t="s">
        <v>120</v>
      </c>
      <c r="T3184" s="1">
        <v>45236</v>
      </c>
      <c r="U3184" s="2">
        <v>0.16945601851851852</v>
      </c>
    </row>
    <row r="3185" spans="1:21">
      <c r="A3185" t="s">
        <v>578</v>
      </c>
      <c r="B3185">
        <v>2003</v>
      </c>
      <c r="C3185" s="2">
        <v>0.8125</v>
      </c>
      <c r="D3185">
        <v>1</v>
      </c>
      <c r="E3185" t="e">
        <v>#NUM!</v>
      </c>
      <c r="F3185" t="e">
        <v>#NUM!</v>
      </c>
      <c r="G3185" t="s">
        <v>22</v>
      </c>
      <c r="H3185">
        <v>22</v>
      </c>
      <c r="I3185" t="s">
        <v>23</v>
      </c>
      <c r="J3185" t="s">
        <v>46</v>
      </c>
      <c r="K3185" t="s">
        <v>25</v>
      </c>
      <c r="L3185" t="s">
        <v>52</v>
      </c>
      <c r="M3185" t="s">
        <v>234</v>
      </c>
      <c r="N3185" t="s">
        <v>235</v>
      </c>
      <c r="O3185">
        <v>12</v>
      </c>
      <c r="P3185" t="s">
        <v>64</v>
      </c>
      <c r="Q3185" t="s">
        <v>78</v>
      </c>
      <c r="R3185" t="s">
        <v>388</v>
      </c>
      <c r="S3185" t="s">
        <v>41</v>
      </c>
      <c r="T3185" s="1">
        <v>45236</v>
      </c>
      <c r="U3185" s="2">
        <v>0.16945601851851852</v>
      </c>
    </row>
    <row r="3186" spans="1:21">
      <c r="A3186" t="s">
        <v>578</v>
      </c>
      <c r="B3186">
        <v>2003</v>
      </c>
      <c r="C3186" s="2">
        <v>0.89930555555555558</v>
      </c>
      <c r="D3186">
        <v>1</v>
      </c>
      <c r="E3186" t="e">
        <v>#NUM!</v>
      </c>
      <c r="F3186" t="e">
        <v>#NUM!</v>
      </c>
      <c r="G3186" t="s">
        <v>22</v>
      </c>
      <c r="H3186">
        <v>36</v>
      </c>
      <c r="I3186" t="s">
        <v>23</v>
      </c>
      <c r="J3186" t="s">
        <v>46</v>
      </c>
      <c r="K3186" t="s">
        <v>35</v>
      </c>
      <c r="L3186" t="s">
        <v>47</v>
      </c>
      <c r="M3186" t="s">
        <v>73</v>
      </c>
      <c r="N3186" t="s">
        <v>74</v>
      </c>
      <c r="O3186">
        <v>10</v>
      </c>
      <c r="P3186" t="s">
        <v>568</v>
      </c>
      <c r="Q3186" t="s">
        <v>51</v>
      </c>
      <c r="R3186" t="s">
        <v>269</v>
      </c>
      <c r="S3186" t="s">
        <v>32</v>
      </c>
      <c r="T3186" s="1">
        <v>45236</v>
      </c>
      <c r="U3186" s="2">
        <v>0.16945601851851852</v>
      </c>
    </row>
    <row r="3187" spans="1:21">
      <c r="A3187" t="s">
        <v>578</v>
      </c>
      <c r="B3187">
        <v>2003</v>
      </c>
      <c r="C3187" s="2">
        <v>0.47916666666666669</v>
      </c>
      <c r="D3187">
        <v>1</v>
      </c>
      <c r="E3187">
        <v>6.2499799999999999</v>
      </c>
      <c r="F3187">
        <v>-75.566315000000003</v>
      </c>
      <c r="G3187" t="s">
        <v>22</v>
      </c>
      <c r="H3187">
        <v>22</v>
      </c>
      <c r="I3187" t="s">
        <v>23</v>
      </c>
      <c r="J3187" t="s">
        <v>46</v>
      </c>
      <c r="K3187" t="s">
        <v>25</v>
      </c>
      <c r="L3187" t="s">
        <v>52</v>
      </c>
      <c r="M3187" t="s">
        <v>303</v>
      </c>
      <c r="N3187" t="s">
        <v>304</v>
      </c>
      <c r="O3187">
        <v>10</v>
      </c>
      <c r="P3187" t="s">
        <v>397</v>
      </c>
      <c r="Q3187" t="s">
        <v>51</v>
      </c>
      <c r="R3187" t="s">
        <v>340</v>
      </c>
      <c r="S3187" t="s">
        <v>53</v>
      </c>
      <c r="T3187" s="1">
        <v>45236</v>
      </c>
      <c r="U3187" s="2">
        <v>0.16945601851851852</v>
      </c>
    </row>
    <row r="3188" spans="1:21">
      <c r="A3188" t="s">
        <v>578</v>
      </c>
      <c r="B3188">
        <v>2003</v>
      </c>
      <c r="C3188" s="2">
        <v>0.48958333333333331</v>
      </c>
      <c r="D3188">
        <v>1</v>
      </c>
      <c r="E3188">
        <v>6.2898639999999997</v>
      </c>
      <c r="F3188">
        <v>-75.572371000000004</v>
      </c>
      <c r="G3188" t="s">
        <v>96</v>
      </c>
      <c r="H3188">
        <v>36</v>
      </c>
      <c r="I3188" t="s">
        <v>347</v>
      </c>
      <c r="J3188" t="s">
        <v>46</v>
      </c>
      <c r="K3188" t="s">
        <v>35</v>
      </c>
      <c r="L3188" t="s">
        <v>47</v>
      </c>
      <c r="M3188" t="s">
        <v>65</v>
      </c>
      <c r="N3188" t="s">
        <v>177</v>
      </c>
      <c r="O3188">
        <v>5</v>
      </c>
      <c r="P3188" t="s">
        <v>29</v>
      </c>
      <c r="Q3188" t="s">
        <v>65</v>
      </c>
      <c r="R3188" t="s">
        <v>429</v>
      </c>
      <c r="S3188" t="s">
        <v>53</v>
      </c>
      <c r="T3188" s="1">
        <v>45236</v>
      </c>
      <c r="U3188" s="2">
        <v>0.16945601851851852</v>
      </c>
    </row>
    <row r="3189" spans="1:21">
      <c r="A3189" t="s">
        <v>578</v>
      </c>
      <c r="B3189">
        <v>2003</v>
      </c>
      <c r="C3189" s="2">
        <v>0.79166666666666663</v>
      </c>
      <c r="D3189">
        <v>1</v>
      </c>
      <c r="E3189">
        <v>6.2390040000000004</v>
      </c>
      <c r="F3189">
        <v>-75.556336000000002</v>
      </c>
      <c r="G3189" t="s">
        <v>22</v>
      </c>
      <c r="H3189">
        <v>24</v>
      </c>
      <c r="I3189" t="s">
        <v>23</v>
      </c>
      <c r="J3189" t="s">
        <v>46</v>
      </c>
      <c r="K3189" t="s">
        <v>25</v>
      </c>
      <c r="L3189" t="s">
        <v>52</v>
      </c>
      <c r="M3189" t="s">
        <v>218</v>
      </c>
      <c r="N3189" t="s">
        <v>219</v>
      </c>
      <c r="O3189">
        <v>9</v>
      </c>
      <c r="P3189" t="s">
        <v>64</v>
      </c>
      <c r="Q3189" t="s">
        <v>69</v>
      </c>
      <c r="R3189" t="s">
        <v>429</v>
      </c>
      <c r="S3189" t="s">
        <v>120</v>
      </c>
      <c r="T3189" s="1">
        <v>45236</v>
      </c>
      <c r="U3189" s="2">
        <v>0.16945601851851852</v>
      </c>
    </row>
    <row r="3190" spans="1:21">
      <c r="A3190" t="s">
        <v>578</v>
      </c>
      <c r="B3190">
        <v>2003</v>
      </c>
      <c r="C3190" s="2">
        <v>0.875</v>
      </c>
      <c r="D3190">
        <v>1</v>
      </c>
      <c r="E3190">
        <v>6.2532120000000004</v>
      </c>
      <c r="F3190">
        <v>-75.591731999999993</v>
      </c>
      <c r="G3190" t="s">
        <v>22</v>
      </c>
      <c r="H3190">
        <v>28</v>
      </c>
      <c r="I3190" t="s">
        <v>23</v>
      </c>
      <c r="J3190" t="s">
        <v>46</v>
      </c>
      <c r="K3190" t="s">
        <v>25</v>
      </c>
      <c r="L3190" t="s">
        <v>52</v>
      </c>
      <c r="M3190" t="s">
        <v>265</v>
      </c>
      <c r="N3190" t="s">
        <v>266</v>
      </c>
      <c r="O3190">
        <v>11</v>
      </c>
      <c r="P3190" t="s">
        <v>29</v>
      </c>
      <c r="Q3190" t="s">
        <v>78</v>
      </c>
      <c r="R3190" t="s">
        <v>269</v>
      </c>
      <c r="S3190" t="s">
        <v>120</v>
      </c>
      <c r="T3190" s="1">
        <v>45236</v>
      </c>
      <c r="U3190" s="2">
        <v>0.16945601851851852</v>
      </c>
    </row>
    <row r="3191" spans="1:21">
      <c r="A3191" t="s">
        <v>578</v>
      </c>
      <c r="B3191">
        <v>2003</v>
      </c>
      <c r="C3191" s="2">
        <v>0.95833333333333337</v>
      </c>
      <c r="D3191">
        <v>1</v>
      </c>
      <c r="E3191">
        <v>6.2654079999999999</v>
      </c>
      <c r="F3191">
        <v>-75.562380000000005</v>
      </c>
      <c r="G3191" t="s">
        <v>22</v>
      </c>
      <c r="H3191">
        <v>33</v>
      </c>
      <c r="I3191" t="s">
        <v>23</v>
      </c>
      <c r="J3191" t="s">
        <v>46</v>
      </c>
      <c r="K3191" t="s">
        <v>35</v>
      </c>
      <c r="L3191" t="s">
        <v>47</v>
      </c>
      <c r="M3191" t="s">
        <v>341</v>
      </c>
      <c r="N3191" t="s">
        <v>342</v>
      </c>
      <c r="O3191">
        <v>4</v>
      </c>
      <c r="P3191" t="s">
        <v>29</v>
      </c>
      <c r="Q3191" t="s">
        <v>57</v>
      </c>
      <c r="R3191" t="s">
        <v>333</v>
      </c>
      <c r="S3191" t="s">
        <v>75</v>
      </c>
      <c r="T3191" s="1">
        <v>45236</v>
      </c>
      <c r="U3191" s="2">
        <v>0.16945601851851852</v>
      </c>
    </row>
    <row r="3192" spans="1:21">
      <c r="A3192" t="s">
        <v>578</v>
      </c>
      <c r="B3192">
        <v>2003</v>
      </c>
      <c r="C3192" s="2">
        <v>0.89930555555555558</v>
      </c>
      <c r="D3192">
        <v>1</v>
      </c>
      <c r="E3192" t="e">
        <v>#NUM!</v>
      </c>
      <c r="F3192" t="e">
        <v>#NUM!</v>
      </c>
      <c r="G3192" t="s">
        <v>22</v>
      </c>
      <c r="H3192">
        <v>36</v>
      </c>
      <c r="I3192" t="s">
        <v>46</v>
      </c>
      <c r="J3192" t="s">
        <v>46</v>
      </c>
      <c r="K3192" t="s">
        <v>52</v>
      </c>
      <c r="L3192" t="s">
        <v>47</v>
      </c>
      <c r="M3192" t="s">
        <v>73</v>
      </c>
      <c r="N3192" t="s">
        <v>74</v>
      </c>
      <c r="O3192">
        <v>10</v>
      </c>
      <c r="P3192" t="s">
        <v>568</v>
      </c>
      <c r="Q3192" t="s">
        <v>46</v>
      </c>
      <c r="R3192" t="s">
        <v>269</v>
      </c>
      <c r="S3192" t="s">
        <v>32</v>
      </c>
      <c r="T3192" s="1">
        <v>45236</v>
      </c>
      <c r="U3192" s="2">
        <v>0.16945601851851852</v>
      </c>
    </row>
    <row r="3193" spans="1:21">
      <c r="A3193" t="s">
        <v>578</v>
      </c>
      <c r="B3193">
        <v>2003</v>
      </c>
      <c r="C3193" s="2">
        <v>0.79513888888888884</v>
      </c>
      <c r="D3193">
        <v>1</v>
      </c>
      <c r="E3193" t="e">
        <v>#NUM!</v>
      </c>
      <c r="F3193" t="e">
        <v>#NUM!</v>
      </c>
      <c r="G3193" t="s">
        <v>22</v>
      </c>
      <c r="H3193">
        <v>24</v>
      </c>
      <c r="I3193" t="s">
        <v>46</v>
      </c>
      <c r="J3193" t="s">
        <v>46</v>
      </c>
      <c r="K3193" t="s">
        <v>52</v>
      </c>
      <c r="L3193" t="s">
        <v>47</v>
      </c>
      <c r="M3193" t="s">
        <v>407</v>
      </c>
      <c r="N3193" t="s">
        <v>408</v>
      </c>
      <c r="O3193">
        <v>12</v>
      </c>
      <c r="P3193" t="s">
        <v>29</v>
      </c>
      <c r="Q3193" t="s">
        <v>46</v>
      </c>
      <c r="R3193" t="s">
        <v>388</v>
      </c>
      <c r="S3193" t="s">
        <v>120</v>
      </c>
      <c r="T3193" s="1">
        <v>45236</v>
      </c>
      <c r="U3193" s="2">
        <v>0.16945601851851852</v>
      </c>
    </row>
    <row r="3194" spans="1:21">
      <c r="A3194" t="s">
        <v>578</v>
      </c>
      <c r="B3194">
        <v>2003</v>
      </c>
      <c r="C3194" s="2">
        <v>0.8125</v>
      </c>
      <c r="D3194">
        <v>1</v>
      </c>
      <c r="E3194" t="e">
        <v>#NUM!</v>
      </c>
      <c r="F3194" t="e">
        <v>#NUM!</v>
      </c>
      <c r="G3194" t="s">
        <v>22</v>
      </c>
      <c r="H3194">
        <v>22</v>
      </c>
      <c r="I3194" t="s">
        <v>46</v>
      </c>
      <c r="J3194" t="s">
        <v>46</v>
      </c>
      <c r="K3194" t="s">
        <v>52</v>
      </c>
      <c r="L3194" t="s">
        <v>52</v>
      </c>
      <c r="M3194" t="s">
        <v>234</v>
      </c>
      <c r="N3194" t="s">
        <v>235</v>
      </c>
      <c r="O3194">
        <v>12</v>
      </c>
      <c r="P3194" t="s">
        <v>64</v>
      </c>
      <c r="Q3194" t="s">
        <v>46</v>
      </c>
      <c r="R3194" t="s">
        <v>388</v>
      </c>
      <c r="S3194" t="s">
        <v>41</v>
      </c>
      <c r="T3194" s="1">
        <v>45236</v>
      </c>
      <c r="U3194" s="2">
        <v>0.16945601851851852</v>
      </c>
    </row>
    <row r="3195" spans="1:21">
      <c r="A3195" t="s">
        <v>578</v>
      </c>
      <c r="B3195">
        <v>2003</v>
      </c>
      <c r="C3195" s="2">
        <v>0.54166666666666663</v>
      </c>
      <c r="D3195">
        <v>1</v>
      </c>
      <c r="E3195" t="e">
        <v>#NUM!</v>
      </c>
      <c r="F3195" t="e">
        <v>#NUM!</v>
      </c>
      <c r="G3195" t="s">
        <v>22</v>
      </c>
      <c r="H3195">
        <v>27</v>
      </c>
      <c r="I3195" t="s">
        <v>46</v>
      </c>
      <c r="J3195" t="s">
        <v>46</v>
      </c>
      <c r="K3195" t="s">
        <v>52</v>
      </c>
      <c r="L3195" t="s">
        <v>52</v>
      </c>
      <c r="M3195" t="s">
        <v>234</v>
      </c>
      <c r="N3195" t="s">
        <v>235</v>
      </c>
      <c r="O3195">
        <v>12</v>
      </c>
      <c r="P3195" t="s">
        <v>29</v>
      </c>
      <c r="Q3195" t="s">
        <v>46</v>
      </c>
      <c r="R3195" t="s">
        <v>300</v>
      </c>
      <c r="S3195" t="s">
        <v>32</v>
      </c>
      <c r="T3195" s="1">
        <v>45236</v>
      </c>
      <c r="U3195" s="2">
        <v>0.16945601851851852</v>
      </c>
    </row>
    <row r="3196" spans="1:21">
      <c r="A3196" t="s">
        <v>578</v>
      </c>
      <c r="B3196">
        <v>2003</v>
      </c>
      <c r="C3196" s="2">
        <v>0.95833333333333337</v>
      </c>
      <c r="D3196">
        <v>1</v>
      </c>
      <c r="E3196">
        <v>6.2654079999999999</v>
      </c>
      <c r="F3196">
        <v>-75.562380000000005</v>
      </c>
      <c r="G3196" t="s">
        <v>22</v>
      </c>
      <c r="H3196">
        <v>33</v>
      </c>
      <c r="I3196" t="s">
        <v>46</v>
      </c>
      <c r="J3196" t="s">
        <v>46</v>
      </c>
      <c r="K3196" t="s">
        <v>52</v>
      </c>
      <c r="L3196" t="s">
        <v>47</v>
      </c>
      <c r="M3196" t="s">
        <v>341</v>
      </c>
      <c r="N3196" t="s">
        <v>342</v>
      </c>
      <c r="O3196">
        <v>4</v>
      </c>
      <c r="P3196" t="s">
        <v>29</v>
      </c>
      <c r="Q3196" t="s">
        <v>46</v>
      </c>
      <c r="R3196" t="s">
        <v>333</v>
      </c>
      <c r="S3196" t="s">
        <v>75</v>
      </c>
      <c r="T3196" s="1">
        <v>45236</v>
      </c>
      <c r="U3196" s="2">
        <v>0.16945601851851852</v>
      </c>
    </row>
    <row r="3197" spans="1:21">
      <c r="A3197" t="s">
        <v>578</v>
      </c>
      <c r="B3197">
        <v>2003</v>
      </c>
      <c r="C3197" s="2">
        <v>0.79166666666666663</v>
      </c>
      <c r="D3197">
        <v>1</v>
      </c>
      <c r="E3197">
        <v>6.2390040000000004</v>
      </c>
      <c r="F3197">
        <v>-75.556336000000002</v>
      </c>
      <c r="G3197" t="s">
        <v>22</v>
      </c>
      <c r="H3197">
        <v>24</v>
      </c>
      <c r="I3197" t="s">
        <v>46</v>
      </c>
      <c r="J3197" t="s">
        <v>46</v>
      </c>
      <c r="K3197" t="s">
        <v>52</v>
      </c>
      <c r="L3197" t="s">
        <v>52</v>
      </c>
      <c r="M3197" t="s">
        <v>218</v>
      </c>
      <c r="N3197" t="s">
        <v>219</v>
      </c>
      <c r="O3197">
        <v>9</v>
      </c>
      <c r="P3197" t="s">
        <v>64</v>
      </c>
      <c r="Q3197" t="s">
        <v>46</v>
      </c>
      <c r="R3197" t="s">
        <v>429</v>
      </c>
      <c r="S3197" t="s">
        <v>120</v>
      </c>
      <c r="T3197" s="1">
        <v>45236</v>
      </c>
      <c r="U3197" s="2">
        <v>0.16945601851851852</v>
      </c>
    </row>
    <row r="3198" spans="1:21">
      <c r="A3198" t="s">
        <v>578</v>
      </c>
      <c r="B3198">
        <v>2003</v>
      </c>
      <c r="C3198" s="2">
        <v>0.47916666666666669</v>
      </c>
      <c r="D3198">
        <v>1</v>
      </c>
      <c r="E3198">
        <v>6.2499799999999999</v>
      </c>
      <c r="F3198">
        <v>-75.566315000000003</v>
      </c>
      <c r="G3198" t="s">
        <v>22</v>
      </c>
      <c r="H3198">
        <v>22</v>
      </c>
      <c r="I3198" t="s">
        <v>46</v>
      </c>
      <c r="J3198" t="s">
        <v>46</v>
      </c>
      <c r="K3198" t="s">
        <v>52</v>
      </c>
      <c r="L3198" t="s">
        <v>52</v>
      </c>
      <c r="M3198" t="s">
        <v>303</v>
      </c>
      <c r="N3198" t="s">
        <v>304</v>
      </c>
      <c r="O3198">
        <v>10</v>
      </c>
      <c r="P3198" t="s">
        <v>397</v>
      </c>
      <c r="Q3198" t="s">
        <v>46</v>
      </c>
      <c r="R3198" t="s">
        <v>340</v>
      </c>
      <c r="S3198" t="s">
        <v>53</v>
      </c>
      <c r="T3198" s="1">
        <v>45236</v>
      </c>
      <c r="U3198" s="2">
        <v>0.16945601851851852</v>
      </c>
    </row>
    <row r="3199" spans="1:21">
      <c r="A3199" t="s">
        <v>578</v>
      </c>
      <c r="B3199">
        <v>2003</v>
      </c>
      <c r="C3199" s="2">
        <v>0.875</v>
      </c>
      <c r="D3199">
        <v>1</v>
      </c>
      <c r="E3199">
        <v>6.2532120000000004</v>
      </c>
      <c r="F3199">
        <v>-75.591731999999993</v>
      </c>
      <c r="G3199" t="s">
        <v>22</v>
      </c>
      <c r="H3199">
        <v>28</v>
      </c>
      <c r="I3199" t="s">
        <v>46</v>
      </c>
      <c r="J3199" t="s">
        <v>46</v>
      </c>
      <c r="K3199" t="s">
        <v>52</v>
      </c>
      <c r="L3199" t="s">
        <v>52</v>
      </c>
      <c r="M3199" t="s">
        <v>265</v>
      </c>
      <c r="N3199" t="s">
        <v>266</v>
      </c>
      <c r="O3199">
        <v>11</v>
      </c>
      <c r="P3199" t="s">
        <v>29</v>
      </c>
      <c r="Q3199" t="s">
        <v>46</v>
      </c>
      <c r="R3199" t="s">
        <v>269</v>
      </c>
      <c r="S3199" t="s">
        <v>120</v>
      </c>
      <c r="T3199" s="1">
        <v>45236</v>
      </c>
      <c r="U3199" s="2">
        <v>0.16945601851851852</v>
      </c>
    </row>
    <row r="3200" spans="1:21">
      <c r="A3200" t="s">
        <v>578</v>
      </c>
      <c r="B3200">
        <v>2003</v>
      </c>
      <c r="C3200" s="2">
        <v>0.48958333333333331</v>
      </c>
      <c r="D3200">
        <v>1</v>
      </c>
      <c r="E3200">
        <v>6.2898639999999997</v>
      </c>
      <c r="F3200">
        <v>-75.572371000000004</v>
      </c>
      <c r="G3200" t="s">
        <v>96</v>
      </c>
      <c r="H3200">
        <v>36</v>
      </c>
      <c r="I3200" t="s">
        <v>46</v>
      </c>
      <c r="J3200" t="s">
        <v>46</v>
      </c>
      <c r="K3200" t="s">
        <v>52</v>
      </c>
      <c r="L3200" t="s">
        <v>47</v>
      </c>
      <c r="M3200" t="s">
        <v>65</v>
      </c>
      <c r="N3200" t="s">
        <v>177</v>
      </c>
      <c r="O3200">
        <v>5</v>
      </c>
      <c r="P3200" t="s">
        <v>29</v>
      </c>
      <c r="Q3200" t="s">
        <v>46</v>
      </c>
      <c r="R3200" t="s">
        <v>429</v>
      </c>
      <c r="S3200" t="s">
        <v>53</v>
      </c>
      <c r="T3200" s="1">
        <v>45236</v>
      </c>
      <c r="U3200" s="2">
        <v>0.16945601851851852</v>
      </c>
    </row>
    <row r="3201" spans="1:21">
      <c r="A3201" t="s">
        <v>578</v>
      </c>
      <c r="B3201">
        <v>2003</v>
      </c>
      <c r="C3201" s="2">
        <v>0.67361111111111116</v>
      </c>
      <c r="D3201">
        <v>1</v>
      </c>
      <c r="E3201" t="e">
        <v>#NUM!</v>
      </c>
      <c r="F3201" t="e">
        <v>#NUM!</v>
      </c>
      <c r="G3201" t="s">
        <v>96</v>
      </c>
      <c r="H3201">
        <v>26</v>
      </c>
      <c r="I3201" t="s">
        <v>23</v>
      </c>
      <c r="J3201" t="s">
        <v>46</v>
      </c>
      <c r="K3201" t="s">
        <v>25</v>
      </c>
      <c r="L3201" t="s">
        <v>52</v>
      </c>
      <c r="M3201" t="s">
        <v>69</v>
      </c>
      <c r="N3201" t="s">
        <v>526</v>
      </c>
      <c r="O3201">
        <v>8</v>
      </c>
      <c r="P3201" t="s">
        <v>29</v>
      </c>
      <c r="Q3201" t="s">
        <v>69</v>
      </c>
      <c r="R3201" t="s">
        <v>411</v>
      </c>
      <c r="S3201" t="s">
        <v>32</v>
      </c>
      <c r="T3201" s="1">
        <v>45236</v>
      </c>
      <c r="U3201" s="2">
        <v>0.16945601851851852</v>
      </c>
    </row>
    <row r="3202" spans="1:21">
      <c r="A3202" t="s">
        <v>578</v>
      </c>
      <c r="B3202">
        <v>2003</v>
      </c>
      <c r="C3202" s="2">
        <v>0.85416666666666663</v>
      </c>
      <c r="D3202">
        <v>1</v>
      </c>
      <c r="E3202" t="e">
        <v>#NUM!</v>
      </c>
      <c r="F3202" t="e">
        <v>#NUM!</v>
      </c>
      <c r="G3202" t="s">
        <v>96</v>
      </c>
      <c r="H3202">
        <v>34</v>
      </c>
      <c r="I3202" t="s">
        <v>33</v>
      </c>
      <c r="J3202" t="s">
        <v>46</v>
      </c>
      <c r="K3202" t="s">
        <v>35</v>
      </c>
      <c r="L3202" t="s">
        <v>47</v>
      </c>
      <c r="M3202" t="s">
        <v>336</v>
      </c>
      <c r="N3202" t="s">
        <v>337</v>
      </c>
      <c r="O3202">
        <v>7</v>
      </c>
      <c r="P3202" t="s">
        <v>29</v>
      </c>
      <c r="Q3202" t="s">
        <v>65</v>
      </c>
      <c r="R3202" t="s">
        <v>297</v>
      </c>
      <c r="S3202" t="s">
        <v>75</v>
      </c>
      <c r="T3202" s="1">
        <v>45236</v>
      </c>
      <c r="U3202" s="2">
        <v>0.16945601851851852</v>
      </c>
    </row>
    <row r="3203" spans="1:21">
      <c r="A3203" t="s">
        <v>578</v>
      </c>
      <c r="B3203">
        <v>2003</v>
      </c>
      <c r="C3203" s="2">
        <v>0.96180555555555558</v>
      </c>
      <c r="D3203">
        <v>1</v>
      </c>
      <c r="E3203" t="e">
        <v>#NUM!</v>
      </c>
      <c r="F3203" t="e">
        <v>#NUM!</v>
      </c>
      <c r="G3203" t="s">
        <v>22</v>
      </c>
      <c r="H3203">
        <v>26</v>
      </c>
      <c r="I3203" t="s">
        <v>79</v>
      </c>
      <c r="J3203" t="s">
        <v>46</v>
      </c>
      <c r="K3203" t="s">
        <v>35</v>
      </c>
      <c r="L3203" t="s">
        <v>47</v>
      </c>
      <c r="M3203" t="s">
        <v>338</v>
      </c>
      <c r="N3203" t="s">
        <v>339</v>
      </c>
      <c r="O3203">
        <v>5</v>
      </c>
      <c r="P3203" t="s">
        <v>29</v>
      </c>
      <c r="Q3203" t="s">
        <v>65</v>
      </c>
      <c r="R3203" t="s">
        <v>333</v>
      </c>
      <c r="S3203" t="s">
        <v>404</v>
      </c>
      <c r="T3203" s="1">
        <v>45236</v>
      </c>
      <c r="U3203" s="2">
        <v>0.16945601851851852</v>
      </c>
    </row>
    <row r="3204" spans="1:21">
      <c r="A3204" t="s">
        <v>578</v>
      </c>
      <c r="B3204">
        <v>2003</v>
      </c>
      <c r="C3204" s="2">
        <v>3.472222222222222E-3</v>
      </c>
      <c r="D3204">
        <v>1</v>
      </c>
      <c r="E3204">
        <v>6.2642930000000003</v>
      </c>
      <c r="F3204">
        <v>-75.566282000000001</v>
      </c>
      <c r="G3204" t="s">
        <v>22</v>
      </c>
      <c r="H3204">
        <v>25</v>
      </c>
      <c r="I3204" t="s">
        <v>23</v>
      </c>
      <c r="J3204" t="s">
        <v>46</v>
      </c>
      <c r="K3204" t="s">
        <v>35</v>
      </c>
      <c r="L3204" t="s">
        <v>47</v>
      </c>
      <c r="M3204" t="s">
        <v>226</v>
      </c>
      <c r="N3204" t="s">
        <v>227</v>
      </c>
      <c r="O3204">
        <v>4</v>
      </c>
      <c r="P3204" t="s">
        <v>29</v>
      </c>
      <c r="Q3204" t="s">
        <v>57</v>
      </c>
      <c r="R3204" t="s">
        <v>483</v>
      </c>
      <c r="S3204" t="s">
        <v>75</v>
      </c>
      <c r="T3204" s="1">
        <v>45236</v>
      </c>
      <c r="U3204" s="2">
        <v>0.16945601851851852</v>
      </c>
    </row>
    <row r="3205" spans="1:21">
      <c r="A3205" t="s">
        <v>578</v>
      </c>
      <c r="B3205">
        <v>2003</v>
      </c>
      <c r="C3205" s="2">
        <v>0.52083333333333337</v>
      </c>
      <c r="D3205">
        <v>1</v>
      </c>
      <c r="E3205">
        <v>6.2756169999999996</v>
      </c>
      <c r="F3205">
        <v>-75.584639999999993</v>
      </c>
      <c r="G3205" t="s">
        <v>22</v>
      </c>
      <c r="H3205">
        <v>22</v>
      </c>
      <c r="I3205" t="s">
        <v>23</v>
      </c>
      <c r="J3205" t="s">
        <v>46</v>
      </c>
      <c r="K3205" t="s">
        <v>35</v>
      </c>
      <c r="L3205" t="s">
        <v>47</v>
      </c>
      <c r="M3205" t="s">
        <v>220</v>
      </c>
      <c r="N3205" t="s">
        <v>221</v>
      </c>
      <c r="O3205">
        <v>7</v>
      </c>
      <c r="P3205" t="s">
        <v>387</v>
      </c>
      <c r="Q3205" t="s">
        <v>65</v>
      </c>
      <c r="R3205" t="s">
        <v>388</v>
      </c>
      <c r="S3205" t="s">
        <v>404</v>
      </c>
      <c r="T3205" s="1">
        <v>45236</v>
      </c>
      <c r="U3205" s="2">
        <v>0.16945601851851852</v>
      </c>
    </row>
    <row r="3206" spans="1:21">
      <c r="A3206" t="s">
        <v>578</v>
      </c>
      <c r="B3206">
        <v>2003</v>
      </c>
      <c r="C3206" s="2">
        <v>0.8125</v>
      </c>
      <c r="D3206">
        <v>1</v>
      </c>
      <c r="E3206">
        <v>6.2575909999999997</v>
      </c>
      <c r="F3206">
        <v>-75.561937</v>
      </c>
      <c r="G3206" t="s">
        <v>22</v>
      </c>
      <c r="H3206">
        <v>20</v>
      </c>
      <c r="I3206" t="s">
        <v>23</v>
      </c>
      <c r="J3206" t="s">
        <v>46</v>
      </c>
      <c r="K3206" t="s">
        <v>35</v>
      </c>
      <c r="L3206" t="s">
        <v>47</v>
      </c>
      <c r="M3206" t="s">
        <v>121</v>
      </c>
      <c r="N3206" t="s">
        <v>122</v>
      </c>
      <c r="O3206">
        <v>10</v>
      </c>
      <c r="P3206" t="s">
        <v>29</v>
      </c>
      <c r="Q3206" t="s">
        <v>51</v>
      </c>
      <c r="R3206" t="s">
        <v>403</v>
      </c>
      <c r="S3206" t="s">
        <v>32</v>
      </c>
      <c r="T3206" s="1">
        <v>45236</v>
      </c>
      <c r="U3206" s="2">
        <v>0.16945601851851852</v>
      </c>
    </row>
    <row r="3207" spans="1:21">
      <c r="A3207" t="s">
        <v>578</v>
      </c>
      <c r="B3207">
        <v>2003</v>
      </c>
      <c r="C3207" s="2">
        <v>0.75</v>
      </c>
      <c r="D3207">
        <v>1</v>
      </c>
      <c r="E3207">
        <v>6.2833949999999996</v>
      </c>
      <c r="F3207">
        <v>-75.555879000000004</v>
      </c>
      <c r="G3207" t="s">
        <v>22</v>
      </c>
      <c r="H3207">
        <v>23</v>
      </c>
      <c r="I3207" t="s">
        <v>79</v>
      </c>
      <c r="J3207" t="s">
        <v>46</v>
      </c>
      <c r="K3207" t="s">
        <v>35</v>
      </c>
      <c r="L3207" t="s">
        <v>47</v>
      </c>
      <c r="M3207" t="s">
        <v>309</v>
      </c>
      <c r="N3207" t="s">
        <v>310</v>
      </c>
      <c r="O3207">
        <v>4</v>
      </c>
      <c r="P3207" t="s">
        <v>64</v>
      </c>
      <c r="Q3207" t="s">
        <v>57</v>
      </c>
      <c r="R3207" t="s">
        <v>269</v>
      </c>
      <c r="S3207" t="s">
        <v>45</v>
      </c>
      <c r="T3207" s="1">
        <v>45236</v>
      </c>
      <c r="U3207" s="2">
        <v>0.16945601851851852</v>
      </c>
    </row>
    <row r="3208" spans="1:21">
      <c r="A3208" t="s">
        <v>578</v>
      </c>
      <c r="B3208">
        <v>2003</v>
      </c>
      <c r="C3208" s="2">
        <v>0.85416666666666663</v>
      </c>
      <c r="D3208">
        <v>1</v>
      </c>
      <c r="E3208" t="e">
        <v>#NUM!</v>
      </c>
      <c r="F3208" t="e">
        <v>#NUM!</v>
      </c>
      <c r="G3208" t="s">
        <v>96</v>
      </c>
      <c r="H3208">
        <v>34</v>
      </c>
      <c r="I3208" t="s">
        <v>46</v>
      </c>
      <c r="J3208" t="s">
        <v>46</v>
      </c>
      <c r="K3208" t="s">
        <v>52</v>
      </c>
      <c r="L3208" t="s">
        <v>47</v>
      </c>
      <c r="M3208" t="s">
        <v>336</v>
      </c>
      <c r="N3208" t="s">
        <v>337</v>
      </c>
      <c r="O3208">
        <v>7</v>
      </c>
      <c r="P3208" t="s">
        <v>29</v>
      </c>
      <c r="Q3208" t="s">
        <v>46</v>
      </c>
      <c r="R3208" t="s">
        <v>297</v>
      </c>
      <c r="S3208" t="s">
        <v>75</v>
      </c>
      <c r="T3208" s="1">
        <v>45236</v>
      </c>
      <c r="U3208" s="2">
        <v>0.16945601851851852</v>
      </c>
    </row>
    <row r="3209" spans="1:21">
      <c r="A3209" t="s">
        <v>578</v>
      </c>
      <c r="B3209">
        <v>2003</v>
      </c>
      <c r="C3209" s="2">
        <v>0.67361111111111116</v>
      </c>
      <c r="D3209">
        <v>1</v>
      </c>
      <c r="E3209" t="e">
        <v>#NUM!</v>
      </c>
      <c r="F3209" t="e">
        <v>#NUM!</v>
      </c>
      <c r="G3209" t="s">
        <v>96</v>
      </c>
      <c r="H3209">
        <v>26</v>
      </c>
      <c r="I3209" t="s">
        <v>46</v>
      </c>
      <c r="J3209" t="s">
        <v>46</v>
      </c>
      <c r="K3209" t="s">
        <v>52</v>
      </c>
      <c r="L3209" t="s">
        <v>52</v>
      </c>
      <c r="M3209" t="s">
        <v>69</v>
      </c>
      <c r="N3209" t="s">
        <v>526</v>
      </c>
      <c r="O3209">
        <v>8</v>
      </c>
      <c r="P3209" t="s">
        <v>29</v>
      </c>
      <c r="Q3209" t="s">
        <v>46</v>
      </c>
      <c r="R3209" t="s">
        <v>411</v>
      </c>
      <c r="S3209" t="s">
        <v>32</v>
      </c>
      <c r="T3209" s="1">
        <v>45236</v>
      </c>
      <c r="U3209" s="2">
        <v>0.16945601851851852</v>
      </c>
    </row>
    <row r="3210" spans="1:21">
      <c r="A3210" t="s">
        <v>578</v>
      </c>
      <c r="B3210">
        <v>2003</v>
      </c>
      <c r="C3210" s="2">
        <v>0.96180555555555558</v>
      </c>
      <c r="D3210">
        <v>1</v>
      </c>
      <c r="E3210" t="e">
        <v>#NUM!</v>
      </c>
      <c r="F3210" t="e">
        <v>#NUM!</v>
      </c>
      <c r="G3210" t="s">
        <v>22</v>
      </c>
      <c r="H3210">
        <v>26</v>
      </c>
      <c r="I3210" t="s">
        <v>46</v>
      </c>
      <c r="J3210" t="s">
        <v>46</v>
      </c>
      <c r="K3210" t="s">
        <v>52</v>
      </c>
      <c r="L3210" t="s">
        <v>47</v>
      </c>
      <c r="M3210" t="s">
        <v>338</v>
      </c>
      <c r="N3210" t="s">
        <v>339</v>
      </c>
      <c r="O3210">
        <v>5</v>
      </c>
      <c r="P3210" t="s">
        <v>29</v>
      </c>
      <c r="Q3210" t="s">
        <v>46</v>
      </c>
      <c r="R3210" t="s">
        <v>333</v>
      </c>
      <c r="S3210" t="s">
        <v>404</v>
      </c>
      <c r="T3210" s="1">
        <v>45236</v>
      </c>
      <c r="U3210" s="2">
        <v>0.16945601851851852</v>
      </c>
    </row>
    <row r="3211" spans="1:21">
      <c r="A3211" t="s">
        <v>578</v>
      </c>
      <c r="B3211">
        <v>2003</v>
      </c>
      <c r="C3211" s="2">
        <v>3.472222222222222E-3</v>
      </c>
      <c r="D3211">
        <v>1</v>
      </c>
      <c r="E3211">
        <v>6.2642930000000003</v>
      </c>
      <c r="F3211">
        <v>-75.566282000000001</v>
      </c>
      <c r="G3211" t="s">
        <v>22</v>
      </c>
      <c r="H3211">
        <v>25</v>
      </c>
      <c r="I3211" t="s">
        <v>46</v>
      </c>
      <c r="J3211" t="s">
        <v>46</v>
      </c>
      <c r="K3211" t="s">
        <v>52</v>
      </c>
      <c r="L3211" t="s">
        <v>47</v>
      </c>
      <c r="M3211" t="s">
        <v>226</v>
      </c>
      <c r="N3211" t="s">
        <v>227</v>
      </c>
      <c r="O3211">
        <v>4</v>
      </c>
      <c r="P3211" t="s">
        <v>29</v>
      </c>
      <c r="Q3211" t="s">
        <v>46</v>
      </c>
      <c r="R3211" t="s">
        <v>483</v>
      </c>
      <c r="S3211" t="s">
        <v>75</v>
      </c>
      <c r="T3211" s="1">
        <v>45236</v>
      </c>
      <c r="U3211" s="2">
        <v>0.16945601851851852</v>
      </c>
    </row>
    <row r="3212" spans="1:21">
      <c r="A3212" t="s">
        <v>578</v>
      </c>
      <c r="B3212">
        <v>2003</v>
      </c>
      <c r="C3212" s="2">
        <v>0.8125</v>
      </c>
      <c r="D3212">
        <v>1</v>
      </c>
      <c r="E3212">
        <v>6.2575909999999997</v>
      </c>
      <c r="F3212">
        <v>-75.561937</v>
      </c>
      <c r="G3212" t="s">
        <v>22</v>
      </c>
      <c r="H3212">
        <v>20</v>
      </c>
      <c r="I3212" t="s">
        <v>46</v>
      </c>
      <c r="J3212" t="s">
        <v>46</v>
      </c>
      <c r="K3212" t="s">
        <v>52</v>
      </c>
      <c r="L3212" t="s">
        <v>47</v>
      </c>
      <c r="M3212" t="s">
        <v>121</v>
      </c>
      <c r="N3212" t="s">
        <v>122</v>
      </c>
      <c r="O3212">
        <v>10</v>
      </c>
      <c r="P3212" t="s">
        <v>29</v>
      </c>
      <c r="Q3212" t="s">
        <v>46</v>
      </c>
      <c r="R3212" t="s">
        <v>403</v>
      </c>
      <c r="S3212" t="s">
        <v>32</v>
      </c>
      <c r="T3212" s="1">
        <v>45236</v>
      </c>
      <c r="U3212" s="2">
        <v>0.16945601851851852</v>
      </c>
    </row>
    <row r="3213" spans="1:21">
      <c r="A3213" t="s">
        <v>578</v>
      </c>
      <c r="B3213">
        <v>2003</v>
      </c>
      <c r="C3213" s="2">
        <v>0.52083333333333337</v>
      </c>
      <c r="D3213">
        <v>1</v>
      </c>
      <c r="E3213">
        <v>6.2756169999999996</v>
      </c>
      <c r="F3213">
        <v>-75.584639999999993</v>
      </c>
      <c r="G3213" t="s">
        <v>22</v>
      </c>
      <c r="H3213">
        <v>22</v>
      </c>
      <c r="I3213" t="s">
        <v>46</v>
      </c>
      <c r="J3213" t="s">
        <v>46</v>
      </c>
      <c r="K3213" t="s">
        <v>52</v>
      </c>
      <c r="L3213" t="s">
        <v>47</v>
      </c>
      <c r="M3213" t="s">
        <v>220</v>
      </c>
      <c r="N3213" t="s">
        <v>221</v>
      </c>
      <c r="O3213">
        <v>7</v>
      </c>
      <c r="P3213" t="s">
        <v>387</v>
      </c>
      <c r="Q3213" t="s">
        <v>46</v>
      </c>
      <c r="R3213" t="s">
        <v>388</v>
      </c>
      <c r="S3213" t="s">
        <v>404</v>
      </c>
      <c r="T3213" s="1">
        <v>45236</v>
      </c>
      <c r="U3213" s="2">
        <v>0.16945601851851852</v>
      </c>
    </row>
    <row r="3214" spans="1:21">
      <c r="A3214" t="s">
        <v>578</v>
      </c>
      <c r="B3214">
        <v>2003</v>
      </c>
      <c r="C3214" s="2">
        <v>0.75</v>
      </c>
      <c r="D3214">
        <v>1</v>
      </c>
      <c r="E3214">
        <v>6.2833949999999996</v>
      </c>
      <c r="F3214">
        <v>-75.555879000000004</v>
      </c>
      <c r="G3214" t="s">
        <v>22</v>
      </c>
      <c r="H3214">
        <v>23</v>
      </c>
      <c r="I3214" t="s">
        <v>46</v>
      </c>
      <c r="J3214" t="s">
        <v>46</v>
      </c>
      <c r="K3214" t="s">
        <v>52</v>
      </c>
      <c r="L3214" t="s">
        <v>47</v>
      </c>
      <c r="M3214" t="s">
        <v>309</v>
      </c>
      <c r="N3214" t="s">
        <v>310</v>
      </c>
      <c r="O3214">
        <v>4</v>
      </c>
      <c r="P3214" t="s">
        <v>64</v>
      </c>
      <c r="Q3214" t="s">
        <v>46</v>
      </c>
      <c r="R3214" t="s">
        <v>269</v>
      </c>
      <c r="S3214" t="s">
        <v>45</v>
      </c>
      <c r="T3214" s="1">
        <v>45236</v>
      </c>
      <c r="U3214" s="2">
        <v>0.16945601851851852</v>
      </c>
    </row>
    <row r="3215" spans="1:21">
      <c r="A3215" t="s">
        <v>578</v>
      </c>
      <c r="B3215">
        <v>2003</v>
      </c>
      <c r="C3215" s="2">
        <v>0.35416666666666669</v>
      </c>
      <c r="D3215">
        <v>1</v>
      </c>
      <c r="E3215" t="e">
        <v>#NUM!</v>
      </c>
      <c r="F3215" t="e">
        <v>#NUM!</v>
      </c>
      <c r="G3215" t="s">
        <v>22</v>
      </c>
      <c r="H3215">
        <v>57</v>
      </c>
      <c r="I3215" t="s">
        <v>79</v>
      </c>
      <c r="J3215" t="s">
        <v>46</v>
      </c>
      <c r="K3215" t="s">
        <v>35</v>
      </c>
      <c r="L3215" t="s">
        <v>47</v>
      </c>
      <c r="M3215" t="s">
        <v>76</v>
      </c>
      <c r="N3215" t="s">
        <v>77</v>
      </c>
      <c r="O3215">
        <v>11</v>
      </c>
      <c r="P3215" t="s">
        <v>29</v>
      </c>
      <c r="Q3215" t="s">
        <v>78</v>
      </c>
      <c r="R3215" t="s">
        <v>300</v>
      </c>
      <c r="S3215" t="s">
        <v>53</v>
      </c>
      <c r="T3215" s="1">
        <v>45236</v>
      </c>
      <c r="U3215" s="2">
        <v>0.16945601851851852</v>
      </c>
    </row>
    <row r="3216" spans="1:21">
      <c r="A3216" t="s">
        <v>578</v>
      </c>
      <c r="B3216">
        <v>2003</v>
      </c>
      <c r="C3216" s="2">
        <v>0.27083333333333331</v>
      </c>
      <c r="D3216">
        <v>1</v>
      </c>
      <c r="E3216" t="e">
        <v>#NUM!</v>
      </c>
      <c r="F3216" t="e">
        <v>#NUM!</v>
      </c>
      <c r="G3216" t="s">
        <v>22</v>
      </c>
      <c r="H3216">
        <v>27</v>
      </c>
      <c r="I3216" t="s">
        <v>23</v>
      </c>
      <c r="J3216" t="s">
        <v>46</v>
      </c>
      <c r="K3216" t="s">
        <v>35</v>
      </c>
      <c r="L3216" t="s">
        <v>47</v>
      </c>
      <c r="M3216" t="s">
        <v>140</v>
      </c>
      <c r="N3216" t="s">
        <v>141</v>
      </c>
      <c r="O3216">
        <v>9</v>
      </c>
      <c r="P3216" t="s">
        <v>64</v>
      </c>
      <c r="Q3216" t="s">
        <v>69</v>
      </c>
      <c r="R3216" t="s">
        <v>388</v>
      </c>
      <c r="S3216" t="s">
        <v>41</v>
      </c>
      <c r="T3216" s="1">
        <v>45236</v>
      </c>
      <c r="U3216" s="2">
        <v>0.16945601851851852</v>
      </c>
    </row>
    <row r="3217" spans="1:21">
      <c r="A3217" t="s">
        <v>578</v>
      </c>
      <c r="B3217">
        <v>2003</v>
      </c>
      <c r="C3217" s="2">
        <v>0.39583333333333331</v>
      </c>
      <c r="D3217">
        <v>1</v>
      </c>
      <c r="E3217">
        <v>6.2594599999999998</v>
      </c>
      <c r="F3217">
        <v>-75.564924000000005</v>
      </c>
      <c r="G3217" t="s">
        <v>22</v>
      </c>
      <c r="H3217">
        <v>24</v>
      </c>
      <c r="I3217" t="s">
        <v>23</v>
      </c>
      <c r="J3217" t="s">
        <v>46</v>
      </c>
      <c r="K3217" t="s">
        <v>35</v>
      </c>
      <c r="L3217" t="s">
        <v>47</v>
      </c>
      <c r="M3217" t="s">
        <v>121</v>
      </c>
      <c r="N3217" t="s">
        <v>122</v>
      </c>
      <c r="O3217">
        <v>10</v>
      </c>
      <c r="P3217" t="s">
        <v>29</v>
      </c>
      <c r="Q3217" t="s">
        <v>51</v>
      </c>
      <c r="R3217" t="s">
        <v>333</v>
      </c>
      <c r="S3217" t="s">
        <v>41</v>
      </c>
      <c r="T3217" s="1">
        <v>45236</v>
      </c>
      <c r="U3217" s="2">
        <v>0.16945601851851852</v>
      </c>
    </row>
    <row r="3218" spans="1:21">
      <c r="A3218" t="s">
        <v>578</v>
      </c>
      <c r="B3218">
        <v>2003</v>
      </c>
      <c r="C3218" s="2">
        <v>0.625</v>
      </c>
      <c r="D3218">
        <v>1</v>
      </c>
      <c r="E3218">
        <v>6.2420559999999998</v>
      </c>
      <c r="F3218">
        <v>-75.608463999999998</v>
      </c>
      <c r="G3218" t="s">
        <v>22</v>
      </c>
      <c r="H3218">
        <v>41</v>
      </c>
      <c r="I3218" t="s">
        <v>79</v>
      </c>
      <c r="J3218" t="s">
        <v>46</v>
      </c>
      <c r="K3218" t="s">
        <v>25</v>
      </c>
      <c r="L3218" t="s">
        <v>52</v>
      </c>
      <c r="M3218" t="s">
        <v>492</v>
      </c>
      <c r="N3218" t="s">
        <v>493</v>
      </c>
      <c r="O3218">
        <v>12</v>
      </c>
      <c r="P3218" t="s">
        <v>64</v>
      </c>
      <c r="Q3218" t="s">
        <v>78</v>
      </c>
      <c r="R3218" t="s">
        <v>340</v>
      </c>
      <c r="S3218" t="s">
        <v>120</v>
      </c>
      <c r="T3218" s="1">
        <v>45236</v>
      </c>
      <c r="U3218" s="2">
        <v>0.16945601851851852</v>
      </c>
    </row>
    <row r="3219" spans="1:21">
      <c r="A3219" t="s">
        <v>578</v>
      </c>
      <c r="B3219">
        <v>2003</v>
      </c>
      <c r="C3219" s="2">
        <v>0.64583333333333337</v>
      </c>
      <c r="D3219">
        <v>1</v>
      </c>
      <c r="E3219">
        <v>6.2224659999999998</v>
      </c>
      <c r="F3219">
        <v>-75.583136999999994</v>
      </c>
      <c r="G3219" t="s">
        <v>96</v>
      </c>
      <c r="H3219">
        <v>16</v>
      </c>
      <c r="I3219" t="s">
        <v>23</v>
      </c>
      <c r="J3219" t="s">
        <v>46</v>
      </c>
      <c r="K3219" t="s">
        <v>25</v>
      </c>
      <c r="L3219" t="s">
        <v>52</v>
      </c>
      <c r="M3219" t="s">
        <v>183</v>
      </c>
      <c r="N3219" t="s">
        <v>184</v>
      </c>
      <c r="O3219">
        <v>15</v>
      </c>
      <c r="P3219" t="s">
        <v>64</v>
      </c>
      <c r="Q3219" t="s">
        <v>61</v>
      </c>
      <c r="R3219" t="s">
        <v>297</v>
      </c>
      <c r="S3219" t="s">
        <v>404</v>
      </c>
      <c r="T3219" s="1">
        <v>45236</v>
      </c>
      <c r="U3219" s="2">
        <v>0.16945601851851852</v>
      </c>
    </row>
    <row r="3220" spans="1:21">
      <c r="A3220" t="s">
        <v>578</v>
      </c>
      <c r="B3220">
        <v>2003</v>
      </c>
      <c r="C3220" s="2">
        <v>0.72916666666666663</v>
      </c>
      <c r="D3220">
        <v>1</v>
      </c>
      <c r="E3220">
        <v>6.2631569999999996</v>
      </c>
      <c r="F3220">
        <v>-75.555420999999996</v>
      </c>
      <c r="G3220" t="s">
        <v>22</v>
      </c>
      <c r="H3220">
        <v>35</v>
      </c>
      <c r="I3220" t="s">
        <v>79</v>
      </c>
      <c r="J3220" t="s">
        <v>46</v>
      </c>
      <c r="K3220" t="s">
        <v>35</v>
      </c>
      <c r="L3220" t="s">
        <v>47</v>
      </c>
      <c r="M3220" t="s">
        <v>242</v>
      </c>
      <c r="N3220" t="s">
        <v>243</v>
      </c>
      <c r="O3220">
        <v>3</v>
      </c>
      <c r="P3220" t="s">
        <v>29</v>
      </c>
      <c r="Q3220" t="s">
        <v>57</v>
      </c>
      <c r="R3220" t="s">
        <v>269</v>
      </c>
      <c r="S3220" t="s">
        <v>45</v>
      </c>
      <c r="T3220" s="1">
        <v>45236</v>
      </c>
      <c r="U3220" s="2">
        <v>0.16945601851851852</v>
      </c>
    </row>
    <row r="3221" spans="1:21">
      <c r="A3221" t="s">
        <v>578</v>
      </c>
      <c r="B3221">
        <v>2003</v>
      </c>
      <c r="C3221" s="2">
        <v>0.80208333333333337</v>
      </c>
      <c r="D3221">
        <v>1</v>
      </c>
      <c r="E3221">
        <v>6.2484299999999999</v>
      </c>
      <c r="F3221">
        <v>-75.562218000000001</v>
      </c>
      <c r="G3221" t="s">
        <v>22</v>
      </c>
      <c r="H3221">
        <v>34</v>
      </c>
      <c r="I3221" t="s">
        <v>79</v>
      </c>
      <c r="J3221" t="s">
        <v>46</v>
      </c>
      <c r="K3221" t="s">
        <v>25</v>
      </c>
      <c r="L3221" t="s">
        <v>52</v>
      </c>
      <c r="M3221" t="s">
        <v>259</v>
      </c>
      <c r="N3221" t="s">
        <v>260</v>
      </c>
      <c r="O3221">
        <v>10</v>
      </c>
      <c r="P3221" t="s">
        <v>29</v>
      </c>
      <c r="Q3221" t="s">
        <v>51</v>
      </c>
      <c r="R3221" t="s">
        <v>417</v>
      </c>
      <c r="S3221" t="s">
        <v>32</v>
      </c>
      <c r="T3221" s="1">
        <v>45236</v>
      </c>
      <c r="U3221" s="2">
        <v>0.16945601851851852</v>
      </c>
    </row>
    <row r="3222" spans="1:21">
      <c r="A3222" t="s">
        <v>578</v>
      </c>
      <c r="B3222">
        <v>2003</v>
      </c>
      <c r="C3222" s="2">
        <v>0.84375</v>
      </c>
      <c r="D3222">
        <v>1</v>
      </c>
      <c r="E3222">
        <v>6.2595099999999997</v>
      </c>
      <c r="F3222">
        <v>-75.569691000000006</v>
      </c>
      <c r="G3222" t="s">
        <v>96</v>
      </c>
      <c r="H3222">
        <v>18</v>
      </c>
      <c r="I3222" t="s">
        <v>23</v>
      </c>
      <c r="J3222" t="s">
        <v>46</v>
      </c>
      <c r="K3222" t="s">
        <v>35</v>
      </c>
      <c r="L3222" t="s">
        <v>47</v>
      </c>
      <c r="M3222" t="s">
        <v>252</v>
      </c>
      <c r="N3222" t="s">
        <v>253</v>
      </c>
      <c r="O3222">
        <v>10</v>
      </c>
      <c r="P3222" t="s">
        <v>387</v>
      </c>
      <c r="Q3222" t="s">
        <v>51</v>
      </c>
      <c r="R3222" t="s">
        <v>300</v>
      </c>
      <c r="S3222" t="s">
        <v>255</v>
      </c>
      <c r="T3222" s="1">
        <v>45236</v>
      </c>
      <c r="U3222" s="2">
        <v>0.16945601851851852</v>
      </c>
    </row>
    <row r="3223" spans="1:21">
      <c r="A3223" t="s">
        <v>578</v>
      </c>
      <c r="B3223">
        <v>2003</v>
      </c>
      <c r="C3223" s="2">
        <v>0.9375</v>
      </c>
      <c r="D3223">
        <v>1</v>
      </c>
      <c r="E3223">
        <v>6.3047719999999998</v>
      </c>
      <c r="F3223">
        <v>-75.567824000000002</v>
      </c>
      <c r="G3223" t="s">
        <v>22</v>
      </c>
      <c r="H3223">
        <v>35</v>
      </c>
      <c r="I3223" t="s">
        <v>33</v>
      </c>
      <c r="J3223" t="s">
        <v>46</v>
      </c>
      <c r="K3223" t="s">
        <v>25</v>
      </c>
      <c r="L3223" t="s">
        <v>52</v>
      </c>
      <c r="M3223" t="s">
        <v>99</v>
      </c>
      <c r="N3223" t="s">
        <v>100</v>
      </c>
      <c r="O3223">
        <v>5</v>
      </c>
      <c r="P3223" t="s">
        <v>64</v>
      </c>
      <c r="Q3223" t="s">
        <v>65</v>
      </c>
      <c r="R3223" t="s">
        <v>429</v>
      </c>
      <c r="S3223" t="s">
        <v>41</v>
      </c>
      <c r="T3223" s="1">
        <v>45236</v>
      </c>
      <c r="U3223" s="2">
        <v>0.16945601851851852</v>
      </c>
    </row>
    <row r="3224" spans="1:21">
      <c r="A3224" t="s">
        <v>578</v>
      </c>
      <c r="B3224">
        <v>2003</v>
      </c>
      <c r="C3224" s="2">
        <v>0.9375</v>
      </c>
      <c r="D3224">
        <v>1</v>
      </c>
      <c r="E3224">
        <v>6.3014200000000002</v>
      </c>
      <c r="F3224">
        <v>-75.563726000000003</v>
      </c>
      <c r="G3224" t="s">
        <v>22</v>
      </c>
      <c r="H3224">
        <v>33</v>
      </c>
      <c r="I3224" t="s">
        <v>23</v>
      </c>
      <c r="J3224" t="s">
        <v>46</v>
      </c>
      <c r="K3224" t="s">
        <v>52</v>
      </c>
      <c r="L3224" t="s">
        <v>52</v>
      </c>
      <c r="M3224" t="s">
        <v>581</v>
      </c>
      <c r="N3224" t="s">
        <v>582</v>
      </c>
      <c r="O3224">
        <v>5</v>
      </c>
      <c r="P3224" t="s">
        <v>29</v>
      </c>
      <c r="Q3224" t="s">
        <v>65</v>
      </c>
      <c r="R3224" t="s">
        <v>300</v>
      </c>
      <c r="S3224" t="s">
        <v>53</v>
      </c>
      <c r="T3224" s="1">
        <v>45236</v>
      </c>
      <c r="U3224" s="2">
        <v>0.16945601851851852</v>
      </c>
    </row>
    <row r="3225" spans="1:21">
      <c r="A3225" t="s">
        <v>578</v>
      </c>
      <c r="B3225">
        <v>2003</v>
      </c>
      <c r="C3225" s="2">
        <v>0.35416666666666669</v>
      </c>
      <c r="D3225">
        <v>1</v>
      </c>
      <c r="E3225" t="e">
        <v>#NUM!</v>
      </c>
      <c r="F3225" t="e">
        <v>#NUM!</v>
      </c>
      <c r="G3225" t="s">
        <v>22</v>
      </c>
      <c r="H3225">
        <v>57</v>
      </c>
      <c r="I3225" t="s">
        <v>46</v>
      </c>
      <c r="J3225" t="s">
        <v>46</v>
      </c>
      <c r="K3225" t="s">
        <v>52</v>
      </c>
      <c r="L3225" t="s">
        <v>47</v>
      </c>
      <c r="M3225" t="s">
        <v>76</v>
      </c>
      <c r="N3225" t="s">
        <v>77</v>
      </c>
      <c r="O3225">
        <v>11</v>
      </c>
      <c r="P3225" t="s">
        <v>29</v>
      </c>
      <c r="Q3225" t="s">
        <v>46</v>
      </c>
      <c r="R3225" t="s">
        <v>300</v>
      </c>
      <c r="S3225" t="s">
        <v>53</v>
      </c>
      <c r="T3225" s="1">
        <v>45236</v>
      </c>
      <c r="U3225" s="2">
        <v>0.16945601851851852</v>
      </c>
    </row>
    <row r="3226" spans="1:21">
      <c r="A3226" t="s">
        <v>578</v>
      </c>
      <c r="B3226">
        <v>2003</v>
      </c>
      <c r="C3226" s="2">
        <v>0.27083333333333331</v>
      </c>
      <c r="D3226">
        <v>1</v>
      </c>
      <c r="E3226" t="e">
        <v>#NUM!</v>
      </c>
      <c r="F3226" t="e">
        <v>#NUM!</v>
      </c>
      <c r="G3226" t="s">
        <v>22</v>
      </c>
      <c r="H3226">
        <v>27</v>
      </c>
      <c r="I3226" t="s">
        <v>46</v>
      </c>
      <c r="J3226" t="s">
        <v>46</v>
      </c>
      <c r="K3226" t="s">
        <v>52</v>
      </c>
      <c r="L3226" t="s">
        <v>47</v>
      </c>
      <c r="M3226" t="s">
        <v>140</v>
      </c>
      <c r="N3226" t="s">
        <v>141</v>
      </c>
      <c r="O3226">
        <v>9</v>
      </c>
      <c r="P3226" t="s">
        <v>64</v>
      </c>
      <c r="Q3226" t="s">
        <v>46</v>
      </c>
      <c r="R3226" t="s">
        <v>388</v>
      </c>
      <c r="S3226" t="s">
        <v>41</v>
      </c>
      <c r="T3226" s="1">
        <v>45236</v>
      </c>
      <c r="U3226" s="2">
        <v>0.16945601851851852</v>
      </c>
    </row>
    <row r="3227" spans="1:21">
      <c r="A3227" t="s">
        <v>578</v>
      </c>
      <c r="B3227">
        <v>2003</v>
      </c>
      <c r="C3227" s="2">
        <v>0.84375</v>
      </c>
      <c r="D3227">
        <v>1</v>
      </c>
      <c r="E3227">
        <v>6.2595099999999997</v>
      </c>
      <c r="F3227">
        <v>-75.569691000000006</v>
      </c>
      <c r="G3227" t="s">
        <v>96</v>
      </c>
      <c r="H3227">
        <v>18</v>
      </c>
      <c r="I3227" t="s">
        <v>46</v>
      </c>
      <c r="J3227" t="s">
        <v>46</v>
      </c>
      <c r="K3227" t="s">
        <v>52</v>
      </c>
      <c r="L3227" t="s">
        <v>47</v>
      </c>
      <c r="M3227" t="s">
        <v>252</v>
      </c>
      <c r="N3227" t="s">
        <v>253</v>
      </c>
      <c r="O3227">
        <v>10</v>
      </c>
      <c r="P3227" t="s">
        <v>387</v>
      </c>
      <c r="Q3227" t="s">
        <v>46</v>
      </c>
      <c r="R3227" t="s">
        <v>300</v>
      </c>
      <c r="S3227" t="s">
        <v>255</v>
      </c>
      <c r="T3227" s="1">
        <v>45236</v>
      </c>
      <c r="U3227" s="2">
        <v>0.16945601851851852</v>
      </c>
    </row>
    <row r="3228" spans="1:21">
      <c r="A3228" t="s">
        <v>578</v>
      </c>
      <c r="B3228">
        <v>2003</v>
      </c>
      <c r="C3228" s="2">
        <v>0.80208333333333337</v>
      </c>
      <c r="D3228">
        <v>1</v>
      </c>
      <c r="E3228">
        <v>6.2484299999999999</v>
      </c>
      <c r="F3228">
        <v>-75.562218000000001</v>
      </c>
      <c r="G3228" t="s">
        <v>22</v>
      </c>
      <c r="H3228">
        <v>34</v>
      </c>
      <c r="I3228" t="s">
        <v>46</v>
      </c>
      <c r="J3228" t="s">
        <v>46</v>
      </c>
      <c r="K3228" t="s">
        <v>52</v>
      </c>
      <c r="L3228" t="s">
        <v>52</v>
      </c>
      <c r="M3228" t="s">
        <v>259</v>
      </c>
      <c r="N3228" t="s">
        <v>260</v>
      </c>
      <c r="O3228">
        <v>10</v>
      </c>
      <c r="P3228" t="s">
        <v>29</v>
      </c>
      <c r="Q3228" t="s">
        <v>46</v>
      </c>
      <c r="R3228" t="s">
        <v>417</v>
      </c>
      <c r="S3228" t="s">
        <v>32</v>
      </c>
      <c r="T3228" s="1">
        <v>45236</v>
      </c>
      <c r="U3228" s="2">
        <v>0.16945601851851852</v>
      </c>
    </row>
    <row r="3229" spans="1:21">
      <c r="A3229" t="s">
        <v>578</v>
      </c>
      <c r="B3229">
        <v>2003</v>
      </c>
      <c r="C3229" s="2">
        <v>0.64583333333333337</v>
      </c>
      <c r="D3229">
        <v>1</v>
      </c>
      <c r="E3229">
        <v>6.2224659999999998</v>
      </c>
      <c r="F3229">
        <v>-75.583136999999994</v>
      </c>
      <c r="G3229" t="s">
        <v>96</v>
      </c>
      <c r="H3229">
        <v>16</v>
      </c>
      <c r="I3229" t="s">
        <v>46</v>
      </c>
      <c r="J3229" t="s">
        <v>46</v>
      </c>
      <c r="K3229" t="s">
        <v>52</v>
      </c>
      <c r="L3229" t="s">
        <v>52</v>
      </c>
      <c r="M3229" t="s">
        <v>183</v>
      </c>
      <c r="N3229" t="s">
        <v>184</v>
      </c>
      <c r="O3229">
        <v>15</v>
      </c>
      <c r="P3229" t="s">
        <v>64</v>
      </c>
      <c r="Q3229" t="s">
        <v>46</v>
      </c>
      <c r="R3229" t="s">
        <v>297</v>
      </c>
      <c r="S3229" t="s">
        <v>404</v>
      </c>
      <c r="T3229" s="1">
        <v>45236</v>
      </c>
      <c r="U3229" s="2">
        <v>0.16945601851851852</v>
      </c>
    </row>
    <row r="3230" spans="1:21">
      <c r="A3230" t="s">
        <v>578</v>
      </c>
      <c r="B3230">
        <v>2003</v>
      </c>
      <c r="C3230" s="2">
        <v>0.72916666666666663</v>
      </c>
      <c r="D3230">
        <v>1</v>
      </c>
      <c r="E3230">
        <v>6.2631569999999996</v>
      </c>
      <c r="F3230">
        <v>-75.555420999999996</v>
      </c>
      <c r="G3230" t="s">
        <v>22</v>
      </c>
      <c r="H3230">
        <v>35</v>
      </c>
      <c r="I3230" t="s">
        <v>46</v>
      </c>
      <c r="J3230" t="s">
        <v>46</v>
      </c>
      <c r="K3230" t="s">
        <v>52</v>
      </c>
      <c r="L3230" t="s">
        <v>47</v>
      </c>
      <c r="M3230" t="s">
        <v>242</v>
      </c>
      <c r="N3230" t="s">
        <v>243</v>
      </c>
      <c r="O3230">
        <v>3</v>
      </c>
      <c r="P3230" t="s">
        <v>29</v>
      </c>
      <c r="Q3230" t="s">
        <v>46</v>
      </c>
      <c r="R3230" t="s">
        <v>269</v>
      </c>
      <c r="S3230" t="s">
        <v>45</v>
      </c>
      <c r="T3230" s="1">
        <v>45236</v>
      </c>
      <c r="U3230" s="2">
        <v>0.16945601851851852</v>
      </c>
    </row>
    <row r="3231" spans="1:21">
      <c r="A3231" t="s">
        <v>578</v>
      </c>
      <c r="B3231">
        <v>2003</v>
      </c>
      <c r="C3231" s="2">
        <v>0.9375</v>
      </c>
      <c r="D3231">
        <v>1</v>
      </c>
      <c r="E3231">
        <v>6.3014200000000002</v>
      </c>
      <c r="F3231">
        <v>-75.563726000000003</v>
      </c>
      <c r="G3231" t="s">
        <v>22</v>
      </c>
      <c r="H3231">
        <v>33</v>
      </c>
      <c r="I3231" t="s">
        <v>46</v>
      </c>
      <c r="J3231" t="s">
        <v>46</v>
      </c>
      <c r="K3231" t="s">
        <v>52</v>
      </c>
      <c r="L3231" t="s">
        <v>52</v>
      </c>
      <c r="M3231" t="s">
        <v>581</v>
      </c>
      <c r="N3231" t="s">
        <v>582</v>
      </c>
      <c r="O3231">
        <v>5</v>
      </c>
      <c r="P3231" t="s">
        <v>29</v>
      </c>
      <c r="Q3231" t="s">
        <v>46</v>
      </c>
      <c r="R3231" t="s">
        <v>300</v>
      </c>
      <c r="S3231" t="s">
        <v>53</v>
      </c>
      <c r="T3231" s="1">
        <v>45236</v>
      </c>
      <c r="U3231" s="2">
        <v>0.16945601851851852</v>
      </c>
    </row>
    <row r="3232" spans="1:21">
      <c r="A3232" t="s">
        <v>578</v>
      </c>
      <c r="B3232">
        <v>2003</v>
      </c>
      <c r="C3232" s="2">
        <v>0.39583333333333331</v>
      </c>
      <c r="D3232">
        <v>1</v>
      </c>
      <c r="E3232">
        <v>6.2594599999999998</v>
      </c>
      <c r="F3232">
        <v>-75.564924000000005</v>
      </c>
      <c r="G3232" t="s">
        <v>22</v>
      </c>
      <c r="H3232">
        <v>24</v>
      </c>
      <c r="I3232" t="s">
        <v>46</v>
      </c>
      <c r="J3232" t="s">
        <v>46</v>
      </c>
      <c r="K3232" t="s">
        <v>52</v>
      </c>
      <c r="L3232" t="s">
        <v>47</v>
      </c>
      <c r="M3232" t="s">
        <v>121</v>
      </c>
      <c r="N3232" t="s">
        <v>122</v>
      </c>
      <c r="O3232">
        <v>10</v>
      </c>
      <c r="P3232" t="s">
        <v>29</v>
      </c>
      <c r="Q3232" t="s">
        <v>46</v>
      </c>
      <c r="R3232" t="s">
        <v>333</v>
      </c>
      <c r="S3232" t="s">
        <v>41</v>
      </c>
      <c r="T3232" s="1">
        <v>45236</v>
      </c>
      <c r="U3232" s="2">
        <v>0.16945601851851852</v>
      </c>
    </row>
    <row r="3233" spans="1:21">
      <c r="A3233" t="s">
        <v>578</v>
      </c>
      <c r="B3233">
        <v>2003</v>
      </c>
      <c r="C3233" s="2">
        <v>0.625</v>
      </c>
      <c r="D3233">
        <v>1</v>
      </c>
      <c r="E3233">
        <v>6.2420559999999998</v>
      </c>
      <c r="F3233">
        <v>-75.608463999999998</v>
      </c>
      <c r="G3233" t="s">
        <v>22</v>
      </c>
      <c r="H3233">
        <v>41</v>
      </c>
      <c r="I3233" t="s">
        <v>46</v>
      </c>
      <c r="J3233" t="s">
        <v>46</v>
      </c>
      <c r="K3233" t="s">
        <v>52</v>
      </c>
      <c r="L3233" t="s">
        <v>52</v>
      </c>
      <c r="M3233" t="s">
        <v>492</v>
      </c>
      <c r="N3233" t="s">
        <v>493</v>
      </c>
      <c r="O3233">
        <v>12</v>
      </c>
      <c r="P3233" t="s">
        <v>64</v>
      </c>
      <c r="Q3233" t="s">
        <v>46</v>
      </c>
      <c r="R3233" t="s">
        <v>340</v>
      </c>
      <c r="S3233" t="s">
        <v>120</v>
      </c>
      <c r="T3233" s="1">
        <v>45236</v>
      </c>
      <c r="U3233" s="2">
        <v>0.16945601851851852</v>
      </c>
    </row>
    <row r="3234" spans="1:21">
      <c r="A3234" t="s">
        <v>578</v>
      </c>
      <c r="B3234">
        <v>2003</v>
      </c>
      <c r="C3234" s="2">
        <v>0.9375</v>
      </c>
      <c r="D3234">
        <v>1</v>
      </c>
      <c r="E3234">
        <v>6.3047719999999998</v>
      </c>
      <c r="F3234">
        <v>-75.567824000000002</v>
      </c>
      <c r="G3234" t="s">
        <v>22</v>
      </c>
      <c r="H3234">
        <v>35</v>
      </c>
      <c r="I3234" t="s">
        <v>46</v>
      </c>
      <c r="J3234" t="s">
        <v>46</v>
      </c>
      <c r="K3234" t="s">
        <v>52</v>
      </c>
      <c r="L3234" t="s">
        <v>52</v>
      </c>
      <c r="M3234" t="s">
        <v>99</v>
      </c>
      <c r="N3234" t="s">
        <v>100</v>
      </c>
      <c r="O3234">
        <v>5</v>
      </c>
      <c r="P3234" t="s">
        <v>64</v>
      </c>
      <c r="Q3234" t="s">
        <v>46</v>
      </c>
      <c r="R3234" t="s">
        <v>429</v>
      </c>
      <c r="S3234" t="s">
        <v>41</v>
      </c>
      <c r="T3234" s="1">
        <v>45236</v>
      </c>
      <c r="U3234" s="2">
        <v>0.16945601851851852</v>
      </c>
    </row>
    <row r="3235" spans="1:21">
      <c r="A3235" t="s">
        <v>578</v>
      </c>
      <c r="B3235">
        <v>2003</v>
      </c>
      <c r="C3235" s="2">
        <v>0.16666666666666666</v>
      </c>
      <c r="D3235">
        <v>1</v>
      </c>
      <c r="E3235" t="e">
        <v>#NUM!</v>
      </c>
      <c r="F3235" t="e">
        <v>#NUM!</v>
      </c>
      <c r="G3235" t="s">
        <v>22</v>
      </c>
      <c r="H3235">
        <v>27</v>
      </c>
      <c r="I3235" t="s">
        <v>23</v>
      </c>
      <c r="J3235" t="s">
        <v>46</v>
      </c>
      <c r="K3235" t="s">
        <v>52</v>
      </c>
      <c r="L3235" t="s">
        <v>52</v>
      </c>
      <c r="M3235" t="s">
        <v>46</v>
      </c>
      <c r="N3235" t="s">
        <v>576</v>
      </c>
      <c r="P3235" t="s">
        <v>583</v>
      </c>
      <c r="Q3235" t="s">
        <v>69</v>
      </c>
      <c r="R3235" t="s">
        <v>418</v>
      </c>
      <c r="S3235" t="s">
        <v>255</v>
      </c>
      <c r="T3235" s="1">
        <v>45236</v>
      </c>
      <c r="U3235" s="2">
        <v>0.16945601851851852</v>
      </c>
    </row>
    <row r="3236" spans="1:21">
      <c r="A3236" t="s">
        <v>578</v>
      </c>
      <c r="B3236">
        <v>2003</v>
      </c>
      <c r="C3236" s="2">
        <v>0.74305555555555558</v>
      </c>
      <c r="D3236">
        <v>1</v>
      </c>
      <c r="E3236" t="e">
        <v>#NUM!</v>
      </c>
      <c r="F3236" t="e">
        <v>#NUM!</v>
      </c>
      <c r="G3236" t="s">
        <v>22</v>
      </c>
      <c r="H3236">
        <v>25</v>
      </c>
      <c r="I3236" t="s">
        <v>33</v>
      </c>
      <c r="J3236" t="s">
        <v>46</v>
      </c>
      <c r="K3236" t="s">
        <v>52</v>
      </c>
      <c r="L3236" t="s">
        <v>52</v>
      </c>
      <c r="M3236" t="s">
        <v>328</v>
      </c>
      <c r="N3236" t="s">
        <v>329</v>
      </c>
      <c r="O3236">
        <v>15</v>
      </c>
      <c r="P3236" t="s">
        <v>29</v>
      </c>
      <c r="Q3236" t="s">
        <v>61</v>
      </c>
      <c r="R3236" t="s">
        <v>388</v>
      </c>
      <c r="S3236" t="s">
        <v>75</v>
      </c>
      <c r="T3236" s="1">
        <v>45236</v>
      </c>
      <c r="U3236" s="2">
        <v>0.16945601851851852</v>
      </c>
    </row>
    <row r="3237" spans="1:21">
      <c r="A3237" t="s">
        <v>578</v>
      </c>
      <c r="B3237">
        <v>2003</v>
      </c>
      <c r="C3237" s="2">
        <v>0.89583333333333337</v>
      </c>
      <c r="D3237">
        <v>1</v>
      </c>
      <c r="E3237" t="e">
        <v>#NUM!</v>
      </c>
      <c r="F3237" t="e">
        <v>#NUM!</v>
      </c>
      <c r="G3237" t="s">
        <v>22</v>
      </c>
      <c r="H3237">
        <v>26</v>
      </c>
      <c r="I3237" t="s">
        <v>23</v>
      </c>
      <c r="J3237" t="s">
        <v>46</v>
      </c>
      <c r="K3237" t="s">
        <v>35</v>
      </c>
      <c r="L3237" t="s">
        <v>47</v>
      </c>
      <c r="M3237" t="s">
        <v>87</v>
      </c>
      <c r="N3237" t="s">
        <v>88</v>
      </c>
      <c r="O3237">
        <v>5</v>
      </c>
      <c r="P3237" t="s">
        <v>387</v>
      </c>
      <c r="Q3237" t="s">
        <v>65</v>
      </c>
      <c r="R3237" t="s">
        <v>297</v>
      </c>
      <c r="S3237" t="s">
        <v>404</v>
      </c>
      <c r="T3237" s="1">
        <v>45236</v>
      </c>
      <c r="U3237" s="2">
        <v>0.16945601851851852</v>
      </c>
    </row>
    <row r="3238" spans="1:21">
      <c r="A3238" t="s">
        <v>578</v>
      </c>
      <c r="B3238">
        <v>2003</v>
      </c>
      <c r="C3238" s="2">
        <v>0.39583333333333331</v>
      </c>
      <c r="D3238">
        <v>1</v>
      </c>
      <c r="E3238">
        <v>6.2550660000000002</v>
      </c>
      <c r="F3238">
        <v>-75.582667999999998</v>
      </c>
      <c r="G3238" t="s">
        <v>22</v>
      </c>
      <c r="H3238">
        <v>33</v>
      </c>
      <c r="I3238" t="s">
        <v>23</v>
      </c>
      <c r="J3238" t="s">
        <v>46</v>
      </c>
      <c r="K3238" t="s">
        <v>52</v>
      </c>
      <c r="L3238" t="s">
        <v>52</v>
      </c>
      <c r="M3238" t="s">
        <v>352</v>
      </c>
      <c r="N3238" t="s">
        <v>353</v>
      </c>
      <c r="O3238">
        <v>11</v>
      </c>
      <c r="P3238" t="s">
        <v>50</v>
      </c>
      <c r="Q3238" t="s">
        <v>78</v>
      </c>
      <c r="R3238" t="s">
        <v>269</v>
      </c>
      <c r="S3238" t="s">
        <v>32</v>
      </c>
      <c r="T3238" s="1">
        <v>45236</v>
      </c>
      <c r="U3238" s="2">
        <v>0.16945601851851852</v>
      </c>
    </row>
    <row r="3239" spans="1:21">
      <c r="A3239" t="s">
        <v>578</v>
      </c>
      <c r="B3239">
        <v>2003</v>
      </c>
      <c r="C3239" s="2">
        <v>0.47916666666666669</v>
      </c>
      <c r="D3239">
        <v>1</v>
      </c>
      <c r="E3239">
        <v>6.2799870000000002</v>
      </c>
      <c r="F3239">
        <v>-75.584018999999998</v>
      </c>
      <c r="G3239" t="s">
        <v>96</v>
      </c>
      <c r="H3239">
        <v>28</v>
      </c>
      <c r="I3239" t="s">
        <v>23</v>
      </c>
      <c r="J3239" t="s">
        <v>46</v>
      </c>
      <c r="K3239" t="s">
        <v>35</v>
      </c>
      <c r="L3239" t="s">
        <v>47</v>
      </c>
      <c r="M3239" t="s">
        <v>315</v>
      </c>
      <c r="N3239" t="s">
        <v>316</v>
      </c>
      <c r="O3239">
        <v>7</v>
      </c>
      <c r="P3239" t="s">
        <v>387</v>
      </c>
      <c r="Q3239" t="s">
        <v>65</v>
      </c>
      <c r="R3239" t="s">
        <v>494</v>
      </c>
      <c r="S3239" t="s">
        <v>215</v>
      </c>
      <c r="T3239" s="1">
        <v>45236</v>
      </c>
      <c r="U3239" s="2">
        <v>0.16945601851851852</v>
      </c>
    </row>
    <row r="3240" spans="1:21">
      <c r="A3240" t="s">
        <v>578</v>
      </c>
      <c r="B3240">
        <v>2003</v>
      </c>
      <c r="C3240" s="2">
        <v>0.52083333333333337</v>
      </c>
      <c r="D3240">
        <v>1</v>
      </c>
      <c r="E3240">
        <v>6.2478689999999997</v>
      </c>
      <c r="F3240">
        <v>-75.588845000000006</v>
      </c>
      <c r="G3240" t="s">
        <v>96</v>
      </c>
      <c r="H3240">
        <v>31</v>
      </c>
      <c r="I3240" t="s">
        <v>79</v>
      </c>
      <c r="J3240" t="s">
        <v>46</v>
      </c>
      <c r="K3240" t="s">
        <v>25</v>
      </c>
      <c r="L3240" t="s">
        <v>52</v>
      </c>
      <c r="M3240" t="s">
        <v>457</v>
      </c>
      <c r="N3240" t="s">
        <v>458</v>
      </c>
      <c r="O3240">
        <v>11</v>
      </c>
      <c r="P3240" t="s">
        <v>29</v>
      </c>
      <c r="Q3240" t="s">
        <v>78</v>
      </c>
      <c r="R3240" t="s">
        <v>333</v>
      </c>
      <c r="S3240" t="s">
        <v>53</v>
      </c>
      <c r="T3240" s="1">
        <v>45236</v>
      </c>
      <c r="U3240" s="2">
        <v>0.16945601851851852</v>
      </c>
    </row>
    <row r="3241" spans="1:21">
      <c r="A3241" t="s">
        <v>578</v>
      </c>
      <c r="B3241">
        <v>2003</v>
      </c>
      <c r="C3241" s="2">
        <v>0.52083333333333337</v>
      </c>
      <c r="D3241">
        <v>1</v>
      </c>
      <c r="E3241">
        <v>6.231738</v>
      </c>
      <c r="F3241">
        <v>-75.580095999999998</v>
      </c>
      <c r="G3241" t="s">
        <v>96</v>
      </c>
      <c r="H3241">
        <v>31</v>
      </c>
      <c r="I3241" t="s">
        <v>23</v>
      </c>
      <c r="J3241" t="s">
        <v>46</v>
      </c>
      <c r="K3241" t="s">
        <v>52</v>
      </c>
      <c r="L3241" t="s">
        <v>52</v>
      </c>
      <c r="M3241" t="s">
        <v>328</v>
      </c>
      <c r="N3241" t="s">
        <v>329</v>
      </c>
      <c r="O3241">
        <v>15</v>
      </c>
      <c r="P3241" t="s">
        <v>29</v>
      </c>
      <c r="Q3241" t="s">
        <v>61</v>
      </c>
      <c r="R3241" t="s">
        <v>384</v>
      </c>
      <c r="S3241" t="s">
        <v>53</v>
      </c>
      <c r="T3241" s="1">
        <v>45236</v>
      </c>
      <c r="U3241" s="2">
        <v>0.16945601851851852</v>
      </c>
    </row>
    <row r="3242" spans="1:21">
      <c r="A3242" t="s">
        <v>578</v>
      </c>
      <c r="B3242">
        <v>2003</v>
      </c>
      <c r="C3242" s="2">
        <v>0.78472222222222221</v>
      </c>
      <c r="D3242">
        <v>1</v>
      </c>
      <c r="E3242">
        <v>6.2509189999999997</v>
      </c>
      <c r="F3242">
        <v>-75.557771000000002</v>
      </c>
      <c r="G3242" t="s">
        <v>96</v>
      </c>
      <c r="H3242">
        <v>20</v>
      </c>
      <c r="I3242" t="s">
        <v>23</v>
      </c>
      <c r="J3242" t="s">
        <v>46</v>
      </c>
      <c r="K3242" t="s">
        <v>35</v>
      </c>
      <c r="L3242" t="s">
        <v>47</v>
      </c>
      <c r="M3242" t="s">
        <v>142</v>
      </c>
      <c r="N3242" t="s">
        <v>143</v>
      </c>
      <c r="O3242">
        <v>10</v>
      </c>
      <c r="P3242" t="s">
        <v>64</v>
      </c>
      <c r="Q3242" t="s">
        <v>51</v>
      </c>
      <c r="R3242" t="s">
        <v>384</v>
      </c>
      <c r="S3242" t="s">
        <v>32</v>
      </c>
      <c r="T3242" s="1">
        <v>45236</v>
      </c>
      <c r="U3242" s="2">
        <v>0.16945601851851852</v>
      </c>
    </row>
    <row r="3243" spans="1:21">
      <c r="A3243" t="s">
        <v>578</v>
      </c>
      <c r="B3243">
        <v>2003</v>
      </c>
      <c r="C3243" s="2">
        <v>0.79166666666666663</v>
      </c>
      <c r="D3243">
        <v>1</v>
      </c>
      <c r="E3243">
        <v>6.231738</v>
      </c>
      <c r="F3243">
        <v>-75.580095999999998</v>
      </c>
      <c r="G3243" t="s">
        <v>22</v>
      </c>
      <c r="H3243">
        <v>36</v>
      </c>
      <c r="I3243" t="s">
        <v>347</v>
      </c>
      <c r="J3243" t="s">
        <v>46</v>
      </c>
      <c r="K3243" t="s">
        <v>52</v>
      </c>
      <c r="L3243" t="s">
        <v>52</v>
      </c>
      <c r="M3243" t="s">
        <v>328</v>
      </c>
      <c r="N3243" t="s">
        <v>329</v>
      </c>
      <c r="O3243">
        <v>15</v>
      </c>
      <c r="P3243" t="s">
        <v>29</v>
      </c>
      <c r="Q3243" t="s">
        <v>61</v>
      </c>
      <c r="R3243" t="s">
        <v>403</v>
      </c>
      <c r="S3243" t="s">
        <v>120</v>
      </c>
      <c r="T3243" s="1">
        <v>45236</v>
      </c>
      <c r="U3243" s="2">
        <v>0.16945601851851852</v>
      </c>
    </row>
    <row r="3244" spans="1:21">
      <c r="A3244" t="s">
        <v>578</v>
      </c>
      <c r="B3244">
        <v>2003</v>
      </c>
      <c r="C3244" s="2">
        <v>0.80208333333333337</v>
      </c>
      <c r="D3244">
        <v>1</v>
      </c>
      <c r="E3244">
        <v>6.231738</v>
      </c>
      <c r="F3244">
        <v>-75.580095999999998</v>
      </c>
      <c r="G3244" t="s">
        <v>22</v>
      </c>
      <c r="H3244">
        <v>25</v>
      </c>
      <c r="I3244" t="s">
        <v>23</v>
      </c>
      <c r="J3244" t="s">
        <v>46</v>
      </c>
      <c r="K3244" t="s">
        <v>52</v>
      </c>
      <c r="L3244" t="s">
        <v>52</v>
      </c>
      <c r="M3244" t="s">
        <v>328</v>
      </c>
      <c r="N3244" t="s">
        <v>329</v>
      </c>
      <c r="O3244">
        <v>15</v>
      </c>
      <c r="P3244" t="s">
        <v>29</v>
      </c>
      <c r="Q3244" t="s">
        <v>61</v>
      </c>
      <c r="R3244" t="s">
        <v>388</v>
      </c>
      <c r="S3244" t="s">
        <v>32</v>
      </c>
      <c r="T3244" s="1">
        <v>45236</v>
      </c>
      <c r="U3244" s="2">
        <v>0.16945601851851852</v>
      </c>
    </row>
    <row r="3245" spans="1:21">
      <c r="A3245" t="s">
        <v>578</v>
      </c>
      <c r="B3245">
        <v>2003</v>
      </c>
      <c r="C3245" s="2">
        <v>0.8125</v>
      </c>
      <c r="D3245">
        <v>1</v>
      </c>
      <c r="E3245">
        <v>6.231738</v>
      </c>
      <c r="F3245">
        <v>-75.580095999999998</v>
      </c>
      <c r="G3245" t="s">
        <v>22</v>
      </c>
      <c r="H3245">
        <v>20</v>
      </c>
      <c r="I3245" t="s">
        <v>79</v>
      </c>
      <c r="J3245" t="s">
        <v>46</v>
      </c>
      <c r="K3245" t="s">
        <v>52</v>
      </c>
      <c r="L3245" t="s">
        <v>52</v>
      </c>
      <c r="M3245" t="s">
        <v>328</v>
      </c>
      <c r="N3245" t="s">
        <v>329</v>
      </c>
      <c r="O3245">
        <v>15</v>
      </c>
      <c r="P3245" t="s">
        <v>29</v>
      </c>
      <c r="Q3245" t="s">
        <v>61</v>
      </c>
      <c r="R3245" t="s">
        <v>431</v>
      </c>
      <c r="S3245" t="s">
        <v>120</v>
      </c>
      <c r="T3245" s="1">
        <v>45236</v>
      </c>
      <c r="U3245" s="2">
        <v>0.16945601851851852</v>
      </c>
    </row>
    <row r="3246" spans="1:21">
      <c r="A3246" t="s">
        <v>578</v>
      </c>
      <c r="B3246">
        <v>2003</v>
      </c>
      <c r="C3246" s="2">
        <v>0.85416666666666663</v>
      </c>
      <c r="D3246">
        <v>1</v>
      </c>
      <c r="E3246">
        <v>6.2180229999999996</v>
      </c>
      <c r="F3246">
        <v>-75.580589000000003</v>
      </c>
      <c r="G3246" t="s">
        <v>22</v>
      </c>
      <c r="H3246">
        <v>23</v>
      </c>
      <c r="I3246" t="s">
        <v>23</v>
      </c>
      <c r="J3246" t="s">
        <v>46</v>
      </c>
      <c r="K3246" t="s">
        <v>35</v>
      </c>
      <c r="L3246" t="s">
        <v>47</v>
      </c>
      <c r="M3246" t="s">
        <v>183</v>
      </c>
      <c r="N3246" t="s">
        <v>184</v>
      </c>
      <c r="O3246">
        <v>15</v>
      </c>
      <c r="P3246" t="s">
        <v>29</v>
      </c>
      <c r="Q3246" t="s">
        <v>61</v>
      </c>
      <c r="R3246" t="s">
        <v>388</v>
      </c>
      <c r="S3246" t="s">
        <v>41</v>
      </c>
      <c r="T3246" s="1">
        <v>45236</v>
      </c>
      <c r="U3246" s="2">
        <v>0.16945601851851852</v>
      </c>
    </row>
    <row r="3247" spans="1:21">
      <c r="A3247" t="s">
        <v>578</v>
      </c>
      <c r="B3247">
        <v>2003</v>
      </c>
      <c r="C3247" s="2">
        <v>0.91666666666666663</v>
      </c>
      <c r="D3247">
        <v>1</v>
      </c>
      <c r="E3247">
        <v>6.2486839999999999</v>
      </c>
      <c r="F3247">
        <v>-75.595938000000004</v>
      </c>
      <c r="G3247" t="s">
        <v>22</v>
      </c>
      <c r="H3247">
        <v>27</v>
      </c>
      <c r="I3247" t="s">
        <v>23</v>
      </c>
      <c r="J3247" t="s">
        <v>46</v>
      </c>
      <c r="K3247" t="s">
        <v>52</v>
      </c>
      <c r="L3247" t="s">
        <v>52</v>
      </c>
      <c r="M3247" t="s">
        <v>345</v>
      </c>
      <c r="N3247" t="s">
        <v>346</v>
      </c>
      <c r="O3247">
        <v>11</v>
      </c>
      <c r="P3247" t="s">
        <v>29</v>
      </c>
      <c r="Q3247" t="s">
        <v>78</v>
      </c>
      <c r="R3247" t="s">
        <v>300</v>
      </c>
      <c r="S3247" t="s">
        <v>404</v>
      </c>
      <c r="T3247" s="1">
        <v>45236</v>
      </c>
      <c r="U3247" s="2">
        <v>0.16945601851851852</v>
      </c>
    </row>
    <row r="3248" spans="1:21">
      <c r="A3248" t="s">
        <v>578</v>
      </c>
      <c r="B3248">
        <v>2003</v>
      </c>
      <c r="C3248" s="2">
        <v>0.91666666666666663</v>
      </c>
      <c r="D3248">
        <v>1</v>
      </c>
      <c r="E3248">
        <v>6.2563589999999998</v>
      </c>
      <c r="F3248">
        <v>-75.600003999999998</v>
      </c>
      <c r="G3248" t="s">
        <v>22</v>
      </c>
      <c r="H3248">
        <v>19</v>
      </c>
      <c r="I3248" t="s">
        <v>23</v>
      </c>
      <c r="J3248" t="s">
        <v>46</v>
      </c>
      <c r="K3248" t="s">
        <v>35</v>
      </c>
      <c r="L3248" t="s">
        <v>47</v>
      </c>
      <c r="M3248" t="s">
        <v>407</v>
      </c>
      <c r="N3248" t="s">
        <v>408</v>
      </c>
      <c r="O3248">
        <v>12</v>
      </c>
      <c r="P3248" t="s">
        <v>29</v>
      </c>
      <c r="Q3248" t="s">
        <v>78</v>
      </c>
      <c r="R3248" t="s">
        <v>297</v>
      </c>
      <c r="S3248" t="s">
        <v>53</v>
      </c>
      <c r="T3248" s="1">
        <v>45236</v>
      </c>
      <c r="U3248" s="2">
        <v>0.16945601851851852</v>
      </c>
    </row>
    <row r="3249" spans="1:21">
      <c r="A3249" t="s">
        <v>578</v>
      </c>
      <c r="B3249">
        <v>2003</v>
      </c>
      <c r="C3249" s="2">
        <v>0.91666666666666663</v>
      </c>
      <c r="D3249">
        <v>1</v>
      </c>
      <c r="E3249">
        <v>6.231738</v>
      </c>
      <c r="F3249">
        <v>-75.580095999999998</v>
      </c>
      <c r="G3249" t="s">
        <v>22</v>
      </c>
      <c r="H3249">
        <v>23</v>
      </c>
      <c r="I3249" t="s">
        <v>23</v>
      </c>
      <c r="J3249" t="s">
        <v>46</v>
      </c>
      <c r="K3249" t="s">
        <v>52</v>
      </c>
      <c r="L3249" t="s">
        <v>52</v>
      </c>
      <c r="M3249" t="s">
        <v>328</v>
      </c>
      <c r="N3249" t="s">
        <v>329</v>
      </c>
      <c r="O3249">
        <v>15</v>
      </c>
      <c r="P3249" t="s">
        <v>29</v>
      </c>
      <c r="Q3249" t="s">
        <v>61</v>
      </c>
      <c r="R3249" t="s">
        <v>300</v>
      </c>
      <c r="S3249" t="s">
        <v>53</v>
      </c>
      <c r="T3249" s="1">
        <v>45236</v>
      </c>
      <c r="U3249" s="2">
        <v>0.16945601851851852</v>
      </c>
    </row>
    <row r="3250" spans="1:21">
      <c r="A3250" t="s">
        <v>578</v>
      </c>
      <c r="B3250">
        <v>2003</v>
      </c>
      <c r="C3250" s="2">
        <v>0.92013888888888884</v>
      </c>
      <c r="D3250">
        <v>1</v>
      </c>
      <c r="E3250">
        <v>6.2995960000000002</v>
      </c>
      <c r="F3250">
        <v>-75.565584000000001</v>
      </c>
      <c r="G3250" t="s">
        <v>22</v>
      </c>
      <c r="H3250">
        <v>29</v>
      </c>
      <c r="I3250" t="s">
        <v>79</v>
      </c>
      <c r="J3250" t="s">
        <v>46</v>
      </c>
      <c r="K3250" t="s">
        <v>25</v>
      </c>
      <c r="L3250" t="s">
        <v>52</v>
      </c>
      <c r="M3250" t="s">
        <v>338</v>
      </c>
      <c r="N3250" t="s">
        <v>339</v>
      </c>
      <c r="O3250">
        <v>5</v>
      </c>
      <c r="P3250" t="s">
        <v>584</v>
      </c>
      <c r="Q3250" t="s">
        <v>65</v>
      </c>
      <c r="R3250" t="s">
        <v>333</v>
      </c>
      <c r="S3250" t="s">
        <v>53</v>
      </c>
      <c r="T3250" s="1">
        <v>45236</v>
      </c>
      <c r="U3250" s="2">
        <v>0.16945601851851852</v>
      </c>
    </row>
    <row r="3251" spans="1:21">
      <c r="A3251" t="s">
        <v>578</v>
      </c>
      <c r="B3251">
        <v>2003</v>
      </c>
      <c r="C3251" s="2">
        <v>0.95138888888888884</v>
      </c>
      <c r="D3251">
        <v>1</v>
      </c>
      <c r="E3251">
        <v>6.3006190000000002</v>
      </c>
      <c r="F3251">
        <v>-75.565680999999998</v>
      </c>
      <c r="G3251" t="s">
        <v>22</v>
      </c>
      <c r="H3251">
        <v>32</v>
      </c>
      <c r="I3251" t="s">
        <v>23</v>
      </c>
      <c r="J3251" t="s">
        <v>46</v>
      </c>
      <c r="K3251" t="s">
        <v>35</v>
      </c>
      <c r="L3251" t="s">
        <v>47</v>
      </c>
      <c r="M3251" t="s">
        <v>338</v>
      </c>
      <c r="N3251" t="s">
        <v>339</v>
      </c>
      <c r="O3251">
        <v>5</v>
      </c>
      <c r="P3251" t="s">
        <v>64</v>
      </c>
      <c r="Q3251" t="s">
        <v>65</v>
      </c>
      <c r="R3251" t="s">
        <v>297</v>
      </c>
      <c r="S3251" t="s">
        <v>53</v>
      </c>
      <c r="T3251" s="1">
        <v>45236</v>
      </c>
      <c r="U3251" s="2">
        <v>0.16945601851851852</v>
      </c>
    </row>
    <row r="3252" spans="1:21">
      <c r="A3252" t="s">
        <v>578</v>
      </c>
      <c r="B3252">
        <v>2003</v>
      </c>
      <c r="C3252" s="2">
        <v>0.74305555555555558</v>
      </c>
      <c r="D3252">
        <v>1</v>
      </c>
      <c r="E3252" t="e">
        <v>#NUM!</v>
      </c>
      <c r="F3252" t="e">
        <v>#NUM!</v>
      </c>
      <c r="G3252" t="s">
        <v>22</v>
      </c>
      <c r="H3252">
        <v>25</v>
      </c>
      <c r="I3252" t="s">
        <v>46</v>
      </c>
      <c r="J3252" t="s">
        <v>46</v>
      </c>
      <c r="K3252" t="s">
        <v>52</v>
      </c>
      <c r="L3252" t="s">
        <v>52</v>
      </c>
      <c r="M3252" t="s">
        <v>328</v>
      </c>
      <c r="N3252" t="s">
        <v>329</v>
      </c>
      <c r="O3252">
        <v>15</v>
      </c>
      <c r="P3252" t="s">
        <v>29</v>
      </c>
      <c r="Q3252" t="s">
        <v>46</v>
      </c>
      <c r="R3252" t="s">
        <v>388</v>
      </c>
      <c r="S3252" t="s">
        <v>75</v>
      </c>
      <c r="T3252" s="1">
        <v>45236</v>
      </c>
      <c r="U3252" s="2">
        <v>0.16945601851851852</v>
      </c>
    </row>
    <row r="3253" spans="1:21">
      <c r="A3253" t="s">
        <v>578</v>
      </c>
      <c r="B3253">
        <v>2003</v>
      </c>
      <c r="C3253" s="2">
        <v>0.89583333333333337</v>
      </c>
      <c r="D3253">
        <v>1</v>
      </c>
      <c r="E3253" t="e">
        <v>#NUM!</v>
      </c>
      <c r="F3253" t="e">
        <v>#NUM!</v>
      </c>
      <c r="G3253" t="s">
        <v>22</v>
      </c>
      <c r="H3253">
        <v>26</v>
      </c>
      <c r="I3253" t="s">
        <v>46</v>
      </c>
      <c r="J3253" t="s">
        <v>46</v>
      </c>
      <c r="K3253" t="s">
        <v>52</v>
      </c>
      <c r="L3253" t="s">
        <v>47</v>
      </c>
      <c r="M3253" t="s">
        <v>87</v>
      </c>
      <c r="N3253" t="s">
        <v>88</v>
      </c>
      <c r="O3253">
        <v>5</v>
      </c>
      <c r="P3253" t="s">
        <v>387</v>
      </c>
      <c r="Q3253" t="s">
        <v>46</v>
      </c>
      <c r="R3253" t="s">
        <v>297</v>
      </c>
      <c r="S3253" t="s">
        <v>404</v>
      </c>
      <c r="T3253" s="1">
        <v>45236</v>
      </c>
      <c r="U3253" s="2">
        <v>0.16945601851851852</v>
      </c>
    </row>
    <row r="3254" spans="1:21">
      <c r="A3254" t="s">
        <v>578</v>
      </c>
      <c r="B3254">
        <v>2003</v>
      </c>
      <c r="C3254" s="2">
        <v>0.16666666666666666</v>
      </c>
      <c r="D3254">
        <v>1</v>
      </c>
      <c r="E3254" t="e">
        <v>#NUM!</v>
      </c>
      <c r="F3254" t="e">
        <v>#NUM!</v>
      </c>
      <c r="G3254" t="s">
        <v>22</v>
      </c>
      <c r="H3254">
        <v>27</v>
      </c>
      <c r="I3254" t="s">
        <v>46</v>
      </c>
      <c r="J3254" t="s">
        <v>46</v>
      </c>
      <c r="K3254" t="s">
        <v>52</v>
      </c>
      <c r="L3254" t="s">
        <v>52</v>
      </c>
      <c r="M3254" t="s">
        <v>46</v>
      </c>
      <c r="N3254" t="s">
        <v>576</v>
      </c>
      <c r="P3254" t="s">
        <v>583</v>
      </c>
      <c r="Q3254" t="s">
        <v>46</v>
      </c>
      <c r="R3254" t="s">
        <v>418</v>
      </c>
      <c r="S3254" t="s">
        <v>255</v>
      </c>
      <c r="T3254" s="1">
        <v>45236</v>
      </c>
      <c r="U3254" s="2">
        <v>0.16945601851851852</v>
      </c>
    </row>
    <row r="3255" spans="1:21">
      <c r="A3255" t="s">
        <v>578</v>
      </c>
      <c r="B3255">
        <v>2003</v>
      </c>
      <c r="C3255" s="2">
        <v>0.95138888888888884</v>
      </c>
      <c r="D3255">
        <v>1</v>
      </c>
      <c r="E3255">
        <v>6.3006190000000002</v>
      </c>
      <c r="F3255">
        <v>-75.565680999999998</v>
      </c>
      <c r="G3255" t="s">
        <v>22</v>
      </c>
      <c r="H3255">
        <v>32</v>
      </c>
      <c r="I3255" t="s">
        <v>46</v>
      </c>
      <c r="J3255" t="s">
        <v>46</v>
      </c>
      <c r="K3255" t="s">
        <v>52</v>
      </c>
      <c r="L3255" t="s">
        <v>47</v>
      </c>
      <c r="M3255" t="s">
        <v>338</v>
      </c>
      <c r="N3255" t="s">
        <v>339</v>
      </c>
      <c r="O3255">
        <v>5</v>
      </c>
      <c r="P3255" t="s">
        <v>64</v>
      </c>
      <c r="Q3255" t="s">
        <v>46</v>
      </c>
      <c r="R3255" t="s">
        <v>297</v>
      </c>
      <c r="S3255" t="s">
        <v>53</v>
      </c>
      <c r="T3255" s="1">
        <v>45236</v>
      </c>
      <c r="U3255" s="2">
        <v>0.16945601851851852</v>
      </c>
    </row>
    <row r="3256" spans="1:21">
      <c r="A3256" t="s">
        <v>578</v>
      </c>
      <c r="B3256">
        <v>2003</v>
      </c>
      <c r="C3256" s="2">
        <v>0.52083333333333337</v>
      </c>
      <c r="D3256">
        <v>1</v>
      </c>
      <c r="E3256">
        <v>6.2478689999999997</v>
      </c>
      <c r="F3256">
        <v>-75.588845000000006</v>
      </c>
      <c r="G3256" t="s">
        <v>96</v>
      </c>
      <c r="H3256">
        <v>31</v>
      </c>
      <c r="I3256" t="s">
        <v>46</v>
      </c>
      <c r="J3256" t="s">
        <v>46</v>
      </c>
      <c r="K3256" t="s">
        <v>52</v>
      </c>
      <c r="L3256" t="s">
        <v>52</v>
      </c>
      <c r="M3256" t="s">
        <v>457</v>
      </c>
      <c r="N3256" t="s">
        <v>458</v>
      </c>
      <c r="O3256">
        <v>11</v>
      </c>
      <c r="P3256" t="s">
        <v>29</v>
      </c>
      <c r="Q3256" t="s">
        <v>46</v>
      </c>
      <c r="R3256" t="s">
        <v>333</v>
      </c>
      <c r="S3256" t="s">
        <v>53</v>
      </c>
      <c r="T3256" s="1">
        <v>45236</v>
      </c>
      <c r="U3256" s="2">
        <v>0.16945601851851852</v>
      </c>
    </row>
    <row r="3257" spans="1:21">
      <c r="A3257" t="s">
        <v>578</v>
      </c>
      <c r="B3257">
        <v>2003</v>
      </c>
      <c r="C3257" s="2">
        <v>0.91666666666666663</v>
      </c>
      <c r="D3257">
        <v>1</v>
      </c>
      <c r="E3257">
        <v>6.2486839999999999</v>
      </c>
      <c r="F3257">
        <v>-75.595938000000004</v>
      </c>
      <c r="G3257" t="s">
        <v>22</v>
      </c>
      <c r="H3257">
        <v>27</v>
      </c>
      <c r="I3257" t="s">
        <v>46</v>
      </c>
      <c r="J3257" t="s">
        <v>46</v>
      </c>
      <c r="K3257" t="s">
        <v>52</v>
      </c>
      <c r="L3257" t="s">
        <v>52</v>
      </c>
      <c r="M3257" t="s">
        <v>345</v>
      </c>
      <c r="N3257" t="s">
        <v>346</v>
      </c>
      <c r="O3257">
        <v>11</v>
      </c>
      <c r="P3257" t="s">
        <v>29</v>
      </c>
      <c r="Q3257" t="s">
        <v>46</v>
      </c>
      <c r="R3257" t="s">
        <v>300</v>
      </c>
      <c r="S3257" t="s">
        <v>404</v>
      </c>
      <c r="T3257" s="1">
        <v>45236</v>
      </c>
      <c r="U3257" s="2">
        <v>0.16945601851851852</v>
      </c>
    </row>
    <row r="3258" spans="1:21">
      <c r="A3258" t="s">
        <v>578</v>
      </c>
      <c r="B3258">
        <v>2003</v>
      </c>
      <c r="C3258" s="2">
        <v>0.8125</v>
      </c>
      <c r="D3258">
        <v>1</v>
      </c>
      <c r="E3258">
        <v>6.231738</v>
      </c>
      <c r="F3258">
        <v>-75.580095999999998</v>
      </c>
      <c r="G3258" t="s">
        <v>22</v>
      </c>
      <c r="H3258">
        <v>20</v>
      </c>
      <c r="I3258" t="s">
        <v>46</v>
      </c>
      <c r="J3258" t="s">
        <v>46</v>
      </c>
      <c r="K3258" t="s">
        <v>52</v>
      </c>
      <c r="L3258" t="s">
        <v>52</v>
      </c>
      <c r="M3258" t="s">
        <v>328</v>
      </c>
      <c r="N3258" t="s">
        <v>329</v>
      </c>
      <c r="O3258">
        <v>15</v>
      </c>
      <c r="P3258" t="s">
        <v>29</v>
      </c>
      <c r="Q3258" t="s">
        <v>46</v>
      </c>
      <c r="R3258" t="s">
        <v>431</v>
      </c>
      <c r="S3258" t="s">
        <v>120</v>
      </c>
      <c r="T3258" s="1">
        <v>45236</v>
      </c>
      <c r="U3258" s="2">
        <v>0.16945601851851852</v>
      </c>
    </row>
    <row r="3259" spans="1:21">
      <c r="A3259" t="s">
        <v>578</v>
      </c>
      <c r="B3259">
        <v>2003</v>
      </c>
      <c r="C3259" s="2">
        <v>0.79166666666666663</v>
      </c>
      <c r="D3259">
        <v>1</v>
      </c>
      <c r="E3259">
        <v>6.231738</v>
      </c>
      <c r="F3259">
        <v>-75.580095999999998</v>
      </c>
      <c r="G3259" t="s">
        <v>22</v>
      </c>
      <c r="H3259">
        <v>36</v>
      </c>
      <c r="I3259" t="s">
        <v>46</v>
      </c>
      <c r="J3259" t="s">
        <v>46</v>
      </c>
      <c r="K3259" t="s">
        <v>52</v>
      </c>
      <c r="L3259" t="s">
        <v>52</v>
      </c>
      <c r="M3259" t="s">
        <v>328</v>
      </c>
      <c r="N3259" t="s">
        <v>329</v>
      </c>
      <c r="O3259">
        <v>15</v>
      </c>
      <c r="P3259" t="s">
        <v>29</v>
      </c>
      <c r="Q3259" t="s">
        <v>46</v>
      </c>
      <c r="R3259" t="s">
        <v>403</v>
      </c>
      <c r="S3259" t="s">
        <v>120</v>
      </c>
      <c r="T3259" s="1">
        <v>45236</v>
      </c>
      <c r="U3259" s="2">
        <v>0.16945601851851852</v>
      </c>
    </row>
    <row r="3260" spans="1:21">
      <c r="A3260" t="s">
        <v>578</v>
      </c>
      <c r="B3260">
        <v>2003</v>
      </c>
      <c r="C3260" s="2">
        <v>0.80208333333333337</v>
      </c>
      <c r="D3260">
        <v>1</v>
      </c>
      <c r="E3260">
        <v>6.231738</v>
      </c>
      <c r="F3260">
        <v>-75.580095999999998</v>
      </c>
      <c r="G3260" t="s">
        <v>22</v>
      </c>
      <c r="H3260">
        <v>25</v>
      </c>
      <c r="I3260" t="s">
        <v>46</v>
      </c>
      <c r="J3260" t="s">
        <v>46</v>
      </c>
      <c r="K3260" t="s">
        <v>52</v>
      </c>
      <c r="L3260" t="s">
        <v>52</v>
      </c>
      <c r="M3260" t="s">
        <v>328</v>
      </c>
      <c r="N3260" t="s">
        <v>329</v>
      </c>
      <c r="O3260">
        <v>15</v>
      </c>
      <c r="P3260" t="s">
        <v>29</v>
      </c>
      <c r="Q3260" t="s">
        <v>46</v>
      </c>
      <c r="R3260" t="s">
        <v>388</v>
      </c>
      <c r="S3260" t="s">
        <v>32</v>
      </c>
      <c r="T3260" s="1">
        <v>45236</v>
      </c>
      <c r="U3260" s="2">
        <v>0.16945601851851852</v>
      </c>
    </row>
    <row r="3261" spans="1:21">
      <c r="A3261" t="s">
        <v>578</v>
      </c>
      <c r="B3261">
        <v>2003</v>
      </c>
      <c r="C3261" s="2">
        <v>0.91666666666666663</v>
      </c>
      <c r="D3261">
        <v>1</v>
      </c>
      <c r="E3261">
        <v>6.231738</v>
      </c>
      <c r="F3261">
        <v>-75.580095999999998</v>
      </c>
      <c r="G3261" t="s">
        <v>22</v>
      </c>
      <c r="H3261">
        <v>23</v>
      </c>
      <c r="I3261" t="s">
        <v>46</v>
      </c>
      <c r="J3261" t="s">
        <v>46</v>
      </c>
      <c r="K3261" t="s">
        <v>52</v>
      </c>
      <c r="L3261" t="s">
        <v>52</v>
      </c>
      <c r="M3261" t="s">
        <v>328</v>
      </c>
      <c r="N3261" t="s">
        <v>329</v>
      </c>
      <c r="O3261">
        <v>15</v>
      </c>
      <c r="P3261" t="s">
        <v>29</v>
      </c>
      <c r="Q3261" t="s">
        <v>46</v>
      </c>
      <c r="R3261" t="s">
        <v>300</v>
      </c>
      <c r="S3261" t="s">
        <v>53</v>
      </c>
      <c r="T3261" s="1">
        <v>45236</v>
      </c>
      <c r="U3261" s="2">
        <v>0.16945601851851852</v>
      </c>
    </row>
    <row r="3262" spans="1:21">
      <c r="A3262" t="s">
        <v>578</v>
      </c>
      <c r="B3262">
        <v>2003</v>
      </c>
      <c r="C3262" s="2">
        <v>0.39583333333333331</v>
      </c>
      <c r="D3262">
        <v>1</v>
      </c>
      <c r="E3262">
        <v>6.2550660000000002</v>
      </c>
      <c r="F3262">
        <v>-75.582667999999998</v>
      </c>
      <c r="G3262" t="s">
        <v>22</v>
      </c>
      <c r="H3262">
        <v>33</v>
      </c>
      <c r="I3262" t="s">
        <v>46</v>
      </c>
      <c r="J3262" t="s">
        <v>46</v>
      </c>
      <c r="K3262" t="s">
        <v>52</v>
      </c>
      <c r="L3262" t="s">
        <v>52</v>
      </c>
      <c r="M3262" t="s">
        <v>352</v>
      </c>
      <c r="N3262" t="s">
        <v>353</v>
      </c>
      <c r="O3262">
        <v>11</v>
      </c>
      <c r="P3262" t="s">
        <v>50</v>
      </c>
      <c r="Q3262" t="s">
        <v>46</v>
      </c>
      <c r="R3262" t="s">
        <v>269</v>
      </c>
      <c r="S3262" t="s">
        <v>32</v>
      </c>
      <c r="T3262" s="1">
        <v>45236</v>
      </c>
      <c r="U3262" s="2">
        <v>0.16945601851851852</v>
      </c>
    </row>
    <row r="3263" spans="1:21">
      <c r="A3263" t="s">
        <v>578</v>
      </c>
      <c r="B3263">
        <v>2003</v>
      </c>
      <c r="C3263" s="2">
        <v>0.91666666666666663</v>
      </c>
      <c r="D3263">
        <v>1</v>
      </c>
      <c r="E3263">
        <v>6.2563589999999998</v>
      </c>
      <c r="F3263">
        <v>-75.600003999999998</v>
      </c>
      <c r="G3263" t="s">
        <v>22</v>
      </c>
      <c r="H3263">
        <v>19</v>
      </c>
      <c r="I3263" t="s">
        <v>46</v>
      </c>
      <c r="J3263" t="s">
        <v>46</v>
      </c>
      <c r="K3263" t="s">
        <v>52</v>
      </c>
      <c r="L3263" t="s">
        <v>47</v>
      </c>
      <c r="M3263" t="s">
        <v>407</v>
      </c>
      <c r="N3263" t="s">
        <v>408</v>
      </c>
      <c r="O3263">
        <v>12</v>
      </c>
      <c r="P3263" t="s">
        <v>29</v>
      </c>
      <c r="Q3263" t="s">
        <v>46</v>
      </c>
      <c r="R3263" t="s">
        <v>297</v>
      </c>
      <c r="S3263" t="s">
        <v>53</v>
      </c>
      <c r="T3263" s="1">
        <v>45236</v>
      </c>
      <c r="U3263" s="2">
        <v>0.16945601851851852</v>
      </c>
    </row>
    <row r="3264" spans="1:21">
      <c r="A3264" t="s">
        <v>578</v>
      </c>
      <c r="B3264">
        <v>2003</v>
      </c>
      <c r="C3264" s="2">
        <v>0.85416666666666663</v>
      </c>
      <c r="D3264">
        <v>1</v>
      </c>
      <c r="E3264">
        <v>6.2180229999999996</v>
      </c>
      <c r="F3264">
        <v>-75.580589000000003</v>
      </c>
      <c r="G3264" t="s">
        <v>22</v>
      </c>
      <c r="H3264">
        <v>23</v>
      </c>
      <c r="I3264" t="s">
        <v>46</v>
      </c>
      <c r="J3264" t="s">
        <v>46</v>
      </c>
      <c r="K3264" t="s">
        <v>52</v>
      </c>
      <c r="L3264" t="s">
        <v>47</v>
      </c>
      <c r="M3264" t="s">
        <v>183</v>
      </c>
      <c r="N3264" t="s">
        <v>184</v>
      </c>
      <c r="O3264">
        <v>15</v>
      </c>
      <c r="P3264" t="s">
        <v>29</v>
      </c>
      <c r="Q3264" t="s">
        <v>46</v>
      </c>
      <c r="R3264" t="s">
        <v>388</v>
      </c>
      <c r="S3264" t="s">
        <v>41</v>
      </c>
      <c r="T3264" s="1">
        <v>45236</v>
      </c>
      <c r="U3264" s="2">
        <v>0.16945601851851852</v>
      </c>
    </row>
    <row r="3265" spans="1:21">
      <c r="A3265" t="s">
        <v>578</v>
      </c>
      <c r="B3265">
        <v>2003</v>
      </c>
      <c r="C3265" s="2">
        <v>0.52083333333333337</v>
      </c>
      <c r="D3265">
        <v>1</v>
      </c>
      <c r="E3265">
        <v>6.231738</v>
      </c>
      <c r="F3265">
        <v>-75.580095999999998</v>
      </c>
      <c r="G3265" t="s">
        <v>96</v>
      </c>
      <c r="H3265">
        <v>31</v>
      </c>
      <c r="I3265" t="s">
        <v>46</v>
      </c>
      <c r="J3265" t="s">
        <v>46</v>
      </c>
      <c r="K3265" t="s">
        <v>52</v>
      </c>
      <c r="L3265" t="s">
        <v>52</v>
      </c>
      <c r="M3265" t="s">
        <v>328</v>
      </c>
      <c r="N3265" t="s">
        <v>329</v>
      </c>
      <c r="O3265">
        <v>15</v>
      </c>
      <c r="P3265" t="s">
        <v>29</v>
      </c>
      <c r="Q3265" t="s">
        <v>46</v>
      </c>
      <c r="R3265" t="s">
        <v>384</v>
      </c>
      <c r="S3265" t="s">
        <v>53</v>
      </c>
      <c r="T3265" s="1">
        <v>45236</v>
      </c>
      <c r="U3265" s="2">
        <v>0.16945601851851852</v>
      </c>
    </row>
    <row r="3266" spans="1:21">
      <c r="A3266" t="s">
        <v>578</v>
      </c>
      <c r="B3266">
        <v>2003</v>
      </c>
      <c r="C3266" s="2">
        <v>0.47916666666666669</v>
      </c>
      <c r="D3266">
        <v>1</v>
      </c>
      <c r="E3266">
        <v>6.2799870000000002</v>
      </c>
      <c r="F3266">
        <v>-75.584018999999998</v>
      </c>
      <c r="G3266" t="s">
        <v>96</v>
      </c>
      <c r="H3266">
        <v>28</v>
      </c>
      <c r="I3266" t="s">
        <v>46</v>
      </c>
      <c r="J3266" t="s">
        <v>46</v>
      </c>
      <c r="K3266" t="s">
        <v>52</v>
      </c>
      <c r="L3266" t="s">
        <v>47</v>
      </c>
      <c r="M3266" t="s">
        <v>315</v>
      </c>
      <c r="N3266" t="s">
        <v>316</v>
      </c>
      <c r="O3266">
        <v>7</v>
      </c>
      <c r="P3266" t="s">
        <v>387</v>
      </c>
      <c r="Q3266" t="s">
        <v>46</v>
      </c>
      <c r="R3266" t="s">
        <v>494</v>
      </c>
      <c r="S3266" t="s">
        <v>215</v>
      </c>
      <c r="T3266" s="1">
        <v>45236</v>
      </c>
      <c r="U3266" s="2">
        <v>0.16945601851851852</v>
      </c>
    </row>
    <row r="3267" spans="1:21">
      <c r="A3267" t="s">
        <v>578</v>
      </c>
      <c r="B3267">
        <v>2003</v>
      </c>
      <c r="C3267" s="2">
        <v>0.78472222222222221</v>
      </c>
      <c r="D3267">
        <v>1</v>
      </c>
      <c r="E3267">
        <v>6.2509189999999997</v>
      </c>
      <c r="F3267">
        <v>-75.557771000000002</v>
      </c>
      <c r="G3267" t="s">
        <v>96</v>
      </c>
      <c r="H3267">
        <v>20</v>
      </c>
      <c r="I3267" t="s">
        <v>46</v>
      </c>
      <c r="J3267" t="s">
        <v>46</v>
      </c>
      <c r="K3267" t="s">
        <v>52</v>
      </c>
      <c r="L3267" t="s">
        <v>47</v>
      </c>
      <c r="M3267" t="s">
        <v>142</v>
      </c>
      <c r="N3267" t="s">
        <v>143</v>
      </c>
      <c r="O3267">
        <v>10</v>
      </c>
      <c r="P3267" t="s">
        <v>64</v>
      </c>
      <c r="Q3267" t="s">
        <v>46</v>
      </c>
      <c r="R3267" t="s">
        <v>384</v>
      </c>
      <c r="S3267" t="s">
        <v>32</v>
      </c>
      <c r="T3267" s="1">
        <v>45236</v>
      </c>
      <c r="U3267" s="2">
        <v>0.16945601851851852</v>
      </c>
    </row>
    <row r="3268" spans="1:21">
      <c r="A3268" t="s">
        <v>578</v>
      </c>
      <c r="B3268">
        <v>2003</v>
      </c>
      <c r="C3268" s="2">
        <v>0.92013888888888884</v>
      </c>
      <c r="D3268">
        <v>1</v>
      </c>
      <c r="E3268">
        <v>6.2995960000000002</v>
      </c>
      <c r="F3268">
        <v>-75.565584000000001</v>
      </c>
      <c r="G3268" t="s">
        <v>22</v>
      </c>
      <c r="H3268">
        <v>29</v>
      </c>
      <c r="I3268" t="s">
        <v>46</v>
      </c>
      <c r="J3268" t="s">
        <v>46</v>
      </c>
      <c r="K3268" t="s">
        <v>52</v>
      </c>
      <c r="L3268" t="s">
        <v>52</v>
      </c>
      <c r="M3268" t="s">
        <v>338</v>
      </c>
      <c r="N3268" t="s">
        <v>339</v>
      </c>
      <c r="O3268">
        <v>5</v>
      </c>
      <c r="P3268" t="s">
        <v>584</v>
      </c>
      <c r="Q3268" t="s">
        <v>46</v>
      </c>
      <c r="R3268" t="s">
        <v>333</v>
      </c>
      <c r="S3268" t="s">
        <v>53</v>
      </c>
      <c r="T3268" s="1">
        <v>45236</v>
      </c>
      <c r="U3268" s="2">
        <v>0.16945601851851852</v>
      </c>
    </row>
    <row r="3269" spans="1:21">
      <c r="A3269" t="s">
        <v>578</v>
      </c>
      <c r="B3269">
        <v>2003</v>
      </c>
      <c r="C3269" s="2">
        <v>0.20833333333333334</v>
      </c>
      <c r="D3269">
        <v>1</v>
      </c>
      <c r="E3269" t="e">
        <v>#NUM!</v>
      </c>
      <c r="F3269" t="e">
        <v>#NUM!</v>
      </c>
      <c r="G3269" t="s">
        <v>22</v>
      </c>
      <c r="H3269">
        <v>21</v>
      </c>
      <c r="I3269" t="s">
        <v>23</v>
      </c>
      <c r="J3269" t="s">
        <v>46</v>
      </c>
      <c r="K3269" t="s">
        <v>25</v>
      </c>
      <c r="L3269" t="s">
        <v>52</v>
      </c>
      <c r="M3269" t="s">
        <v>46</v>
      </c>
      <c r="N3269" t="s">
        <v>576</v>
      </c>
      <c r="P3269" t="s">
        <v>29</v>
      </c>
      <c r="Q3269" t="s">
        <v>69</v>
      </c>
      <c r="R3269" t="s">
        <v>389</v>
      </c>
      <c r="S3269" t="s">
        <v>53</v>
      </c>
      <c r="T3269" s="1">
        <v>45236</v>
      </c>
      <c r="U3269" s="2">
        <v>0.16945601851851852</v>
      </c>
    </row>
    <row r="3270" spans="1:21">
      <c r="A3270" t="s">
        <v>578</v>
      </c>
      <c r="B3270">
        <v>2003</v>
      </c>
      <c r="C3270" s="2">
        <v>0.875</v>
      </c>
      <c r="D3270">
        <v>1</v>
      </c>
      <c r="E3270" t="e">
        <v>#NUM!</v>
      </c>
      <c r="F3270" t="e">
        <v>#NUM!</v>
      </c>
      <c r="G3270" t="s">
        <v>22</v>
      </c>
      <c r="H3270">
        <v>29</v>
      </c>
      <c r="I3270" t="s">
        <v>79</v>
      </c>
      <c r="J3270" t="s">
        <v>46</v>
      </c>
      <c r="K3270" t="s">
        <v>25</v>
      </c>
      <c r="L3270" t="s">
        <v>72</v>
      </c>
      <c r="M3270" t="s">
        <v>59</v>
      </c>
      <c r="N3270" t="s">
        <v>60</v>
      </c>
      <c r="O3270">
        <v>15</v>
      </c>
      <c r="P3270" t="s">
        <v>56</v>
      </c>
      <c r="Q3270" t="s">
        <v>61</v>
      </c>
      <c r="R3270" t="s">
        <v>340</v>
      </c>
      <c r="S3270" t="s">
        <v>75</v>
      </c>
      <c r="T3270" s="1">
        <v>45236</v>
      </c>
      <c r="U3270" s="2">
        <v>0.16945601851851852</v>
      </c>
    </row>
    <row r="3271" spans="1:21">
      <c r="A3271" t="s">
        <v>578</v>
      </c>
      <c r="B3271">
        <v>2003</v>
      </c>
      <c r="C3271" s="2">
        <v>0.90972222222222221</v>
      </c>
      <c r="D3271">
        <v>1</v>
      </c>
      <c r="E3271" t="e">
        <v>#NUM!</v>
      </c>
      <c r="F3271" t="e">
        <v>#NUM!</v>
      </c>
      <c r="G3271" t="s">
        <v>22</v>
      </c>
      <c r="H3271">
        <v>34</v>
      </c>
      <c r="I3271" t="s">
        <v>23</v>
      </c>
      <c r="J3271" t="s">
        <v>46</v>
      </c>
      <c r="K3271" t="s">
        <v>35</v>
      </c>
      <c r="L3271" t="s">
        <v>47</v>
      </c>
      <c r="M3271" t="s">
        <v>303</v>
      </c>
      <c r="N3271" t="s">
        <v>304</v>
      </c>
      <c r="O3271">
        <v>10</v>
      </c>
      <c r="P3271" t="s">
        <v>29</v>
      </c>
      <c r="Q3271" t="s">
        <v>51</v>
      </c>
      <c r="R3271" t="s">
        <v>388</v>
      </c>
      <c r="S3271" t="s">
        <v>53</v>
      </c>
      <c r="T3271" s="1">
        <v>45236</v>
      </c>
      <c r="U3271" s="2">
        <v>0.16945601851851852</v>
      </c>
    </row>
    <row r="3272" spans="1:21">
      <c r="A3272" t="s">
        <v>578</v>
      </c>
      <c r="B3272">
        <v>2003</v>
      </c>
      <c r="C3272" s="2">
        <v>0</v>
      </c>
      <c r="D3272">
        <v>1</v>
      </c>
      <c r="E3272">
        <v>6.2081790000000003</v>
      </c>
      <c r="F3272">
        <v>-75.559084999999996</v>
      </c>
      <c r="G3272" t="s">
        <v>22</v>
      </c>
      <c r="H3272">
        <v>23</v>
      </c>
      <c r="I3272" t="s">
        <v>23</v>
      </c>
      <c r="J3272" t="s">
        <v>46</v>
      </c>
      <c r="K3272" t="s">
        <v>35</v>
      </c>
      <c r="L3272" t="s">
        <v>47</v>
      </c>
      <c r="M3272" t="s">
        <v>585</v>
      </c>
      <c r="N3272" t="s">
        <v>586</v>
      </c>
      <c r="O3272">
        <v>14</v>
      </c>
      <c r="P3272" t="s">
        <v>29</v>
      </c>
      <c r="Q3272" t="s">
        <v>157</v>
      </c>
      <c r="R3272" t="s">
        <v>297</v>
      </c>
      <c r="S3272" t="s">
        <v>120</v>
      </c>
      <c r="T3272" s="1">
        <v>45236</v>
      </c>
      <c r="U3272" s="2">
        <v>0.16945601851851852</v>
      </c>
    </row>
    <row r="3273" spans="1:21">
      <c r="A3273" t="s">
        <v>578</v>
      </c>
      <c r="B3273">
        <v>2003</v>
      </c>
      <c r="C3273" s="2">
        <v>0.41666666666666669</v>
      </c>
      <c r="D3273">
        <v>1</v>
      </c>
      <c r="E3273">
        <v>6.2545419999999998</v>
      </c>
      <c r="F3273">
        <v>-75.610944000000003</v>
      </c>
      <c r="G3273" t="s">
        <v>22</v>
      </c>
      <c r="H3273">
        <v>34</v>
      </c>
      <c r="I3273" t="s">
        <v>23</v>
      </c>
      <c r="J3273" t="s">
        <v>46</v>
      </c>
      <c r="K3273" t="s">
        <v>35</v>
      </c>
      <c r="L3273" t="s">
        <v>47</v>
      </c>
      <c r="M3273" t="s">
        <v>564</v>
      </c>
      <c r="N3273" t="s">
        <v>565</v>
      </c>
      <c r="O3273">
        <v>12</v>
      </c>
      <c r="P3273" t="s">
        <v>29</v>
      </c>
      <c r="Q3273" t="s">
        <v>138</v>
      </c>
      <c r="R3273" t="s">
        <v>300</v>
      </c>
      <c r="S3273" t="s">
        <v>32</v>
      </c>
      <c r="T3273" s="1">
        <v>45236</v>
      </c>
      <c r="U3273" s="2">
        <v>0.16945601851851852</v>
      </c>
    </row>
    <row r="3274" spans="1:21">
      <c r="A3274" t="s">
        <v>578</v>
      </c>
      <c r="B3274">
        <v>2003</v>
      </c>
      <c r="C3274" s="2">
        <v>0.58333333333333337</v>
      </c>
      <c r="D3274">
        <v>1</v>
      </c>
      <c r="E3274">
        <v>6.2462520000000001</v>
      </c>
      <c r="F3274">
        <v>-75.607467</v>
      </c>
      <c r="G3274" t="s">
        <v>22</v>
      </c>
      <c r="H3274">
        <v>18</v>
      </c>
      <c r="I3274" t="s">
        <v>33</v>
      </c>
      <c r="J3274" t="s">
        <v>46</v>
      </c>
      <c r="K3274" t="s">
        <v>52</v>
      </c>
      <c r="L3274" t="s">
        <v>52</v>
      </c>
      <c r="M3274" t="s">
        <v>234</v>
      </c>
      <c r="N3274" t="s">
        <v>235</v>
      </c>
      <c r="O3274">
        <v>12</v>
      </c>
      <c r="P3274" t="s">
        <v>29</v>
      </c>
      <c r="Q3274" t="s">
        <v>78</v>
      </c>
      <c r="R3274" t="s">
        <v>297</v>
      </c>
      <c r="S3274" t="s">
        <v>75</v>
      </c>
      <c r="T3274" s="1">
        <v>45236</v>
      </c>
      <c r="U3274" s="2">
        <v>0.16945601851851852</v>
      </c>
    </row>
    <row r="3275" spans="1:21">
      <c r="A3275" t="s">
        <v>578</v>
      </c>
      <c r="B3275">
        <v>2003</v>
      </c>
      <c r="C3275" s="2">
        <v>0.83333333333333337</v>
      </c>
      <c r="D3275">
        <v>1</v>
      </c>
      <c r="E3275">
        <v>6.216869</v>
      </c>
      <c r="F3275">
        <v>-75.585519000000005</v>
      </c>
      <c r="G3275" t="s">
        <v>22</v>
      </c>
      <c r="H3275">
        <v>30</v>
      </c>
      <c r="I3275" t="s">
        <v>79</v>
      </c>
      <c r="J3275" t="s">
        <v>46</v>
      </c>
      <c r="K3275" t="s">
        <v>52</v>
      </c>
      <c r="L3275" t="s">
        <v>52</v>
      </c>
      <c r="M3275" t="s">
        <v>59</v>
      </c>
      <c r="N3275" t="s">
        <v>60</v>
      </c>
      <c r="O3275">
        <v>15</v>
      </c>
      <c r="P3275" t="s">
        <v>29</v>
      </c>
      <c r="Q3275" t="s">
        <v>61</v>
      </c>
      <c r="R3275" t="s">
        <v>340</v>
      </c>
      <c r="S3275" t="s">
        <v>53</v>
      </c>
      <c r="T3275" s="1">
        <v>45236</v>
      </c>
      <c r="U3275" s="2">
        <v>0.16945601851851852</v>
      </c>
    </row>
    <row r="3276" spans="1:21">
      <c r="A3276" t="s">
        <v>578</v>
      </c>
      <c r="B3276">
        <v>2003</v>
      </c>
      <c r="C3276" s="2">
        <v>0.875</v>
      </c>
      <c r="D3276">
        <v>1</v>
      </c>
      <c r="E3276">
        <v>6.216869</v>
      </c>
      <c r="F3276">
        <v>-75.585519000000005</v>
      </c>
      <c r="G3276" t="s">
        <v>22</v>
      </c>
      <c r="H3276">
        <v>32</v>
      </c>
      <c r="I3276" t="s">
        <v>23</v>
      </c>
      <c r="J3276" t="s">
        <v>46</v>
      </c>
      <c r="K3276" t="s">
        <v>25</v>
      </c>
      <c r="L3276" t="s">
        <v>52</v>
      </c>
      <c r="M3276" t="s">
        <v>59</v>
      </c>
      <c r="N3276" t="s">
        <v>60</v>
      </c>
      <c r="O3276">
        <v>15</v>
      </c>
      <c r="P3276" t="s">
        <v>587</v>
      </c>
      <c r="Q3276" t="s">
        <v>61</v>
      </c>
      <c r="R3276" t="s">
        <v>388</v>
      </c>
      <c r="S3276" t="s">
        <v>53</v>
      </c>
      <c r="T3276" s="1">
        <v>45236</v>
      </c>
      <c r="U3276" s="2">
        <v>0.16945601851851852</v>
      </c>
    </row>
    <row r="3277" spans="1:21">
      <c r="A3277" t="s">
        <v>578</v>
      </c>
      <c r="B3277">
        <v>2003</v>
      </c>
      <c r="C3277" s="2">
        <v>0.20833333333333334</v>
      </c>
      <c r="D3277">
        <v>1</v>
      </c>
      <c r="E3277" t="e">
        <v>#NUM!</v>
      </c>
      <c r="F3277" t="e">
        <v>#NUM!</v>
      </c>
      <c r="G3277" t="s">
        <v>22</v>
      </c>
      <c r="H3277">
        <v>21</v>
      </c>
      <c r="I3277" t="s">
        <v>46</v>
      </c>
      <c r="J3277" t="s">
        <v>46</v>
      </c>
      <c r="K3277" t="s">
        <v>52</v>
      </c>
      <c r="L3277" t="s">
        <v>52</v>
      </c>
      <c r="M3277" t="s">
        <v>46</v>
      </c>
      <c r="N3277" t="s">
        <v>576</v>
      </c>
      <c r="P3277" t="s">
        <v>29</v>
      </c>
      <c r="Q3277" t="s">
        <v>46</v>
      </c>
      <c r="R3277" t="s">
        <v>389</v>
      </c>
      <c r="S3277" t="s">
        <v>53</v>
      </c>
      <c r="T3277" s="1">
        <v>45236</v>
      </c>
      <c r="U3277" s="2">
        <v>0.16945601851851852</v>
      </c>
    </row>
    <row r="3278" spans="1:21">
      <c r="A3278" t="s">
        <v>578</v>
      </c>
      <c r="B3278">
        <v>2003</v>
      </c>
      <c r="C3278" s="2">
        <v>0.90972222222222221</v>
      </c>
      <c r="D3278">
        <v>1</v>
      </c>
      <c r="E3278" t="e">
        <v>#NUM!</v>
      </c>
      <c r="F3278" t="e">
        <v>#NUM!</v>
      </c>
      <c r="G3278" t="s">
        <v>22</v>
      </c>
      <c r="H3278">
        <v>34</v>
      </c>
      <c r="I3278" t="s">
        <v>46</v>
      </c>
      <c r="J3278" t="s">
        <v>46</v>
      </c>
      <c r="K3278" t="s">
        <v>52</v>
      </c>
      <c r="L3278" t="s">
        <v>47</v>
      </c>
      <c r="M3278" t="s">
        <v>303</v>
      </c>
      <c r="N3278" t="s">
        <v>304</v>
      </c>
      <c r="O3278">
        <v>10</v>
      </c>
      <c r="P3278" t="s">
        <v>29</v>
      </c>
      <c r="Q3278" t="s">
        <v>46</v>
      </c>
      <c r="R3278" t="s">
        <v>388</v>
      </c>
      <c r="S3278" t="s">
        <v>53</v>
      </c>
      <c r="T3278" s="1">
        <v>45236</v>
      </c>
      <c r="U3278" s="2">
        <v>0.16945601851851852</v>
      </c>
    </row>
    <row r="3279" spans="1:21">
      <c r="A3279" t="s">
        <v>578</v>
      </c>
      <c r="B3279">
        <v>2003</v>
      </c>
      <c r="C3279" s="2">
        <v>0.875</v>
      </c>
      <c r="D3279">
        <v>1</v>
      </c>
      <c r="E3279" t="e">
        <v>#NUM!</v>
      </c>
      <c r="F3279" t="e">
        <v>#NUM!</v>
      </c>
      <c r="G3279" t="s">
        <v>22</v>
      </c>
      <c r="H3279">
        <v>29</v>
      </c>
      <c r="I3279" t="s">
        <v>46</v>
      </c>
      <c r="J3279" t="s">
        <v>46</v>
      </c>
      <c r="K3279" t="s">
        <v>52</v>
      </c>
      <c r="L3279" t="s">
        <v>52</v>
      </c>
      <c r="M3279" t="s">
        <v>59</v>
      </c>
      <c r="N3279" t="s">
        <v>60</v>
      </c>
      <c r="O3279">
        <v>15</v>
      </c>
      <c r="P3279" t="s">
        <v>56</v>
      </c>
      <c r="Q3279" t="s">
        <v>46</v>
      </c>
      <c r="R3279" t="s">
        <v>340</v>
      </c>
      <c r="S3279" t="s">
        <v>75</v>
      </c>
      <c r="T3279" s="1">
        <v>45236</v>
      </c>
      <c r="U3279" s="2">
        <v>0.16945601851851852</v>
      </c>
    </row>
    <row r="3280" spans="1:21">
      <c r="A3280" t="s">
        <v>578</v>
      </c>
      <c r="B3280">
        <v>2003</v>
      </c>
      <c r="C3280" s="2">
        <v>0</v>
      </c>
      <c r="D3280">
        <v>1</v>
      </c>
      <c r="E3280">
        <v>6.2081790000000003</v>
      </c>
      <c r="F3280">
        <v>-75.559084999999996</v>
      </c>
      <c r="G3280" t="s">
        <v>22</v>
      </c>
      <c r="H3280">
        <v>23</v>
      </c>
      <c r="I3280" t="s">
        <v>46</v>
      </c>
      <c r="J3280" t="s">
        <v>46</v>
      </c>
      <c r="K3280" t="s">
        <v>52</v>
      </c>
      <c r="L3280" t="s">
        <v>47</v>
      </c>
      <c r="M3280" t="s">
        <v>585</v>
      </c>
      <c r="N3280" t="s">
        <v>586</v>
      </c>
      <c r="O3280">
        <v>14</v>
      </c>
      <c r="P3280" t="s">
        <v>29</v>
      </c>
      <c r="Q3280" t="s">
        <v>46</v>
      </c>
      <c r="R3280" t="s">
        <v>297</v>
      </c>
      <c r="S3280" t="s">
        <v>120</v>
      </c>
      <c r="T3280" s="1">
        <v>45236</v>
      </c>
      <c r="U3280" s="2">
        <v>0.16945601851851852</v>
      </c>
    </row>
    <row r="3281" spans="1:21">
      <c r="A3281" t="s">
        <v>578</v>
      </c>
      <c r="B3281">
        <v>2003</v>
      </c>
      <c r="C3281" s="2">
        <v>0.83333333333333337</v>
      </c>
      <c r="D3281">
        <v>1</v>
      </c>
      <c r="E3281">
        <v>6.216869</v>
      </c>
      <c r="F3281">
        <v>-75.585519000000005</v>
      </c>
      <c r="G3281" t="s">
        <v>22</v>
      </c>
      <c r="H3281">
        <v>30</v>
      </c>
      <c r="I3281" t="s">
        <v>46</v>
      </c>
      <c r="J3281" t="s">
        <v>46</v>
      </c>
      <c r="K3281" t="s">
        <v>52</v>
      </c>
      <c r="L3281" t="s">
        <v>52</v>
      </c>
      <c r="M3281" t="s">
        <v>59</v>
      </c>
      <c r="N3281" t="s">
        <v>60</v>
      </c>
      <c r="O3281">
        <v>15</v>
      </c>
      <c r="P3281" t="s">
        <v>29</v>
      </c>
      <c r="Q3281" t="s">
        <v>46</v>
      </c>
      <c r="R3281" t="s">
        <v>340</v>
      </c>
      <c r="S3281" t="s">
        <v>53</v>
      </c>
      <c r="T3281" s="1">
        <v>45236</v>
      </c>
      <c r="U3281" s="2">
        <v>0.16945601851851852</v>
      </c>
    </row>
    <row r="3282" spans="1:21">
      <c r="A3282" t="s">
        <v>578</v>
      </c>
      <c r="B3282">
        <v>2003</v>
      </c>
      <c r="C3282" s="2">
        <v>0.58333333333333337</v>
      </c>
      <c r="D3282">
        <v>1</v>
      </c>
      <c r="E3282">
        <v>6.2462520000000001</v>
      </c>
      <c r="F3282">
        <v>-75.607467</v>
      </c>
      <c r="G3282" t="s">
        <v>22</v>
      </c>
      <c r="H3282">
        <v>18</v>
      </c>
      <c r="I3282" t="s">
        <v>46</v>
      </c>
      <c r="J3282" t="s">
        <v>46</v>
      </c>
      <c r="K3282" t="s">
        <v>52</v>
      </c>
      <c r="L3282" t="s">
        <v>52</v>
      </c>
      <c r="M3282" t="s">
        <v>234</v>
      </c>
      <c r="N3282" t="s">
        <v>235</v>
      </c>
      <c r="O3282">
        <v>12</v>
      </c>
      <c r="P3282" t="s">
        <v>29</v>
      </c>
      <c r="Q3282" t="s">
        <v>46</v>
      </c>
      <c r="R3282" t="s">
        <v>297</v>
      </c>
      <c r="S3282" t="s">
        <v>75</v>
      </c>
      <c r="T3282" s="1">
        <v>45236</v>
      </c>
      <c r="U3282" s="2">
        <v>0.16945601851851852</v>
      </c>
    </row>
    <row r="3283" spans="1:21">
      <c r="A3283" t="s">
        <v>578</v>
      </c>
      <c r="B3283">
        <v>2003</v>
      </c>
      <c r="C3283" s="2">
        <v>0.41666666666666669</v>
      </c>
      <c r="D3283">
        <v>1</v>
      </c>
      <c r="E3283">
        <v>6.2545419999999998</v>
      </c>
      <c r="F3283">
        <v>-75.610944000000003</v>
      </c>
      <c r="G3283" t="s">
        <v>22</v>
      </c>
      <c r="H3283">
        <v>34</v>
      </c>
      <c r="I3283" t="s">
        <v>46</v>
      </c>
      <c r="J3283" t="s">
        <v>46</v>
      </c>
      <c r="K3283" t="s">
        <v>52</v>
      </c>
      <c r="L3283" t="s">
        <v>47</v>
      </c>
      <c r="M3283" t="s">
        <v>564</v>
      </c>
      <c r="N3283" t="s">
        <v>565</v>
      </c>
      <c r="O3283">
        <v>12</v>
      </c>
      <c r="P3283" t="s">
        <v>29</v>
      </c>
      <c r="Q3283" t="s">
        <v>46</v>
      </c>
      <c r="R3283" t="s">
        <v>300</v>
      </c>
      <c r="S3283" t="s">
        <v>32</v>
      </c>
      <c r="T3283" s="1">
        <v>45236</v>
      </c>
      <c r="U3283" s="2">
        <v>0.16945601851851852</v>
      </c>
    </row>
    <row r="3284" spans="1:21">
      <c r="A3284" t="s">
        <v>578</v>
      </c>
      <c r="B3284">
        <v>2003</v>
      </c>
      <c r="C3284" s="2">
        <v>0.875</v>
      </c>
      <c r="D3284">
        <v>1</v>
      </c>
      <c r="E3284">
        <v>6.216869</v>
      </c>
      <c r="F3284">
        <v>-75.585519000000005</v>
      </c>
      <c r="G3284" t="s">
        <v>22</v>
      </c>
      <c r="H3284">
        <v>32</v>
      </c>
      <c r="I3284" t="s">
        <v>46</v>
      </c>
      <c r="J3284" t="s">
        <v>46</v>
      </c>
      <c r="K3284" t="s">
        <v>52</v>
      </c>
      <c r="L3284" t="s">
        <v>52</v>
      </c>
      <c r="M3284" t="s">
        <v>59</v>
      </c>
      <c r="N3284" t="s">
        <v>60</v>
      </c>
      <c r="O3284">
        <v>15</v>
      </c>
      <c r="P3284" t="s">
        <v>587</v>
      </c>
      <c r="Q3284" t="s">
        <v>46</v>
      </c>
      <c r="R3284" t="s">
        <v>388</v>
      </c>
      <c r="S3284" t="s">
        <v>53</v>
      </c>
      <c r="T3284" s="1">
        <v>45236</v>
      </c>
      <c r="U3284" s="2">
        <v>0.16945601851851852</v>
      </c>
    </row>
    <row r="3285" spans="1:21">
      <c r="A3285" t="s">
        <v>578</v>
      </c>
      <c r="B3285">
        <v>2003</v>
      </c>
      <c r="C3285" s="2">
        <v>0.67708333333333337</v>
      </c>
      <c r="D3285">
        <v>1</v>
      </c>
      <c r="E3285" t="e">
        <v>#NUM!</v>
      </c>
      <c r="F3285" t="e">
        <v>#NUM!</v>
      </c>
      <c r="G3285" t="s">
        <v>22</v>
      </c>
      <c r="H3285">
        <v>27</v>
      </c>
      <c r="I3285" t="s">
        <v>23</v>
      </c>
      <c r="J3285" t="s">
        <v>46</v>
      </c>
      <c r="K3285" t="s">
        <v>35</v>
      </c>
      <c r="L3285" t="s">
        <v>47</v>
      </c>
      <c r="M3285" t="s">
        <v>73</v>
      </c>
      <c r="N3285" t="s">
        <v>74</v>
      </c>
      <c r="O3285">
        <v>10</v>
      </c>
      <c r="P3285" t="s">
        <v>29</v>
      </c>
      <c r="Q3285" t="s">
        <v>51</v>
      </c>
      <c r="R3285" t="s">
        <v>160</v>
      </c>
      <c r="S3285" t="s">
        <v>45</v>
      </c>
      <c r="T3285" s="1">
        <v>45236</v>
      </c>
      <c r="U3285" s="2">
        <v>0.16945601851851852</v>
      </c>
    </row>
    <row r="3286" spans="1:21">
      <c r="A3286" t="s">
        <v>578</v>
      </c>
      <c r="B3286">
        <v>2003</v>
      </c>
      <c r="C3286" s="2">
        <v>6.25E-2</v>
      </c>
      <c r="D3286">
        <v>1</v>
      </c>
      <c r="E3286">
        <v>6.265733</v>
      </c>
      <c r="F3286">
        <v>-75.574854000000002</v>
      </c>
      <c r="G3286" t="s">
        <v>22</v>
      </c>
      <c r="H3286">
        <v>26</v>
      </c>
      <c r="I3286" t="s">
        <v>23</v>
      </c>
      <c r="J3286" t="s">
        <v>46</v>
      </c>
      <c r="K3286" t="s">
        <v>35</v>
      </c>
      <c r="L3286" t="s">
        <v>47</v>
      </c>
      <c r="M3286" t="s">
        <v>87</v>
      </c>
      <c r="N3286" t="s">
        <v>88</v>
      </c>
      <c r="O3286">
        <v>5</v>
      </c>
      <c r="P3286" t="s">
        <v>29</v>
      </c>
      <c r="Q3286" t="s">
        <v>65</v>
      </c>
      <c r="R3286" t="s">
        <v>384</v>
      </c>
      <c r="S3286" t="s">
        <v>32</v>
      </c>
      <c r="T3286" s="1">
        <v>45236</v>
      </c>
      <c r="U3286" s="2">
        <v>0.16945601851851852</v>
      </c>
    </row>
    <row r="3287" spans="1:21">
      <c r="A3287" t="s">
        <v>578</v>
      </c>
      <c r="B3287">
        <v>2003</v>
      </c>
      <c r="C3287" s="2">
        <v>0.8125</v>
      </c>
      <c r="D3287">
        <v>1</v>
      </c>
      <c r="E3287">
        <v>6.216869</v>
      </c>
      <c r="F3287">
        <v>-75.585519000000005</v>
      </c>
      <c r="G3287" t="s">
        <v>22</v>
      </c>
      <c r="H3287">
        <v>20</v>
      </c>
      <c r="I3287" t="s">
        <v>23</v>
      </c>
      <c r="J3287" t="s">
        <v>46</v>
      </c>
      <c r="K3287" t="s">
        <v>25</v>
      </c>
      <c r="L3287" t="s">
        <v>52</v>
      </c>
      <c r="M3287" t="s">
        <v>59</v>
      </c>
      <c r="N3287" t="s">
        <v>60</v>
      </c>
      <c r="O3287">
        <v>15</v>
      </c>
      <c r="P3287" t="s">
        <v>587</v>
      </c>
      <c r="Q3287" t="s">
        <v>61</v>
      </c>
      <c r="R3287" t="s">
        <v>442</v>
      </c>
      <c r="S3287" t="s">
        <v>41</v>
      </c>
      <c r="T3287" s="1">
        <v>45236</v>
      </c>
      <c r="U3287" s="2">
        <v>0.16945601851851852</v>
      </c>
    </row>
    <row r="3288" spans="1:21">
      <c r="A3288" t="s">
        <v>578</v>
      </c>
      <c r="B3288">
        <v>2003</v>
      </c>
      <c r="C3288" s="2">
        <v>0.8125</v>
      </c>
      <c r="D3288">
        <v>1</v>
      </c>
      <c r="E3288">
        <v>6.2480500000000001</v>
      </c>
      <c r="F3288">
        <v>-75.591318999999999</v>
      </c>
      <c r="G3288" t="s">
        <v>22</v>
      </c>
      <c r="H3288">
        <v>20</v>
      </c>
      <c r="I3288" t="s">
        <v>23</v>
      </c>
      <c r="J3288" t="s">
        <v>46</v>
      </c>
      <c r="K3288" t="s">
        <v>25</v>
      </c>
      <c r="L3288" t="s">
        <v>52</v>
      </c>
      <c r="M3288" t="s">
        <v>457</v>
      </c>
      <c r="N3288" t="s">
        <v>458</v>
      </c>
      <c r="O3288">
        <v>11</v>
      </c>
      <c r="P3288" t="s">
        <v>56</v>
      </c>
      <c r="Q3288" t="s">
        <v>78</v>
      </c>
      <c r="R3288" t="s">
        <v>333</v>
      </c>
      <c r="S3288" t="s">
        <v>41</v>
      </c>
      <c r="T3288" s="1">
        <v>45236</v>
      </c>
      <c r="U3288" s="2">
        <v>0.16945601851851852</v>
      </c>
    </row>
    <row r="3289" spans="1:21">
      <c r="A3289" t="s">
        <v>578</v>
      </c>
      <c r="B3289">
        <v>2003</v>
      </c>
      <c r="C3289" s="2">
        <v>0.875</v>
      </c>
      <c r="D3289">
        <v>1</v>
      </c>
      <c r="E3289">
        <v>6.2573999999999996</v>
      </c>
      <c r="F3289">
        <v>-75.591492000000002</v>
      </c>
      <c r="G3289" t="s">
        <v>22</v>
      </c>
      <c r="H3289">
        <v>26</v>
      </c>
      <c r="I3289" t="s">
        <v>23</v>
      </c>
      <c r="J3289" t="s">
        <v>46</v>
      </c>
      <c r="K3289" t="s">
        <v>25</v>
      </c>
      <c r="L3289" t="s">
        <v>52</v>
      </c>
      <c r="M3289" t="s">
        <v>467</v>
      </c>
      <c r="N3289" t="s">
        <v>468</v>
      </c>
      <c r="O3289">
        <v>11</v>
      </c>
      <c r="P3289" t="s">
        <v>454</v>
      </c>
      <c r="Q3289" t="s">
        <v>78</v>
      </c>
      <c r="R3289" t="s">
        <v>297</v>
      </c>
      <c r="S3289" t="s">
        <v>41</v>
      </c>
      <c r="T3289" s="1">
        <v>45236</v>
      </c>
      <c r="U3289" s="2">
        <v>0.16945601851851852</v>
      </c>
    </row>
    <row r="3290" spans="1:21">
      <c r="A3290" t="s">
        <v>578</v>
      </c>
      <c r="B3290">
        <v>2003</v>
      </c>
      <c r="C3290" s="2">
        <v>0.875</v>
      </c>
      <c r="D3290">
        <v>1</v>
      </c>
      <c r="E3290">
        <v>6.216869</v>
      </c>
      <c r="F3290">
        <v>-75.585519000000005</v>
      </c>
      <c r="G3290" t="s">
        <v>22</v>
      </c>
      <c r="H3290">
        <v>21</v>
      </c>
      <c r="I3290" t="s">
        <v>23</v>
      </c>
      <c r="J3290" t="s">
        <v>46</v>
      </c>
      <c r="K3290" t="s">
        <v>25</v>
      </c>
      <c r="L3290" t="s">
        <v>52</v>
      </c>
      <c r="M3290" t="s">
        <v>59</v>
      </c>
      <c r="N3290" t="s">
        <v>60</v>
      </c>
      <c r="O3290">
        <v>15</v>
      </c>
      <c r="P3290" t="s">
        <v>587</v>
      </c>
      <c r="Q3290" t="s">
        <v>61</v>
      </c>
      <c r="R3290" t="s">
        <v>300</v>
      </c>
      <c r="S3290" t="s">
        <v>53</v>
      </c>
      <c r="T3290" s="1">
        <v>45236</v>
      </c>
      <c r="U3290" s="2">
        <v>0.16945601851851852</v>
      </c>
    </row>
    <row r="3291" spans="1:21">
      <c r="A3291" t="s">
        <v>578</v>
      </c>
      <c r="B3291">
        <v>2003</v>
      </c>
      <c r="C3291" s="2">
        <v>0.9375</v>
      </c>
      <c r="D3291">
        <v>1</v>
      </c>
      <c r="E3291">
        <v>6.216869</v>
      </c>
      <c r="F3291">
        <v>-75.585519000000005</v>
      </c>
      <c r="G3291" t="s">
        <v>22</v>
      </c>
      <c r="H3291">
        <v>31</v>
      </c>
      <c r="I3291" t="s">
        <v>79</v>
      </c>
      <c r="J3291" t="s">
        <v>46</v>
      </c>
      <c r="K3291" t="s">
        <v>25</v>
      </c>
      <c r="L3291" t="s">
        <v>52</v>
      </c>
      <c r="M3291" t="s">
        <v>59</v>
      </c>
      <c r="N3291" t="s">
        <v>60</v>
      </c>
      <c r="O3291">
        <v>15</v>
      </c>
      <c r="P3291" t="s">
        <v>587</v>
      </c>
      <c r="Q3291" t="s">
        <v>61</v>
      </c>
      <c r="R3291" t="s">
        <v>300</v>
      </c>
      <c r="S3291" t="s">
        <v>45</v>
      </c>
      <c r="T3291" s="1">
        <v>45236</v>
      </c>
      <c r="U3291" s="2">
        <v>0.16945601851851852</v>
      </c>
    </row>
    <row r="3292" spans="1:21">
      <c r="A3292" t="s">
        <v>578</v>
      </c>
      <c r="B3292">
        <v>2003</v>
      </c>
      <c r="C3292" s="2">
        <v>0.9375</v>
      </c>
      <c r="D3292">
        <v>1</v>
      </c>
      <c r="E3292">
        <v>6.2547269999999999</v>
      </c>
      <c r="F3292">
        <v>-75.562973999999997</v>
      </c>
      <c r="G3292" t="s">
        <v>22</v>
      </c>
      <c r="H3292">
        <v>39</v>
      </c>
      <c r="I3292" t="s">
        <v>79</v>
      </c>
      <c r="J3292" t="s">
        <v>46</v>
      </c>
      <c r="K3292" t="s">
        <v>25</v>
      </c>
      <c r="L3292" t="s">
        <v>52</v>
      </c>
      <c r="M3292" t="s">
        <v>173</v>
      </c>
      <c r="N3292" t="s">
        <v>174</v>
      </c>
      <c r="O3292">
        <v>10</v>
      </c>
      <c r="P3292" t="s">
        <v>29</v>
      </c>
      <c r="Q3292" t="s">
        <v>51</v>
      </c>
      <c r="R3292" t="s">
        <v>442</v>
      </c>
      <c r="S3292" t="s">
        <v>41</v>
      </c>
      <c r="T3292" s="1">
        <v>45236</v>
      </c>
      <c r="U3292" s="2">
        <v>0.16945601851851852</v>
      </c>
    </row>
    <row r="3293" spans="1:21">
      <c r="A3293" t="s">
        <v>578</v>
      </c>
      <c r="B3293">
        <v>2003</v>
      </c>
      <c r="C3293" s="2">
        <v>0.67708333333333337</v>
      </c>
      <c r="D3293">
        <v>1</v>
      </c>
      <c r="E3293" t="e">
        <v>#NUM!</v>
      </c>
      <c r="F3293" t="e">
        <v>#NUM!</v>
      </c>
      <c r="G3293" t="s">
        <v>22</v>
      </c>
      <c r="H3293">
        <v>27</v>
      </c>
      <c r="I3293" t="s">
        <v>46</v>
      </c>
      <c r="J3293" t="s">
        <v>46</v>
      </c>
      <c r="K3293" t="s">
        <v>52</v>
      </c>
      <c r="L3293" t="s">
        <v>47</v>
      </c>
      <c r="M3293" t="s">
        <v>73</v>
      </c>
      <c r="N3293" t="s">
        <v>74</v>
      </c>
      <c r="O3293">
        <v>10</v>
      </c>
      <c r="P3293" t="s">
        <v>29</v>
      </c>
      <c r="Q3293" t="s">
        <v>46</v>
      </c>
      <c r="R3293" t="s">
        <v>160</v>
      </c>
      <c r="S3293" t="s">
        <v>45</v>
      </c>
      <c r="T3293" s="1">
        <v>45236</v>
      </c>
      <c r="U3293" s="2">
        <v>0.16945601851851852</v>
      </c>
    </row>
    <row r="3294" spans="1:21">
      <c r="A3294" t="s">
        <v>578</v>
      </c>
      <c r="B3294">
        <v>2003</v>
      </c>
      <c r="C3294" s="2">
        <v>6.25E-2</v>
      </c>
      <c r="D3294">
        <v>1</v>
      </c>
      <c r="E3294">
        <v>6.265733</v>
      </c>
      <c r="F3294">
        <v>-75.574854000000002</v>
      </c>
      <c r="G3294" t="s">
        <v>22</v>
      </c>
      <c r="H3294">
        <v>26</v>
      </c>
      <c r="I3294" t="s">
        <v>46</v>
      </c>
      <c r="J3294" t="s">
        <v>46</v>
      </c>
      <c r="K3294" t="s">
        <v>52</v>
      </c>
      <c r="L3294" t="s">
        <v>47</v>
      </c>
      <c r="M3294" t="s">
        <v>87</v>
      </c>
      <c r="N3294" t="s">
        <v>88</v>
      </c>
      <c r="O3294">
        <v>5</v>
      </c>
      <c r="P3294" t="s">
        <v>29</v>
      </c>
      <c r="Q3294" t="s">
        <v>46</v>
      </c>
      <c r="R3294" t="s">
        <v>384</v>
      </c>
      <c r="S3294" t="s">
        <v>32</v>
      </c>
      <c r="T3294" s="1">
        <v>45236</v>
      </c>
      <c r="U3294" s="2">
        <v>0.16945601851851852</v>
      </c>
    </row>
    <row r="3295" spans="1:21">
      <c r="A3295" t="s">
        <v>578</v>
      </c>
      <c r="B3295">
        <v>2003</v>
      </c>
      <c r="C3295" s="2">
        <v>0.875</v>
      </c>
      <c r="D3295">
        <v>1</v>
      </c>
      <c r="E3295">
        <v>6.216869</v>
      </c>
      <c r="F3295">
        <v>-75.585519000000005</v>
      </c>
      <c r="G3295" t="s">
        <v>22</v>
      </c>
      <c r="H3295">
        <v>21</v>
      </c>
      <c r="I3295" t="s">
        <v>46</v>
      </c>
      <c r="J3295" t="s">
        <v>46</v>
      </c>
      <c r="K3295" t="s">
        <v>52</v>
      </c>
      <c r="L3295" t="s">
        <v>52</v>
      </c>
      <c r="M3295" t="s">
        <v>59</v>
      </c>
      <c r="N3295" t="s">
        <v>60</v>
      </c>
      <c r="O3295">
        <v>15</v>
      </c>
      <c r="P3295" t="s">
        <v>587</v>
      </c>
      <c r="Q3295" t="s">
        <v>46</v>
      </c>
      <c r="R3295" t="s">
        <v>300</v>
      </c>
      <c r="S3295" t="s">
        <v>53</v>
      </c>
      <c r="T3295" s="1">
        <v>45236</v>
      </c>
      <c r="U3295" s="2">
        <v>0.16945601851851852</v>
      </c>
    </row>
    <row r="3296" spans="1:21">
      <c r="A3296" t="s">
        <v>578</v>
      </c>
      <c r="B3296">
        <v>2003</v>
      </c>
      <c r="C3296" s="2">
        <v>0.8125</v>
      </c>
      <c r="D3296">
        <v>1</v>
      </c>
      <c r="E3296">
        <v>6.2480500000000001</v>
      </c>
      <c r="F3296">
        <v>-75.591318999999999</v>
      </c>
      <c r="G3296" t="s">
        <v>22</v>
      </c>
      <c r="H3296">
        <v>20</v>
      </c>
      <c r="I3296" t="s">
        <v>46</v>
      </c>
      <c r="J3296" t="s">
        <v>46</v>
      </c>
      <c r="K3296" t="s">
        <v>52</v>
      </c>
      <c r="L3296" t="s">
        <v>52</v>
      </c>
      <c r="M3296" t="s">
        <v>457</v>
      </c>
      <c r="N3296" t="s">
        <v>458</v>
      </c>
      <c r="O3296">
        <v>11</v>
      </c>
      <c r="P3296" t="s">
        <v>56</v>
      </c>
      <c r="Q3296" t="s">
        <v>46</v>
      </c>
      <c r="R3296" t="s">
        <v>333</v>
      </c>
      <c r="S3296" t="s">
        <v>41</v>
      </c>
      <c r="T3296" s="1">
        <v>45236</v>
      </c>
      <c r="U3296" s="2">
        <v>0.16945601851851852</v>
      </c>
    </row>
    <row r="3297" spans="1:21">
      <c r="A3297" t="s">
        <v>578</v>
      </c>
      <c r="B3297">
        <v>2003</v>
      </c>
      <c r="C3297" s="2">
        <v>0.875</v>
      </c>
      <c r="D3297">
        <v>1</v>
      </c>
      <c r="E3297">
        <v>6.2573999999999996</v>
      </c>
      <c r="F3297">
        <v>-75.591492000000002</v>
      </c>
      <c r="G3297" t="s">
        <v>22</v>
      </c>
      <c r="H3297">
        <v>26</v>
      </c>
      <c r="I3297" t="s">
        <v>46</v>
      </c>
      <c r="J3297" t="s">
        <v>46</v>
      </c>
      <c r="K3297" t="s">
        <v>52</v>
      </c>
      <c r="L3297" t="s">
        <v>52</v>
      </c>
      <c r="M3297" t="s">
        <v>467</v>
      </c>
      <c r="N3297" t="s">
        <v>468</v>
      </c>
      <c r="O3297">
        <v>11</v>
      </c>
      <c r="P3297" t="s">
        <v>454</v>
      </c>
      <c r="Q3297" t="s">
        <v>46</v>
      </c>
      <c r="R3297" t="s">
        <v>297</v>
      </c>
      <c r="S3297" t="s">
        <v>41</v>
      </c>
      <c r="T3297" s="1">
        <v>45236</v>
      </c>
      <c r="U3297" s="2">
        <v>0.16945601851851852</v>
      </c>
    </row>
    <row r="3298" spans="1:21">
      <c r="A3298" t="s">
        <v>578</v>
      </c>
      <c r="B3298">
        <v>2003</v>
      </c>
      <c r="C3298" s="2">
        <v>0.8125</v>
      </c>
      <c r="D3298">
        <v>1</v>
      </c>
      <c r="E3298">
        <v>6.216869</v>
      </c>
      <c r="F3298">
        <v>-75.585519000000005</v>
      </c>
      <c r="G3298" t="s">
        <v>22</v>
      </c>
      <c r="H3298">
        <v>20</v>
      </c>
      <c r="I3298" t="s">
        <v>46</v>
      </c>
      <c r="J3298" t="s">
        <v>46</v>
      </c>
      <c r="K3298" t="s">
        <v>52</v>
      </c>
      <c r="L3298" t="s">
        <v>52</v>
      </c>
      <c r="M3298" t="s">
        <v>59</v>
      </c>
      <c r="N3298" t="s">
        <v>60</v>
      </c>
      <c r="O3298">
        <v>15</v>
      </c>
      <c r="P3298" t="s">
        <v>587</v>
      </c>
      <c r="Q3298" t="s">
        <v>46</v>
      </c>
      <c r="R3298" t="s">
        <v>442</v>
      </c>
      <c r="S3298" t="s">
        <v>41</v>
      </c>
      <c r="T3298" s="1">
        <v>45236</v>
      </c>
      <c r="U3298" s="2">
        <v>0.16945601851851852</v>
      </c>
    </row>
    <row r="3299" spans="1:21">
      <c r="A3299" t="s">
        <v>578</v>
      </c>
      <c r="B3299">
        <v>2003</v>
      </c>
      <c r="C3299" s="2">
        <v>0.9375</v>
      </c>
      <c r="D3299">
        <v>1</v>
      </c>
      <c r="E3299">
        <v>6.216869</v>
      </c>
      <c r="F3299">
        <v>-75.585519000000005</v>
      </c>
      <c r="G3299" t="s">
        <v>22</v>
      </c>
      <c r="H3299">
        <v>31</v>
      </c>
      <c r="I3299" t="s">
        <v>46</v>
      </c>
      <c r="J3299" t="s">
        <v>46</v>
      </c>
      <c r="K3299" t="s">
        <v>52</v>
      </c>
      <c r="L3299" t="s">
        <v>52</v>
      </c>
      <c r="M3299" t="s">
        <v>59</v>
      </c>
      <c r="N3299" t="s">
        <v>60</v>
      </c>
      <c r="O3299">
        <v>15</v>
      </c>
      <c r="P3299" t="s">
        <v>587</v>
      </c>
      <c r="Q3299" t="s">
        <v>46</v>
      </c>
      <c r="R3299" t="s">
        <v>300</v>
      </c>
      <c r="S3299" t="s">
        <v>45</v>
      </c>
      <c r="T3299" s="1">
        <v>45236</v>
      </c>
      <c r="U3299" s="2">
        <v>0.16945601851851852</v>
      </c>
    </row>
    <row r="3300" spans="1:21">
      <c r="A3300" t="s">
        <v>578</v>
      </c>
      <c r="B3300">
        <v>2003</v>
      </c>
      <c r="C3300" s="2">
        <v>0.9375</v>
      </c>
      <c r="D3300">
        <v>1</v>
      </c>
      <c r="E3300">
        <v>6.2547269999999999</v>
      </c>
      <c r="F3300">
        <v>-75.562973999999997</v>
      </c>
      <c r="G3300" t="s">
        <v>22</v>
      </c>
      <c r="H3300">
        <v>39</v>
      </c>
      <c r="I3300" t="s">
        <v>46</v>
      </c>
      <c r="J3300" t="s">
        <v>46</v>
      </c>
      <c r="K3300" t="s">
        <v>52</v>
      </c>
      <c r="L3300" t="s">
        <v>52</v>
      </c>
      <c r="M3300" t="s">
        <v>173</v>
      </c>
      <c r="N3300" t="s">
        <v>174</v>
      </c>
      <c r="O3300">
        <v>10</v>
      </c>
      <c r="P3300" t="s">
        <v>29</v>
      </c>
      <c r="Q3300" t="s">
        <v>46</v>
      </c>
      <c r="R3300" t="s">
        <v>442</v>
      </c>
      <c r="S3300" t="s">
        <v>41</v>
      </c>
      <c r="T3300" s="1">
        <v>45236</v>
      </c>
      <c r="U3300" s="2">
        <v>0.16945601851851852</v>
      </c>
    </row>
    <row r="3301" spans="1:21">
      <c r="A3301" t="s">
        <v>578</v>
      </c>
      <c r="B3301">
        <v>2003</v>
      </c>
      <c r="C3301" s="2">
        <v>0.875</v>
      </c>
      <c r="D3301">
        <v>1</v>
      </c>
      <c r="E3301" t="e">
        <v>#NUM!</v>
      </c>
      <c r="F3301" t="e">
        <v>#NUM!</v>
      </c>
      <c r="G3301" t="s">
        <v>22</v>
      </c>
      <c r="H3301">
        <v>25</v>
      </c>
      <c r="I3301" t="s">
        <v>23</v>
      </c>
      <c r="J3301" t="s">
        <v>46</v>
      </c>
      <c r="K3301" t="s">
        <v>25</v>
      </c>
      <c r="L3301" t="s">
        <v>72</v>
      </c>
      <c r="M3301" t="s">
        <v>59</v>
      </c>
      <c r="N3301" t="s">
        <v>60</v>
      </c>
      <c r="O3301">
        <v>15</v>
      </c>
      <c r="P3301" t="s">
        <v>56</v>
      </c>
      <c r="Q3301" t="s">
        <v>61</v>
      </c>
      <c r="R3301" t="s">
        <v>300</v>
      </c>
      <c r="S3301" t="s">
        <v>53</v>
      </c>
      <c r="T3301" s="1">
        <v>45236</v>
      </c>
      <c r="U3301" s="2">
        <v>0.16945601851851852</v>
      </c>
    </row>
    <row r="3302" spans="1:21">
      <c r="A3302" t="s">
        <v>578</v>
      </c>
      <c r="B3302">
        <v>2003</v>
      </c>
      <c r="C3302" s="2">
        <v>0.91666666666666663</v>
      </c>
      <c r="D3302">
        <v>1</v>
      </c>
      <c r="E3302" t="e">
        <v>#NUM!</v>
      </c>
      <c r="F3302" t="e">
        <v>#NUM!</v>
      </c>
      <c r="G3302" t="s">
        <v>22</v>
      </c>
      <c r="H3302">
        <v>27</v>
      </c>
      <c r="I3302" t="s">
        <v>23</v>
      </c>
      <c r="J3302" t="s">
        <v>46</v>
      </c>
      <c r="K3302" t="s">
        <v>25</v>
      </c>
      <c r="L3302" t="s">
        <v>52</v>
      </c>
      <c r="M3302" t="s">
        <v>76</v>
      </c>
      <c r="N3302" t="s">
        <v>77</v>
      </c>
      <c r="O3302">
        <v>11</v>
      </c>
      <c r="P3302" t="s">
        <v>454</v>
      </c>
      <c r="Q3302" t="s">
        <v>78</v>
      </c>
      <c r="R3302" t="s">
        <v>442</v>
      </c>
      <c r="S3302" t="s">
        <v>75</v>
      </c>
      <c r="T3302" s="1">
        <v>45236</v>
      </c>
      <c r="U3302" s="2">
        <v>0.16945601851851852</v>
      </c>
    </row>
    <row r="3303" spans="1:21">
      <c r="A3303" t="s">
        <v>578</v>
      </c>
      <c r="B3303">
        <v>2003</v>
      </c>
      <c r="C3303" s="2">
        <v>0.95833333333333337</v>
      </c>
      <c r="D3303">
        <v>1</v>
      </c>
      <c r="E3303" t="e">
        <v>#NUM!</v>
      </c>
      <c r="F3303" t="e">
        <v>#NUM!</v>
      </c>
      <c r="G3303" t="s">
        <v>22</v>
      </c>
      <c r="H3303">
        <v>35</v>
      </c>
      <c r="I3303" t="s">
        <v>79</v>
      </c>
      <c r="J3303" t="s">
        <v>46</v>
      </c>
      <c r="K3303" t="s">
        <v>35</v>
      </c>
      <c r="L3303" t="s">
        <v>47</v>
      </c>
      <c r="M3303" t="s">
        <v>185</v>
      </c>
      <c r="N3303" t="s">
        <v>186</v>
      </c>
      <c r="O3303">
        <v>11</v>
      </c>
      <c r="P3303" t="s">
        <v>29</v>
      </c>
      <c r="Q3303" t="s">
        <v>78</v>
      </c>
      <c r="R3303" t="s">
        <v>388</v>
      </c>
      <c r="S3303" t="s">
        <v>53</v>
      </c>
      <c r="T3303" s="1">
        <v>45236</v>
      </c>
      <c r="U3303" s="2">
        <v>0.16945601851851852</v>
      </c>
    </row>
    <row r="3304" spans="1:21">
      <c r="A3304" t="s">
        <v>578</v>
      </c>
      <c r="B3304">
        <v>2003</v>
      </c>
      <c r="C3304" s="2">
        <v>6.9444444444444441E-3</v>
      </c>
      <c r="D3304">
        <v>1</v>
      </c>
      <c r="E3304">
        <v>6.2492409999999996</v>
      </c>
      <c r="F3304">
        <v>-75.588672000000003</v>
      </c>
      <c r="G3304" t="s">
        <v>22</v>
      </c>
      <c r="H3304">
        <v>24</v>
      </c>
      <c r="I3304" t="s">
        <v>23</v>
      </c>
      <c r="J3304" t="s">
        <v>46</v>
      </c>
      <c r="K3304" t="s">
        <v>25</v>
      </c>
      <c r="L3304" t="s">
        <v>52</v>
      </c>
      <c r="M3304" t="s">
        <v>248</v>
      </c>
      <c r="N3304" t="s">
        <v>249</v>
      </c>
      <c r="O3304">
        <v>11</v>
      </c>
      <c r="P3304" t="s">
        <v>29</v>
      </c>
      <c r="Q3304" t="s">
        <v>78</v>
      </c>
      <c r="R3304" t="s">
        <v>340</v>
      </c>
      <c r="S3304" t="s">
        <v>32</v>
      </c>
      <c r="T3304" s="1">
        <v>45236</v>
      </c>
      <c r="U3304" s="2">
        <v>0.16945601851851852</v>
      </c>
    </row>
    <row r="3305" spans="1:21">
      <c r="A3305" t="s">
        <v>578</v>
      </c>
      <c r="B3305">
        <v>2003</v>
      </c>
      <c r="C3305" s="2">
        <v>4.8611111111111112E-2</v>
      </c>
      <c r="D3305">
        <v>1</v>
      </c>
      <c r="E3305">
        <v>6.25258</v>
      </c>
      <c r="F3305">
        <v>-75.587860000000006</v>
      </c>
      <c r="G3305" t="s">
        <v>22</v>
      </c>
      <c r="H3305">
        <v>35</v>
      </c>
      <c r="I3305" t="s">
        <v>23</v>
      </c>
      <c r="J3305" t="s">
        <v>46</v>
      </c>
      <c r="K3305" t="s">
        <v>25</v>
      </c>
      <c r="L3305" t="s">
        <v>52</v>
      </c>
      <c r="M3305" t="s">
        <v>248</v>
      </c>
      <c r="N3305" t="s">
        <v>249</v>
      </c>
      <c r="O3305">
        <v>11</v>
      </c>
      <c r="P3305" t="s">
        <v>29</v>
      </c>
      <c r="Q3305" t="s">
        <v>78</v>
      </c>
      <c r="R3305" t="s">
        <v>388</v>
      </c>
      <c r="S3305" t="s">
        <v>41</v>
      </c>
      <c r="T3305" s="1">
        <v>45236</v>
      </c>
      <c r="U3305" s="2">
        <v>0.16945601851851852</v>
      </c>
    </row>
    <row r="3306" spans="1:21">
      <c r="A3306" t="s">
        <v>578</v>
      </c>
      <c r="B3306">
        <v>2003</v>
      </c>
      <c r="C3306" s="2">
        <v>0.40625</v>
      </c>
      <c r="D3306">
        <v>1</v>
      </c>
      <c r="E3306">
        <v>6.2510940000000002</v>
      </c>
      <c r="F3306">
        <v>-75.613562999999999</v>
      </c>
      <c r="G3306" t="s">
        <v>22</v>
      </c>
      <c r="H3306">
        <v>30</v>
      </c>
      <c r="I3306" t="s">
        <v>23</v>
      </c>
      <c r="J3306" t="s">
        <v>46</v>
      </c>
      <c r="K3306" t="s">
        <v>25</v>
      </c>
      <c r="L3306" t="s">
        <v>72</v>
      </c>
      <c r="M3306" t="s">
        <v>564</v>
      </c>
      <c r="N3306" t="s">
        <v>565</v>
      </c>
      <c r="O3306">
        <v>12</v>
      </c>
      <c r="P3306" t="s">
        <v>29</v>
      </c>
      <c r="Q3306" t="s">
        <v>138</v>
      </c>
      <c r="R3306" t="s">
        <v>333</v>
      </c>
      <c r="S3306" t="s">
        <v>41</v>
      </c>
      <c r="T3306" s="1">
        <v>45236</v>
      </c>
      <c r="U3306" s="2">
        <v>0.16945601851851852</v>
      </c>
    </row>
    <row r="3307" spans="1:21">
      <c r="A3307" t="s">
        <v>578</v>
      </c>
      <c r="B3307">
        <v>2003</v>
      </c>
      <c r="C3307" s="2">
        <v>0.4236111111111111</v>
      </c>
      <c r="D3307">
        <v>1</v>
      </c>
      <c r="E3307">
        <v>6.2632940000000001</v>
      </c>
      <c r="F3307">
        <v>-75.551862999999997</v>
      </c>
      <c r="G3307" t="s">
        <v>22</v>
      </c>
      <c r="H3307">
        <v>21</v>
      </c>
      <c r="I3307" t="s">
        <v>23</v>
      </c>
      <c r="J3307" t="s">
        <v>46</v>
      </c>
      <c r="K3307" t="s">
        <v>25</v>
      </c>
      <c r="L3307" t="s">
        <v>52</v>
      </c>
      <c r="M3307" t="s">
        <v>350</v>
      </c>
      <c r="N3307" t="s">
        <v>351</v>
      </c>
      <c r="O3307">
        <v>3</v>
      </c>
      <c r="P3307" t="s">
        <v>64</v>
      </c>
      <c r="Q3307" t="s">
        <v>30</v>
      </c>
      <c r="R3307" t="s">
        <v>297</v>
      </c>
      <c r="S3307" t="s">
        <v>45</v>
      </c>
      <c r="T3307" s="1">
        <v>45236</v>
      </c>
      <c r="U3307" s="2">
        <v>0.16945601851851852</v>
      </c>
    </row>
    <row r="3308" spans="1:21">
      <c r="A3308" t="s">
        <v>578</v>
      </c>
      <c r="B3308">
        <v>2003</v>
      </c>
      <c r="C3308" s="2">
        <v>0.86458333333333337</v>
      </c>
      <c r="D3308">
        <v>1</v>
      </c>
      <c r="E3308">
        <v>6.2952859999999999</v>
      </c>
      <c r="F3308">
        <v>-75.567559000000003</v>
      </c>
      <c r="G3308" t="s">
        <v>96</v>
      </c>
      <c r="H3308">
        <v>21</v>
      </c>
      <c r="I3308" t="s">
        <v>23</v>
      </c>
      <c r="J3308" t="s">
        <v>46</v>
      </c>
      <c r="K3308" t="s">
        <v>35</v>
      </c>
      <c r="L3308" t="s">
        <v>47</v>
      </c>
      <c r="M3308" t="s">
        <v>338</v>
      </c>
      <c r="N3308" t="s">
        <v>339</v>
      </c>
      <c r="O3308">
        <v>5</v>
      </c>
      <c r="P3308" t="s">
        <v>387</v>
      </c>
      <c r="Q3308" t="s">
        <v>65</v>
      </c>
      <c r="R3308" t="s">
        <v>384</v>
      </c>
      <c r="S3308" t="s">
        <v>53</v>
      </c>
      <c r="T3308" s="1">
        <v>45236</v>
      </c>
      <c r="U3308" s="2">
        <v>0.16945601851851852</v>
      </c>
    </row>
    <row r="3309" spans="1:21">
      <c r="A3309" t="s">
        <v>578</v>
      </c>
      <c r="B3309">
        <v>2003</v>
      </c>
      <c r="C3309" s="2">
        <v>0.95833333333333337</v>
      </c>
      <c r="D3309">
        <v>1</v>
      </c>
      <c r="E3309" t="e">
        <v>#NUM!</v>
      </c>
      <c r="F3309" t="e">
        <v>#NUM!</v>
      </c>
      <c r="G3309" t="s">
        <v>22</v>
      </c>
      <c r="H3309">
        <v>35</v>
      </c>
      <c r="I3309" t="s">
        <v>46</v>
      </c>
      <c r="J3309" t="s">
        <v>46</v>
      </c>
      <c r="K3309" t="s">
        <v>52</v>
      </c>
      <c r="L3309" t="s">
        <v>47</v>
      </c>
      <c r="M3309" t="s">
        <v>185</v>
      </c>
      <c r="N3309" t="s">
        <v>186</v>
      </c>
      <c r="O3309">
        <v>11</v>
      </c>
      <c r="P3309" t="s">
        <v>29</v>
      </c>
      <c r="Q3309" t="s">
        <v>46</v>
      </c>
      <c r="R3309" t="s">
        <v>388</v>
      </c>
      <c r="S3309" t="s">
        <v>53</v>
      </c>
      <c r="T3309" s="1">
        <v>45236</v>
      </c>
      <c r="U3309" s="2">
        <v>0.16945601851851852</v>
      </c>
    </row>
    <row r="3310" spans="1:21">
      <c r="A3310" t="s">
        <v>578</v>
      </c>
      <c r="B3310">
        <v>2003</v>
      </c>
      <c r="C3310" s="2">
        <v>0.91666666666666663</v>
      </c>
      <c r="D3310">
        <v>1</v>
      </c>
      <c r="E3310" t="e">
        <v>#NUM!</v>
      </c>
      <c r="F3310" t="e">
        <v>#NUM!</v>
      </c>
      <c r="G3310" t="s">
        <v>22</v>
      </c>
      <c r="H3310">
        <v>27</v>
      </c>
      <c r="I3310" t="s">
        <v>46</v>
      </c>
      <c r="J3310" t="s">
        <v>46</v>
      </c>
      <c r="K3310" t="s">
        <v>52</v>
      </c>
      <c r="L3310" t="s">
        <v>52</v>
      </c>
      <c r="M3310" t="s">
        <v>76</v>
      </c>
      <c r="N3310" t="s">
        <v>77</v>
      </c>
      <c r="O3310">
        <v>11</v>
      </c>
      <c r="P3310" t="s">
        <v>454</v>
      </c>
      <c r="Q3310" t="s">
        <v>46</v>
      </c>
      <c r="R3310" t="s">
        <v>442</v>
      </c>
      <c r="S3310" t="s">
        <v>75</v>
      </c>
      <c r="T3310" s="1">
        <v>45236</v>
      </c>
      <c r="U3310" s="2">
        <v>0.16945601851851852</v>
      </c>
    </row>
    <row r="3311" spans="1:21">
      <c r="A3311" t="s">
        <v>578</v>
      </c>
      <c r="B3311">
        <v>2003</v>
      </c>
      <c r="C3311" s="2">
        <v>0.875</v>
      </c>
      <c r="D3311">
        <v>1</v>
      </c>
      <c r="E3311" t="e">
        <v>#NUM!</v>
      </c>
      <c r="F3311" t="e">
        <v>#NUM!</v>
      </c>
      <c r="G3311" t="s">
        <v>22</v>
      </c>
      <c r="H3311">
        <v>25</v>
      </c>
      <c r="I3311" t="s">
        <v>46</v>
      </c>
      <c r="J3311" t="s">
        <v>46</v>
      </c>
      <c r="K3311" t="s">
        <v>52</v>
      </c>
      <c r="L3311" t="s">
        <v>52</v>
      </c>
      <c r="M3311" t="s">
        <v>59</v>
      </c>
      <c r="N3311" t="s">
        <v>60</v>
      </c>
      <c r="O3311">
        <v>15</v>
      </c>
      <c r="P3311" t="s">
        <v>56</v>
      </c>
      <c r="Q3311" t="s">
        <v>46</v>
      </c>
      <c r="R3311" t="s">
        <v>300</v>
      </c>
      <c r="S3311" t="s">
        <v>53</v>
      </c>
      <c r="T3311" s="1">
        <v>45236</v>
      </c>
      <c r="U3311" s="2">
        <v>0.16945601851851852</v>
      </c>
    </row>
    <row r="3312" spans="1:21">
      <c r="A3312" t="s">
        <v>578</v>
      </c>
      <c r="B3312">
        <v>2003</v>
      </c>
      <c r="C3312" s="2">
        <v>4.8611111111111112E-2</v>
      </c>
      <c r="D3312">
        <v>1</v>
      </c>
      <c r="E3312">
        <v>6.25258</v>
      </c>
      <c r="F3312">
        <v>-75.587860000000006</v>
      </c>
      <c r="G3312" t="s">
        <v>22</v>
      </c>
      <c r="H3312">
        <v>35</v>
      </c>
      <c r="I3312" t="s">
        <v>46</v>
      </c>
      <c r="J3312" t="s">
        <v>46</v>
      </c>
      <c r="K3312" t="s">
        <v>52</v>
      </c>
      <c r="L3312" t="s">
        <v>52</v>
      </c>
      <c r="M3312" t="s">
        <v>248</v>
      </c>
      <c r="N3312" t="s">
        <v>249</v>
      </c>
      <c r="O3312">
        <v>11</v>
      </c>
      <c r="P3312" t="s">
        <v>29</v>
      </c>
      <c r="Q3312" t="s">
        <v>46</v>
      </c>
      <c r="R3312" t="s">
        <v>388</v>
      </c>
      <c r="S3312" t="s">
        <v>41</v>
      </c>
      <c r="T3312" s="1">
        <v>45236</v>
      </c>
      <c r="U3312" s="2">
        <v>0.16945601851851852</v>
      </c>
    </row>
    <row r="3313" spans="1:21">
      <c r="A3313" t="s">
        <v>578</v>
      </c>
      <c r="B3313">
        <v>2003</v>
      </c>
      <c r="C3313" s="2">
        <v>0.86458333333333337</v>
      </c>
      <c r="D3313">
        <v>1</v>
      </c>
      <c r="E3313">
        <v>6.2952859999999999</v>
      </c>
      <c r="F3313">
        <v>-75.567559000000003</v>
      </c>
      <c r="G3313" t="s">
        <v>96</v>
      </c>
      <c r="H3313">
        <v>21</v>
      </c>
      <c r="I3313" t="s">
        <v>46</v>
      </c>
      <c r="J3313" t="s">
        <v>46</v>
      </c>
      <c r="K3313" t="s">
        <v>52</v>
      </c>
      <c r="L3313" t="s">
        <v>47</v>
      </c>
      <c r="M3313" t="s">
        <v>338</v>
      </c>
      <c r="N3313" t="s">
        <v>339</v>
      </c>
      <c r="O3313">
        <v>5</v>
      </c>
      <c r="P3313" t="s">
        <v>387</v>
      </c>
      <c r="Q3313" t="s">
        <v>46</v>
      </c>
      <c r="R3313" t="s">
        <v>384</v>
      </c>
      <c r="S3313" t="s">
        <v>53</v>
      </c>
      <c r="T3313" s="1">
        <v>45236</v>
      </c>
      <c r="U3313" s="2">
        <v>0.16945601851851852</v>
      </c>
    </row>
    <row r="3314" spans="1:21">
      <c r="A3314" t="s">
        <v>578</v>
      </c>
      <c r="B3314">
        <v>2003</v>
      </c>
      <c r="C3314" s="2">
        <v>6.9444444444444441E-3</v>
      </c>
      <c r="D3314">
        <v>1</v>
      </c>
      <c r="E3314">
        <v>6.2492409999999996</v>
      </c>
      <c r="F3314">
        <v>-75.588672000000003</v>
      </c>
      <c r="G3314" t="s">
        <v>22</v>
      </c>
      <c r="H3314">
        <v>24</v>
      </c>
      <c r="I3314" t="s">
        <v>46</v>
      </c>
      <c r="J3314" t="s">
        <v>46</v>
      </c>
      <c r="K3314" t="s">
        <v>52</v>
      </c>
      <c r="L3314" t="s">
        <v>52</v>
      </c>
      <c r="M3314" t="s">
        <v>248</v>
      </c>
      <c r="N3314" t="s">
        <v>249</v>
      </c>
      <c r="O3314">
        <v>11</v>
      </c>
      <c r="P3314" t="s">
        <v>29</v>
      </c>
      <c r="Q3314" t="s">
        <v>46</v>
      </c>
      <c r="R3314" t="s">
        <v>340</v>
      </c>
      <c r="S3314" t="s">
        <v>32</v>
      </c>
      <c r="T3314" s="1">
        <v>45236</v>
      </c>
      <c r="U3314" s="2">
        <v>0.16945601851851852</v>
      </c>
    </row>
    <row r="3315" spans="1:21">
      <c r="A3315" t="s">
        <v>578</v>
      </c>
      <c r="B3315">
        <v>2003</v>
      </c>
      <c r="C3315" s="2">
        <v>0.40625</v>
      </c>
      <c r="D3315">
        <v>1</v>
      </c>
      <c r="E3315">
        <v>6.2510940000000002</v>
      </c>
      <c r="F3315">
        <v>-75.613562999999999</v>
      </c>
      <c r="G3315" t="s">
        <v>22</v>
      </c>
      <c r="H3315">
        <v>30</v>
      </c>
      <c r="I3315" t="s">
        <v>46</v>
      </c>
      <c r="J3315" t="s">
        <v>46</v>
      </c>
      <c r="K3315" t="s">
        <v>52</v>
      </c>
      <c r="L3315" t="s">
        <v>52</v>
      </c>
      <c r="M3315" t="s">
        <v>564</v>
      </c>
      <c r="N3315" t="s">
        <v>565</v>
      </c>
      <c r="O3315">
        <v>12</v>
      </c>
      <c r="P3315" t="s">
        <v>29</v>
      </c>
      <c r="Q3315" t="s">
        <v>46</v>
      </c>
      <c r="R3315" t="s">
        <v>333</v>
      </c>
      <c r="S3315" t="s">
        <v>41</v>
      </c>
      <c r="T3315" s="1">
        <v>45236</v>
      </c>
      <c r="U3315" s="2">
        <v>0.16945601851851852</v>
      </c>
    </row>
    <row r="3316" spans="1:21">
      <c r="A3316" t="s">
        <v>578</v>
      </c>
      <c r="B3316">
        <v>2003</v>
      </c>
      <c r="C3316" s="2">
        <v>0.4236111111111111</v>
      </c>
      <c r="D3316">
        <v>1</v>
      </c>
      <c r="E3316">
        <v>6.2632940000000001</v>
      </c>
      <c r="F3316">
        <v>-75.551862999999997</v>
      </c>
      <c r="G3316" t="s">
        <v>22</v>
      </c>
      <c r="H3316">
        <v>21</v>
      </c>
      <c r="I3316" t="s">
        <v>46</v>
      </c>
      <c r="J3316" t="s">
        <v>46</v>
      </c>
      <c r="K3316" t="s">
        <v>52</v>
      </c>
      <c r="L3316" t="s">
        <v>52</v>
      </c>
      <c r="M3316" t="s">
        <v>350</v>
      </c>
      <c r="N3316" t="s">
        <v>351</v>
      </c>
      <c r="O3316">
        <v>3</v>
      </c>
      <c r="P3316" t="s">
        <v>64</v>
      </c>
      <c r="Q3316" t="s">
        <v>46</v>
      </c>
      <c r="R3316" t="s">
        <v>297</v>
      </c>
      <c r="S3316" t="s">
        <v>45</v>
      </c>
      <c r="T3316" s="1">
        <v>45236</v>
      </c>
      <c r="U3316" s="2">
        <v>0.16945601851851852</v>
      </c>
    </row>
    <row r="3317" spans="1:21">
      <c r="A3317" t="s">
        <v>578</v>
      </c>
      <c r="B3317">
        <v>2003</v>
      </c>
      <c r="C3317" s="2">
        <v>0.58333333333333337</v>
      </c>
      <c r="D3317">
        <v>1</v>
      </c>
      <c r="E3317" t="e">
        <v>#NUM!</v>
      </c>
      <c r="F3317" t="e">
        <v>#NUM!</v>
      </c>
      <c r="G3317" t="s">
        <v>96</v>
      </c>
      <c r="H3317">
        <v>49</v>
      </c>
      <c r="I3317" t="s">
        <v>23</v>
      </c>
      <c r="J3317" t="s">
        <v>46</v>
      </c>
      <c r="K3317" t="s">
        <v>25</v>
      </c>
      <c r="L3317" t="s">
        <v>52</v>
      </c>
      <c r="M3317" t="s">
        <v>409</v>
      </c>
      <c r="N3317" t="s">
        <v>410</v>
      </c>
      <c r="O3317">
        <v>16</v>
      </c>
      <c r="P3317" t="s">
        <v>64</v>
      </c>
      <c r="Q3317" t="s">
        <v>61</v>
      </c>
      <c r="R3317" t="s">
        <v>269</v>
      </c>
      <c r="S3317" t="s">
        <v>53</v>
      </c>
      <c r="T3317" s="1">
        <v>45236</v>
      </c>
      <c r="U3317" s="2">
        <v>0.16945601851851852</v>
      </c>
    </row>
    <row r="3318" spans="1:21">
      <c r="A3318" t="s">
        <v>578</v>
      </c>
      <c r="B3318">
        <v>2003</v>
      </c>
      <c r="C3318" s="2">
        <v>0.84375</v>
      </c>
      <c r="D3318">
        <v>1</v>
      </c>
      <c r="E3318" t="e">
        <v>#NUM!</v>
      </c>
      <c r="F3318" t="e">
        <v>#NUM!</v>
      </c>
      <c r="G3318" t="s">
        <v>96</v>
      </c>
      <c r="H3318">
        <v>35</v>
      </c>
      <c r="I3318" t="s">
        <v>33</v>
      </c>
      <c r="J3318" t="s">
        <v>46</v>
      </c>
      <c r="K3318" t="s">
        <v>35</v>
      </c>
      <c r="L3318" t="s">
        <v>47</v>
      </c>
      <c r="M3318" t="s">
        <v>150</v>
      </c>
      <c r="N3318" t="s">
        <v>151</v>
      </c>
      <c r="O3318">
        <v>16</v>
      </c>
      <c r="P3318" t="s">
        <v>29</v>
      </c>
      <c r="Q3318" t="s">
        <v>61</v>
      </c>
      <c r="R3318" t="s">
        <v>297</v>
      </c>
      <c r="S3318" t="s">
        <v>53</v>
      </c>
      <c r="T3318" s="1">
        <v>45236</v>
      </c>
      <c r="U3318" s="2">
        <v>0.16945601851851852</v>
      </c>
    </row>
    <row r="3319" spans="1:21">
      <c r="A3319" t="s">
        <v>578</v>
      </c>
      <c r="B3319">
        <v>2003</v>
      </c>
      <c r="C3319" s="2">
        <v>0.97916666666666663</v>
      </c>
      <c r="D3319">
        <v>1</v>
      </c>
      <c r="E3319" t="e">
        <v>#NUM!</v>
      </c>
      <c r="F3319" t="e">
        <v>#NUM!</v>
      </c>
      <c r="G3319" t="s">
        <v>96</v>
      </c>
      <c r="H3319">
        <v>40</v>
      </c>
      <c r="I3319" t="s">
        <v>79</v>
      </c>
      <c r="J3319" t="s">
        <v>46</v>
      </c>
      <c r="K3319" t="s">
        <v>52</v>
      </c>
      <c r="L3319" t="s">
        <v>52</v>
      </c>
      <c r="M3319" t="s">
        <v>46</v>
      </c>
      <c r="N3319" t="s">
        <v>576</v>
      </c>
      <c r="P3319" t="s">
        <v>29</v>
      </c>
      <c r="Q3319" t="s">
        <v>69</v>
      </c>
      <c r="R3319" t="s">
        <v>447</v>
      </c>
      <c r="S3319" t="s">
        <v>45</v>
      </c>
      <c r="T3319" s="1">
        <v>45236</v>
      </c>
      <c r="U3319" s="2">
        <v>0.16945601851851852</v>
      </c>
    </row>
    <row r="3320" spans="1:21">
      <c r="A3320" t="s">
        <v>578</v>
      </c>
      <c r="B3320">
        <v>2003</v>
      </c>
      <c r="C3320" s="2">
        <v>0.42708333333333331</v>
      </c>
      <c r="D3320">
        <v>1</v>
      </c>
      <c r="E3320">
        <v>6.2799870000000002</v>
      </c>
      <c r="F3320">
        <v>-75.584018999999998</v>
      </c>
      <c r="G3320" t="s">
        <v>22</v>
      </c>
      <c r="H3320">
        <v>17</v>
      </c>
      <c r="I3320" t="s">
        <v>23</v>
      </c>
      <c r="J3320" t="s">
        <v>46</v>
      </c>
      <c r="K3320" t="s">
        <v>25</v>
      </c>
      <c r="L3320" t="s">
        <v>52</v>
      </c>
      <c r="M3320" t="s">
        <v>315</v>
      </c>
      <c r="N3320" t="s">
        <v>316</v>
      </c>
      <c r="O3320">
        <v>7</v>
      </c>
      <c r="P3320" t="s">
        <v>425</v>
      </c>
      <c r="Q3320" t="s">
        <v>65</v>
      </c>
      <c r="R3320" t="s">
        <v>300</v>
      </c>
      <c r="S3320" t="s">
        <v>404</v>
      </c>
      <c r="T3320" s="1">
        <v>45236</v>
      </c>
      <c r="U3320" s="2">
        <v>0.16945601851851852</v>
      </c>
    </row>
    <row r="3321" spans="1:21">
      <c r="A3321" t="s">
        <v>578</v>
      </c>
      <c r="B3321">
        <v>2003</v>
      </c>
      <c r="C3321" s="2">
        <v>0.57291666666666663</v>
      </c>
      <c r="D3321">
        <v>1</v>
      </c>
      <c r="E3321">
        <v>6.2515799999999997</v>
      </c>
      <c r="F3321">
        <v>-75.608085000000003</v>
      </c>
      <c r="G3321" t="s">
        <v>96</v>
      </c>
      <c r="H3321">
        <v>34</v>
      </c>
      <c r="I3321" t="s">
        <v>23</v>
      </c>
      <c r="J3321" t="s">
        <v>46</v>
      </c>
      <c r="K3321" t="s">
        <v>25</v>
      </c>
      <c r="L3321" t="s">
        <v>52</v>
      </c>
      <c r="M3321" t="s">
        <v>132</v>
      </c>
      <c r="N3321" t="s">
        <v>133</v>
      </c>
      <c r="O3321">
        <v>12</v>
      </c>
      <c r="P3321" t="s">
        <v>64</v>
      </c>
      <c r="Q3321" t="s">
        <v>78</v>
      </c>
      <c r="R3321" t="s">
        <v>333</v>
      </c>
      <c r="S3321" t="s">
        <v>41</v>
      </c>
      <c r="T3321" s="1">
        <v>45236</v>
      </c>
      <c r="U3321" s="2">
        <v>0.16945601851851852</v>
      </c>
    </row>
    <row r="3322" spans="1:21">
      <c r="A3322" t="s">
        <v>578</v>
      </c>
      <c r="B3322">
        <v>2003</v>
      </c>
      <c r="C3322" s="2">
        <v>0.64583333333333337</v>
      </c>
      <c r="D3322">
        <v>1</v>
      </c>
      <c r="E3322">
        <v>6.2409020000000002</v>
      </c>
      <c r="F3322">
        <v>-75.593815000000006</v>
      </c>
      <c r="G3322" t="s">
        <v>22</v>
      </c>
      <c r="H3322">
        <v>28</v>
      </c>
      <c r="I3322" t="s">
        <v>79</v>
      </c>
      <c r="J3322" t="s">
        <v>46</v>
      </c>
      <c r="K3322" t="s">
        <v>25</v>
      </c>
      <c r="L3322" t="s">
        <v>52</v>
      </c>
      <c r="M3322" t="s">
        <v>78</v>
      </c>
      <c r="N3322" t="s">
        <v>430</v>
      </c>
      <c r="O3322">
        <v>11</v>
      </c>
      <c r="P3322" t="s">
        <v>29</v>
      </c>
      <c r="Q3322" t="s">
        <v>78</v>
      </c>
      <c r="R3322" t="s">
        <v>340</v>
      </c>
      <c r="S3322" t="s">
        <v>53</v>
      </c>
      <c r="T3322" s="1">
        <v>45236</v>
      </c>
      <c r="U3322" s="2">
        <v>0.16945601851851852</v>
      </c>
    </row>
    <row r="3323" spans="1:21">
      <c r="A3323" t="s">
        <v>578</v>
      </c>
      <c r="B3323">
        <v>2003</v>
      </c>
      <c r="C3323" s="2">
        <v>0.89583333333333337</v>
      </c>
      <c r="D3323">
        <v>1</v>
      </c>
      <c r="E3323">
        <v>6.2484760000000001</v>
      </c>
      <c r="F3323">
        <v>-75.588768000000002</v>
      </c>
      <c r="G3323" t="s">
        <v>22</v>
      </c>
      <c r="H3323">
        <v>19</v>
      </c>
      <c r="I3323" t="s">
        <v>23</v>
      </c>
      <c r="J3323" t="s">
        <v>46</v>
      </c>
      <c r="K3323" t="s">
        <v>25</v>
      </c>
      <c r="L3323" t="s">
        <v>52</v>
      </c>
      <c r="M3323" t="s">
        <v>457</v>
      </c>
      <c r="N3323" t="s">
        <v>458</v>
      </c>
      <c r="O3323">
        <v>11</v>
      </c>
      <c r="P3323" t="s">
        <v>29</v>
      </c>
      <c r="Q3323" t="s">
        <v>78</v>
      </c>
      <c r="R3323" t="s">
        <v>300</v>
      </c>
      <c r="S3323" t="s">
        <v>215</v>
      </c>
      <c r="T3323" s="1">
        <v>45236</v>
      </c>
      <c r="U3323" s="2">
        <v>0.16945601851851852</v>
      </c>
    </row>
    <row r="3324" spans="1:21">
      <c r="A3324" t="s">
        <v>578</v>
      </c>
      <c r="B3324">
        <v>2003</v>
      </c>
      <c r="C3324" s="2">
        <v>0.35416666666666669</v>
      </c>
      <c r="D3324">
        <v>1</v>
      </c>
      <c r="E3324">
        <v>6.2425100000000002</v>
      </c>
      <c r="F3324">
        <v>-75.575265000000002</v>
      </c>
      <c r="G3324" t="s">
        <v>22</v>
      </c>
      <c r="H3324">
        <v>41</v>
      </c>
      <c r="I3324" t="s">
        <v>79</v>
      </c>
      <c r="J3324" t="s">
        <v>46</v>
      </c>
      <c r="K3324" t="s">
        <v>35</v>
      </c>
      <c r="L3324" t="s">
        <v>47</v>
      </c>
      <c r="M3324" t="s">
        <v>588</v>
      </c>
      <c r="N3324" t="s">
        <v>589</v>
      </c>
      <c r="O3324">
        <v>10</v>
      </c>
      <c r="P3324" t="s">
        <v>397</v>
      </c>
      <c r="Q3324" t="s">
        <v>51</v>
      </c>
      <c r="R3324" t="s">
        <v>333</v>
      </c>
      <c r="S3324" t="s">
        <v>41</v>
      </c>
      <c r="T3324" s="1">
        <v>45236</v>
      </c>
      <c r="U3324" s="2">
        <v>0.16945601851851852</v>
      </c>
    </row>
    <row r="3325" spans="1:21">
      <c r="A3325" t="s">
        <v>578</v>
      </c>
      <c r="B3325">
        <v>2003</v>
      </c>
      <c r="C3325" s="2">
        <v>0.97916666666666663</v>
      </c>
      <c r="D3325">
        <v>1</v>
      </c>
      <c r="E3325" t="e">
        <v>#NUM!</v>
      </c>
      <c r="F3325" t="e">
        <v>#NUM!</v>
      </c>
      <c r="G3325" t="s">
        <v>96</v>
      </c>
      <c r="H3325">
        <v>40</v>
      </c>
      <c r="I3325" t="s">
        <v>46</v>
      </c>
      <c r="J3325" t="s">
        <v>46</v>
      </c>
      <c r="K3325" t="s">
        <v>52</v>
      </c>
      <c r="L3325" t="s">
        <v>52</v>
      </c>
      <c r="M3325" t="s">
        <v>46</v>
      </c>
      <c r="N3325" t="s">
        <v>576</v>
      </c>
      <c r="P3325" t="s">
        <v>29</v>
      </c>
      <c r="Q3325" t="s">
        <v>46</v>
      </c>
      <c r="R3325" t="s">
        <v>447</v>
      </c>
      <c r="S3325" t="s">
        <v>45</v>
      </c>
      <c r="T3325" s="1">
        <v>45236</v>
      </c>
      <c r="U3325" s="2">
        <v>0.16945601851851852</v>
      </c>
    </row>
    <row r="3326" spans="1:21">
      <c r="A3326" t="s">
        <v>578</v>
      </c>
      <c r="B3326">
        <v>2003</v>
      </c>
      <c r="C3326" s="2">
        <v>0.84375</v>
      </c>
      <c r="D3326">
        <v>1</v>
      </c>
      <c r="E3326" t="e">
        <v>#NUM!</v>
      </c>
      <c r="F3326" t="e">
        <v>#NUM!</v>
      </c>
      <c r="G3326" t="s">
        <v>96</v>
      </c>
      <c r="H3326">
        <v>35</v>
      </c>
      <c r="I3326" t="s">
        <v>46</v>
      </c>
      <c r="J3326" t="s">
        <v>46</v>
      </c>
      <c r="K3326" t="s">
        <v>52</v>
      </c>
      <c r="L3326" t="s">
        <v>47</v>
      </c>
      <c r="M3326" t="s">
        <v>150</v>
      </c>
      <c r="N3326" t="s">
        <v>151</v>
      </c>
      <c r="O3326">
        <v>16</v>
      </c>
      <c r="P3326" t="s">
        <v>29</v>
      </c>
      <c r="Q3326" t="s">
        <v>46</v>
      </c>
      <c r="R3326" t="s">
        <v>297</v>
      </c>
      <c r="S3326" t="s">
        <v>53</v>
      </c>
      <c r="T3326" s="1">
        <v>45236</v>
      </c>
      <c r="U3326" s="2">
        <v>0.16945601851851852</v>
      </c>
    </row>
    <row r="3327" spans="1:21">
      <c r="A3327" t="s">
        <v>578</v>
      </c>
      <c r="B3327">
        <v>2003</v>
      </c>
      <c r="C3327" s="2">
        <v>0.58333333333333337</v>
      </c>
      <c r="D3327">
        <v>1</v>
      </c>
      <c r="E3327" t="e">
        <v>#NUM!</v>
      </c>
      <c r="F3327" t="e">
        <v>#NUM!</v>
      </c>
      <c r="G3327" t="s">
        <v>96</v>
      </c>
      <c r="H3327">
        <v>49</v>
      </c>
      <c r="I3327" t="s">
        <v>46</v>
      </c>
      <c r="J3327" t="s">
        <v>46</v>
      </c>
      <c r="K3327" t="s">
        <v>52</v>
      </c>
      <c r="L3327" t="s">
        <v>52</v>
      </c>
      <c r="M3327" t="s">
        <v>409</v>
      </c>
      <c r="N3327" t="s">
        <v>410</v>
      </c>
      <c r="O3327">
        <v>16</v>
      </c>
      <c r="P3327" t="s">
        <v>64</v>
      </c>
      <c r="Q3327" t="s">
        <v>46</v>
      </c>
      <c r="R3327" t="s">
        <v>269</v>
      </c>
      <c r="S3327" t="s">
        <v>53</v>
      </c>
      <c r="T3327" s="1">
        <v>45236</v>
      </c>
      <c r="U3327" s="2">
        <v>0.16945601851851852</v>
      </c>
    </row>
    <row r="3328" spans="1:21">
      <c r="A3328" t="s">
        <v>578</v>
      </c>
      <c r="B3328">
        <v>2003</v>
      </c>
      <c r="C3328" s="2">
        <v>0.89583333333333337</v>
      </c>
      <c r="D3328">
        <v>1</v>
      </c>
      <c r="E3328">
        <v>6.2484760000000001</v>
      </c>
      <c r="F3328">
        <v>-75.588768000000002</v>
      </c>
      <c r="G3328" t="s">
        <v>22</v>
      </c>
      <c r="H3328">
        <v>19</v>
      </c>
      <c r="I3328" t="s">
        <v>46</v>
      </c>
      <c r="J3328" t="s">
        <v>46</v>
      </c>
      <c r="K3328" t="s">
        <v>52</v>
      </c>
      <c r="L3328" t="s">
        <v>52</v>
      </c>
      <c r="M3328" t="s">
        <v>457</v>
      </c>
      <c r="N3328" t="s">
        <v>458</v>
      </c>
      <c r="O3328">
        <v>11</v>
      </c>
      <c r="P3328" t="s">
        <v>29</v>
      </c>
      <c r="Q3328" t="s">
        <v>46</v>
      </c>
      <c r="R3328" t="s">
        <v>300</v>
      </c>
      <c r="S3328" t="s">
        <v>215</v>
      </c>
      <c r="T3328" s="1">
        <v>45236</v>
      </c>
      <c r="U3328" s="2">
        <v>0.16945601851851852</v>
      </c>
    </row>
    <row r="3329" spans="1:21">
      <c r="A3329" t="s">
        <v>578</v>
      </c>
      <c r="B3329">
        <v>2003</v>
      </c>
      <c r="C3329" s="2">
        <v>0.57291666666666663</v>
      </c>
      <c r="D3329">
        <v>1</v>
      </c>
      <c r="E3329">
        <v>6.2515799999999997</v>
      </c>
      <c r="F3329">
        <v>-75.608085000000003</v>
      </c>
      <c r="G3329" t="s">
        <v>96</v>
      </c>
      <c r="H3329">
        <v>34</v>
      </c>
      <c r="I3329" t="s">
        <v>46</v>
      </c>
      <c r="J3329" t="s">
        <v>46</v>
      </c>
      <c r="K3329" t="s">
        <v>52</v>
      </c>
      <c r="L3329" t="s">
        <v>52</v>
      </c>
      <c r="M3329" t="s">
        <v>132</v>
      </c>
      <c r="N3329" t="s">
        <v>133</v>
      </c>
      <c r="O3329">
        <v>12</v>
      </c>
      <c r="P3329" t="s">
        <v>64</v>
      </c>
      <c r="Q3329" t="s">
        <v>46</v>
      </c>
      <c r="R3329" t="s">
        <v>333</v>
      </c>
      <c r="S3329" t="s">
        <v>41</v>
      </c>
      <c r="T3329" s="1">
        <v>45236</v>
      </c>
      <c r="U3329" s="2">
        <v>0.16945601851851852</v>
      </c>
    </row>
    <row r="3330" spans="1:21">
      <c r="A3330" t="s">
        <v>578</v>
      </c>
      <c r="B3330">
        <v>2003</v>
      </c>
      <c r="C3330" s="2">
        <v>0.64583333333333337</v>
      </c>
      <c r="D3330">
        <v>1</v>
      </c>
      <c r="E3330">
        <v>6.2409020000000002</v>
      </c>
      <c r="F3330">
        <v>-75.593815000000006</v>
      </c>
      <c r="G3330" t="s">
        <v>22</v>
      </c>
      <c r="H3330">
        <v>28</v>
      </c>
      <c r="I3330" t="s">
        <v>46</v>
      </c>
      <c r="J3330" t="s">
        <v>46</v>
      </c>
      <c r="K3330" t="s">
        <v>52</v>
      </c>
      <c r="L3330" t="s">
        <v>52</v>
      </c>
      <c r="M3330" t="s">
        <v>78</v>
      </c>
      <c r="N3330" t="s">
        <v>430</v>
      </c>
      <c r="O3330">
        <v>11</v>
      </c>
      <c r="P3330" t="s">
        <v>29</v>
      </c>
      <c r="Q3330" t="s">
        <v>46</v>
      </c>
      <c r="R3330" t="s">
        <v>340</v>
      </c>
      <c r="S3330" t="s">
        <v>53</v>
      </c>
      <c r="T3330" s="1">
        <v>45236</v>
      </c>
      <c r="U3330" s="2">
        <v>0.16945601851851852</v>
      </c>
    </row>
    <row r="3331" spans="1:21">
      <c r="A3331" t="s">
        <v>578</v>
      </c>
      <c r="B3331">
        <v>2003</v>
      </c>
      <c r="C3331" s="2">
        <v>0.42708333333333331</v>
      </c>
      <c r="D3331">
        <v>1</v>
      </c>
      <c r="E3331">
        <v>6.2799870000000002</v>
      </c>
      <c r="F3331">
        <v>-75.584018999999998</v>
      </c>
      <c r="G3331" t="s">
        <v>22</v>
      </c>
      <c r="H3331">
        <v>17</v>
      </c>
      <c r="I3331" t="s">
        <v>46</v>
      </c>
      <c r="J3331" t="s">
        <v>46</v>
      </c>
      <c r="K3331" t="s">
        <v>52</v>
      </c>
      <c r="L3331" t="s">
        <v>52</v>
      </c>
      <c r="M3331" t="s">
        <v>315</v>
      </c>
      <c r="N3331" t="s">
        <v>316</v>
      </c>
      <c r="O3331">
        <v>7</v>
      </c>
      <c r="P3331" t="s">
        <v>425</v>
      </c>
      <c r="Q3331" t="s">
        <v>46</v>
      </c>
      <c r="R3331" t="s">
        <v>300</v>
      </c>
      <c r="S3331" t="s">
        <v>404</v>
      </c>
      <c r="T3331" s="1">
        <v>45236</v>
      </c>
      <c r="U3331" s="2">
        <v>0.16945601851851852</v>
      </c>
    </row>
    <row r="3332" spans="1:21">
      <c r="A3332" t="s">
        <v>578</v>
      </c>
      <c r="B3332">
        <v>2003</v>
      </c>
      <c r="C3332" s="2">
        <v>0.35416666666666669</v>
      </c>
      <c r="D3332">
        <v>1</v>
      </c>
      <c r="E3332">
        <v>6.2425100000000002</v>
      </c>
      <c r="F3332">
        <v>-75.575265000000002</v>
      </c>
      <c r="G3332" t="s">
        <v>22</v>
      </c>
      <c r="H3332">
        <v>41</v>
      </c>
      <c r="I3332" t="s">
        <v>46</v>
      </c>
      <c r="J3332" t="s">
        <v>46</v>
      </c>
      <c r="K3332" t="s">
        <v>52</v>
      </c>
      <c r="L3332" t="s">
        <v>47</v>
      </c>
      <c r="M3332" t="s">
        <v>588</v>
      </c>
      <c r="N3332" t="s">
        <v>589</v>
      </c>
      <c r="O3332">
        <v>10</v>
      </c>
      <c r="P3332" t="s">
        <v>397</v>
      </c>
      <c r="Q3332" t="s">
        <v>46</v>
      </c>
      <c r="R3332" t="s">
        <v>333</v>
      </c>
      <c r="S3332" t="s">
        <v>41</v>
      </c>
      <c r="T3332" s="1">
        <v>45236</v>
      </c>
      <c r="U3332" s="2">
        <v>0.16945601851851852</v>
      </c>
    </row>
    <row r="3333" spans="1:21">
      <c r="A3333" t="s">
        <v>578</v>
      </c>
      <c r="B3333">
        <v>2003</v>
      </c>
      <c r="C3333" s="2">
        <v>0.4513888888888889</v>
      </c>
      <c r="D3333">
        <v>1</v>
      </c>
      <c r="E3333" t="e">
        <v>#NUM!</v>
      </c>
      <c r="F3333" t="e">
        <v>#NUM!</v>
      </c>
      <c r="G3333" t="s">
        <v>22</v>
      </c>
      <c r="H3333">
        <v>31</v>
      </c>
      <c r="I3333" t="s">
        <v>23</v>
      </c>
      <c r="J3333" t="s">
        <v>46</v>
      </c>
      <c r="K3333" t="s">
        <v>25</v>
      </c>
      <c r="L3333" t="s">
        <v>52</v>
      </c>
      <c r="M3333" t="s">
        <v>345</v>
      </c>
      <c r="N3333" t="s">
        <v>346</v>
      </c>
      <c r="O3333">
        <v>11</v>
      </c>
      <c r="P3333" t="s">
        <v>425</v>
      </c>
      <c r="Q3333" t="s">
        <v>78</v>
      </c>
      <c r="R3333" t="s">
        <v>333</v>
      </c>
      <c r="S3333" t="s">
        <v>53</v>
      </c>
      <c r="T3333" s="1">
        <v>45236</v>
      </c>
      <c r="U3333" s="2">
        <v>0.16945601851851852</v>
      </c>
    </row>
    <row r="3334" spans="1:21">
      <c r="A3334" t="s">
        <v>578</v>
      </c>
      <c r="B3334">
        <v>2003</v>
      </c>
      <c r="C3334" s="2">
        <v>0.85416666666666663</v>
      </c>
      <c r="D3334">
        <v>1</v>
      </c>
      <c r="E3334" t="e">
        <v>#NUM!</v>
      </c>
      <c r="F3334" t="e">
        <v>#NUM!</v>
      </c>
      <c r="G3334" t="s">
        <v>96</v>
      </c>
      <c r="H3334">
        <v>26</v>
      </c>
      <c r="I3334" t="s">
        <v>23</v>
      </c>
      <c r="J3334" t="s">
        <v>46</v>
      </c>
      <c r="K3334" t="s">
        <v>35</v>
      </c>
      <c r="L3334" t="s">
        <v>47</v>
      </c>
      <c r="M3334" t="s">
        <v>78</v>
      </c>
      <c r="N3334" t="s">
        <v>430</v>
      </c>
      <c r="O3334">
        <v>11</v>
      </c>
      <c r="P3334" t="s">
        <v>387</v>
      </c>
      <c r="Q3334" t="s">
        <v>78</v>
      </c>
      <c r="R3334" t="s">
        <v>300</v>
      </c>
      <c r="S3334" t="s">
        <v>41</v>
      </c>
      <c r="T3334" s="1">
        <v>45236</v>
      </c>
      <c r="U3334" s="2">
        <v>0.16945601851851852</v>
      </c>
    </row>
    <row r="3335" spans="1:21">
      <c r="A3335" t="s">
        <v>578</v>
      </c>
      <c r="B3335">
        <v>2003</v>
      </c>
      <c r="C3335" s="2">
        <v>1.0416666666666666E-2</v>
      </c>
      <c r="D3335">
        <v>1</v>
      </c>
      <c r="E3335">
        <v>6.2559620000000002</v>
      </c>
      <c r="F3335">
        <v>-75.602923000000004</v>
      </c>
      <c r="G3335" t="s">
        <v>22</v>
      </c>
      <c r="H3335">
        <v>28</v>
      </c>
      <c r="I3335" t="s">
        <v>23</v>
      </c>
      <c r="J3335" t="s">
        <v>46</v>
      </c>
      <c r="K3335" t="s">
        <v>25</v>
      </c>
      <c r="L3335" t="s">
        <v>52</v>
      </c>
      <c r="M3335" t="s">
        <v>407</v>
      </c>
      <c r="N3335" t="s">
        <v>408</v>
      </c>
      <c r="O3335">
        <v>12</v>
      </c>
      <c r="P3335" t="s">
        <v>29</v>
      </c>
      <c r="Q3335" t="s">
        <v>78</v>
      </c>
      <c r="R3335" t="s">
        <v>411</v>
      </c>
      <c r="S3335" t="s">
        <v>75</v>
      </c>
      <c r="T3335" s="1">
        <v>45236</v>
      </c>
      <c r="U3335" s="2">
        <v>0.16945601851851852</v>
      </c>
    </row>
    <row r="3336" spans="1:21">
      <c r="A3336" t="s">
        <v>578</v>
      </c>
      <c r="B3336">
        <v>2003</v>
      </c>
      <c r="C3336" s="2">
        <v>0.5625</v>
      </c>
      <c r="D3336">
        <v>1</v>
      </c>
      <c r="E3336">
        <v>6.2932629999999996</v>
      </c>
      <c r="F3336">
        <v>-75.574280000000002</v>
      </c>
      <c r="G3336" t="s">
        <v>22</v>
      </c>
      <c r="H3336">
        <v>30</v>
      </c>
      <c r="I3336" t="s">
        <v>79</v>
      </c>
      <c r="J3336" t="s">
        <v>46</v>
      </c>
      <c r="K3336" t="s">
        <v>35</v>
      </c>
      <c r="L3336" t="s">
        <v>47</v>
      </c>
      <c r="M3336" t="s">
        <v>65</v>
      </c>
      <c r="N3336" t="s">
        <v>177</v>
      </c>
      <c r="O3336">
        <v>5</v>
      </c>
      <c r="P3336" t="s">
        <v>387</v>
      </c>
      <c r="Q3336" t="s">
        <v>65</v>
      </c>
      <c r="R3336" t="s">
        <v>300</v>
      </c>
      <c r="S3336" t="s">
        <v>45</v>
      </c>
      <c r="T3336" s="1">
        <v>45236</v>
      </c>
      <c r="U3336" s="2">
        <v>0.16945601851851852</v>
      </c>
    </row>
    <row r="3337" spans="1:21">
      <c r="A3337" t="s">
        <v>578</v>
      </c>
      <c r="B3337">
        <v>2003</v>
      </c>
      <c r="C3337" s="2">
        <v>0.57291666666666663</v>
      </c>
      <c r="D3337">
        <v>1</v>
      </c>
      <c r="E3337">
        <v>6.2475180000000003</v>
      </c>
      <c r="F3337">
        <v>-75.615122999999997</v>
      </c>
      <c r="G3337" t="s">
        <v>96</v>
      </c>
      <c r="H3337">
        <v>18</v>
      </c>
      <c r="I3337" t="s">
        <v>23</v>
      </c>
      <c r="J3337" t="s">
        <v>46</v>
      </c>
      <c r="K3337" t="s">
        <v>25</v>
      </c>
      <c r="L3337" t="s">
        <v>52</v>
      </c>
      <c r="M3337" t="s">
        <v>435</v>
      </c>
      <c r="N3337" t="s">
        <v>436</v>
      </c>
      <c r="O3337">
        <v>12</v>
      </c>
      <c r="P3337" t="s">
        <v>64</v>
      </c>
      <c r="Q3337" t="s">
        <v>138</v>
      </c>
      <c r="R3337" t="s">
        <v>411</v>
      </c>
      <c r="S3337" t="s">
        <v>45</v>
      </c>
      <c r="T3337" s="1">
        <v>45236</v>
      </c>
      <c r="U3337" s="2">
        <v>0.16945601851851852</v>
      </c>
    </row>
    <row r="3338" spans="1:21">
      <c r="A3338" t="s">
        <v>578</v>
      </c>
      <c r="B3338">
        <v>2003</v>
      </c>
      <c r="C3338" s="2">
        <v>0.64583333333333337</v>
      </c>
      <c r="D3338">
        <v>1</v>
      </c>
      <c r="E3338">
        <v>6.2542</v>
      </c>
      <c r="F3338">
        <v>-75.604955000000004</v>
      </c>
      <c r="G3338" t="s">
        <v>22</v>
      </c>
      <c r="H3338">
        <v>21</v>
      </c>
      <c r="I3338" t="s">
        <v>23</v>
      </c>
      <c r="J3338" t="s">
        <v>46</v>
      </c>
      <c r="K3338" t="s">
        <v>25</v>
      </c>
      <c r="L3338" t="s">
        <v>52</v>
      </c>
      <c r="M3338" t="s">
        <v>331</v>
      </c>
      <c r="N3338" t="s">
        <v>332</v>
      </c>
      <c r="O3338">
        <v>12</v>
      </c>
      <c r="P3338" t="s">
        <v>29</v>
      </c>
      <c r="Q3338" t="s">
        <v>78</v>
      </c>
      <c r="R3338" t="s">
        <v>418</v>
      </c>
      <c r="S3338" t="s">
        <v>41</v>
      </c>
      <c r="T3338" s="1">
        <v>45236</v>
      </c>
      <c r="U3338" s="2">
        <v>0.16945601851851852</v>
      </c>
    </row>
    <row r="3339" spans="1:21">
      <c r="A3339" t="s">
        <v>578</v>
      </c>
      <c r="B3339">
        <v>2003</v>
      </c>
      <c r="C3339" s="2">
        <v>0.67361111111111116</v>
      </c>
      <c r="D3339">
        <v>1</v>
      </c>
      <c r="E3339">
        <v>6.244821</v>
      </c>
      <c r="F3339">
        <v>-75.562646000000001</v>
      </c>
      <c r="G3339" t="s">
        <v>96</v>
      </c>
      <c r="H3339">
        <v>20</v>
      </c>
      <c r="I3339" t="s">
        <v>23</v>
      </c>
      <c r="J3339" t="s">
        <v>46</v>
      </c>
      <c r="K3339" t="s">
        <v>35</v>
      </c>
      <c r="L3339" t="s">
        <v>47</v>
      </c>
      <c r="M3339" t="s">
        <v>481</v>
      </c>
      <c r="N3339" t="s">
        <v>482</v>
      </c>
      <c r="O3339">
        <v>10</v>
      </c>
      <c r="P3339" t="s">
        <v>387</v>
      </c>
      <c r="Q3339" t="s">
        <v>51</v>
      </c>
      <c r="R3339" t="s">
        <v>160</v>
      </c>
      <c r="S3339" t="s">
        <v>139</v>
      </c>
      <c r="T3339" s="1">
        <v>45236</v>
      </c>
      <c r="U3339" s="2">
        <v>0.16945601851851852</v>
      </c>
    </row>
    <row r="3340" spans="1:21">
      <c r="A3340" t="s">
        <v>578</v>
      </c>
      <c r="B3340">
        <v>2003</v>
      </c>
      <c r="C3340" s="2">
        <v>0.4513888888888889</v>
      </c>
      <c r="D3340">
        <v>1</v>
      </c>
      <c r="E3340" t="e">
        <v>#NUM!</v>
      </c>
      <c r="F3340" t="e">
        <v>#NUM!</v>
      </c>
      <c r="G3340" t="s">
        <v>22</v>
      </c>
      <c r="H3340">
        <v>31</v>
      </c>
      <c r="I3340" t="s">
        <v>46</v>
      </c>
      <c r="J3340" t="s">
        <v>46</v>
      </c>
      <c r="K3340" t="s">
        <v>52</v>
      </c>
      <c r="L3340" t="s">
        <v>52</v>
      </c>
      <c r="M3340" t="s">
        <v>345</v>
      </c>
      <c r="N3340" t="s">
        <v>346</v>
      </c>
      <c r="O3340">
        <v>11</v>
      </c>
      <c r="P3340" t="s">
        <v>425</v>
      </c>
      <c r="Q3340" t="s">
        <v>46</v>
      </c>
      <c r="R3340" t="s">
        <v>333</v>
      </c>
      <c r="S3340" t="s">
        <v>53</v>
      </c>
      <c r="T3340" s="1">
        <v>45236</v>
      </c>
      <c r="U3340" s="2">
        <v>0.16945601851851852</v>
      </c>
    </row>
    <row r="3341" spans="1:21">
      <c r="A3341" t="s">
        <v>578</v>
      </c>
      <c r="B3341">
        <v>2003</v>
      </c>
      <c r="C3341" s="2">
        <v>0.85416666666666663</v>
      </c>
      <c r="D3341">
        <v>1</v>
      </c>
      <c r="E3341" t="e">
        <v>#NUM!</v>
      </c>
      <c r="F3341" t="e">
        <v>#NUM!</v>
      </c>
      <c r="G3341" t="s">
        <v>96</v>
      </c>
      <c r="H3341">
        <v>26</v>
      </c>
      <c r="I3341" t="s">
        <v>46</v>
      </c>
      <c r="J3341" t="s">
        <v>46</v>
      </c>
      <c r="K3341" t="s">
        <v>52</v>
      </c>
      <c r="L3341" t="s">
        <v>47</v>
      </c>
      <c r="M3341" t="s">
        <v>78</v>
      </c>
      <c r="N3341" t="s">
        <v>430</v>
      </c>
      <c r="O3341">
        <v>11</v>
      </c>
      <c r="P3341" t="s">
        <v>387</v>
      </c>
      <c r="Q3341" t="s">
        <v>46</v>
      </c>
      <c r="R3341" t="s">
        <v>300</v>
      </c>
      <c r="S3341" t="s">
        <v>41</v>
      </c>
      <c r="T3341" s="1">
        <v>45236</v>
      </c>
      <c r="U3341" s="2">
        <v>0.16945601851851852</v>
      </c>
    </row>
    <row r="3342" spans="1:21">
      <c r="A3342" t="s">
        <v>578</v>
      </c>
      <c r="B3342">
        <v>2003</v>
      </c>
      <c r="C3342" s="2">
        <v>0.64583333333333337</v>
      </c>
      <c r="D3342">
        <v>1</v>
      </c>
      <c r="E3342">
        <v>6.2542</v>
      </c>
      <c r="F3342">
        <v>-75.604955000000004</v>
      </c>
      <c r="G3342" t="s">
        <v>22</v>
      </c>
      <c r="H3342">
        <v>21</v>
      </c>
      <c r="I3342" t="s">
        <v>46</v>
      </c>
      <c r="J3342" t="s">
        <v>46</v>
      </c>
      <c r="K3342" t="s">
        <v>52</v>
      </c>
      <c r="L3342" t="s">
        <v>52</v>
      </c>
      <c r="M3342" t="s">
        <v>331</v>
      </c>
      <c r="N3342" t="s">
        <v>332</v>
      </c>
      <c r="O3342">
        <v>12</v>
      </c>
      <c r="P3342" t="s">
        <v>29</v>
      </c>
      <c r="Q3342" t="s">
        <v>46</v>
      </c>
      <c r="R3342" t="s">
        <v>418</v>
      </c>
      <c r="S3342" t="s">
        <v>41</v>
      </c>
      <c r="T3342" s="1">
        <v>45236</v>
      </c>
      <c r="U3342" s="2">
        <v>0.16945601851851852</v>
      </c>
    </row>
    <row r="3343" spans="1:21">
      <c r="A3343" t="s">
        <v>578</v>
      </c>
      <c r="B3343">
        <v>2003</v>
      </c>
      <c r="C3343" s="2">
        <v>0.67361111111111116</v>
      </c>
      <c r="D3343">
        <v>1</v>
      </c>
      <c r="E3343">
        <v>6.244821</v>
      </c>
      <c r="F3343">
        <v>-75.562646000000001</v>
      </c>
      <c r="G3343" t="s">
        <v>96</v>
      </c>
      <c r="H3343">
        <v>20</v>
      </c>
      <c r="I3343" t="s">
        <v>46</v>
      </c>
      <c r="J3343" t="s">
        <v>46</v>
      </c>
      <c r="K3343" t="s">
        <v>52</v>
      </c>
      <c r="L3343" t="s">
        <v>47</v>
      </c>
      <c r="M3343" t="s">
        <v>481</v>
      </c>
      <c r="N3343" t="s">
        <v>482</v>
      </c>
      <c r="O3343">
        <v>10</v>
      </c>
      <c r="P3343" t="s">
        <v>387</v>
      </c>
      <c r="Q3343" t="s">
        <v>46</v>
      </c>
      <c r="R3343" t="s">
        <v>160</v>
      </c>
      <c r="S3343" t="s">
        <v>139</v>
      </c>
      <c r="T3343" s="1">
        <v>45236</v>
      </c>
      <c r="U3343" s="2">
        <v>0.16945601851851852</v>
      </c>
    </row>
    <row r="3344" spans="1:21">
      <c r="A3344" t="s">
        <v>578</v>
      </c>
      <c r="B3344">
        <v>2003</v>
      </c>
      <c r="C3344" s="2">
        <v>0.5625</v>
      </c>
      <c r="D3344">
        <v>1</v>
      </c>
      <c r="E3344">
        <v>6.2932629999999996</v>
      </c>
      <c r="F3344">
        <v>-75.574280000000002</v>
      </c>
      <c r="G3344" t="s">
        <v>22</v>
      </c>
      <c r="H3344">
        <v>30</v>
      </c>
      <c r="I3344" t="s">
        <v>46</v>
      </c>
      <c r="J3344" t="s">
        <v>46</v>
      </c>
      <c r="K3344" t="s">
        <v>52</v>
      </c>
      <c r="L3344" t="s">
        <v>47</v>
      </c>
      <c r="M3344" t="s">
        <v>65</v>
      </c>
      <c r="N3344" t="s">
        <v>177</v>
      </c>
      <c r="O3344">
        <v>5</v>
      </c>
      <c r="P3344" t="s">
        <v>387</v>
      </c>
      <c r="Q3344" t="s">
        <v>46</v>
      </c>
      <c r="R3344" t="s">
        <v>300</v>
      </c>
      <c r="S3344" t="s">
        <v>45</v>
      </c>
      <c r="T3344" s="1">
        <v>45236</v>
      </c>
      <c r="U3344" s="2">
        <v>0.16945601851851852</v>
      </c>
    </row>
    <row r="3345" spans="1:21">
      <c r="A3345" t="s">
        <v>578</v>
      </c>
      <c r="B3345">
        <v>2003</v>
      </c>
      <c r="C3345" s="2">
        <v>1.0416666666666666E-2</v>
      </c>
      <c r="D3345">
        <v>1</v>
      </c>
      <c r="E3345">
        <v>6.2559620000000002</v>
      </c>
      <c r="F3345">
        <v>-75.602923000000004</v>
      </c>
      <c r="G3345" t="s">
        <v>22</v>
      </c>
      <c r="H3345">
        <v>28</v>
      </c>
      <c r="I3345" t="s">
        <v>46</v>
      </c>
      <c r="J3345" t="s">
        <v>46</v>
      </c>
      <c r="K3345" t="s">
        <v>52</v>
      </c>
      <c r="L3345" t="s">
        <v>52</v>
      </c>
      <c r="M3345" t="s">
        <v>407</v>
      </c>
      <c r="N3345" t="s">
        <v>408</v>
      </c>
      <c r="O3345">
        <v>12</v>
      </c>
      <c r="P3345" t="s">
        <v>29</v>
      </c>
      <c r="Q3345" t="s">
        <v>46</v>
      </c>
      <c r="R3345" t="s">
        <v>411</v>
      </c>
      <c r="S3345" t="s">
        <v>75</v>
      </c>
      <c r="T3345" s="1">
        <v>45236</v>
      </c>
      <c r="U3345" s="2">
        <v>0.16945601851851852</v>
      </c>
    </row>
    <row r="3346" spans="1:21">
      <c r="A3346" t="s">
        <v>578</v>
      </c>
      <c r="B3346">
        <v>2003</v>
      </c>
      <c r="C3346" s="2">
        <v>0.57291666666666663</v>
      </c>
      <c r="D3346">
        <v>1</v>
      </c>
      <c r="E3346">
        <v>6.2475180000000003</v>
      </c>
      <c r="F3346">
        <v>-75.615122999999997</v>
      </c>
      <c r="G3346" t="s">
        <v>96</v>
      </c>
      <c r="H3346">
        <v>18</v>
      </c>
      <c r="I3346" t="s">
        <v>46</v>
      </c>
      <c r="J3346" t="s">
        <v>46</v>
      </c>
      <c r="K3346" t="s">
        <v>52</v>
      </c>
      <c r="L3346" t="s">
        <v>52</v>
      </c>
      <c r="M3346" t="s">
        <v>435</v>
      </c>
      <c r="N3346" t="s">
        <v>436</v>
      </c>
      <c r="O3346">
        <v>12</v>
      </c>
      <c r="P3346" t="s">
        <v>64</v>
      </c>
      <c r="Q3346" t="s">
        <v>46</v>
      </c>
      <c r="R3346" t="s">
        <v>411</v>
      </c>
      <c r="S3346" t="s">
        <v>45</v>
      </c>
      <c r="T3346" s="1">
        <v>45236</v>
      </c>
      <c r="U3346" s="2">
        <v>0.16945601851851852</v>
      </c>
    </row>
    <row r="3347" spans="1:21">
      <c r="A3347" t="s">
        <v>578</v>
      </c>
      <c r="B3347">
        <v>2003</v>
      </c>
      <c r="C3347" s="2">
        <v>0.79513888888888884</v>
      </c>
      <c r="D3347">
        <v>1</v>
      </c>
      <c r="E3347" t="e">
        <v>#NUM!</v>
      </c>
      <c r="F3347" t="e">
        <v>#NUM!</v>
      </c>
      <c r="G3347" t="s">
        <v>22</v>
      </c>
      <c r="H3347">
        <v>27</v>
      </c>
      <c r="I3347" t="s">
        <v>23</v>
      </c>
      <c r="J3347" t="s">
        <v>46</v>
      </c>
      <c r="K3347" t="s">
        <v>25</v>
      </c>
      <c r="L3347" t="s">
        <v>52</v>
      </c>
      <c r="M3347" t="s">
        <v>352</v>
      </c>
      <c r="N3347" t="s">
        <v>353</v>
      </c>
      <c r="O3347">
        <v>11</v>
      </c>
      <c r="P3347" t="s">
        <v>64</v>
      </c>
      <c r="Q3347" t="s">
        <v>78</v>
      </c>
      <c r="R3347" t="s">
        <v>273</v>
      </c>
      <c r="S3347" t="s">
        <v>75</v>
      </c>
      <c r="T3347" s="1">
        <v>45236</v>
      </c>
      <c r="U3347" s="2">
        <v>0.16945601851851852</v>
      </c>
    </row>
    <row r="3348" spans="1:21">
      <c r="A3348" t="s">
        <v>578</v>
      </c>
      <c r="B3348">
        <v>2003</v>
      </c>
      <c r="C3348" s="2">
        <v>0.83680555555555558</v>
      </c>
      <c r="D3348">
        <v>1</v>
      </c>
      <c r="E3348" t="e">
        <v>#NUM!</v>
      </c>
      <c r="F3348" t="e">
        <v>#NUM!</v>
      </c>
      <c r="G3348" t="s">
        <v>22</v>
      </c>
      <c r="H3348">
        <v>28</v>
      </c>
      <c r="I3348" t="s">
        <v>23</v>
      </c>
      <c r="J3348" t="s">
        <v>46</v>
      </c>
      <c r="K3348" t="s">
        <v>25</v>
      </c>
      <c r="L3348" t="s">
        <v>52</v>
      </c>
      <c r="M3348" t="s">
        <v>270</v>
      </c>
      <c r="N3348" t="s">
        <v>271</v>
      </c>
      <c r="O3348">
        <v>12</v>
      </c>
      <c r="P3348" t="s">
        <v>29</v>
      </c>
      <c r="Q3348" t="s">
        <v>78</v>
      </c>
      <c r="R3348" t="s">
        <v>411</v>
      </c>
      <c r="S3348" t="s">
        <v>215</v>
      </c>
      <c r="T3348" s="1">
        <v>45236</v>
      </c>
      <c r="U3348" s="2">
        <v>0.16945601851851852</v>
      </c>
    </row>
    <row r="3349" spans="1:21">
      <c r="A3349" t="s">
        <v>578</v>
      </c>
      <c r="B3349">
        <v>2003</v>
      </c>
      <c r="C3349" s="2">
        <v>0.2986111111111111</v>
      </c>
      <c r="D3349">
        <v>1</v>
      </c>
      <c r="E3349">
        <v>6.2078930000000003</v>
      </c>
      <c r="F3349">
        <v>-75.588965999999999</v>
      </c>
      <c r="G3349" t="s">
        <v>22</v>
      </c>
      <c r="H3349">
        <v>27</v>
      </c>
      <c r="I3349" t="s">
        <v>23</v>
      </c>
      <c r="J3349" t="s">
        <v>46</v>
      </c>
      <c r="K3349" t="s">
        <v>25</v>
      </c>
      <c r="L3349" t="s">
        <v>52</v>
      </c>
      <c r="M3349" t="s">
        <v>165</v>
      </c>
      <c r="N3349" t="s">
        <v>166</v>
      </c>
      <c r="O3349">
        <v>15</v>
      </c>
      <c r="P3349" t="s">
        <v>454</v>
      </c>
      <c r="Q3349" t="s">
        <v>61</v>
      </c>
      <c r="R3349" t="s">
        <v>418</v>
      </c>
      <c r="S3349" t="s">
        <v>41</v>
      </c>
      <c r="T3349" s="1">
        <v>45236</v>
      </c>
      <c r="U3349" s="2">
        <v>0.16945601851851852</v>
      </c>
    </row>
    <row r="3350" spans="1:21">
      <c r="A3350" t="s">
        <v>578</v>
      </c>
      <c r="B3350">
        <v>2003</v>
      </c>
      <c r="C3350" s="2">
        <v>0.4236111111111111</v>
      </c>
      <c r="D3350">
        <v>1</v>
      </c>
      <c r="E3350">
        <v>6.2397359999999997</v>
      </c>
      <c r="F3350">
        <v>-75.592749999999995</v>
      </c>
      <c r="G3350" t="s">
        <v>22</v>
      </c>
      <c r="H3350">
        <v>29</v>
      </c>
      <c r="I3350" t="s">
        <v>23</v>
      </c>
      <c r="J3350" t="s">
        <v>46</v>
      </c>
      <c r="K3350" t="s">
        <v>25</v>
      </c>
      <c r="L3350" t="s">
        <v>52</v>
      </c>
      <c r="M3350" t="s">
        <v>78</v>
      </c>
      <c r="N3350" t="s">
        <v>430</v>
      </c>
      <c r="O3350">
        <v>11</v>
      </c>
      <c r="P3350" t="s">
        <v>64</v>
      </c>
      <c r="Q3350" t="s">
        <v>78</v>
      </c>
      <c r="R3350" t="s">
        <v>429</v>
      </c>
      <c r="S3350" t="s">
        <v>53</v>
      </c>
      <c r="T3350" s="1">
        <v>45236</v>
      </c>
      <c r="U3350" s="2">
        <v>0.16945601851851852</v>
      </c>
    </row>
    <row r="3351" spans="1:21">
      <c r="A3351" t="s">
        <v>578</v>
      </c>
      <c r="B3351">
        <v>2003</v>
      </c>
      <c r="C3351" s="2">
        <v>0.5625</v>
      </c>
      <c r="D3351">
        <v>1</v>
      </c>
      <c r="E3351">
        <v>6.2511939999999999</v>
      </c>
      <c r="F3351">
        <v>-75.594234999999998</v>
      </c>
      <c r="G3351" t="s">
        <v>22</v>
      </c>
      <c r="H3351">
        <v>37</v>
      </c>
      <c r="I3351" t="s">
        <v>33</v>
      </c>
      <c r="J3351" t="s">
        <v>46</v>
      </c>
      <c r="K3351" t="s">
        <v>25</v>
      </c>
      <c r="L3351" t="s">
        <v>52</v>
      </c>
      <c r="M3351" t="s">
        <v>370</v>
      </c>
      <c r="N3351" t="s">
        <v>371</v>
      </c>
      <c r="O3351">
        <v>11</v>
      </c>
      <c r="P3351" t="s">
        <v>64</v>
      </c>
      <c r="Q3351" t="s">
        <v>78</v>
      </c>
      <c r="R3351" t="s">
        <v>269</v>
      </c>
      <c r="S3351" t="s">
        <v>45</v>
      </c>
      <c r="T3351" s="1">
        <v>45236</v>
      </c>
      <c r="U3351" s="2">
        <v>0.16945601851851852</v>
      </c>
    </row>
    <row r="3352" spans="1:21">
      <c r="A3352" t="s">
        <v>578</v>
      </c>
      <c r="B3352">
        <v>2003</v>
      </c>
      <c r="C3352" s="2">
        <v>0.58333333333333337</v>
      </c>
      <c r="D3352">
        <v>1</v>
      </c>
      <c r="E3352">
        <v>6.2520150000000001</v>
      </c>
      <c r="F3352">
        <v>-75.560276000000002</v>
      </c>
      <c r="G3352" t="s">
        <v>96</v>
      </c>
      <c r="H3352">
        <v>34</v>
      </c>
      <c r="I3352" t="s">
        <v>79</v>
      </c>
      <c r="J3352" t="s">
        <v>46</v>
      </c>
      <c r="K3352" t="s">
        <v>25</v>
      </c>
      <c r="L3352" t="s">
        <v>72</v>
      </c>
      <c r="M3352" t="s">
        <v>142</v>
      </c>
      <c r="N3352" t="s">
        <v>143</v>
      </c>
      <c r="O3352">
        <v>10</v>
      </c>
      <c r="P3352" t="s">
        <v>29</v>
      </c>
      <c r="Q3352" t="s">
        <v>51</v>
      </c>
      <c r="R3352" t="s">
        <v>389</v>
      </c>
      <c r="S3352" t="s">
        <v>41</v>
      </c>
      <c r="T3352" s="1">
        <v>45236</v>
      </c>
      <c r="U3352" s="2">
        <v>0.16945601851851852</v>
      </c>
    </row>
    <row r="3353" spans="1:21">
      <c r="A3353" t="s">
        <v>578</v>
      </c>
      <c r="B3353">
        <v>2003</v>
      </c>
      <c r="C3353" s="2">
        <v>0.70138888888888884</v>
      </c>
      <c r="D3353">
        <v>1</v>
      </c>
      <c r="E3353">
        <v>6.2714480000000004</v>
      </c>
      <c r="F3353">
        <v>-75.554266999999996</v>
      </c>
      <c r="G3353" t="s">
        <v>22</v>
      </c>
      <c r="H3353">
        <v>25</v>
      </c>
      <c r="I3353" t="s">
        <v>23</v>
      </c>
      <c r="J3353" t="s">
        <v>46</v>
      </c>
      <c r="K3353" t="s">
        <v>25</v>
      </c>
      <c r="L3353" t="s">
        <v>52</v>
      </c>
      <c r="M3353" t="s">
        <v>437</v>
      </c>
      <c r="N3353" t="s">
        <v>438</v>
      </c>
      <c r="O3353">
        <v>3</v>
      </c>
      <c r="P3353" t="s">
        <v>29</v>
      </c>
      <c r="Q3353" t="s">
        <v>30</v>
      </c>
      <c r="R3353" t="s">
        <v>388</v>
      </c>
      <c r="S3353" t="s">
        <v>53</v>
      </c>
      <c r="T3353" s="1">
        <v>45236</v>
      </c>
      <c r="U3353" s="2">
        <v>0.16945601851851852</v>
      </c>
    </row>
    <row r="3354" spans="1:21">
      <c r="A3354" t="s">
        <v>578</v>
      </c>
      <c r="B3354">
        <v>2003</v>
      </c>
      <c r="C3354" s="2">
        <v>0.70833333333333337</v>
      </c>
      <c r="D3354">
        <v>1</v>
      </c>
      <c r="E3354">
        <v>6.2256030000000004</v>
      </c>
      <c r="F3354">
        <v>-75.596025999999995</v>
      </c>
      <c r="G3354" t="s">
        <v>22</v>
      </c>
      <c r="H3354">
        <v>24</v>
      </c>
      <c r="I3354" t="s">
        <v>23</v>
      </c>
      <c r="J3354" t="s">
        <v>46</v>
      </c>
      <c r="K3354" t="s">
        <v>25</v>
      </c>
      <c r="L3354" t="s">
        <v>52</v>
      </c>
      <c r="M3354" t="s">
        <v>398</v>
      </c>
      <c r="N3354" t="s">
        <v>399</v>
      </c>
      <c r="O3354">
        <v>16</v>
      </c>
      <c r="P3354" t="s">
        <v>64</v>
      </c>
      <c r="Q3354" t="s">
        <v>61</v>
      </c>
      <c r="R3354" t="s">
        <v>300</v>
      </c>
      <c r="S3354" t="s">
        <v>45</v>
      </c>
      <c r="T3354" s="1">
        <v>45236</v>
      </c>
      <c r="U3354" s="2">
        <v>0.16945601851851852</v>
      </c>
    </row>
    <row r="3355" spans="1:21">
      <c r="A3355" t="s">
        <v>578</v>
      </c>
      <c r="B3355">
        <v>2003</v>
      </c>
      <c r="C3355" s="2">
        <v>0.71875</v>
      </c>
      <c r="D3355">
        <v>1</v>
      </c>
      <c r="E3355">
        <v>6.3014200000000002</v>
      </c>
      <c r="F3355">
        <v>-75.563726000000003</v>
      </c>
      <c r="G3355" t="s">
        <v>22</v>
      </c>
      <c r="H3355">
        <v>25</v>
      </c>
      <c r="I3355" t="s">
        <v>23</v>
      </c>
      <c r="J3355" t="s">
        <v>46</v>
      </c>
      <c r="K3355" t="s">
        <v>35</v>
      </c>
      <c r="L3355" t="s">
        <v>47</v>
      </c>
      <c r="M3355" t="s">
        <v>581</v>
      </c>
      <c r="N3355" t="s">
        <v>582</v>
      </c>
      <c r="O3355">
        <v>5</v>
      </c>
      <c r="P3355" t="s">
        <v>29</v>
      </c>
      <c r="Q3355" t="s">
        <v>65</v>
      </c>
      <c r="R3355" t="s">
        <v>269</v>
      </c>
      <c r="S3355" t="s">
        <v>32</v>
      </c>
      <c r="T3355" s="1">
        <v>45236</v>
      </c>
      <c r="U3355" s="2">
        <v>0.16945601851851852</v>
      </c>
    </row>
    <row r="3356" spans="1:21">
      <c r="A3356" t="s">
        <v>578</v>
      </c>
      <c r="B3356">
        <v>2003</v>
      </c>
      <c r="C3356" s="2">
        <v>0.84375</v>
      </c>
      <c r="D3356">
        <v>1</v>
      </c>
      <c r="E3356">
        <v>6.2469599999999996</v>
      </c>
      <c r="F3356">
        <v>-75.564722000000003</v>
      </c>
      <c r="G3356" t="s">
        <v>22</v>
      </c>
      <c r="H3356">
        <v>19</v>
      </c>
      <c r="I3356" t="s">
        <v>23</v>
      </c>
      <c r="J3356" t="s">
        <v>46</v>
      </c>
      <c r="K3356" t="s">
        <v>25</v>
      </c>
      <c r="L3356" t="s">
        <v>52</v>
      </c>
      <c r="M3356" t="s">
        <v>303</v>
      </c>
      <c r="N3356" t="s">
        <v>304</v>
      </c>
      <c r="O3356">
        <v>10</v>
      </c>
      <c r="P3356" t="s">
        <v>29</v>
      </c>
      <c r="Q3356" t="s">
        <v>51</v>
      </c>
      <c r="R3356" t="s">
        <v>471</v>
      </c>
      <c r="S3356" t="s">
        <v>45</v>
      </c>
      <c r="T3356" s="1">
        <v>45236</v>
      </c>
      <c r="U3356" s="2">
        <v>0.16945601851851852</v>
      </c>
    </row>
    <row r="3357" spans="1:21">
      <c r="A3357" t="s">
        <v>578</v>
      </c>
      <c r="B3357">
        <v>2003</v>
      </c>
      <c r="C3357" s="2">
        <v>0.87847222222222221</v>
      </c>
      <c r="D3357">
        <v>1</v>
      </c>
      <c r="E3357">
        <v>6.2426310000000003</v>
      </c>
      <c r="F3357">
        <v>-75.598335000000006</v>
      </c>
      <c r="G3357" t="s">
        <v>22</v>
      </c>
      <c r="H3357">
        <v>23</v>
      </c>
      <c r="I3357" t="s">
        <v>23</v>
      </c>
      <c r="J3357" t="s">
        <v>46</v>
      </c>
      <c r="K3357" t="s">
        <v>25</v>
      </c>
      <c r="L3357" t="s">
        <v>52</v>
      </c>
      <c r="M3357" t="s">
        <v>78</v>
      </c>
      <c r="N3357" t="s">
        <v>430</v>
      </c>
      <c r="O3357">
        <v>11</v>
      </c>
      <c r="P3357" t="s">
        <v>508</v>
      </c>
      <c r="Q3357" t="s">
        <v>78</v>
      </c>
      <c r="R3357" t="s">
        <v>384</v>
      </c>
      <c r="S3357" t="s">
        <v>75</v>
      </c>
      <c r="T3357" s="1">
        <v>45236</v>
      </c>
      <c r="U3357" s="2">
        <v>0.16945601851851852</v>
      </c>
    </row>
    <row r="3358" spans="1:21">
      <c r="A3358" t="s">
        <v>578</v>
      </c>
      <c r="B3358">
        <v>2003</v>
      </c>
      <c r="C3358" s="2">
        <v>0.94791666666666663</v>
      </c>
      <c r="D3358">
        <v>1</v>
      </c>
      <c r="E3358">
        <v>6.284516</v>
      </c>
      <c r="F3358">
        <v>-75.584080999999998</v>
      </c>
      <c r="G3358" t="s">
        <v>22</v>
      </c>
      <c r="H3358">
        <v>25</v>
      </c>
      <c r="I3358" t="s">
        <v>23</v>
      </c>
      <c r="J3358" t="s">
        <v>46</v>
      </c>
      <c r="K3358" t="s">
        <v>35</v>
      </c>
      <c r="L3358" t="s">
        <v>47</v>
      </c>
      <c r="M3358" t="s">
        <v>385</v>
      </c>
      <c r="N3358" t="s">
        <v>386</v>
      </c>
      <c r="O3358">
        <v>7</v>
      </c>
      <c r="P3358" t="s">
        <v>29</v>
      </c>
      <c r="Q3358" t="s">
        <v>65</v>
      </c>
      <c r="R3358" t="s">
        <v>411</v>
      </c>
      <c r="S3358" t="s">
        <v>215</v>
      </c>
      <c r="T3358" s="1">
        <v>45236</v>
      </c>
      <c r="U3358" s="2">
        <v>0.16945601851851852</v>
      </c>
    </row>
    <row r="3359" spans="1:21">
      <c r="A3359" t="s">
        <v>578</v>
      </c>
      <c r="B3359">
        <v>2003</v>
      </c>
      <c r="C3359" s="2">
        <v>0.85416666666666663</v>
      </c>
      <c r="D3359">
        <v>1</v>
      </c>
      <c r="E3359">
        <v>6.2954689999999998</v>
      </c>
      <c r="F3359">
        <v>-75.559145999999998</v>
      </c>
      <c r="G3359" t="s">
        <v>22</v>
      </c>
      <c r="H3359">
        <v>35</v>
      </c>
      <c r="I3359" t="s">
        <v>79</v>
      </c>
      <c r="J3359" t="s">
        <v>46</v>
      </c>
      <c r="K3359" t="s">
        <v>35</v>
      </c>
      <c r="L3359" t="s">
        <v>47</v>
      </c>
      <c r="M3359" t="s">
        <v>368</v>
      </c>
      <c r="N3359" t="s">
        <v>369</v>
      </c>
      <c r="O3359">
        <v>2</v>
      </c>
      <c r="P3359" t="s">
        <v>29</v>
      </c>
      <c r="Q3359" t="s">
        <v>39</v>
      </c>
      <c r="R3359" t="s">
        <v>429</v>
      </c>
      <c r="S3359" t="s">
        <v>53</v>
      </c>
      <c r="T3359" s="1">
        <v>45236</v>
      </c>
      <c r="U3359" s="2">
        <v>0.16945601851851852</v>
      </c>
    </row>
    <row r="3360" spans="1:21">
      <c r="A3360" t="s">
        <v>578</v>
      </c>
      <c r="B3360">
        <v>2003</v>
      </c>
      <c r="C3360" s="2">
        <v>0.79513888888888884</v>
      </c>
      <c r="D3360">
        <v>1</v>
      </c>
      <c r="E3360" t="e">
        <v>#NUM!</v>
      </c>
      <c r="F3360" t="e">
        <v>#NUM!</v>
      </c>
      <c r="G3360" t="s">
        <v>22</v>
      </c>
      <c r="H3360">
        <v>27</v>
      </c>
      <c r="I3360" t="s">
        <v>46</v>
      </c>
      <c r="J3360" t="s">
        <v>46</v>
      </c>
      <c r="K3360" t="s">
        <v>52</v>
      </c>
      <c r="L3360" t="s">
        <v>52</v>
      </c>
      <c r="M3360" t="s">
        <v>352</v>
      </c>
      <c r="N3360" t="s">
        <v>353</v>
      </c>
      <c r="O3360">
        <v>11</v>
      </c>
      <c r="P3360" t="s">
        <v>64</v>
      </c>
      <c r="Q3360" t="s">
        <v>46</v>
      </c>
      <c r="R3360" t="s">
        <v>273</v>
      </c>
      <c r="S3360" t="s">
        <v>75</v>
      </c>
      <c r="T3360" s="1">
        <v>45236</v>
      </c>
      <c r="U3360" s="2">
        <v>0.16945601851851852</v>
      </c>
    </row>
    <row r="3361" spans="1:21">
      <c r="A3361" t="s">
        <v>578</v>
      </c>
      <c r="B3361">
        <v>2003</v>
      </c>
      <c r="C3361" s="2">
        <v>0.83680555555555558</v>
      </c>
      <c r="D3361">
        <v>1</v>
      </c>
      <c r="E3361" t="e">
        <v>#NUM!</v>
      </c>
      <c r="F3361" t="e">
        <v>#NUM!</v>
      </c>
      <c r="G3361" t="s">
        <v>22</v>
      </c>
      <c r="H3361">
        <v>28</v>
      </c>
      <c r="I3361" t="s">
        <v>46</v>
      </c>
      <c r="J3361" t="s">
        <v>46</v>
      </c>
      <c r="K3361" t="s">
        <v>52</v>
      </c>
      <c r="L3361" t="s">
        <v>52</v>
      </c>
      <c r="M3361" t="s">
        <v>270</v>
      </c>
      <c r="N3361" t="s">
        <v>271</v>
      </c>
      <c r="O3361">
        <v>12</v>
      </c>
      <c r="P3361" t="s">
        <v>29</v>
      </c>
      <c r="Q3361" t="s">
        <v>46</v>
      </c>
      <c r="R3361" t="s">
        <v>411</v>
      </c>
      <c r="S3361" t="s">
        <v>215</v>
      </c>
      <c r="T3361" s="1">
        <v>45236</v>
      </c>
      <c r="U3361" s="2">
        <v>0.16945601851851852</v>
      </c>
    </row>
    <row r="3362" spans="1:21">
      <c r="A3362" t="s">
        <v>578</v>
      </c>
      <c r="B3362">
        <v>2003</v>
      </c>
      <c r="C3362" s="2">
        <v>0.58333333333333337</v>
      </c>
      <c r="D3362">
        <v>1</v>
      </c>
      <c r="E3362">
        <v>6.2520150000000001</v>
      </c>
      <c r="F3362">
        <v>-75.560276000000002</v>
      </c>
      <c r="G3362" t="s">
        <v>96</v>
      </c>
      <c r="H3362">
        <v>34</v>
      </c>
      <c r="I3362" t="s">
        <v>46</v>
      </c>
      <c r="J3362" t="s">
        <v>46</v>
      </c>
      <c r="K3362" t="s">
        <v>52</v>
      </c>
      <c r="L3362" t="s">
        <v>52</v>
      </c>
      <c r="M3362" t="s">
        <v>142</v>
      </c>
      <c r="N3362" t="s">
        <v>143</v>
      </c>
      <c r="O3362">
        <v>10</v>
      </c>
      <c r="P3362" t="s">
        <v>29</v>
      </c>
      <c r="Q3362" t="s">
        <v>46</v>
      </c>
      <c r="R3362" t="s">
        <v>389</v>
      </c>
      <c r="S3362" t="s">
        <v>41</v>
      </c>
      <c r="T3362" s="1">
        <v>45236</v>
      </c>
      <c r="U3362" s="2">
        <v>0.16945601851851852</v>
      </c>
    </row>
    <row r="3363" spans="1:21">
      <c r="A3363" t="s">
        <v>578</v>
      </c>
      <c r="B3363">
        <v>2003</v>
      </c>
      <c r="C3363" s="2">
        <v>0.71875</v>
      </c>
      <c r="D3363">
        <v>1</v>
      </c>
      <c r="E3363">
        <v>6.3014200000000002</v>
      </c>
      <c r="F3363">
        <v>-75.563726000000003</v>
      </c>
      <c r="G3363" t="s">
        <v>22</v>
      </c>
      <c r="H3363">
        <v>25</v>
      </c>
      <c r="I3363" t="s">
        <v>46</v>
      </c>
      <c r="J3363" t="s">
        <v>46</v>
      </c>
      <c r="K3363" t="s">
        <v>52</v>
      </c>
      <c r="L3363" t="s">
        <v>47</v>
      </c>
      <c r="M3363" t="s">
        <v>581</v>
      </c>
      <c r="N3363" t="s">
        <v>582</v>
      </c>
      <c r="O3363">
        <v>5</v>
      </c>
      <c r="P3363" t="s">
        <v>29</v>
      </c>
      <c r="Q3363" t="s">
        <v>46</v>
      </c>
      <c r="R3363" t="s">
        <v>269</v>
      </c>
      <c r="S3363" t="s">
        <v>32</v>
      </c>
      <c r="T3363" s="1">
        <v>45236</v>
      </c>
      <c r="U3363" s="2">
        <v>0.16945601851851852</v>
      </c>
    </row>
    <row r="3364" spans="1:21">
      <c r="A3364" t="s">
        <v>578</v>
      </c>
      <c r="B3364">
        <v>2003</v>
      </c>
      <c r="C3364" s="2">
        <v>0.70833333333333337</v>
      </c>
      <c r="D3364">
        <v>1</v>
      </c>
      <c r="E3364">
        <v>6.2256030000000004</v>
      </c>
      <c r="F3364">
        <v>-75.596025999999995</v>
      </c>
      <c r="G3364" t="s">
        <v>22</v>
      </c>
      <c r="H3364">
        <v>24</v>
      </c>
      <c r="I3364" t="s">
        <v>46</v>
      </c>
      <c r="J3364" t="s">
        <v>46</v>
      </c>
      <c r="K3364" t="s">
        <v>52</v>
      </c>
      <c r="L3364" t="s">
        <v>52</v>
      </c>
      <c r="M3364" t="s">
        <v>398</v>
      </c>
      <c r="N3364" t="s">
        <v>399</v>
      </c>
      <c r="O3364">
        <v>16</v>
      </c>
      <c r="P3364" t="s">
        <v>64</v>
      </c>
      <c r="Q3364" t="s">
        <v>46</v>
      </c>
      <c r="R3364" t="s">
        <v>300</v>
      </c>
      <c r="S3364" t="s">
        <v>45</v>
      </c>
      <c r="T3364" s="1">
        <v>45236</v>
      </c>
      <c r="U3364" s="2">
        <v>0.16945601851851852</v>
      </c>
    </row>
    <row r="3365" spans="1:21">
      <c r="A3365" t="s">
        <v>578</v>
      </c>
      <c r="B3365">
        <v>2003</v>
      </c>
      <c r="C3365" s="2">
        <v>0.87847222222222221</v>
      </c>
      <c r="D3365">
        <v>1</v>
      </c>
      <c r="E3365">
        <v>6.2426310000000003</v>
      </c>
      <c r="F3365">
        <v>-75.598335000000006</v>
      </c>
      <c r="G3365" t="s">
        <v>22</v>
      </c>
      <c r="H3365">
        <v>23</v>
      </c>
      <c r="I3365" t="s">
        <v>46</v>
      </c>
      <c r="J3365" t="s">
        <v>46</v>
      </c>
      <c r="K3365" t="s">
        <v>52</v>
      </c>
      <c r="L3365" t="s">
        <v>52</v>
      </c>
      <c r="M3365" t="s">
        <v>78</v>
      </c>
      <c r="N3365" t="s">
        <v>430</v>
      </c>
      <c r="O3365">
        <v>11</v>
      </c>
      <c r="P3365" t="s">
        <v>508</v>
      </c>
      <c r="Q3365" t="s">
        <v>46</v>
      </c>
      <c r="R3365" t="s">
        <v>384</v>
      </c>
      <c r="S3365" t="s">
        <v>75</v>
      </c>
      <c r="T3365" s="1">
        <v>45236</v>
      </c>
      <c r="U3365" s="2">
        <v>0.16945601851851852</v>
      </c>
    </row>
    <row r="3366" spans="1:21">
      <c r="A3366" t="s">
        <v>578</v>
      </c>
      <c r="B3366">
        <v>2003</v>
      </c>
      <c r="C3366" s="2">
        <v>0.4236111111111111</v>
      </c>
      <c r="D3366">
        <v>1</v>
      </c>
      <c r="E3366">
        <v>6.2397359999999997</v>
      </c>
      <c r="F3366">
        <v>-75.592749999999995</v>
      </c>
      <c r="G3366" t="s">
        <v>22</v>
      </c>
      <c r="H3366">
        <v>29</v>
      </c>
      <c r="I3366" t="s">
        <v>46</v>
      </c>
      <c r="J3366" t="s">
        <v>46</v>
      </c>
      <c r="K3366" t="s">
        <v>52</v>
      </c>
      <c r="L3366" t="s">
        <v>52</v>
      </c>
      <c r="M3366" t="s">
        <v>78</v>
      </c>
      <c r="N3366" t="s">
        <v>430</v>
      </c>
      <c r="O3366">
        <v>11</v>
      </c>
      <c r="P3366" t="s">
        <v>64</v>
      </c>
      <c r="Q3366" t="s">
        <v>46</v>
      </c>
      <c r="R3366" t="s">
        <v>429</v>
      </c>
      <c r="S3366" t="s">
        <v>53</v>
      </c>
      <c r="T3366" s="1">
        <v>45236</v>
      </c>
      <c r="U3366" s="2">
        <v>0.16945601851851852</v>
      </c>
    </row>
    <row r="3367" spans="1:21">
      <c r="A3367" t="s">
        <v>578</v>
      </c>
      <c r="B3367">
        <v>2003</v>
      </c>
      <c r="C3367" s="2">
        <v>0.94791666666666663</v>
      </c>
      <c r="D3367">
        <v>1</v>
      </c>
      <c r="E3367">
        <v>6.284516</v>
      </c>
      <c r="F3367">
        <v>-75.584080999999998</v>
      </c>
      <c r="G3367" t="s">
        <v>22</v>
      </c>
      <c r="H3367">
        <v>25</v>
      </c>
      <c r="I3367" t="s">
        <v>46</v>
      </c>
      <c r="J3367" t="s">
        <v>46</v>
      </c>
      <c r="K3367" t="s">
        <v>52</v>
      </c>
      <c r="L3367" t="s">
        <v>47</v>
      </c>
      <c r="M3367" t="s">
        <v>385</v>
      </c>
      <c r="N3367" t="s">
        <v>386</v>
      </c>
      <c r="O3367">
        <v>7</v>
      </c>
      <c r="P3367" t="s">
        <v>29</v>
      </c>
      <c r="Q3367" t="s">
        <v>46</v>
      </c>
      <c r="R3367" t="s">
        <v>411</v>
      </c>
      <c r="S3367" t="s">
        <v>215</v>
      </c>
      <c r="T3367" s="1">
        <v>45236</v>
      </c>
      <c r="U3367" s="2">
        <v>0.16945601851851852</v>
      </c>
    </row>
    <row r="3368" spans="1:21">
      <c r="A3368" t="s">
        <v>578</v>
      </c>
      <c r="B3368">
        <v>2003</v>
      </c>
      <c r="C3368" s="2">
        <v>0.84375</v>
      </c>
      <c r="D3368">
        <v>1</v>
      </c>
      <c r="E3368">
        <v>6.2469599999999996</v>
      </c>
      <c r="F3368">
        <v>-75.564722000000003</v>
      </c>
      <c r="G3368" t="s">
        <v>22</v>
      </c>
      <c r="H3368">
        <v>19</v>
      </c>
      <c r="I3368" t="s">
        <v>46</v>
      </c>
      <c r="J3368" t="s">
        <v>46</v>
      </c>
      <c r="K3368" t="s">
        <v>52</v>
      </c>
      <c r="L3368" t="s">
        <v>52</v>
      </c>
      <c r="M3368" t="s">
        <v>303</v>
      </c>
      <c r="N3368" t="s">
        <v>304</v>
      </c>
      <c r="O3368">
        <v>10</v>
      </c>
      <c r="P3368" t="s">
        <v>29</v>
      </c>
      <c r="Q3368" t="s">
        <v>46</v>
      </c>
      <c r="R3368" t="s">
        <v>471</v>
      </c>
      <c r="S3368" t="s">
        <v>45</v>
      </c>
      <c r="T3368" s="1">
        <v>45236</v>
      </c>
      <c r="U3368" s="2">
        <v>0.16945601851851852</v>
      </c>
    </row>
    <row r="3369" spans="1:21">
      <c r="A3369" t="s">
        <v>578</v>
      </c>
      <c r="B3369">
        <v>2003</v>
      </c>
      <c r="C3369" s="2">
        <v>0.70138888888888884</v>
      </c>
      <c r="D3369">
        <v>1</v>
      </c>
      <c r="E3369">
        <v>6.2714480000000004</v>
      </c>
      <c r="F3369">
        <v>-75.554266999999996</v>
      </c>
      <c r="G3369" t="s">
        <v>22</v>
      </c>
      <c r="H3369">
        <v>25</v>
      </c>
      <c r="I3369" t="s">
        <v>46</v>
      </c>
      <c r="J3369" t="s">
        <v>46</v>
      </c>
      <c r="K3369" t="s">
        <v>52</v>
      </c>
      <c r="L3369" t="s">
        <v>52</v>
      </c>
      <c r="M3369" t="s">
        <v>437</v>
      </c>
      <c r="N3369" t="s">
        <v>438</v>
      </c>
      <c r="O3369">
        <v>3</v>
      </c>
      <c r="P3369" t="s">
        <v>29</v>
      </c>
      <c r="Q3369" t="s">
        <v>46</v>
      </c>
      <c r="R3369" t="s">
        <v>388</v>
      </c>
      <c r="S3369" t="s">
        <v>53</v>
      </c>
      <c r="T3369" s="1">
        <v>45236</v>
      </c>
      <c r="U3369" s="2">
        <v>0.16945601851851852</v>
      </c>
    </row>
    <row r="3370" spans="1:21">
      <c r="A3370" t="s">
        <v>578</v>
      </c>
      <c r="B3370">
        <v>2003</v>
      </c>
      <c r="C3370" s="2">
        <v>0.2986111111111111</v>
      </c>
      <c r="D3370">
        <v>1</v>
      </c>
      <c r="E3370">
        <v>6.2078930000000003</v>
      </c>
      <c r="F3370">
        <v>-75.588965999999999</v>
      </c>
      <c r="G3370" t="s">
        <v>22</v>
      </c>
      <c r="H3370">
        <v>27</v>
      </c>
      <c r="I3370" t="s">
        <v>46</v>
      </c>
      <c r="J3370" t="s">
        <v>46</v>
      </c>
      <c r="K3370" t="s">
        <v>52</v>
      </c>
      <c r="L3370" t="s">
        <v>52</v>
      </c>
      <c r="M3370" t="s">
        <v>165</v>
      </c>
      <c r="N3370" t="s">
        <v>166</v>
      </c>
      <c r="O3370">
        <v>15</v>
      </c>
      <c r="P3370" t="s">
        <v>454</v>
      </c>
      <c r="Q3370" t="s">
        <v>46</v>
      </c>
      <c r="R3370" t="s">
        <v>418</v>
      </c>
      <c r="S3370" t="s">
        <v>41</v>
      </c>
      <c r="T3370" s="1">
        <v>45236</v>
      </c>
      <c r="U3370" s="2">
        <v>0.16945601851851852</v>
      </c>
    </row>
    <row r="3371" spans="1:21">
      <c r="A3371" t="s">
        <v>578</v>
      </c>
      <c r="B3371">
        <v>2003</v>
      </c>
      <c r="C3371" s="2">
        <v>0.5625</v>
      </c>
      <c r="D3371">
        <v>1</v>
      </c>
      <c r="E3371">
        <v>6.2511939999999999</v>
      </c>
      <c r="F3371">
        <v>-75.594234999999998</v>
      </c>
      <c r="G3371" t="s">
        <v>22</v>
      </c>
      <c r="H3371">
        <v>37</v>
      </c>
      <c r="I3371" t="s">
        <v>46</v>
      </c>
      <c r="J3371" t="s">
        <v>46</v>
      </c>
      <c r="K3371" t="s">
        <v>52</v>
      </c>
      <c r="L3371" t="s">
        <v>52</v>
      </c>
      <c r="M3371" t="s">
        <v>370</v>
      </c>
      <c r="N3371" t="s">
        <v>371</v>
      </c>
      <c r="O3371">
        <v>11</v>
      </c>
      <c r="P3371" t="s">
        <v>64</v>
      </c>
      <c r="Q3371" t="s">
        <v>46</v>
      </c>
      <c r="R3371" t="s">
        <v>269</v>
      </c>
      <c r="S3371" t="s">
        <v>45</v>
      </c>
      <c r="T3371" s="1">
        <v>45236</v>
      </c>
      <c r="U3371" s="2">
        <v>0.16945601851851852</v>
      </c>
    </row>
    <row r="3372" spans="1:21">
      <c r="A3372" t="s">
        <v>578</v>
      </c>
      <c r="B3372">
        <v>2003</v>
      </c>
      <c r="C3372" s="2">
        <v>0.85416666666666663</v>
      </c>
      <c r="D3372">
        <v>1</v>
      </c>
      <c r="E3372">
        <v>6.2954689999999998</v>
      </c>
      <c r="F3372">
        <v>-75.559145999999998</v>
      </c>
      <c r="G3372" t="s">
        <v>22</v>
      </c>
      <c r="H3372">
        <v>35</v>
      </c>
      <c r="I3372" t="s">
        <v>46</v>
      </c>
      <c r="J3372" t="s">
        <v>46</v>
      </c>
      <c r="K3372" t="s">
        <v>52</v>
      </c>
      <c r="L3372" t="s">
        <v>47</v>
      </c>
      <c r="M3372" t="s">
        <v>368</v>
      </c>
      <c r="N3372" t="s">
        <v>369</v>
      </c>
      <c r="O3372">
        <v>2</v>
      </c>
      <c r="P3372" t="s">
        <v>29</v>
      </c>
      <c r="Q3372" t="s">
        <v>46</v>
      </c>
      <c r="R3372" t="s">
        <v>429</v>
      </c>
      <c r="S3372" t="s">
        <v>53</v>
      </c>
      <c r="T3372" s="1">
        <v>45236</v>
      </c>
      <c r="U3372" s="2">
        <v>0.16945601851851852</v>
      </c>
    </row>
    <row r="3373" spans="1:21">
      <c r="A3373" t="s">
        <v>578</v>
      </c>
      <c r="B3373">
        <v>2003</v>
      </c>
      <c r="C3373" s="2">
        <v>0.28125</v>
      </c>
      <c r="D3373">
        <v>1</v>
      </c>
      <c r="E3373" t="e">
        <v>#NUM!</v>
      </c>
      <c r="F3373" t="e">
        <v>#NUM!</v>
      </c>
      <c r="G3373" t="s">
        <v>22</v>
      </c>
      <c r="H3373">
        <v>47</v>
      </c>
      <c r="I3373" t="s">
        <v>79</v>
      </c>
      <c r="J3373" t="s">
        <v>46</v>
      </c>
      <c r="K3373" t="s">
        <v>35</v>
      </c>
      <c r="L3373" t="s">
        <v>47</v>
      </c>
      <c r="M3373" t="s">
        <v>331</v>
      </c>
      <c r="N3373" t="s">
        <v>332</v>
      </c>
      <c r="O3373">
        <v>12</v>
      </c>
      <c r="P3373" t="s">
        <v>64</v>
      </c>
      <c r="Q3373" t="s">
        <v>78</v>
      </c>
      <c r="R3373" t="s">
        <v>417</v>
      </c>
      <c r="S3373" t="s">
        <v>45</v>
      </c>
      <c r="T3373" s="1">
        <v>45236</v>
      </c>
      <c r="U3373" s="2">
        <v>0.16945601851851852</v>
      </c>
    </row>
    <row r="3374" spans="1:21">
      <c r="A3374" t="s">
        <v>578</v>
      </c>
      <c r="B3374">
        <v>2003</v>
      </c>
      <c r="C3374" s="2">
        <v>0.45833333333333331</v>
      </c>
      <c r="D3374">
        <v>1</v>
      </c>
      <c r="E3374" t="e">
        <v>#NUM!</v>
      </c>
      <c r="F3374" t="e">
        <v>#NUM!</v>
      </c>
      <c r="G3374" t="s">
        <v>22</v>
      </c>
      <c r="H3374">
        <v>24</v>
      </c>
      <c r="I3374" t="s">
        <v>23</v>
      </c>
      <c r="J3374" t="s">
        <v>46</v>
      </c>
      <c r="K3374" t="s">
        <v>25</v>
      </c>
      <c r="L3374" t="s">
        <v>52</v>
      </c>
      <c r="M3374" t="s">
        <v>226</v>
      </c>
      <c r="N3374" t="s">
        <v>227</v>
      </c>
      <c r="O3374">
        <v>4</v>
      </c>
      <c r="P3374" t="s">
        <v>503</v>
      </c>
      <c r="Q3374" t="s">
        <v>57</v>
      </c>
      <c r="R3374" t="s">
        <v>333</v>
      </c>
      <c r="S3374" t="s">
        <v>53</v>
      </c>
      <c r="T3374" s="1">
        <v>45236</v>
      </c>
      <c r="U3374" s="2">
        <v>0.16945601851851852</v>
      </c>
    </row>
    <row r="3375" spans="1:21">
      <c r="A3375" t="s">
        <v>578</v>
      </c>
      <c r="B3375">
        <v>2003</v>
      </c>
      <c r="C3375" s="2">
        <v>0.56597222222222221</v>
      </c>
      <c r="D3375">
        <v>1</v>
      </c>
      <c r="E3375" t="e">
        <v>#NUM!</v>
      </c>
      <c r="F3375" t="e">
        <v>#NUM!</v>
      </c>
      <c r="G3375" t="s">
        <v>22</v>
      </c>
      <c r="H3375">
        <v>32</v>
      </c>
      <c r="I3375" t="s">
        <v>23</v>
      </c>
      <c r="J3375" t="s">
        <v>46</v>
      </c>
      <c r="K3375" t="s">
        <v>25</v>
      </c>
      <c r="L3375" t="s">
        <v>52</v>
      </c>
      <c r="M3375" t="s">
        <v>187</v>
      </c>
      <c r="N3375" t="s">
        <v>188</v>
      </c>
      <c r="O3375">
        <v>8</v>
      </c>
      <c r="P3375" t="s">
        <v>29</v>
      </c>
      <c r="Q3375" t="s">
        <v>69</v>
      </c>
      <c r="R3375" t="s">
        <v>388</v>
      </c>
      <c r="S3375" t="s">
        <v>75</v>
      </c>
      <c r="T3375" s="1">
        <v>45236</v>
      </c>
      <c r="U3375" s="2">
        <v>0.16945601851851852</v>
      </c>
    </row>
    <row r="3376" spans="1:21">
      <c r="A3376" t="s">
        <v>578</v>
      </c>
      <c r="B3376">
        <v>2003</v>
      </c>
      <c r="C3376" s="2">
        <v>0.8125</v>
      </c>
      <c r="D3376">
        <v>1</v>
      </c>
      <c r="E3376" t="e">
        <v>#NUM!</v>
      </c>
      <c r="F3376" t="e">
        <v>#NUM!</v>
      </c>
      <c r="G3376" t="s">
        <v>22</v>
      </c>
      <c r="H3376">
        <v>40</v>
      </c>
      <c r="I3376" t="s">
        <v>23</v>
      </c>
      <c r="J3376" t="s">
        <v>46</v>
      </c>
      <c r="K3376" t="s">
        <v>35</v>
      </c>
      <c r="L3376" t="s">
        <v>47</v>
      </c>
      <c r="M3376" t="s">
        <v>259</v>
      </c>
      <c r="N3376" t="s">
        <v>260</v>
      </c>
      <c r="O3376">
        <v>10</v>
      </c>
      <c r="P3376" t="s">
        <v>387</v>
      </c>
      <c r="Q3376" t="s">
        <v>51</v>
      </c>
      <c r="R3376" t="s">
        <v>388</v>
      </c>
      <c r="S3376" t="s">
        <v>41</v>
      </c>
      <c r="T3376" s="1">
        <v>45236</v>
      </c>
      <c r="U3376" s="2">
        <v>0.16945601851851852</v>
      </c>
    </row>
    <row r="3377" spans="1:21">
      <c r="A3377" t="s">
        <v>578</v>
      </c>
      <c r="B3377">
        <v>2003</v>
      </c>
      <c r="C3377" s="2">
        <v>0.86458333333333337</v>
      </c>
      <c r="D3377">
        <v>1</v>
      </c>
      <c r="E3377" t="e">
        <v>#NUM!</v>
      </c>
      <c r="F3377" t="e">
        <v>#NUM!</v>
      </c>
      <c r="G3377" t="s">
        <v>22</v>
      </c>
      <c r="H3377">
        <v>28</v>
      </c>
      <c r="I3377" t="s">
        <v>23</v>
      </c>
      <c r="J3377" t="s">
        <v>46</v>
      </c>
      <c r="K3377" t="s">
        <v>35</v>
      </c>
      <c r="L3377" t="s">
        <v>47</v>
      </c>
      <c r="M3377" t="s">
        <v>506</v>
      </c>
      <c r="N3377" t="s">
        <v>507</v>
      </c>
      <c r="O3377">
        <v>6</v>
      </c>
      <c r="P3377" t="s">
        <v>387</v>
      </c>
      <c r="Q3377" t="s">
        <v>82</v>
      </c>
      <c r="R3377" t="s">
        <v>384</v>
      </c>
      <c r="S3377" t="s">
        <v>53</v>
      </c>
      <c r="T3377" s="1">
        <v>45236</v>
      </c>
      <c r="U3377" s="2">
        <v>0.16945601851851852</v>
      </c>
    </row>
    <row r="3378" spans="1:21">
      <c r="A3378" t="s">
        <v>578</v>
      </c>
      <c r="B3378">
        <v>2003</v>
      </c>
      <c r="C3378" s="2">
        <v>0.94444444444444442</v>
      </c>
      <c r="D3378">
        <v>1</v>
      </c>
      <c r="E3378" t="e">
        <v>#NUM!</v>
      </c>
      <c r="F3378" t="e">
        <v>#NUM!</v>
      </c>
      <c r="G3378" t="s">
        <v>22</v>
      </c>
      <c r="H3378">
        <v>29</v>
      </c>
      <c r="I3378" t="s">
        <v>79</v>
      </c>
      <c r="J3378" t="s">
        <v>46</v>
      </c>
      <c r="K3378" t="s">
        <v>35</v>
      </c>
      <c r="L3378" t="s">
        <v>47</v>
      </c>
      <c r="M3378" t="s">
        <v>393</v>
      </c>
      <c r="N3378" t="s">
        <v>394</v>
      </c>
      <c r="O3378">
        <v>16</v>
      </c>
      <c r="P3378" t="s">
        <v>387</v>
      </c>
      <c r="Q3378" t="s">
        <v>61</v>
      </c>
      <c r="R3378" t="s">
        <v>160</v>
      </c>
      <c r="S3378" t="s">
        <v>53</v>
      </c>
      <c r="T3378" s="1">
        <v>45236</v>
      </c>
      <c r="U3378" s="2">
        <v>0.16945601851851852</v>
      </c>
    </row>
    <row r="3379" spans="1:21">
      <c r="A3379" t="s">
        <v>578</v>
      </c>
      <c r="B3379">
        <v>2003</v>
      </c>
      <c r="C3379" s="2">
        <v>0.56944444444444442</v>
      </c>
      <c r="D3379">
        <v>1</v>
      </c>
      <c r="E3379">
        <v>6.231922</v>
      </c>
      <c r="F3379">
        <v>-75.608510999999993</v>
      </c>
      <c r="G3379" t="s">
        <v>96</v>
      </c>
      <c r="H3379">
        <v>24</v>
      </c>
      <c r="I3379" t="s">
        <v>23</v>
      </c>
      <c r="J3379" t="s">
        <v>46</v>
      </c>
      <c r="K3379" t="s">
        <v>25</v>
      </c>
      <c r="L3379" t="s">
        <v>52</v>
      </c>
      <c r="M3379" t="s">
        <v>348</v>
      </c>
      <c r="N3379" t="s">
        <v>349</v>
      </c>
      <c r="O3379">
        <v>16</v>
      </c>
      <c r="P3379" t="s">
        <v>64</v>
      </c>
      <c r="Q3379" t="s">
        <v>61</v>
      </c>
      <c r="R3379" t="s">
        <v>269</v>
      </c>
      <c r="S3379" t="s">
        <v>53</v>
      </c>
      <c r="T3379" s="1">
        <v>45236</v>
      </c>
      <c r="U3379" s="2">
        <v>0.16945601851851852</v>
      </c>
    </row>
    <row r="3380" spans="1:21">
      <c r="A3380" t="s">
        <v>578</v>
      </c>
      <c r="B3380">
        <v>2003</v>
      </c>
      <c r="C3380" s="2">
        <v>0.8125</v>
      </c>
      <c r="D3380">
        <v>1</v>
      </c>
      <c r="E3380">
        <v>6.2904020000000003</v>
      </c>
      <c r="F3380">
        <v>-75.569868999999997</v>
      </c>
      <c r="G3380" t="s">
        <v>22</v>
      </c>
      <c r="H3380">
        <v>30</v>
      </c>
      <c r="I3380" t="s">
        <v>79</v>
      </c>
      <c r="J3380" t="s">
        <v>46</v>
      </c>
      <c r="K3380" t="s">
        <v>35</v>
      </c>
      <c r="L3380" t="s">
        <v>47</v>
      </c>
      <c r="M3380" t="s">
        <v>65</v>
      </c>
      <c r="N3380" t="s">
        <v>177</v>
      </c>
      <c r="O3380">
        <v>5</v>
      </c>
      <c r="P3380" t="s">
        <v>387</v>
      </c>
      <c r="Q3380" t="s">
        <v>65</v>
      </c>
      <c r="R3380" t="s">
        <v>417</v>
      </c>
      <c r="S3380" t="s">
        <v>41</v>
      </c>
      <c r="T3380" s="1">
        <v>45236</v>
      </c>
      <c r="U3380" s="2">
        <v>0.16945601851851852</v>
      </c>
    </row>
    <row r="3381" spans="1:21">
      <c r="A3381" t="s">
        <v>578</v>
      </c>
      <c r="B3381">
        <v>2003</v>
      </c>
      <c r="C3381" s="2">
        <v>0.84375</v>
      </c>
      <c r="D3381">
        <v>1</v>
      </c>
      <c r="E3381">
        <v>6.2800840000000004</v>
      </c>
      <c r="F3381">
        <v>-75.591862000000006</v>
      </c>
      <c r="G3381" t="s">
        <v>96</v>
      </c>
      <c r="H3381">
        <v>23</v>
      </c>
      <c r="I3381" t="s">
        <v>23</v>
      </c>
      <c r="J3381" t="s">
        <v>46</v>
      </c>
      <c r="K3381" t="s">
        <v>35</v>
      </c>
      <c r="L3381" t="s">
        <v>47</v>
      </c>
      <c r="M3381" t="s">
        <v>382</v>
      </c>
      <c r="N3381" t="s">
        <v>383</v>
      </c>
      <c r="O3381">
        <v>7</v>
      </c>
      <c r="P3381" t="s">
        <v>29</v>
      </c>
      <c r="Q3381" t="s">
        <v>65</v>
      </c>
      <c r="R3381" t="s">
        <v>297</v>
      </c>
      <c r="S3381" t="s">
        <v>53</v>
      </c>
      <c r="T3381" s="1">
        <v>45236</v>
      </c>
      <c r="U3381" s="2">
        <v>0.16945601851851852</v>
      </c>
    </row>
    <row r="3382" spans="1:21">
      <c r="A3382" t="s">
        <v>578</v>
      </c>
      <c r="B3382">
        <v>2003</v>
      </c>
      <c r="C3382" s="2">
        <v>0.94444444444444442</v>
      </c>
      <c r="D3382">
        <v>1</v>
      </c>
      <c r="E3382" t="e">
        <v>#NUM!</v>
      </c>
      <c r="F3382" t="e">
        <v>#NUM!</v>
      </c>
      <c r="G3382" t="s">
        <v>22</v>
      </c>
      <c r="H3382">
        <v>29</v>
      </c>
      <c r="I3382" t="s">
        <v>46</v>
      </c>
      <c r="J3382" t="s">
        <v>46</v>
      </c>
      <c r="K3382" t="s">
        <v>52</v>
      </c>
      <c r="L3382" t="s">
        <v>47</v>
      </c>
      <c r="M3382" t="s">
        <v>393</v>
      </c>
      <c r="N3382" t="s">
        <v>394</v>
      </c>
      <c r="O3382">
        <v>16</v>
      </c>
      <c r="P3382" t="s">
        <v>387</v>
      </c>
      <c r="Q3382" t="s">
        <v>46</v>
      </c>
      <c r="R3382" t="s">
        <v>160</v>
      </c>
      <c r="S3382" t="s">
        <v>53</v>
      </c>
      <c r="T3382" s="1">
        <v>45236</v>
      </c>
      <c r="U3382" s="2">
        <v>0.16945601851851852</v>
      </c>
    </row>
    <row r="3383" spans="1:21">
      <c r="A3383" t="s">
        <v>578</v>
      </c>
      <c r="B3383">
        <v>2003</v>
      </c>
      <c r="C3383" s="2">
        <v>0.86458333333333337</v>
      </c>
      <c r="D3383">
        <v>1</v>
      </c>
      <c r="E3383" t="e">
        <v>#NUM!</v>
      </c>
      <c r="F3383" t="e">
        <v>#NUM!</v>
      </c>
      <c r="G3383" t="s">
        <v>22</v>
      </c>
      <c r="H3383">
        <v>28</v>
      </c>
      <c r="I3383" t="s">
        <v>46</v>
      </c>
      <c r="J3383" t="s">
        <v>46</v>
      </c>
      <c r="K3383" t="s">
        <v>52</v>
      </c>
      <c r="L3383" t="s">
        <v>47</v>
      </c>
      <c r="M3383" t="s">
        <v>506</v>
      </c>
      <c r="N3383" t="s">
        <v>507</v>
      </c>
      <c r="O3383">
        <v>6</v>
      </c>
      <c r="P3383" t="s">
        <v>387</v>
      </c>
      <c r="Q3383" t="s">
        <v>46</v>
      </c>
      <c r="R3383" t="s">
        <v>384</v>
      </c>
      <c r="S3383" t="s">
        <v>53</v>
      </c>
      <c r="T3383" s="1">
        <v>45236</v>
      </c>
      <c r="U3383" s="2">
        <v>0.16945601851851852</v>
      </c>
    </row>
    <row r="3384" spans="1:21">
      <c r="A3384" t="s">
        <v>578</v>
      </c>
      <c r="B3384">
        <v>2003</v>
      </c>
      <c r="C3384" s="2">
        <v>0.8125</v>
      </c>
      <c r="D3384">
        <v>1</v>
      </c>
      <c r="E3384" t="e">
        <v>#NUM!</v>
      </c>
      <c r="F3384" t="e">
        <v>#NUM!</v>
      </c>
      <c r="G3384" t="s">
        <v>22</v>
      </c>
      <c r="H3384">
        <v>40</v>
      </c>
      <c r="I3384" t="s">
        <v>46</v>
      </c>
      <c r="J3384" t="s">
        <v>46</v>
      </c>
      <c r="K3384" t="s">
        <v>52</v>
      </c>
      <c r="L3384" t="s">
        <v>47</v>
      </c>
      <c r="M3384" t="s">
        <v>259</v>
      </c>
      <c r="N3384" t="s">
        <v>260</v>
      </c>
      <c r="O3384">
        <v>10</v>
      </c>
      <c r="P3384" t="s">
        <v>387</v>
      </c>
      <c r="Q3384" t="s">
        <v>46</v>
      </c>
      <c r="R3384" t="s">
        <v>388</v>
      </c>
      <c r="S3384" t="s">
        <v>41</v>
      </c>
      <c r="T3384" s="1">
        <v>45236</v>
      </c>
      <c r="U3384" s="2">
        <v>0.16945601851851852</v>
      </c>
    </row>
    <row r="3385" spans="1:21">
      <c r="A3385" t="s">
        <v>578</v>
      </c>
      <c r="B3385">
        <v>2003</v>
      </c>
      <c r="C3385" s="2">
        <v>0.28125</v>
      </c>
      <c r="D3385">
        <v>1</v>
      </c>
      <c r="E3385" t="e">
        <v>#NUM!</v>
      </c>
      <c r="F3385" t="e">
        <v>#NUM!</v>
      </c>
      <c r="G3385" t="s">
        <v>22</v>
      </c>
      <c r="H3385">
        <v>47</v>
      </c>
      <c r="I3385" t="s">
        <v>46</v>
      </c>
      <c r="J3385" t="s">
        <v>46</v>
      </c>
      <c r="K3385" t="s">
        <v>52</v>
      </c>
      <c r="L3385" t="s">
        <v>47</v>
      </c>
      <c r="M3385" t="s">
        <v>331</v>
      </c>
      <c r="N3385" t="s">
        <v>332</v>
      </c>
      <c r="O3385">
        <v>12</v>
      </c>
      <c r="P3385" t="s">
        <v>64</v>
      </c>
      <c r="Q3385" t="s">
        <v>46</v>
      </c>
      <c r="R3385" t="s">
        <v>417</v>
      </c>
      <c r="S3385" t="s">
        <v>45</v>
      </c>
      <c r="T3385" s="1">
        <v>45236</v>
      </c>
      <c r="U3385" s="2">
        <v>0.16945601851851852</v>
      </c>
    </row>
    <row r="3386" spans="1:21">
      <c r="A3386" t="s">
        <v>578</v>
      </c>
      <c r="B3386">
        <v>2003</v>
      </c>
      <c r="C3386" s="2">
        <v>0.56597222222222221</v>
      </c>
      <c r="D3386">
        <v>1</v>
      </c>
      <c r="E3386" t="e">
        <v>#NUM!</v>
      </c>
      <c r="F3386" t="e">
        <v>#NUM!</v>
      </c>
      <c r="G3386" t="s">
        <v>22</v>
      </c>
      <c r="H3386">
        <v>32</v>
      </c>
      <c r="I3386" t="s">
        <v>46</v>
      </c>
      <c r="J3386" t="s">
        <v>46</v>
      </c>
      <c r="K3386" t="s">
        <v>52</v>
      </c>
      <c r="L3386" t="s">
        <v>52</v>
      </c>
      <c r="M3386" t="s">
        <v>187</v>
      </c>
      <c r="N3386" t="s">
        <v>188</v>
      </c>
      <c r="O3386">
        <v>8</v>
      </c>
      <c r="P3386" t="s">
        <v>29</v>
      </c>
      <c r="Q3386" t="s">
        <v>46</v>
      </c>
      <c r="R3386" t="s">
        <v>388</v>
      </c>
      <c r="S3386" t="s">
        <v>75</v>
      </c>
      <c r="T3386" s="1">
        <v>45236</v>
      </c>
      <c r="U3386" s="2">
        <v>0.16945601851851852</v>
      </c>
    </row>
    <row r="3387" spans="1:21">
      <c r="A3387" t="s">
        <v>578</v>
      </c>
      <c r="B3387">
        <v>2003</v>
      </c>
      <c r="C3387" s="2">
        <v>0.45833333333333331</v>
      </c>
      <c r="D3387">
        <v>1</v>
      </c>
      <c r="E3387" t="e">
        <v>#NUM!</v>
      </c>
      <c r="F3387" t="e">
        <v>#NUM!</v>
      </c>
      <c r="G3387" t="s">
        <v>22</v>
      </c>
      <c r="H3387">
        <v>24</v>
      </c>
      <c r="I3387" t="s">
        <v>46</v>
      </c>
      <c r="J3387" t="s">
        <v>46</v>
      </c>
      <c r="K3387" t="s">
        <v>52</v>
      </c>
      <c r="L3387" t="s">
        <v>52</v>
      </c>
      <c r="M3387" t="s">
        <v>226</v>
      </c>
      <c r="N3387" t="s">
        <v>227</v>
      </c>
      <c r="O3387">
        <v>4</v>
      </c>
      <c r="P3387" t="s">
        <v>503</v>
      </c>
      <c r="Q3387" t="s">
        <v>46</v>
      </c>
      <c r="R3387" t="s">
        <v>333</v>
      </c>
      <c r="S3387" t="s">
        <v>53</v>
      </c>
      <c r="T3387" s="1">
        <v>45236</v>
      </c>
      <c r="U3387" s="2">
        <v>0.16945601851851852</v>
      </c>
    </row>
    <row r="3388" spans="1:21">
      <c r="A3388" t="s">
        <v>578</v>
      </c>
      <c r="B3388">
        <v>2003</v>
      </c>
      <c r="C3388" s="2">
        <v>0.56944444444444442</v>
      </c>
      <c r="D3388">
        <v>1</v>
      </c>
      <c r="E3388">
        <v>6.231922</v>
      </c>
      <c r="F3388">
        <v>-75.608510999999993</v>
      </c>
      <c r="G3388" t="s">
        <v>96</v>
      </c>
      <c r="H3388">
        <v>24</v>
      </c>
      <c r="I3388" t="s">
        <v>46</v>
      </c>
      <c r="J3388" t="s">
        <v>46</v>
      </c>
      <c r="K3388" t="s">
        <v>52</v>
      </c>
      <c r="L3388" t="s">
        <v>52</v>
      </c>
      <c r="M3388" t="s">
        <v>348</v>
      </c>
      <c r="N3388" t="s">
        <v>349</v>
      </c>
      <c r="O3388">
        <v>16</v>
      </c>
      <c r="P3388" t="s">
        <v>64</v>
      </c>
      <c r="Q3388" t="s">
        <v>46</v>
      </c>
      <c r="R3388" t="s">
        <v>269</v>
      </c>
      <c r="S3388" t="s">
        <v>53</v>
      </c>
      <c r="T3388" s="1">
        <v>45236</v>
      </c>
      <c r="U3388" s="2">
        <v>0.16945601851851852</v>
      </c>
    </row>
    <row r="3389" spans="1:21">
      <c r="A3389" t="s">
        <v>578</v>
      </c>
      <c r="B3389">
        <v>2003</v>
      </c>
      <c r="C3389" s="2">
        <v>0.84375</v>
      </c>
      <c r="D3389">
        <v>1</v>
      </c>
      <c r="E3389">
        <v>6.2800840000000004</v>
      </c>
      <c r="F3389">
        <v>-75.591862000000006</v>
      </c>
      <c r="G3389" t="s">
        <v>96</v>
      </c>
      <c r="H3389">
        <v>23</v>
      </c>
      <c r="I3389" t="s">
        <v>46</v>
      </c>
      <c r="J3389" t="s">
        <v>46</v>
      </c>
      <c r="K3389" t="s">
        <v>52</v>
      </c>
      <c r="L3389" t="s">
        <v>47</v>
      </c>
      <c r="M3389" t="s">
        <v>382</v>
      </c>
      <c r="N3389" t="s">
        <v>383</v>
      </c>
      <c r="O3389">
        <v>7</v>
      </c>
      <c r="P3389" t="s">
        <v>29</v>
      </c>
      <c r="Q3389" t="s">
        <v>46</v>
      </c>
      <c r="R3389" t="s">
        <v>297</v>
      </c>
      <c r="S3389" t="s">
        <v>53</v>
      </c>
      <c r="T3389" s="1">
        <v>45236</v>
      </c>
      <c r="U3389" s="2">
        <v>0.16945601851851852</v>
      </c>
    </row>
    <row r="3390" spans="1:21">
      <c r="A3390" t="s">
        <v>578</v>
      </c>
      <c r="B3390">
        <v>2003</v>
      </c>
      <c r="C3390" s="2">
        <v>0.8125</v>
      </c>
      <c r="D3390">
        <v>1</v>
      </c>
      <c r="E3390">
        <v>6.2904020000000003</v>
      </c>
      <c r="F3390">
        <v>-75.569868999999997</v>
      </c>
      <c r="G3390" t="s">
        <v>22</v>
      </c>
      <c r="H3390">
        <v>30</v>
      </c>
      <c r="I3390" t="s">
        <v>46</v>
      </c>
      <c r="J3390" t="s">
        <v>46</v>
      </c>
      <c r="K3390" t="s">
        <v>52</v>
      </c>
      <c r="L3390" t="s">
        <v>47</v>
      </c>
      <c r="M3390" t="s">
        <v>65</v>
      </c>
      <c r="N3390" t="s">
        <v>177</v>
      </c>
      <c r="O3390">
        <v>5</v>
      </c>
      <c r="P3390" t="s">
        <v>387</v>
      </c>
      <c r="Q3390" t="s">
        <v>46</v>
      </c>
      <c r="R3390" t="s">
        <v>417</v>
      </c>
      <c r="S3390" t="s">
        <v>41</v>
      </c>
      <c r="T3390" s="1">
        <v>45236</v>
      </c>
      <c r="U3390" s="2">
        <v>0.16945601851851852</v>
      </c>
    </row>
    <row r="3391" spans="1:21">
      <c r="A3391" t="s">
        <v>578</v>
      </c>
      <c r="B3391">
        <v>2003</v>
      </c>
      <c r="C3391" s="2">
        <v>0.89583333333333337</v>
      </c>
      <c r="D3391">
        <v>1</v>
      </c>
      <c r="E3391" t="e">
        <v>#NUM!</v>
      </c>
      <c r="F3391" t="e">
        <v>#NUM!</v>
      </c>
      <c r="G3391" t="s">
        <v>22</v>
      </c>
      <c r="H3391">
        <v>36</v>
      </c>
      <c r="I3391" t="s">
        <v>79</v>
      </c>
      <c r="J3391" t="s">
        <v>46</v>
      </c>
      <c r="K3391" t="s">
        <v>35</v>
      </c>
      <c r="L3391" t="s">
        <v>47</v>
      </c>
      <c r="M3391" t="s">
        <v>209</v>
      </c>
      <c r="N3391" t="s">
        <v>210</v>
      </c>
      <c r="O3391">
        <v>7</v>
      </c>
      <c r="P3391" t="s">
        <v>387</v>
      </c>
      <c r="Q3391" t="s">
        <v>65</v>
      </c>
      <c r="R3391" t="s">
        <v>429</v>
      </c>
      <c r="S3391" t="s">
        <v>53</v>
      </c>
      <c r="T3391" s="1">
        <v>45236</v>
      </c>
      <c r="U3391" s="2">
        <v>0.16945601851851852</v>
      </c>
    </row>
    <row r="3392" spans="1:21">
      <c r="A3392" t="s">
        <v>578</v>
      </c>
      <c r="B3392">
        <v>2003</v>
      </c>
      <c r="C3392" s="2">
        <v>0.9375</v>
      </c>
      <c r="D3392">
        <v>1</v>
      </c>
      <c r="E3392" t="e">
        <v>#NUM!</v>
      </c>
      <c r="F3392" t="e">
        <v>#NUM!</v>
      </c>
      <c r="G3392" t="s">
        <v>22</v>
      </c>
      <c r="H3392">
        <v>36</v>
      </c>
      <c r="I3392" t="s">
        <v>79</v>
      </c>
      <c r="J3392" t="s">
        <v>46</v>
      </c>
      <c r="K3392" t="s">
        <v>35</v>
      </c>
      <c r="L3392" t="s">
        <v>47</v>
      </c>
      <c r="M3392" t="s">
        <v>111</v>
      </c>
      <c r="N3392" t="s">
        <v>198</v>
      </c>
      <c r="O3392">
        <v>9</v>
      </c>
      <c r="P3392" t="s">
        <v>29</v>
      </c>
      <c r="Q3392" t="s">
        <v>69</v>
      </c>
      <c r="R3392" t="s">
        <v>411</v>
      </c>
      <c r="S3392" t="s">
        <v>404</v>
      </c>
      <c r="T3392" s="1">
        <v>45236</v>
      </c>
      <c r="U3392" s="2">
        <v>0.16945601851851852</v>
      </c>
    </row>
    <row r="3393" spans="1:21">
      <c r="A3393" t="s">
        <v>578</v>
      </c>
      <c r="B3393">
        <v>2003</v>
      </c>
      <c r="C3393" s="2">
        <v>0.9375</v>
      </c>
      <c r="D3393">
        <v>1</v>
      </c>
      <c r="E3393" t="e">
        <v>#NUM!</v>
      </c>
      <c r="F3393" t="e">
        <v>#NUM!</v>
      </c>
      <c r="G3393" t="s">
        <v>22</v>
      </c>
      <c r="H3393">
        <v>25</v>
      </c>
      <c r="I3393" t="s">
        <v>23</v>
      </c>
      <c r="J3393" t="s">
        <v>46</v>
      </c>
      <c r="K3393" t="s">
        <v>25</v>
      </c>
      <c r="L3393" t="s">
        <v>72</v>
      </c>
      <c r="M3393" t="s">
        <v>194</v>
      </c>
      <c r="N3393" t="s">
        <v>195</v>
      </c>
      <c r="O3393">
        <v>4</v>
      </c>
      <c r="P3393" t="s">
        <v>29</v>
      </c>
      <c r="Q3393" t="s">
        <v>57</v>
      </c>
      <c r="R3393" t="s">
        <v>486</v>
      </c>
      <c r="S3393" t="s">
        <v>41</v>
      </c>
      <c r="T3393" s="1">
        <v>45236</v>
      </c>
      <c r="U3393" s="2">
        <v>0.16945601851851852</v>
      </c>
    </row>
    <row r="3394" spans="1:21">
      <c r="A3394" t="s">
        <v>578</v>
      </c>
      <c r="B3394">
        <v>2003</v>
      </c>
      <c r="C3394" s="2">
        <v>0.54861111111111116</v>
      </c>
      <c r="D3394">
        <v>1</v>
      </c>
      <c r="E3394" t="e">
        <v>#NUM!</v>
      </c>
      <c r="F3394" t="e">
        <v>#NUM!</v>
      </c>
      <c r="G3394" t="s">
        <v>22</v>
      </c>
      <c r="H3394">
        <v>25</v>
      </c>
      <c r="I3394" t="s">
        <v>23</v>
      </c>
      <c r="J3394" t="s">
        <v>46</v>
      </c>
      <c r="K3394" t="s">
        <v>25</v>
      </c>
      <c r="L3394" t="s">
        <v>52</v>
      </c>
      <c r="M3394" t="s">
        <v>248</v>
      </c>
      <c r="N3394" t="s">
        <v>249</v>
      </c>
      <c r="O3394">
        <v>11</v>
      </c>
      <c r="P3394" t="s">
        <v>29</v>
      </c>
      <c r="Q3394" t="s">
        <v>78</v>
      </c>
      <c r="R3394" t="s">
        <v>384</v>
      </c>
      <c r="S3394" t="s">
        <v>330</v>
      </c>
      <c r="T3394" s="1">
        <v>45236</v>
      </c>
      <c r="U3394" s="2">
        <v>0.16945601851851852</v>
      </c>
    </row>
    <row r="3395" spans="1:21">
      <c r="A3395" t="s">
        <v>578</v>
      </c>
      <c r="B3395">
        <v>2003</v>
      </c>
      <c r="C3395" s="2">
        <v>0.29166666666666669</v>
      </c>
      <c r="D3395">
        <v>1</v>
      </c>
      <c r="E3395">
        <v>6.2721340000000003</v>
      </c>
      <c r="F3395">
        <v>-75.571360999999996</v>
      </c>
      <c r="G3395" t="s">
        <v>22</v>
      </c>
      <c r="H3395">
        <v>26</v>
      </c>
      <c r="I3395" t="s">
        <v>23</v>
      </c>
      <c r="J3395" t="s">
        <v>46</v>
      </c>
      <c r="K3395" t="s">
        <v>71</v>
      </c>
      <c r="L3395" t="s">
        <v>52</v>
      </c>
      <c r="M3395" t="s">
        <v>87</v>
      </c>
      <c r="N3395" t="s">
        <v>88</v>
      </c>
      <c r="O3395">
        <v>5</v>
      </c>
      <c r="P3395" t="s">
        <v>29</v>
      </c>
      <c r="Q3395" t="s">
        <v>65</v>
      </c>
      <c r="R3395" t="s">
        <v>333</v>
      </c>
      <c r="S3395" t="s">
        <v>75</v>
      </c>
      <c r="T3395" s="1">
        <v>45236</v>
      </c>
      <c r="U3395" s="2">
        <v>0.16945601851851852</v>
      </c>
    </row>
    <row r="3396" spans="1:21">
      <c r="A3396" t="s">
        <v>578</v>
      </c>
      <c r="B3396">
        <v>2003</v>
      </c>
      <c r="C3396" s="2">
        <v>0.6875</v>
      </c>
      <c r="D3396">
        <v>1</v>
      </c>
      <c r="E3396">
        <v>6.2022399999999998</v>
      </c>
      <c r="F3396">
        <v>-75.574562</v>
      </c>
      <c r="G3396" t="s">
        <v>22</v>
      </c>
      <c r="H3396">
        <v>20</v>
      </c>
      <c r="I3396" t="s">
        <v>23</v>
      </c>
      <c r="J3396" t="s">
        <v>46</v>
      </c>
      <c r="K3396" t="s">
        <v>25</v>
      </c>
      <c r="L3396" t="s">
        <v>52</v>
      </c>
      <c r="M3396" t="s">
        <v>366</v>
      </c>
      <c r="N3396" t="s">
        <v>367</v>
      </c>
      <c r="O3396">
        <v>14</v>
      </c>
      <c r="P3396" t="s">
        <v>29</v>
      </c>
      <c r="Q3396" t="s">
        <v>157</v>
      </c>
      <c r="R3396" t="s">
        <v>340</v>
      </c>
      <c r="S3396" t="s">
        <v>53</v>
      </c>
      <c r="T3396" s="1">
        <v>45236</v>
      </c>
      <c r="U3396" s="2">
        <v>0.16945601851851852</v>
      </c>
    </row>
    <row r="3397" spans="1:21">
      <c r="A3397" t="s">
        <v>578</v>
      </c>
      <c r="B3397">
        <v>2003</v>
      </c>
      <c r="C3397" s="2">
        <v>0.74652777777777779</v>
      </c>
      <c r="D3397">
        <v>1</v>
      </c>
      <c r="E3397">
        <v>6.2638420000000004</v>
      </c>
      <c r="F3397">
        <v>-75.556363000000005</v>
      </c>
      <c r="G3397" t="s">
        <v>22</v>
      </c>
      <c r="H3397">
        <v>38</v>
      </c>
      <c r="I3397" t="s">
        <v>79</v>
      </c>
      <c r="J3397" t="s">
        <v>46</v>
      </c>
      <c r="K3397" t="s">
        <v>35</v>
      </c>
      <c r="L3397" t="s">
        <v>47</v>
      </c>
      <c r="M3397" t="s">
        <v>54</v>
      </c>
      <c r="N3397" t="s">
        <v>55</v>
      </c>
      <c r="O3397">
        <v>4</v>
      </c>
      <c r="P3397" t="s">
        <v>451</v>
      </c>
      <c r="Q3397" t="s">
        <v>57</v>
      </c>
      <c r="R3397" t="s">
        <v>442</v>
      </c>
      <c r="S3397" t="s">
        <v>75</v>
      </c>
      <c r="T3397" s="1">
        <v>45236</v>
      </c>
      <c r="U3397" s="2">
        <v>0.16945601851851852</v>
      </c>
    </row>
    <row r="3398" spans="1:21">
      <c r="A3398" t="s">
        <v>578</v>
      </c>
      <c r="B3398">
        <v>2003</v>
      </c>
      <c r="C3398" s="2">
        <v>0.85416666666666663</v>
      </c>
      <c r="D3398">
        <v>1</v>
      </c>
      <c r="E3398">
        <v>6.1996370000000001</v>
      </c>
      <c r="F3398">
        <v>-75.590338000000003</v>
      </c>
      <c r="G3398" t="s">
        <v>96</v>
      </c>
      <c r="H3398">
        <v>33</v>
      </c>
      <c r="I3398" t="s">
        <v>23</v>
      </c>
      <c r="J3398" t="s">
        <v>46</v>
      </c>
      <c r="K3398" t="s">
        <v>35</v>
      </c>
      <c r="L3398" t="s">
        <v>47</v>
      </c>
      <c r="M3398" t="s">
        <v>569</v>
      </c>
      <c r="N3398" t="s">
        <v>570</v>
      </c>
      <c r="O3398">
        <v>15</v>
      </c>
      <c r="P3398" t="s">
        <v>387</v>
      </c>
      <c r="Q3398" t="s">
        <v>61</v>
      </c>
      <c r="R3398" t="s">
        <v>300</v>
      </c>
      <c r="S3398" t="s">
        <v>53</v>
      </c>
      <c r="T3398" s="1">
        <v>45236</v>
      </c>
      <c r="U3398" s="2">
        <v>0.16945601851851852</v>
      </c>
    </row>
    <row r="3399" spans="1:21">
      <c r="A3399" t="s">
        <v>578</v>
      </c>
      <c r="B3399">
        <v>2003</v>
      </c>
      <c r="C3399" s="2">
        <v>0.875</v>
      </c>
      <c r="D3399">
        <v>1</v>
      </c>
      <c r="E3399">
        <v>6.268904</v>
      </c>
      <c r="F3399">
        <v>-75.558690999999996</v>
      </c>
      <c r="G3399" t="s">
        <v>22</v>
      </c>
      <c r="H3399">
        <v>67</v>
      </c>
      <c r="I3399" t="s">
        <v>79</v>
      </c>
      <c r="J3399" t="s">
        <v>46</v>
      </c>
      <c r="K3399" t="s">
        <v>35</v>
      </c>
      <c r="L3399" t="s">
        <v>47</v>
      </c>
      <c r="M3399" t="s">
        <v>54</v>
      </c>
      <c r="N3399" t="s">
        <v>55</v>
      </c>
      <c r="O3399">
        <v>4</v>
      </c>
      <c r="P3399" t="s">
        <v>29</v>
      </c>
      <c r="Q3399" t="s">
        <v>57</v>
      </c>
      <c r="R3399" t="s">
        <v>417</v>
      </c>
      <c r="S3399" t="s">
        <v>255</v>
      </c>
      <c r="T3399" s="1">
        <v>45236</v>
      </c>
      <c r="U3399" s="2">
        <v>0.16945601851851852</v>
      </c>
    </row>
    <row r="3400" spans="1:21">
      <c r="A3400" t="s">
        <v>578</v>
      </c>
      <c r="B3400">
        <v>2003</v>
      </c>
      <c r="C3400" s="2">
        <v>0.94444444444444442</v>
      </c>
      <c r="D3400">
        <v>1</v>
      </c>
      <c r="E3400">
        <v>6.2389109999999999</v>
      </c>
      <c r="F3400">
        <v>-75.560883000000004</v>
      </c>
      <c r="G3400" t="s">
        <v>22</v>
      </c>
      <c r="H3400">
        <v>23</v>
      </c>
      <c r="I3400" t="s">
        <v>23</v>
      </c>
      <c r="J3400" t="s">
        <v>46</v>
      </c>
      <c r="K3400" t="s">
        <v>35</v>
      </c>
      <c r="L3400" t="s">
        <v>47</v>
      </c>
      <c r="M3400" t="s">
        <v>218</v>
      </c>
      <c r="N3400" t="s">
        <v>219</v>
      </c>
      <c r="O3400">
        <v>9</v>
      </c>
      <c r="P3400" t="s">
        <v>387</v>
      </c>
      <c r="Q3400" t="s">
        <v>69</v>
      </c>
      <c r="R3400" t="s">
        <v>269</v>
      </c>
      <c r="S3400" t="s">
        <v>120</v>
      </c>
      <c r="T3400" s="1">
        <v>45236</v>
      </c>
      <c r="U3400" s="2">
        <v>0.16945601851851852</v>
      </c>
    </row>
    <row r="3401" spans="1:21">
      <c r="A3401" t="s">
        <v>578</v>
      </c>
      <c r="B3401">
        <v>2003</v>
      </c>
      <c r="C3401" s="2">
        <v>0.89583333333333337</v>
      </c>
      <c r="D3401">
        <v>1</v>
      </c>
      <c r="E3401" t="e">
        <v>#NUM!</v>
      </c>
      <c r="F3401" t="e">
        <v>#NUM!</v>
      </c>
      <c r="G3401" t="s">
        <v>22</v>
      </c>
      <c r="H3401">
        <v>36</v>
      </c>
      <c r="I3401" t="s">
        <v>46</v>
      </c>
      <c r="J3401" t="s">
        <v>46</v>
      </c>
      <c r="K3401" t="s">
        <v>52</v>
      </c>
      <c r="L3401" t="s">
        <v>47</v>
      </c>
      <c r="M3401" t="s">
        <v>209</v>
      </c>
      <c r="N3401" t="s">
        <v>210</v>
      </c>
      <c r="O3401">
        <v>7</v>
      </c>
      <c r="P3401" t="s">
        <v>387</v>
      </c>
      <c r="Q3401" t="s">
        <v>46</v>
      </c>
      <c r="R3401" t="s">
        <v>429</v>
      </c>
      <c r="S3401" t="s">
        <v>53</v>
      </c>
      <c r="T3401" s="1">
        <v>45236</v>
      </c>
      <c r="U3401" s="2">
        <v>0.16945601851851852</v>
      </c>
    </row>
    <row r="3402" spans="1:21">
      <c r="A3402" t="s">
        <v>578</v>
      </c>
      <c r="B3402">
        <v>2003</v>
      </c>
      <c r="C3402" s="2">
        <v>0.9375</v>
      </c>
      <c r="D3402">
        <v>1</v>
      </c>
      <c r="E3402" t="e">
        <v>#NUM!</v>
      </c>
      <c r="F3402" t="e">
        <v>#NUM!</v>
      </c>
      <c r="G3402" t="s">
        <v>22</v>
      </c>
      <c r="H3402">
        <v>25</v>
      </c>
      <c r="I3402" t="s">
        <v>46</v>
      </c>
      <c r="J3402" t="s">
        <v>46</v>
      </c>
      <c r="K3402" t="s">
        <v>52</v>
      </c>
      <c r="L3402" t="s">
        <v>52</v>
      </c>
      <c r="M3402" t="s">
        <v>194</v>
      </c>
      <c r="N3402" t="s">
        <v>195</v>
      </c>
      <c r="O3402">
        <v>4</v>
      </c>
      <c r="P3402" t="s">
        <v>29</v>
      </c>
      <c r="Q3402" t="s">
        <v>46</v>
      </c>
      <c r="R3402" t="s">
        <v>486</v>
      </c>
      <c r="S3402" t="s">
        <v>41</v>
      </c>
      <c r="T3402" s="1">
        <v>45236</v>
      </c>
      <c r="U3402" s="2">
        <v>0.16945601851851852</v>
      </c>
    </row>
    <row r="3403" spans="1:21">
      <c r="A3403" t="s">
        <v>578</v>
      </c>
      <c r="B3403">
        <v>2003</v>
      </c>
      <c r="C3403" s="2">
        <v>0.9375</v>
      </c>
      <c r="D3403">
        <v>1</v>
      </c>
      <c r="E3403" t="e">
        <v>#NUM!</v>
      </c>
      <c r="F3403" t="e">
        <v>#NUM!</v>
      </c>
      <c r="G3403" t="s">
        <v>22</v>
      </c>
      <c r="H3403">
        <v>36</v>
      </c>
      <c r="I3403" t="s">
        <v>46</v>
      </c>
      <c r="J3403" t="s">
        <v>46</v>
      </c>
      <c r="K3403" t="s">
        <v>52</v>
      </c>
      <c r="L3403" t="s">
        <v>47</v>
      </c>
      <c r="M3403" t="s">
        <v>111</v>
      </c>
      <c r="N3403" t="s">
        <v>198</v>
      </c>
      <c r="O3403">
        <v>9</v>
      </c>
      <c r="P3403" t="s">
        <v>29</v>
      </c>
      <c r="Q3403" t="s">
        <v>46</v>
      </c>
      <c r="R3403" t="s">
        <v>411</v>
      </c>
      <c r="S3403" t="s">
        <v>404</v>
      </c>
      <c r="T3403" s="1">
        <v>45236</v>
      </c>
      <c r="U3403" s="2">
        <v>0.16945601851851852</v>
      </c>
    </row>
    <row r="3404" spans="1:21">
      <c r="A3404" t="s">
        <v>578</v>
      </c>
      <c r="B3404">
        <v>2003</v>
      </c>
      <c r="C3404" s="2">
        <v>0.54861111111111116</v>
      </c>
      <c r="D3404">
        <v>1</v>
      </c>
      <c r="E3404" t="e">
        <v>#NUM!</v>
      </c>
      <c r="F3404" t="e">
        <v>#NUM!</v>
      </c>
      <c r="G3404" t="s">
        <v>22</v>
      </c>
      <c r="H3404">
        <v>25</v>
      </c>
      <c r="I3404" t="s">
        <v>46</v>
      </c>
      <c r="J3404" t="s">
        <v>46</v>
      </c>
      <c r="K3404" t="s">
        <v>52</v>
      </c>
      <c r="L3404" t="s">
        <v>52</v>
      </c>
      <c r="M3404" t="s">
        <v>248</v>
      </c>
      <c r="N3404" t="s">
        <v>249</v>
      </c>
      <c r="O3404">
        <v>11</v>
      </c>
      <c r="P3404" t="s">
        <v>29</v>
      </c>
      <c r="Q3404" t="s">
        <v>46</v>
      </c>
      <c r="R3404" t="s">
        <v>384</v>
      </c>
      <c r="S3404" t="s">
        <v>330</v>
      </c>
      <c r="T3404" s="1">
        <v>45236</v>
      </c>
      <c r="U3404" s="2">
        <v>0.16945601851851852</v>
      </c>
    </row>
    <row r="3405" spans="1:21">
      <c r="A3405" t="s">
        <v>578</v>
      </c>
      <c r="B3405">
        <v>2003</v>
      </c>
      <c r="C3405" s="2">
        <v>0.875</v>
      </c>
      <c r="D3405">
        <v>1</v>
      </c>
      <c r="E3405">
        <v>6.268904</v>
      </c>
      <c r="F3405">
        <v>-75.558690999999996</v>
      </c>
      <c r="G3405" t="s">
        <v>22</v>
      </c>
      <c r="H3405">
        <v>67</v>
      </c>
      <c r="I3405" t="s">
        <v>46</v>
      </c>
      <c r="J3405" t="s">
        <v>46</v>
      </c>
      <c r="K3405" t="s">
        <v>52</v>
      </c>
      <c r="L3405" t="s">
        <v>47</v>
      </c>
      <c r="M3405" t="s">
        <v>54</v>
      </c>
      <c r="N3405" t="s">
        <v>55</v>
      </c>
      <c r="O3405">
        <v>4</v>
      </c>
      <c r="P3405" t="s">
        <v>29</v>
      </c>
      <c r="Q3405" t="s">
        <v>46</v>
      </c>
      <c r="R3405" t="s">
        <v>417</v>
      </c>
      <c r="S3405" t="s">
        <v>255</v>
      </c>
      <c r="T3405" s="1">
        <v>45236</v>
      </c>
      <c r="U3405" s="2">
        <v>0.16945601851851852</v>
      </c>
    </row>
    <row r="3406" spans="1:21">
      <c r="A3406" t="s">
        <v>578</v>
      </c>
      <c r="B3406">
        <v>2003</v>
      </c>
      <c r="C3406" s="2">
        <v>0.85416666666666663</v>
      </c>
      <c r="D3406">
        <v>1</v>
      </c>
      <c r="E3406">
        <v>6.1996370000000001</v>
      </c>
      <c r="F3406">
        <v>-75.590338000000003</v>
      </c>
      <c r="G3406" t="s">
        <v>96</v>
      </c>
      <c r="H3406">
        <v>33</v>
      </c>
      <c r="I3406" t="s">
        <v>46</v>
      </c>
      <c r="J3406" t="s">
        <v>46</v>
      </c>
      <c r="K3406" t="s">
        <v>52</v>
      </c>
      <c r="L3406" t="s">
        <v>47</v>
      </c>
      <c r="M3406" t="s">
        <v>569</v>
      </c>
      <c r="N3406" t="s">
        <v>570</v>
      </c>
      <c r="O3406">
        <v>15</v>
      </c>
      <c r="P3406" t="s">
        <v>387</v>
      </c>
      <c r="Q3406" t="s">
        <v>46</v>
      </c>
      <c r="R3406" t="s">
        <v>300</v>
      </c>
      <c r="S3406" t="s">
        <v>53</v>
      </c>
      <c r="T3406" s="1">
        <v>45236</v>
      </c>
      <c r="U3406" s="2">
        <v>0.16945601851851852</v>
      </c>
    </row>
    <row r="3407" spans="1:21">
      <c r="A3407" t="s">
        <v>578</v>
      </c>
      <c r="B3407">
        <v>2003</v>
      </c>
      <c r="C3407" s="2">
        <v>0.74652777777777779</v>
      </c>
      <c r="D3407">
        <v>1</v>
      </c>
      <c r="E3407">
        <v>6.2638420000000004</v>
      </c>
      <c r="F3407">
        <v>-75.556363000000005</v>
      </c>
      <c r="G3407" t="s">
        <v>22</v>
      </c>
      <c r="H3407">
        <v>38</v>
      </c>
      <c r="I3407" t="s">
        <v>46</v>
      </c>
      <c r="J3407" t="s">
        <v>46</v>
      </c>
      <c r="K3407" t="s">
        <v>52</v>
      </c>
      <c r="L3407" t="s">
        <v>47</v>
      </c>
      <c r="M3407" t="s">
        <v>54</v>
      </c>
      <c r="N3407" t="s">
        <v>55</v>
      </c>
      <c r="O3407">
        <v>4</v>
      </c>
      <c r="P3407" t="s">
        <v>451</v>
      </c>
      <c r="Q3407" t="s">
        <v>46</v>
      </c>
      <c r="R3407" t="s">
        <v>442</v>
      </c>
      <c r="S3407" t="s">
        <v>75</v>
      </c>
      <c r="T3407" s="1">
        <v>45236</v>
      </c>
      <c r="U3407" s="2">
        <v>0.16945601851851852</v>
      </c>
    </row>
    <row r="3408" spans="1:21">
      <c r="A3408" t="s">
        <v>578</v>
      </c>
      <c r="B3408">
        <v>2003</v>
      </c>
      <c r="C3408" s="2">
        <v>0.94444444444444442</v>
      </c>
      <c r="D3408">
        <v>1</v>
      </c>
      <c r="E3408">
        <v>6.2389109999999999</v>
      </c>
      <c r="F3408">
        <v>-75.560883000000004</v>
      </c>
      <c r="G3408" t="s">
        <v>22</v>
      </c>
      <c r="H3408">
        <v>23</v>
      </c>
      <c r="I3408" t="s">
        <v>46</v>
      </c>
      <c r="J3408" t="s">
        <v>46</v>
      </c>
      <c r="K3408" t="s">
        <v>52</v>
      </c>
      <c r="L3408" t="s">
        <v>47</v>
      </c>
      <c r="M3408" t="s">
        <v>218</v>
      </c>
      <c r="N3408" t="s">
        <v>219</v>
      </c>
      <c r="O3408">
        <v>9</v>
      </c>
      <c r="P3408" t="s">
        <v>387</v>
      </c>
      <c r="Q3408" t="s">
        <v>46</v>
      </c>
      <c r="R3408" t="s">
        <v>269</v>
      </c>
      <c r="S3408" t="s">
        <v>120</v>
      </c>
      <c r="T3408" s="1">
        <v>45236</v>
      </c>
      <c r="U3408" s="2">
        <v>0.16945601851851852</v>
      </c>
    </row>
    <row r="3409" spans="1:21">
      <c r="A3409" t="s">
        <v>578</v>
      </c>
      <c r="B3409">
        <v>2003</v>
      </c>
      <c r="C3409" s="2">
        <v>0.29166666666666669</v>
      </c>
      <c r="D3409">
        <v>1</v>
      </c>
      <c r="E3409">
        <v>6.2721340000000003</v>
      </c>
      <c r="F3409">
        <v>-75.571360999999996</v>
      </c>
      <c r="G3409" t="s">
        <v>22</v>
      </c>
      <c r="H3409">
        <v>26</v>
      </c>
      <c r="I3409" t="s">
        <v>46</v>
      </c>
      <c r="J3409" t="s">
        <v>46</v>
      </c>
      <c r="K3409" t="s">
        <v>52</v>
      </c>
      <c r="L3409" t="s">
        <v>52</v>
      </c>
      <c r="M3409" t="s">
        <v>87</v>
      </c>
      <c r="N3409" t="s">
        <v>88</v>
      </c>
      <c r="O3409">
        <v>5</v>
      </c>
      <c r="P3409" t="s">
        <v>29</v>
      </c>
      <c r="Q3409" t="s">
        <v>46</v>
      </c>
      <c r="R3409" t="s">
        <v>333</v>
      </c>
      <c r="S3409" t="s">
        <v>75</v>
      </c>
      <c r="T3409" s="1">
        <v>45236</v>
      </c>
      <c r="U3409" s="2">
        <v>0.16945601851851852</v>
      </c>
    </row>
    <row r="3410" spans="1:21">
      <c r="A3410" t="s">
        <v>578</v>
      </c>
      <c r="B3410">
        <v>2003</v>
      </c>
      <c r="C3410" s="2">
        <v>0.6875</v>
      </c>
      <c r="D3410">
        <v>1</v>
      </c>
      <c r="E3410">
        <v>6.2022399999999998</v>
      </c>
      <c r="F3410">
        <v>-75.574562</v>
      </c>
      <c r="G3410" t="s">
        <v>22</v>
      </c>
      <c r="H3410">
        <v>20</v>
      </c>
      <c r="I3410" t="s">
        <v>46</v>
      </c>
      <c r="J3410" t="s">
        <v>46</v>
      </c>
      <c r="K3410" t="s">
        <v>52</v>
      </c>
      <c r="L3410" t="s">
        <v>52</v>
      </c>
      <c r="M3410" t="s">
        <v>366</v>
      </c>
      <c r="N3410" t="s">
        <v>367</v>
      </c>
      <c r="O3410">
        <v>14</v>
      </c>
      <c r="P3410" t="s">
        <v>29</v>
      </c>
      <c r="Q3410" t="s">
        <v>46</v>
      </c>
      <c r="R3410" t="s">
        <v>340</v>
      </c>
      <c r="S3410" t="s">
        <v>53</v>
      </c>
      <c r="T3410" s="1">
        <v>45236</v>
      </c>
      <c r="U3410" s="2">
        <v>0.16945601851851852</v>
      </c>
    </row>
    <row r="3411" spans="1:21">
      <c r="A3411" t="s">
        <v>578</v>
      </c>
      <c r="B3411">
        <v>2003</v>
      </c>
      <c r="C3411" s="2">
        <v>4.1666666666666664E-2</v>
      </c>
      <c r="D3411">
        <v>1</v>
      </c>
      <c r="E3411">
        <v>6.2550369999999997</v>
      </c>
      <c r="F3411">
        <v>-75.562781999999999</v>
      </c>
      <c r="G3411" t="s">
        <v>22</v>
      </c>
      <c r="H3411">
        <v>41</v>
      </c>
      <c r="I3411" t="s">
        <v>79</v>
      </c>
      <c r="J3411" t="s">
        <v>46</v>
      </c>
      <c r="K3411" t="s">
        <v>35</v>
      </c>
      <c r="L3411" t="s">
        <v>47</v>
      </c>
      <c r="M3411" t="s">
        <v>121</v>
      </c>
      <c r="N3411" t="s">
        <v>122</v>
      </c>
      <c r="O3411">
        <v>10</v>
      </c>
      <c r="P3411" t="s">
        <v>29</v>
      </c>
      <c r="Q3411" t="s">
        <v>51</v>
      </c>
      <c r="R3411" t="s">
        <v>300</v>
      </c>
      <c r="S3411" t="s">
        <v>404</v>
      </c>
      <c r="T3411" s="1">
        <v>45236</v>
      </c>
      <c r="U3411" s="2">
        <v>0.16945601851851852</v>
      </c>
    </row>
    <row r="3412" spans="1:21">
      <c r="A3412" t="s">
        <v>578</v>
      </c>
      <c r="B3412">
        <v>2003</v>
      </c>
      <c r="C3412" s="2">
        <v>4.1666666666666664E-2</v>
      </c>
      <c r="D3412">
        <v>1</v>
      </c>
      <c r="E3412">
        <v>6.2550369999999997</v>
      </c>
      <c r="F3412">
        <v>-75.562781999999999</v>
      </c>
      <c r="G3412" t="s">
        <v>22</v>
      </c>
      <c r="H3412">
        <v>41</v>
      </c>
      <c r="I3412" t="s">
        <v>46</v>
      </c>
      <c r="J3412" t="s">
        <v>46</v>
      </c>
      <c r="K3412" t="s">
        <v>52</v>
      </c>
      <c r="L3412" t="s">
        <v>47</v>
      </c>
      <c r="M3412" t="s">
        <v>121</v>
      </c>
      <c r="N3412" t="s">
        <v>122</v>
      </c>
      <c r="O3412">
        <v>10</v>
      </c>
      <c r="P3412" t="s">
        <v>29</v>
      </c>
      <c r="Q3412" t="s">
        <v>46</v>
      </c>
      <c r="R3412" t="s">
        <v>300</v>
      </c>
      <c r="S3412" t="s">
        <v>404</v>
      </c>
      <c r="T3412" s="1">
        <v>45236</v>
      </c>
      <c r="U3412" s="2">
        <v>0.16945601851851852</v>
      </c>
    </row>
    <row r="3413" spans="1:21">
      <c r="A3413" t="s">
        <v>578</v>
      </c>
      <c r="B3413">
        <v>2003</v>
      </c>
      <c r="C3413" s="2">
        <v>0.62847222222222221</v>
      </c>
      <c r="D3413">
        <v>1</v>
      </c>
      <c r="E3413">
        <v>6.2426539999999999</v>
      </c>
      <c r="F3413">
        <v>-75.600072999999995</v>
      </c>
      <c r="G3413" t="s">
        <v>96</v>
      </c>
      <c r="H3413">
        <v>23</v>
      </c>
      <c r="I3413" t="s">
        <v>23</v>
      </c>
      <c r="J3413" t="s">
        <v>46</v>
      </c>
      <c r="K3413" t="s">
        <v>35</v>
      </c>
      <c r="L3413" t="s">
        <v>47</v>
      </c>
      <c r="M3413" t="s">
        <v>101</v>
      </c>
      <c r="N3413" t="s">
        <v>102</v>
      </c>
      <c r="O3413">
        <v>11</v>
      </c>
      <c r="P3413" t="s">
        <v>29</v>
      </c>
      <c r="Q3413" t="s">
        <v>78</v>
      </c>
      <c r="R3413" t="s">
        <v>273</v>
      </c>
      <c r="S3413" t="s">
        <v>32</v>
      </c>
      <c r="T3413" s="1">
        <v>45236</v>
      </c>
      <c r="U3413" s="2">
        <v>0.16945601851851852</v>
      </c>
    </row>
    <row r="3414" spans="1:21">
      <c r="A3414" t="s">
        <v>578</v>
      </c>
      <c r="B3414">
        <v>2003</v>
      </c>
      <c r="C3414" s="2">
        <v>0.8125</v>
      </c>
      <c r="D3414">
        <v>1</v>
      </c>
      <c r="E3414">
        <v>6.2469190000000001</v>
      </c>
      <c r="F3414">
        <v>-75.554985000000002</v>
      </c>
      <c r="G3414" t="s">
        <v>22</v>
      </c>
      <c r="H3414">
        <v>41</v>
      </c>
      <c r="I3414" t="s">
        <v>79</v>
      </c>
      <c r="J3414" t="s">
        <v>46</v>
      </c>
      <c r="K3414" t="s">
        <v>35</v>
      </c>
      <c r="L3414" t="s">
        <v>47</v>
      </c>
      <c r="M3414" t="s">
        <v>187</v>
      </c>
      <c r="N3414" t="s">
        <v>188</v>
      </c>
      <c r="O3414">
        <v>8</v>
      </c>
      <c r="P3414" t="s">
        <v>64</v>
      </c>
      <c r="Q3414" t="s">
        <v>69</v>
      </c>
      <c r="R3414" t="s">
        <v>480</v>
      </c>
      <c r="S3414" t="s">
        <v>75</v>
      </c>
      <c r="T3414" s="1">
        <v>45236</v>
      </c>
      <c r="U3414" s="2">
        <v>0.16945601851851852</v>
      </c>
    </row>
    <row r="3415" spans="1:21">
      <c r="A3415" t="s">
        <v>578</v>
      </c>
      <c r="B3415">
        <v>2003</v>
      </c>
      <c r="C3415" s="2">
        <v>0.89583333333333337</v>
      </c>
      <c r="D3415">
        <v>1</v>
      </c>
      <c r="E3415">
        <v>6.2550829999999999</v>
      </c>
      <c r="F3415">
        <v>-75.552811000000005</v>
      </c>
      <c r="G3415" t="s">
        <v>22</v>
      </c>
      <c r="H3415">
        <v>27</v>
      </c>
      <c r="I3415" t="s">
        <v>23</v>
      </c>
      <c r="J3415" t="s">
        <v>46</v>
      </c>
      <c r="K3415" t="s">
        <v>35</v>
      </c>
      <c r="L3415" t="s">
        <v>47</v>
      </c>
      <c r="M3415" t="s">
        <v>261</v>
      </c>
      <c r="N3415" t="s">
        <v>262</v>
      </c>
      <c r="O3415">
        <v>8</v>
      </c>
      <c r="P3415" t="s">
        <v>29</v>
      </c>
      <c r="Q3415" t="s">
        <v>69</v>
      </c>
      <c r="R3415" t="s">
        <v>300</v>
      </c>
      <c r="S3415" t="s">
        <v>75</v>
      </c>
      <c r="T3415" s="1">
        <v>45236</v>
      </c>
      <c r="U3415" s="2">
        <v>0.16945601851851852</v>
      </c>
    </row>
    <row r="3416" spans="1:21">
      <c r="A3416" t="s">
        <v>578</v>
      </c>
      <c r="B3416">
        <v>2003</v>
      </c>
      <c r="C3416" s="2">
        <v>0.89583333333333337</v>
      </c>
      <c r="D3416">
        <v>1</v>
      </c>
      <c r="E3416">
        <v>6.2550829999999999</v>
      </c>
      <c r="F3416">
        <v>-75.552811000000005</v>
      </c>
      <c r="G3416" t="s">
        <v>22</v>
      </c>
      <c r="H3416">
        <v>27</v>
      </c>
      <c r="I3416" t="s">
        <v>46</v>
      </c>
      <c r="J3416" t="s">
        <v>46</v>
      </c>
      <c r="K3416" t="s">
        <v>52</v>
      </c>
      <c r="L3416" t="s">
        <v>47</v>
      </c>
      <c r="M3416" t="s">
        <v>261</v>
      </c>
      <c r="N3416" t="s">
        <v>262</v>
      </c>
      <c r="O3416">
        <v>8</v>
      </c>
      <c r="P3416" t="s">
        <v>29</v>
      </c>
      <c r="Q3416" t="s">
        <v>46</v>
      </c>
      <c r="R3416" t="s">
        <v>300</v>
      </c>
      <c r="S3416" t="s">
        <v>75</v>
      </c>
      <c r="T3416" s="1">
        <v>45236</v>
      </c>
      <c r="U3416" s="2">
        <v>0.16945601851851852</v>
      </c>
    </row>
    <row r="3417" spans="1:21">
      <c r="A3417" t="s">
        <v>578</v>
      </c>
      <c r="B3417">
        <v>2003</v>
      </c>
      <c r="C3417" s="2">
        <v>0.8125</v>
      </c>
      <c r="D3417">
        <v>1</v>
      </c>
      <c r="E3417">
        <v>6.2469190000000001</v>
      </c>
      <c r="F3417">
        <v>-75.554985000000002</v>
      </c>
      <c r="G3417" t="s">
        <v>22</v>
      </c>
      <c r="H3417">
        <v>41</v>
      </c>
      <c r="I3417" t="s">
        <v>46</v>
      </c>
      <c r="J3417" t="s">
        <v>46</v>
      </c>
      <c r="K3417" t="s">
        <v>52</v>
      </c>
      <c r="L3417" t="s">
        <v>47</v>
      </c>
      <c r="M3417" t="s">
        <v>187</v>
      </c>
      <c r="N3417" t="s">
        <v>188</v>
      </c>
      <c r="O3417">
        <v>8</v>
      </c>
      <c r="P3417" t="s">
        <v>64</v>
      </c>
      <c r="Q3417" t="s">
        <v>46</v>
      </c>
      <c r="R3417" t="s">
        <v>480</v>
      </c>
      <c r="S3417" t="s">
        <v>75</v>
      </c>
      <c r="T3417" s="1">
        <v>45236</v>
      </c>
      <c r="U3417" s="2">
        <v>0.16945601851851852</v>
      </c>
    </row>
    <row r="3418" spans="1:21">
      <c r="A3418" t="s">
        <v>578</v>
      </c>
      <c r="B3418">
        <v>2003</v>
      </c>
      <c r="C3418" s="2">
        <v>0.62847222222222221</v>
      </c>
      <c r="D3418">
        <v>1</v>
      </c>
      <c r="E3418">
        <v>6.2426539999999999</v>
      </c>
      <c r="F3418">
        <v>-75.600072999999995</v>
      </c>
      <c r="G3418" t="s">
        <v>96</v>
      </c>
      <c r="H3418">
        <v>23</v>
      </c>
      <c r="I3418" t="s">
        <v>46</v>
      </c>
      <c r="J3418" t="s">
        <v>46</v>
      </c>
      <c r="K3418" t="s">
        <v>52</v>
      </c>
      <c r="L3418" t="s">
        <v>47</v>
      </c>
      <c r="M3418" t="s">
        <v>101</v>
      </c>
      <c r="N3418" t="s">
        <v>102</v>
      </c>
      <c r="O3418">
        <v>11</v>
      </c>
      <c r="P3418" t="s">
        <v>29</v>
      </c>
      <c r="Q3418" t="s">
        <v>46</v>
      </c>
      <c r="R3418" t="s">
        <v>273</v>
      </c>
      <c r="S3418" t="s">
        <v>32</v>
      </c>
      <c r="T3418" s="1">
        <v>45236</v>
      </c>
      <c r="U3418" s="2">
        <v>0.16945601851851852</v>
      </c>
    </row>
    <row r="3419" spans="1:21">
      <c r="A3419" t="s">
        <v>578</v>
      </c>
      <c r="B3419">
        <v>2003</v>
      </c>
      <c r="C3419" s="2">
        <v>0.8125</v>
      </c>
      <c r="D3419">
        <v>1</v>
      </c>
      <c r="E3419" t="e">
        <v>#NUM!</v>
      </c>
      <c r="F3419" t="e">
        <v>#NUM!</v>
      </c>
      <c r="G3419" t="s">
        <v>96</v>
      </c>
      <c r="H3419">
        <v>23</v>
      </c>
      <c r="I3419" t="s">
        <v>23</v>
      </c>
      <c r="J3419" t="s">
        <v>46</v>
      </c>
      <c r="K3419" t="s">
        <v>25</v>
      </c>
      <c r="L3419" t="s">
        <v>52</v>
      </c>
      <c r="M3419" t="s">
        <v>517</v>
      </c>
      <c r="N3419" t="s">
        <v>518</v>
      </c>
      <c r="O3419">
        <v>16</v>
      </c>
      <c r="P3419" t="s">
        <v>29</v>
      </c>
      <c r="Q3419" t="s">
        <v>61</v>
      </c>
      <c r="R3419" t="s">
        <v>388</v>
      </c>
      <c r="S3419" t="s">
        <v>53</v>
      </c>
      <c r="T3419" s="1">
        <v>45236</v>
      </c>
      <c r="U3419" s="2">
        <v>0.16945601851851852</v>
      </c>
    </row>
    <row r="3420" spans="1:21">
      <c r="A3420" t="s">
        <v>578</v>
      </c>
      <c r="B3420">
        <v>2003</v>
      </c>
      <c r="C3420" s="2">
        <v>1.0416666666666666E-2</v>
      </c>
      <c r="D3420">
        <v>1</v>
      </c>
      <c r="E3420">
        <v>6.260745</v>
      </c>
      <c r="F3420">
        <v>-75.559119999999993</v>
      </c>
      <c r="G3420" t="s">
        <v>22</v>
      </c>
      <c r="H3420">
        <v>54</v>
      </c>
      <c r="I3420" t="s">
        <v>79</v>
      </c>
      <c r="J3420" t="s">
        <v>46</v>
      </c>
      <c r="K3420" t="s">
        <v>35</v>
      </c>
      <c r="L3420" t="s">
        <v>47</v>
      </c>
      <c r="M3420" t="s">
        <v>121</v>
      </c>
      <c r="N3420" t="s">
        <v>122</v>
      </c>
      <c r="O3420">
        <v>10</v>
      </c>
      <c r="P3420" t="s">
        <v>29</v>
      </c>
      <c r="Q3420" t="s">
        <v>51</v>
      </c>
      <c r="R3420" t="s">
        <v>442</v>
      </c>
      <c r="S3420" t="s">
        <v>53</v>
      </c>
      <c r="T3420" s="1">
        <v>45236</v>
      </c>
      <c r="U3420" s="2">
        <v>0.16945601851851852</v>
      </c>
    </row>
    <row r="3421" spans="1:21">
      <c r="A3421" t="s">
        <v>578</v>
      </c>
      <c r="B3421">
        <v>2003</v>
      </c>
      <c r="C3421" s="2">
        <v>0.375</v>
      </c>
      <c r="D3421">
        <v>1</v>
      </c>
      <c r="E3421">
        <v>6.2630999999999997</v>
      </c>
      <c r="F3421">
        <v>-75.595765</v>
      </c>
      <c r="G3421" t="s">
        <v>22</v>
      </c>
      <c r="H3421">
        <v>18</v>
      </c>
      <c r="I3421" t="s">
        <v>23</v>
      </c>
      <c r="J3421" t="s">
        <v>46</v>
      </c>
      <c r="K3421" t="s">
        <v>25</v>
      </c>
      <c r="L3421" t="s">
        <v>52</v>
      </c>
      <c r="M3421" t="s">
        <v>275</v>
      </c>
      <c r="N3421" t="s">
        <v>276</v>
      </c>
      <c r="O3421">
        <v>11</v>
      </c>
      <c r="P3421" t="s">
        <v>29</v>
      </c>
      <c r="Q3421" t="s">
        <v>78</v>
      </c>
      <c r="R3421" t="s">
        <v>388</v>
      </c>
      <c r="S3421" t="s">
        <v>53</v>
      </c>
      <c r="T3421" s="1">
        <v>45236</v>
      </c>
      <c r="U3421" s="2">
        <v>0.16945601851851852</v>
      </c>
    </row>
    <row r="3422" spans="1:21">
      <c r="A3422" t="s">
        <v>578</v>
      </c>
      <c r="B3422">
        <v>2003</v>
      </c>
      <c r="C3422" s="2">
        <v>0.5625</v>
      </c>
      <c r="D3422">
        <v>1</v>
      </c>
      <c r="E3422">
        <v>6.2517480000000001</v>
      </c>
      <c r="F3422">
        <v>-75.570901000000006</v>
      </c>
      <c r="G3422" t="s">
        <v>22</v>
      </c>
      <c r="H3422">
        <v>32</v>
      </c>
      <c r="I3422" t="s">
        <v>79</v>
      </c>
      <c r="J3422" t="s">
        <v>46</v>
      </c>
      <c r="K3422" t="s">
        <v>25</v>
      </c>
      <c r="L3422" t="s">
        <v>52</v>
      </c>
      <c r="M3422" t="s">
        <v>73</v>
      </c>
      <c r="N3422" t="s">
        <v>74</v>
      </c>
      <c r="O3422">
        <v>10</v>
      </c>
      <c r="P3422" t="s">
        <v>446</v>
      </c>
      <c r="Q3422" t="s">
        <v>51</v>
      </c>
      <c r="R3422" t="s">
        <v>297</v>
      </c>
      <c r="S3422" t="s">
        <v>120</v>
      </c>
      <c r="T3422" s="1">
        <v>45236</v>
      </c>
      <c r="U3422" s="2">
        <v>0.16945601851851852</v>
      </c>
    </row>
    <row r="3423" spans="1:21">
      <c r="A3423" t="s">
        <v>578</v>
      </c>
      <c r="B3423">
        <v>2003</v>
      </c>
      <c r="C3423" s="2">
        <v>0.8125</v>
      </c>
      <c r="D3423">
        <v>1</v>
      </c>
      <c r="E3423" t="e">
        <v>#NUM!</v>
      </c>
      <c r="F3423" t="e">
        <v>#NUM!</v>
      </c>
      <c r="G3423" t="s">
        <v>96</v>
      </c>
      <c r="H3423">
        <v>23</v>
      </c>
      <c r="I3423" t="s">
        <v>46</v>
      </c>
      <c r="J3423" t="s">
        <v>46</v>
      </c>
      <c r="K3423" t="s">
        <v>52</v>
      </c>
      <c r="L3423" t="s">
        <v>52</v>
      </c>
      <c r="M3423" t="s">
        <v>517</v>
      </c>
      <c r="N3423" t="s">
        <v>518</v>
      </c>
      <c r="O3423">
        <v>16</v>
      </c>
      <c r="P3423" t="s">
        <v>29</v>
      </c>
      <c r="Q3423" t="s">
        <v>46</v>
      </c>
      <c r="R3423" t="s">
        <v>388</v>
      </c>
      <c r="S3423" t="s">
        <v>53</v>
      </c>
      <c r="T3423" s="1">
        <v>45236</v>
      </c>
      <c r="U3423" s="2">
        <v>0.16945601851851852</v>
      </c>
    </row>
    <row r="3424" spans="1:21">
      <c r="A3424" t="s">
        <v>578</v>
      </c>
      <c r="B3424">
        <v>2003</v>
      </c>
      <c r="C3424" s="2">
        <v>0.5625</v>
      </c>
      <c r="D3424">
        <v>1</v>
      </c>
      <c r="E3424">
        <v>6.2517480000000001</v>
      </c>
      <c r="F3424">
        <v>-75.570901000000006</v>
      </c>
      <c r="G3424" t="s">
        <v>22</v>
      </c>
      <c r="H3424">
        <v>32</v>
      </c>
      <c r="I3424" t="s">
        <v>46</v>
      </c>
      <c r="J3424" t="s">
        <v>46</v>
      </c>
      <c r="K3424" t="s">
        <v>52</v>
      </c>
      <c r="L3424" t="s">
        <v>52</v>
      </c>
      <c r="M3424" t="s">
        <v>73</v>
      </c>
      <c r="N3424" t="s">
        <v>74</v>
      </c>
      <c r="O3424">
        <v>10</v>
      </c>
      <c r="P3424" t="s">
        <v>446</v>
      </c>
      <c r="Q3424" t="s">
        <v>46</v>
      </c>
      <c r="R3424" t="s">
        <v>297</v>
      </c>
      <c r="S3424" t="s">
        <v>120</v>
      </c>
      <c r="T3424" s="1">
        <v>45236</v>
      </c>
      <c r="U3424" s="2">
        <v>0.16945601851851852</v>
      </c>
    </row>
    <row r="3425" spans="1:21">
      <c r="A3425" t="s">
        <v>578</v>
      </c>
      <c r="B3425">
        <v>2003</v>
      </c>
      <c r="C3425" s="2">
        <v>1.0416666666666666E-2</v>
      </c>
      <c r="D3425">
        <v>1</v>
      </c>
      <c r="E3425">
        <v>6.260745</v>
      </c>
      <c r="F3425">
        <v>-75.559119999999993</v>
      </c>
      <c r="G3425" t="s">
        <v>22</v>
      </c>
      <c r="H3425">
        <v>54</v>
      </c>
      <c r="I3425" t="s">
        <v>46</v>
      </c>
      <c r="J3425" t="s">
        <v>46</v>
      </c>
      <c r="K3425" t="s">
        <v>52</v>
      </c>
      <c r="L3425" t="s">
        <v>47</v>
      </c>
      <c r="M3425" t="s">
        <v>121</v>
      </c>
      <c r="N3425" t="s">
        <v>122</v>
      </c>
      <c r="O3425">
        <v>10</v>
      </c>
      <c r="P3425" t="s">
        <v>29</v>
      </c>
      <c r="Q3425" t="s">
        <v>46</v>
      </c>
      <c r="R3425" t="s">
        <v>442</v>
      </c>
      <c r="S3425" t="s">
        <v>53</v>
      </c>
      <c r="T3425" s="1">
        <v>45236</v>
      </c>
      <c r="U3425" s="2">
        <v>0.16945601851851852</v>
      </c>
    </row>
    <row r="3426" spans="1:21">
      <c r="A3426" t="s">
        <v>578</v>
      </c>
      <c r="B3426">
        <v>2003</v>
      </c>
      <c r="C3426" s="2">
        <v>0.375</v>
      </c>
      <c r="D3426">
        <v>1</v>
      </c>
      <c r="E3426">
        <v>6.2630999999999997</v>
      </c>
      <c r="F3426">
        <v>-75.595765</v>
      </c>
      <c r="G3426" t="s">
        <v>22</v>
      </c>
      <c r="H3426">
        <v>18</v>
      </c>
      <c r="I3426" t="s">
        <v>46</v>
      </c>
      <c r="J3426" t="s">
        <v>46</v>
      </c>
      <c r="K3426" t="s">
        <v>52</v>
      </c>
      <c r="L3426" t="s">
        <v>52</v>
      </c>
      <c r="M3426" t="s">
        <v>275</v>
      </c>
      <c r="N3426" t="s">
        <v>276</v>
      </c>
      <c r="O3426">
        <v>11</v>
      </c>
      <c r="P3426" t="s">
        <v>29</v>
      </c>
      <c r="Q3426" t="s">
        <v>46</v>
      </c>
      <c r="R3426" t="s">
        <v>388</v>
      </c>
      <c r="S3426" t="s">
        <v>53</v>
      </c>
      <c r="T3426" s="1">
        <v>45236</v>
      </c>
      <c r="U3426" s="2">
        <v>0.16945601851851852</v>
      </c>
    </row>
    <row r="3427" spans="1:21">
      <c r="A3427" t="s">
        <v>578</v>
      </c>
      <c r="B3427">
        <v>2003</v>
      </c>
      <c r="C3427" s="2">
        <v>0.77083333333333337</v>
      </c>
      <c r="D3427">
        <v>1</v>
      </c>
      <c r="E3427" t="e">
        <v>#NUM!</v>
      </c>
      <c r="F3427" t="e">
        <v>#NUM!</v>
      </c>
      <c r="G3427" t="s">
        <v>22</v>
      </c>
      <c r="H3427">
        <v>34</v>
      </c>
      <c r="I3427" t="s">
        <v>23</v>
      </c>
      <c r="J3427" t="s">
        <v>46</v>
      </c>
      <c r="K3427" t="s">
        <v>25</v>
      </c>
      <c r="L3427" t="s">
        <v>52</v>
      </c>
      <c r="M3427" t="s">
        <v>169</v>
      </c>
      <c r="N3427" t="s">
        <v>170</v>
      </c>
      <c r="O3427">
        <v>11</v>
      </c>
      <c r="P3427" t="s">
        <v>56</v>
      </c>
      <c r="Q3427" t="s">
        <v>78</v>
      </c>
      <c r="R3427" t="s">
        <v>297</v>
      </c>
      <c r="S3427" t="s">
        <v>255</v>
      </c>
      <c r="T3427" s="1">
        <v>45236</v>
      </c>
      <c r="U3427" s="2">
        <v>0.16945601851851852</v>
      </c>
    </row>
    <row r="3428" spans="1:21">
      <c r="A3428" t="s">
        <v>578</v>
      </c>
      <c r="B3428">
        <v>2003</v>
      </c>
      <c r="C3428" s="2">
        <v>0.5625</v>
      </c>
      <c r="D3428">
        <v>1</v>
      </c>
      <c r="E3428">
        <v>6.2634259999999999</v>
      </c>
      <c r="F3428">
        <v>-75.596287000000004</v>
      </c>
      <c r="G3428" t="s">
        <v>22</v>
      </c>
      <c r="H3428">
        <v>23</v>
      </c>
      <c r="I3428" t="s">
        <v>23</v>
      </c>
      <c r="J3428" t="s">
        <v>46</v>
      </c>
      <c r="K3428" t="s">
        <v>35</v>
      </c>
      <c r="L3428" t="s">
        <v>47</v>
      </c>
      <c r="M3428" t="s">
        <v>275</v>
      </c>
      <c r="N3428" t="s">
        <v>276</v>
      </c>
      <c r="O3428">
        <v>11</v>
      </c>
      <c r="P3428" t="s">
        <v>29</v>
      </c>
      <c r="Q3428" t="s">
        <v>78</v>
      </c>
      <c r="R3428" t="s">
        <v>400</v>
      </c>
      <c r="S3428" t="s">
        <v>32</v>
      </c>
      <c r="T3428" s="1">
        <v>45236</v>
      </c>
      <c r="U3428" s="2">
        <v>0.16945601851851852</v>
      </c>
    </row>
    <row r="3429" spans="1:21">
      <c r="A3429" t="s">
        <v>578</v>
      </c>
      <c r="B3429">
        <v>2003</v>
      </c>
      <c r="C3429" s="2">
        <v>0.62847222222222221</v>
      </c>
      <c r="D3429">
        <v>1</v>
      </c>
      <c r="E3429">
        <v>6.2558470000000002</v>
      </c>
      <c r="F3429">
        <v>-75.564089999999993</v>
      </c>
      <c r="G3429" t="s">
        <v>22</v>
      </c>
      <c r="H3429">
        <v>18</v>
      </c>
      <c r="I3429" t="s">
        <v>23</v>
      </c>
      <c r="J3429" t="s">
        <v>46</v>
      </c>
      <c r="K3429" t="s">
        <v>52</v>
      </c>
      <c r="L3429" t="s">
        <v>52</v>
      </c>
      <c r="M3429" t="s">
        <v>121</v>
      </c>
      <c r="N3429" t="s">
        <v>122</v>
      </c>
      <c r="O3429">
        <v>10</v>
      </c>
      <c r="P3429" t="s">
        <v>29</v>
      </c>
      <c r="Q3429" t="s">
        <v>51</v>
      </c>
      <c r="R3429" t="s">
        <v>429</v>
      </c>
      <c r="S3429" t="s">
        <v>53</v>
      </c>
      <c r="T3429" s="1">
        <v>45236</v>
      </c>
      <c r="U3429" s="2">
        <v>0.16945601851851852</v>
      </c>
    </row>
    <row r="3430" spans="1:21">
      <c r="A3430" t="s">
        <v>578</v>
      </c>
      <c r="B3430">
        <v>2003</v>
      </c>
      <c r="C3430" s="2">
        <v>0.64583333333333337</v>
      </c>
      <c r="D3430">
        <v>1</v>
      </c>
      <c r="E3430">
        <v>6.2471129999999997</v>
      </c>
      <c r="F3430">
        <v>-75.553843000000001</v>
      </c>
      <c r="G3430" t="s">
        <v>22</v>
      </c>
      <c r="H3430">
        <v>27</v>
      </c>
      <c r="I3430" t="s">
        <v>79</v>
      </c>
      <c r="J3430" t="s">
        <v>46</v>
      </c>
      <c r="K3430" t="s">
        <v>52</v>
      </c>
      <c r="L3430" t="s">
        <v>52</v>
      </c>
      <c r="M3430" t="s">
        <v>187</v>
      </c>
      <c r="N3430" t="s">
        <v>188</v>
      </c>
      <c r="O3430">
        <v>8</v>
      </c>
      <c r="P3430" t="s">
        <v>29</v>
      </c>
      <c r="Q3430" t="s">
        <v>69</v>
      </c>
      <c r="R3430" t="s">
        <v>388</v>
      </c>
      <c r="S3430" t="s">
        <v>53</v>
      </c>
      <c r="T3430" s="1">
        <v>45236</v>
      </c>
      <c r="U3430" s="2">
        <v>0.16945601851851852</v>
      </c>
    </row>
    <row r="3431" spans="1:21">
      <c r="A3431" t="s">
        <v>578</v>
      </c>
      <c r="B3431">
        <v>2003</v>
      </c>
      <c r="C3431" s="2">
        <v>0.78472222222222221</v>
      </c>
      <c r="D3431">
        <v>1</v>
      </c>
      <c r="E3431">
        <v>6.2491729999999999</v>
      </c>
      <c r="F3431">
        <v>-75.558642000000006</v>
      </c>
      <c r="G3431" t="s">
        <v>22</v>
      </c>
      <c r="H3431">
        <v>23</v>
      </c>
      <c r="I3431" t="s">
        <v>23</v>
      </c>
      <c r="J3431" t="s">
        <v>46</v>
      </c>
      <c r="K3431" t="s">
        <v>25</v>
      </c>
      <c r="L3431" t="s">
        <v>52</v>
      </c>
      <c r="M3431" t="s">
        <v>259</v>
      </c>
      <c r="N3431" t="s">
        <v>260</v>
      </c>
      <c r="O3431">
        <v>10</v>
      </c>
      <c r="P3431" t="s">
        <v>397</v>
      </c>
      <c r="Q3431" t="s">
        <v>51</v>
      </c>
      <c r="R3431" t="s">
        <v>447</v>
      </c>
      <c r="S3431" t="s">
        <v>32</v>
      </c>
      <c r="T3431" s="1">
        <v>45236</v>
      </c>
      <c r="U3431" s="2">
        <v>0.16945601851851852</v>
      </c>
    </row>
    <row r="3432" spans="1:21">
      <c r="A3432" t="s">
        <v>578</v>
      </c>
      <c r="B3432">
        <v>2003</v>
      </c>
      <c r="C3432" s="2">
        <v>0.92013888888888884</v>
      </c>
      <c r="D3432">
        <v>1</v>
      </c>
      <c r="E3432">
        <v>6.2305950000000001</v>
      </c>
      <c r="F3432">
        <v>-75.592647999999997</v>
      </c>
      <c r="G3432" t="s">
        <v>22</v>
      </c>
      <c r="H3432">
        <v>42</v>
      </c>
      <c r="I3432" t="s">
        <v>23</v>
      </c>
      <c r="J3432" t="s">
        <v>46</v>
      </c>
      <c r="K3432" t="s">
        <v>35</v>
      </c>
      <c r="L3432" t="s">
        <v>47</v>
      </c>
      <c r="M3432" t="s">
        <v>291</v>
      </c>
      <c r="N3432" t="s">
        <v>292</v>
      </c>
      <c r="O3432">
        <v>16</v>
      </c>
      <c r="P3432" t="s">
        <v>387</v>
      </c>
      <c r="Q3432" t="s">
        <v>61</v>
      </c>
      <c r="R3432" t="s">
        <v>297</v>
      </c>
      <c r="S3432" t="s">
        <v>32</v>
      </c>
      <c r="T3432" s="1">
        <v>45236</v>
      </c>
      <c r="U3432" s="2">
        <v>0.16945601851851852</v>
      </c>
    </row>
    <row r="3433" spans="1:21">
      <c r="A3433" t="s">
        <v>578</v>
      </c>
      <c r="B3433">
        <v>2003</v>
      </c>
      <c r="C3433" s="2">
        <v>0.77083333333333337</v>
      </c>
      <c r="D3433">
        <v>1</v>
      </c>
      <c r="E3433" t="e">
        <v>#NUM!</v>
      </c>
      <c r="F3433" t="e">
        <v>#NUM!</v>
      </c>
      <c r="G3433" t="s">
        <v>22</v>
      </c>
      <c r="H3433">
        <v>34</v>
      </c>
      <c r="I3433" t="s">
        <v>46</v>
      </c>
      <c r="J3433" t="s">
        <v>46</v>
      </c>
      <c r="K3433" t="s">
        <v>52</v>
      </c>
      <c r="L3433" t="s">
        <v>52</v>
      </c>
      <c r="M3433" t="s">
        <v>169</v>
      </c>
      <c r="N3433" t="s">
        <v>170</v>
      </c>
      <c r="O3433">
        <v>11</v>
      </c>
      <c r="P3433" t="s">
        <v>56</v>
      </c>
      <c r="Q3433" t="s">
        <v>46</v>
      </c>
      <c r="R3433" t="s">
        <v>297</v>
      </c>
      <c r="S3433" t="s">
        <v>255</v>
      </c>
      <c r="T3433" s="1">
        <v>45236</v>
      </c>
      <c r="U3433" s="2">
        <v>0.16945601851851852</v>
      </c>
    </row>
    <row r="3434" spans="1:21">
      <c r="A3434" t="s">
        <v>578</v>
      </c>
      <c r="B3434">
        <v>2003</v>
      </c>
      <c r="C3434" s="2">
        <v>0.92013888888888884</v>
      </c>
      <c r="D3434">
        <v>1</v>
      </c>
      <c r="E3434">
        <v>6.2305950000000001</v>
      </c>
      <c r="F3434">
        <v>-75.592647999999997</v>
      </c>
      <c r="G3434" t="s">
        <v>22</v>
      </c>
      <c r="H3434">
        <v>42</v>
      </c>
      <c r="I3434" t="s">
        <v>46</v>
      </c>
      <c r="J3434" t="s">
        <v>46</v>
      </c>
      <c r="K3434" t="s">
        <v>52</v>
      </c>
      <c r="L3434" t="s">
        <v>47</v>
      </c>
      <c r="M3434" t="s">
        <v>291</v>
      </c>
      <c r="N3434" t="s">
        <v>292</v>
      </c>
      <c r="O3434">
        <v>16</v>
      </c>
      <c r="P3434" t="s">
        <v>387</v>
      </c>
      <c r="Q3434" t="s">
        <v>46</v>
      </c>
      <c r="R3434" t="s">
        <v>297</v>
      </c>
      <c r="S3434" t="s">
        <v>32</v>
      </c>
      <c r="T3434" s="1">
        <v>45236</v>
      </c>
      <c r="U3434" s="2">
        <v>0.16945601851851852</v>
      </c>
    </row>
    <row r="3435" spans="1:21">
      <c r="A3435" t="s">
        <v>578</v>
      </c>
      <c r="B3435">
        <v>2003</v>
      </c>
      <c r="C3435" s="2">
        <v>0.5625</v>
      </c>
      <c r="D3435">
        <v>1</v>
      </c>
      <c r="E3435">
        <v>6.2634259999999999</v>
      </c>
      <c r="F3435">
        <v>-75.596287000000004</v>
      </c>
      <c r="G3435" t="s">
        <v>22</v>
      </c>
      <c r="H3435">
        <v>23</v>
      </c>
      <c r="I3435" t="s">
        <v>46</v>
      </c>
      <c r="J3435" t="s">
        <v>46</v>
      </c>
      <c r="K3435" t="s">
        <v>52</v>
      </c>
      <c r="L3435" t="s">
        <v>47</v>
      </c>
      <c r="M3435" t="s">
        <v>275</v>
      </c>
      <c r="N3435" t="s">
        <v>276</v>
      </c>
      <c r="O3435">
        <v>11</v>
      </c>
      <c r="P3435" t="s">
        <v>29</v>
      </c>
      <c r="Q3435" t="s">
        <v>46</v>
      </c>
      <c r="R3435" t="s">
        <v>400</v>
      </c>
      <c r="S3435" t="s">
        <v>32</v>
      </c>
      <c r="T3435" s="1">
        <v>45236</v>
      </c>
      <c r="U3435" s="2">
        <v>0.16945601851851852</v>
      </c>
    </row>
    <row r="3436" spans="1:21">
      <c r="A3436" t="s">
        <v>578</v>
      </c>
      <c r="B3436">
        <v>2003</v>
      </c>
      <c r="C3436" s="2">
        <v>0.78472222222222221</v>
      </c>
      <c r="D3436">
        <v>1</v>
      </c>
      <c r="E3436">
        <v>6.2491729999999999</v>
      </c>
      <c r="F3436">
        <v>-75.558642000000006</v>
      </c>
      <c r="G3436" t="s">
        <v>22</v>
      </c>
      <c r="H3436">
        <v>23</v>
      </c>
      <c r="I3436" t="s">
        <v>46</v>
      </c>
      <c r="J3436" t="s">
        <v>46</v>
      </c>
      <c r="K3436" t="s">
        <v>52</v>
      </c>
      <c r="L3436" t="s">
        <v>52</v>
      </c>
      <c r="M3436" t="s">
        <v>259</v>
      </c>
      <c r="N3436" t="s">
        <v>260</v>
      </c>
      <c r="O3436">
        <v>10</v>
      </c>
      <c r="P3436" t="s">
        <v>397</v>
      </c>
      <c r="Q3436" t="s">
        <v>46</v>
      </c>
      <c r="R3436" t="s">
        <v>447</v>
      </c>
      <c r="S3436" t="s">
        <v>32</v>
      </c>
      <c r="T3436" s="1">
        <v>45236</v>
      </c>
      <c r="U3436" s="2">
        <v>0.16945601851851852</v>
      </c>
    </row>
    <row r="3437" spans="1:21">
      <c r="A3437" t="s">
        <v>578</v>
      </c>
      <c r="B3437">
        <v>2003</v>
      </c>
      <c r="C3437" s="2">
        <v>0.62847222222222221</v>
      </c>
      <c r="D3437">
        <v>1</v>
      </c>
      <c r="E3437">
        <v>6.2558470000000002</v>
      </c>
      <c r="F3437">
        <v>-75.564089999999993</v>
      </c>
      <c r="G3437" t="s">
        <v>22</v>
      </c>
      <c r="H3437">
        <v>18</v>
      </c>
      <c r="I3437" t="s">
        <v>46</v>
      </c>
      <c r="J3437" t="s">
        <v>46</v>
      </c>
      <c r="K3437" t="s">
        <v>52</v>
      </c>
      <c r="L3437" t="s">
        <v>52</v>
      </c>
      <c r="M3437" t="s">
        <v>121</v>
      </c>
      <c r="N3437" t="s">
        <v>122</v>
      </c>
      <c r="O3437">
        <v>10</v>
      </c>
      <c r="P3437" t="s">
        <v>29</v>
      </c>
      <c r="Q3437" t="s">
        <v>46</v>
      </c>
      <c r="R3437" t="s">
        <v>429</v>
      </c>
      <c r="S3437" t="s">
        <v>53</v>
      </c>
      <c r="T3437" s="1">
        <v>45236</v>
      </c>
      <c r="U3437" s="2">
        <v>0.16945601851851852</v>
      </c>
    </row>
    <row r="3438" spans="1:21">
      <c r="A3438" t="s">
        <v>578</v>
      </c>
      <c r="B3438">
        <v>2003</v>
      </c>
      <c r="C3438" s="2">
        <v>0.64583333333333337</v>
      </c>
      <c r="D3438">
        <v>1</v>
      </c>
      <c r="E3438">
        <v>6.2471129999999997</v>
      </c>
      <c r="F3438">
        <v>-75.553843000000001</v>
      </c>
      <c r="G3438" t="s">
        <v>22</v>
      </c>
      <c r="H3438">
        <v>27</v>
      </c>
      <c r="I3438" t="s">
        <v>46</v>
      </c>
      <c r="J3438" t="s">
        <v>46</v>
      </c>
      <c r="K3438" t="s">
        <v>52</v>
      </c>
      <c r="L3438" t="s">
        <v>52</v>
      </c>
      <c r="M3438" t="s">
        <v>187</v>
      </c>
      <c r="N3438" t="s">
        <v>188</v>
      </c>
      <c r="O3438">
        <v>8</v>
      </c>
      <c r="P3438" t="s">
        <v>29</v>
      </c>
      <c r="Q3438" t="s">
        <v>46</v>
      </c>
      <c r="R3438" t="s">
        <v>388</v>
      </c>
      <c r="S3438" t="s">
        <v>53</v>
      </c>
      <c r="T3438" s="1">
        <v>45236</v>
      </c>
      <c r="U3438" s="2">
        <v>0.16945601851851852</v>
      </c>
    </row>
    <row r="3439" spans="1:21">
      <c r="A3439" t="s">
        <v>578</v>
      </c>
      <c r="B3439">
        <v>2003</v>
      </c>
      <c r="C3439" s="2">
        <v>0.2326388888888889</v>
      </c>
      <c r="D3439">
        <v>1</v>
      </c>
      <c r="E3439" t="e">
        <v>#NUM!</v>
      </c>
      <c r="F3439" t="e">
        <v>#NUM!</v>
      </c>
      <c r="G3439" t="s">
        <v>22</v>
      </c>
      <c r="H3439">
        <v>23</v>
      </c>
      <c r="I3439" t="s">
        <v>23</v>
      </c>
      <c r="J3439" t="s">
        <v>46</v>
      </c>
      <c r="K3439" t="s">
        <v>35</v>
      </c>
      <c r="L3439" t="s">
        <v>47</v>
      </c>
      <c r="M3439" t="s">
        <v>590</v>
      </c>
      <c r="N3439" t="s">
        <v>591</v>
      </c>
      <c r="O3439">
        <v>12</v>
      </c>
      <c r="P3439" t="s">
        <v>387</v>
      </c>
      <c r="Q3439" t="s">
        <v>78</v>
      </c>
      <c r="R3439" t="s">
        <v>300</v>
      </c>
      <c r="S3439" t="s">
        <v>75</v>
      </c>
      <c r="T3439" s="1">
        <v>45236</v>
      </c>
      <c r="U3439" s="2">
        <v>0.16945601851851852</v>
      </c>
    </row>
    <row r="3440" spans="1:21">
      <c r="A3440" t="s">
        <v>578</v>
      </c>
      <c r="B3440">
        <v>2003</v>
      </c>
      <c r="C3440" s="2">
        <v>0.40625</v>
      </c>
      <c r="D3440">
        <v>1</v>
      </c>
      <c r="E3440" t="e">
        <v>#NUM!</v>
      </c>
      <c r="F3440" t="e">
        <v>#NUM!</v>
      </c>
      <c r="G3440" t="s">
        <v>22</v>
      </c>
      <c r="H3440">
        <v>21</v>
      </c>
      <c r="I3440" t="s">
        <v>23</v>
      </c>
      <c r="J3440" t="s">
        <v>46</v>
      </c>
      <c r="K3440" t="s">
        <v>25</v>
      </c>
      <c r="L3440" t="s">
        <v>52</v>
      </c>
      <c r="M3440" t="s">
        <v>155</v>
      </c>
      <c r="N3440" t="s">
        <v>156</v>
      </c>
      <c r="O3440">
        <v>14</v>
      </c>
      <c r="P3440" t="s">
        <v>484</v>
      </c>
      <c r="Q3440" t="s">
        <v>157</v>
      </c>
      <c r="R3440" t="s">
        <v>442</v>
      </c>
      <c r="S3440" t="s">
        <v>53</v>
      </c>
      <c r="T3440" s="1">
        <v>45236</v>
      </c>
      <c r="U3440" s="2">
        <v>0.16945601851851852</v>
      </c>
    </row>
    <row r="3441" spans="1:21">
      <c r="A3441" t="s">
        <v>578</v>
      </c>
      <c r="B3441">
        <v>2003</v>
      </c>
      <c r="C3441" s="2">
        <v>0.87152777777777779</v>
      </c>
      <c r="D3441">
        <v>1</v>
      </c>
      <c r="E3441" t="e">
        <v>#NUM!</v>
      </c>
      <c r="F3441" t="e">
        <v>#NUM!</v>
      </c>
      <c r="G3441" t="s">
        <v>22</v>
      </c>
      <c r="H3441">
        <v>37</v>
      </c>
      <c r="I3441" t="s">
        <v>79</v>
      </c>
      <c r="J3441" t="s">
        <v>46</v>
      </c>
      <c r="K3441" t="s">
        <v>35</v>
      </c>
      <c r="L3441" t="s">
        <v>47</v>
      </c>
      <c r="M3441" t="s">
        <v>226</v>
      </c>
      <c r="N3441" t="s">
        <v>227</v>
      </c>
      <c r="O3441">
        <v>4</v>
      </c>
      <c r="P3441" t="s">
        <v>476</v>
      </c>
      <c r="Q3441" t="s">
        <v>57</v>
      </c>
      <c r="R3441" t="s">
        <v>340</v>
      </c>
      <c r="S3441" t="s">
        <v>53</v>
      </c>
      <c r="T3441" s="1">
        <v>45236</v>
      </c>
      <c r="U3441" s="2">
        <v>0.16945601851851852</v>
      </c>
    </row>
    <row r="3442" spans="1:21">
      <c r="A3442" t="s">
        <v>578</v>
      </c>
      <c r="B3442">
        <v>2003</v>
      </c>
      <c r="C3442" s="2">
        <v>0.67361111111111116</v>
      </c>
      <c r="D3442">
        <v>1</v>
      </c>
      <c r="E3442">
        <v>6.2315719999999999</v>
      </c>
      <c r="F3442">
        <v>-75.591356000000005</v>
      </c>
      <c r="G3442" t="s">
        <v>22</v>
      </c>
      <c r="H3442">
        <v>30</v>
      </c>
      <c r="I3442" t="s">
        <v>23</v>
      </c>
      <c r="J3442" t="s">
        <v>46</v>
      </c>
      <c r="K3442" t="s">
        <v>35</v>
      </c>
      <c r="L3442" t="s">
        <v>47</v>
      </c>
      <c r="M3442" t="s">
        <v>126</v>
      </c>
      <c r="N3442" t="s">
        <v>127</v>
      </c>
      <c r="O3442">
        <v>16</v>
      </c>
      <c r="P3442" t="s">
        <v>387</v>
      </c>
      <c r="Q3442" t="s">
        <v>61</v>
      </c>
      <c r="R3442" t="s">
        <v>429</v>
      </c>
      <c r="S3442" t="s">
        <v>120</v>
      </c>
      <c r="T3442" s="1">
        <v>45236</v>
      </c>
      <c r="U3442" s="2">
        <v>0.16945601851851852</v>
      </c>
    </row>
    <row r="3443" spans="1:21">
      <c r="A3443" t="s">
        <v>578</v>
      </c>
      <c r="B3443">
        <v>2003</v>
      </c>
      <c r="C3443" s="2">
        <v>0.89583333333333337</v>
      </c>
      <c r="D3443">
        <v>1</v>
      </c>
      <c r="E3443">
        <v>6.2493119999999998</v>
      </c>
      <c r="F3443">
        <v>-75.559753000000001</v>
      </c>
      <c r="G3443" t="s">
        <v>22</v>
      </c>
      <c r="H3443">
        <v>26</v>
      </c>
      <c r="I3443" t="s">
        <v>33</v>
      </c>
      <c r="J3443" t="s">
        <v>46</v>
      </c>
      <c r="K3443" t="s">
        <v>35</v>
      </c>
      <c r="L3443" t="s">
        <v>47</v>
      </c>
      <c r="M3443" t="s">
        <v>259</v>
      </c>
      <c r="N3443" t="s">
        <v>260</v>
      </c>
      <c r="O3443">
        <v>10</v>
      </c>
      <c r="P3443" t="s">
        <v>64</v>
      </c>
      <c r="Q3443" t="s">
        <v>51</v>
      </c>
      <c r="R3443" t="s">
        <v>297</v>
      </c>
      <c r="S3443" t="s">
        <v>32</v>
      </c>
      <c r="T3443" s="1">
        <v>45236</v>
      </c>
      <c r="U3443" s="2">
        <v>0.16945601851851852</v>
      </c>
    </row>
    <row r="3444" spans="1:21">
      <c r="A3444" t="s">
        <v>578</v>
      </c>
      <c r="B3444">
        <v>2003</v>
      </c>
      <c r="C3444" s="2">
        <v>0.90625</v>
      </c>
      <c r="D3444">
        <v>1</v>
      </c>
      <c r="E3444">
        <v>6.2596850000000002</v>
      </c>
      <c r="F3444">
        <v>-75.598511999999999</v>
      </c>
      <c r="G3444" t="s">
        <v>52</v>
      </c>
      <c r="H3444">
        <v>32</v>
      </c>
      <c r="I3444" t="s">
        <v>23</v>
      </c>
      <c r="J3444" t="s">
        <v>46</v>
      </c>
      <c r="K3444" t="s">
        <v>25</v>
      </c>
      <c r="L3444" t="s">
        <v>52</v>
      </c>
      <c r="M3444" t="s">
        <v>270</v>
      </c>
      <c r="N3444" t="s">
        <v>271</v>
      </c>
      <c r="O3444">
        <v>12</v>
      </c>
      <c r="P3444" t="s">
        <v>397</v>
      </c>
      <c r="Q3444" t="s">
        <v>78</v>
      </c>
      <c r="R3444" t="s">
        <v>300</v>
      </c>
      <c r="S3444" t="s">
        <v>32</v>
      </c>
      <c r="T3444" s="1">
        <v>45236</v>
      </c>
      <c r="U3444" s="2">
        <v>0.16945601851851852</v>
      </c>
    </row>
    <row r="3445" spans="1:21">
      <c r="A3445" t="s">
        <v>578</v>
      </c>
      <c r="B3445">
        <v>2003</v>
      </c>
      <c r="C3445" s="2">
        <v>0.2326388888888889</v>
      </c>
      <c r="D3445">
        <v>1</v>
      </c>
      <c r="E3445" t="e">
        <v>#NUM!</v>
      </c>
      <c r="F3445" t="e">
        <v>#NUM!</v>
      </c>
      <c r="G3445" t="s">
        <v>22</v>
      </c>
      <c r="H3445">
        <v>23</v>
      </c>
      <c r="I3445" t="s">
        <v>46</v>
      </c>
      <c r="J3445" t="s">
        <v>46</v>
      </c>
      <c r="K3445" t="s">
        <v>52</v>
      </c>
      <c r="L3445" t="s">
        <v>47</v>
      </c>
      <c r="M3445" t="s">
        <v>590</v>
      </c>
      <c r="N3445" t="s">
        <v>591</v>
      </c>
      <c r="O3445">
        <v>12</v>
      </c>
      <c r="P3445" t="s">
        <v>387</v>
      </c>
      <c r="Q3445" t="s">
        <v>46</v>
      </c>
      <c r="R3445" t="s">
        <v>300</v>
      </c>
      <c r="S3445" t="s">
        <v>75</v>
      </c>
      <c r="T3445" s="1">
        <v>45236</v>
      </c>
      <c r="U3445" s="2">
        <v>0.16945601851851852</v>
      </c>
    </row>
    <row r="3446" spans="1:21">
      <c r="A3446" t="s">
        <v>578</v>
      </c>
      <c r="B3446">
        <v>2003</v>
      </c>
      <c r="C3446" s="2">
        <v>0.87152777777777779</v>
      </c>
      <c r="D3446">
        <v>1</v>
      </c>
      <c r="E3446" t="e">
        <v>#NUM!</v>
      </c>
      <c r="F3446" t="e">
        <v>#NUM!</v>
      </c>
      <c r="G3446" t="s">
        <v>22</v>
      </c>
      <c r="H3446">
        <v>37</v>
      </c>
      <c r="I3446" t="s">
        <v>46</v>
      </c>
      <c r="J3446" t="s">
        <v>46</v>
      </c>
      <c r="K3446" t="s">
        <v>52</v>
      </c>
      <c r="L3446" t="s">
        <v>47</v>
      </c>
      <c r="M3446" t="s">
        <v>226</v>
      </c>
      <c r="N3446" t="s">
        <v>227</v>
      </c>
      <c r="O3446">
        <v>4</v>
      </c>
      <c r="P3446" t="s">
        <v>476</v>
      </c>
      <c r="Q3446" t="s">
        <v>46</v>
      </c>
      <c r="R3446" t="s">
        <v>340</v>
      </c>
      <c r="S3446" t="s">
        <v>53</v>
      </c>
      <c r="T3446" s="1">
        <v>45236</v>
      </c>
      <c r="U3446" s="2">
        <v>0.16945601851851852</v>
      </c>
    </row>
    <row r="3447" spans="1:21">
      <c r="A3447" t="s">
        <v>578</v>
      </c>
      <c r="B3447">
        <v>2003</v>
      </c>
      <c r="C3447" s="2">
        <v>0.40625</v>
      </c>
      <c r="D3447">
        <v>1</v>
      </c>
      <c r="E3447" t="e">
        <v>#NUM!</v>
      </c>
      <c r="F3447" t="e">
        <v>#NUM!</v>
      </c>
      <c r="G3447" t="s">
        <v>22</v>
      </c>
      <c r="H3447">
        <v>21</v>
      </c>
      <c r="I3447" t="s">
        <v>46</v>
      </c>
      <c r="J3447" t="s">
        <v>46</v>
      </c>
      <c r="K3447" t="s">
        <v>52</v>
      </c>
      <c r="L3447" t="s">
        <v>52</v>
      </c>
      <c r="M3447" t="s">
        <v>155</v>
      </c>
      <c r="N3447" t="s">
        <v>156</v>
      </c>
      <c r="O3447">
        <v>14</v>
      </c>
      <c r="P3447" t="s">
        <v>484</v>
      </c>
      <c r="Q3447" t="s">
        <v>46</v>
      </c>
      <c r="R3447" t="s">
        <v>442</v>
      </c>
      <c r="S3447" t="s">
        <v>53</v>
      </c>
      <c r="T3447" s="1">
        <v>45236</v>
      </c>
      <c r="U3447" s="2">
        <v>0.16945601851851852</v>
      </c>
    </row>
    <row r="3448" spans="1:21">
      <c r="A3448" t="s">
        <v>578</v>
      </c>
      <c r="B3448">
        <v>2003</v>
      </c>
      <c r="C3448" s="2">
        <v>0.67361111111111116</v>
      </c>
      <c r="D3448">
        <v>1</v>
      </c>
      <c r="E3448">
        <v>6.2315719999999999</v>
      </c>
      <c r="F3448">
        <v>-75.591356000000005</v>
      </c>
      <c r="G3448" t="s">
        <v>22</v>
      </c>
      <c r="H3448">
        <v>30</v>
      </c>
      <c r="I3448" t="s">
        <v>46</v>
      </c>
      <c r="J3448" t="s">
        <v>46</v>
      </c>
      <c r="K3448" t="s">
        <v>52</v>
      </c>
      <c r="L3448" t="s">
        <v>47</v>
      </c>
      <c r="M3448" t="s">
        <v>126</v>
      </c>
      <c r="N3448" t="s">
        <v>127</v>
      </c>
      <c r="O3448">
        <v>16</v>
      </c>
      <c r="P3448" t="s">
        <v>387</v>
      </c>
      <c r="Q3448" t="s">
        <v>46</v>
      </c>
      <c r="R3448" t="s">
        <v>429</v>
      </c>
      <c r="S3448" t="s">
        <v>120</v>
      </c>
      <c r="T3448" s="1">
        <v>45236</v>
      </c>
      <c r="U3448" s="2">
        <v>0.16945601851851852</v>
      </c>
    </row>
    <row r="3449" spans="1:21">
      <c r="A3449" t="s">
        <v>578</v>
      </c>
      <c r="B3449">
        <v>2003</v>
      </c>
      <c r="C3449" s="2">
        <v>0.90625</v>
      </c>
      <c r="D3449">
        <v>1</v>
      </c>
      <c r="E3449">
        <v>6.2596850000000002</v>
      </c>
      <c r="F3449">
        <v>-75.598511999999999</v>
      </c>
      <c r="G3449" t="s">
        <v>22</v>
      </c>
      <c r="H3449">
        <v>32</v>
      </c>
      <c r="I3449" t="s">
        <v>46</v>
      </c>
      <c r="J3449" t="s">
        <v>46</v>
      </c>
      <c r="K3449" t="s">
        <v>52</v>
      </c>
      <c r="L3449" t="s">
        <v>52</v>
      </c>
      <c r="M3449" t="s">
        <v>270</v>
      </c>
      <c r="N3449" t="s">
        <v>271</v>
      </c>
      <c r="O3449">
        <v>12</v>
      </c>
      <c r="P3449" t="s">
        <v>397</v>
      </c>
      <c r="Q3449" t="s">
        <v>46</v>
      </c>
      <c r="R3449" t="s">
        <v>300</v>
      </c>
      <c r="S3449" t="s">
        <v>32</v>
      </c>
      <c r="T3449" s="1">
        <v>45236</v>
      </c>
      <c r="U3449" s="2">
        <v>0.16945601851851852</v>
      </c>
    </row>
    <row r="3450" spans="1:21">
      <c r="A3450" t="s">
        <v>578</v>
      </c>
      <c r="B3450">
        <v>2003</v>
      </c>
      <c r="C3450" s="2">
        <v>0.89583333333333337</v>
      </c>
      <c r="D3450">
        <v>1</v>
      </c>
      <c r="E3450">
        <v>6.2493119999999998</v>
      </c>
      <c r="F3450">
        <v>-75.559753000000001</v>
      </c>
      <c r="G3450" t="s">
        <v>22</v>
      </c>
      <c r="H3450">
        <v>26</v>
      </c>
      <c r="I3450" t="s">
        <v>46</v>
      </c>
      <c r="J3450" t="s">
        <v>46</v>
      </c>
      <c r="K3450" t="s">
        <v>52</v>
      </c>
      <c r="L3450" t="s">
        <v>47</v>
      </c>
      <c r="M3450" t="s">
        <v>259</v>
      </c>
      <c r="N3450" t="s">
        <v>260</v>
      </c>
      <c r="O3450">
        <v>10</v>
      </c>
      <c r="P3450" t="s">
        <v>64</v>
      </c>
      <c r="Q3450" t="s">
        <v>46</v>
      </c>
      <c r="R3450" t="s">
        <v>297</v>
      </c>
      <c r="S3450" t="s">
        <v>32</v>
      </c>
      <c r="T3450" s="1">
        <v>45236</v>
      </c>
      <c r="U3450" s="2">
        <v>0.16945601851851852</v>
      </c>
    </row>
    <row r="3451" spans="1:21">
      <c r="A3451" t="s">
        <v>578</v>
      </c>
      <c r="B3451">
        <v>2003</v>
      </c>
      <c r="C3451" s="2">
        <v>0.58333333333333337</v>
      </c>
      <c r="D3451">
        <v>1</v>
      </c>
      <c r="E3451" t="e">
        <v>#NUM!</v>
      </c>
      <c r="F3451" t="e">
        <v>#NUM!</v>
      </c>
      <c r="G3451" t="s">
        <v>22</v>
      </c>
      <c r="H3451">
        <v>21</v>
      </c>
      <c r="I3451" t="s">
        <v>23</v>
      </c>
      <c r="J3451" t="s">
        <v>46</v>
      </c>
      <c r="K3451" t="s">
        <v>25</v>
      </c>
      <c r="L3451" t="s">
        <v>52</v>
      </c>
      <c r="M3451" t="s">
        <v>457</v>
      </c>
      <c r="N3451" t="s">
        <v>458</v>
      </c>
      <c r="O3451">
        <v>11</v>
      </c>
      <c r="P3451" t="s">
        <v>397</v>
      </c>
      <c r="Q3451" t="s">
        <v>78</v>
      </c>
      <c r="R3451" t="s">
        <v>388</v>
      </c>
      <c r="S3451" t="s">
        <v>32</v>
      </c>
      <c r="T3451" s="1">
        <v>45236</v>
      </c>
      <c r="U3451" s="2">
        <v>0.16945601851851852</v>
      </c>
    </row>
    <row r="3452" spans="1:21">
      <c r="A3452" t="s">
        <v>578</v>
      </c>
      <c r="B3452">
        <v>2003</v>
      </c>
      <c r="C3452" s="2">
        <v>0.30208333333333331</v>
      </c>
      <c r="D3452">
        <v>1</v>
      </c>
      <c r="E3452">
        <v>6.2734420000000002</v>
      </c>
      <c r="F3452">
        <v>-75.592912999999996</v>
      </c>
      <c r="G3452" t="s">
        <v>22</v>
      </c>
      <c r="H3452">
        <v>22</v>
      </c>
      <c r="I3452" t="s">
        <v>23</v>
      </c>
      <c r="J3452" t="s">
        <v>46</v>
      </c>
      <c r="K3452" t="s">
        <v>35</v>
      </c>
      <c r="L3452" t="s">
        <v>47</v>
      </c>
      <c r="M3452" t="s">
        <v>405</v>
      </c>
      <c r="N3452" t="s">
        <v>406</v>
      </c>
      <c r="O3452">
        <v>7</v>
      </c>
      <c r="P3452" t="s">
        <v>387</v>
      </c>
      <c r="Q3452" t="s">
        <v>65</v>
      </c>
      <c r="R3452" t="s">
        <v>300</v>
      </c>
      <c r="S3452" t="s">
        <v>255</v>
      </c>
      <c r="T3452" s="1">
        <v>45236</v>
      </c>
      <c r="U3452" s="2">
        <v>0.16945601851851852</v>
      </c>
    </row>
    <row r="3453" spans="1:21">
      <c r="A3453" t="s">
        <v>578</v>
      </c>
      <c r="B3453">
        <v>2003</v>
      </c>
      <c r="C3453" s="2">
        <v>0.4375</v>
      </c>
      <c r="D3453">
        <v>1</v>
      </c>
      <c r="E3453">
        <v>6.2324489999999999</v>
      </c>
      <c r="F3453">
        <v>-75.589085999999995</v>
      </c>
      <c r="G3453" t="s">
        <v>22</v>
      </c>
      <c r="H3453">
        <v>25</v>
      </c>
      <c r="I3453" t="s">
        <v>23</v>
      </c>
      <c r="J3453" t="s">
        <v>46</v>
      </c>
      <c r="K3453" t="s">
        <v>35</v>
      </c>
      <c r="L3453" t="s">
        <v>47</v>
      </c>
      <c r="M3453" t="s">
        <v>126</v>
      </c>
      <c r="N3453" t="s">
        <v>127</v>
      </c>
      <c r="O3453">
        <v>16</v>
      </c>
      <c r="P3453" t="s">
        <v>522</v>
      </c>
      <c r="Q3453" t="s">
        <v>61</v>
      </c>
      <c r="R3453" t="s">
        <v>403</v>
      </c>
      <c r="S3453" t="s">
        <v>53</v>
      </c>
      <c r="T3453" s="1">
        <v>45236</v>
      </c>
      <c r="U3453" s="2">
        <v>0.16945601851851852</v>
      </c>
    </row>
    <row r="3454" spans="1:21">
      <c r="A3454" t="s">
        <v>578</v>
      </c>
      <c r="B3454">
        <v>2003</v>
      </c>
      <c r="C3454" s="2">
        <v>0.47222222222222221</v>
      </c>
      <c r="D3454">
        <v>1</v>
      </c>
      <c r="E3454">
        <v>6.2550369999999997</v>
      </c>
      <c r="F3454">
        <v>-75.562781999999999</v>
      </c>
      <c r="G3454" t="s">
        <v>22</v>
      </c>
      <c r="H3454">
        <v>36</v>
      </c>
      <c r="I3454" t="s">
        <v>79</v>
      </c>
      <c r="J3454" t="s">
        <v>46</v>
      </c>
      <c r="K3454" t="s">
        <v>25</v>
      </c>
      <c r="L3454" t="s">
        <v>52</v>
      </c>
      <c r="M3454" t="s">
        <v>121</v>
      </c>
      <c r="N3454" t="s">
        <v>122</v>
      </c>
      <c r="O3454">
        <v>10</v>
      </c>
      <c r="P3454" t="s">
        <v>272</v>
      </c>
      <c r="Q3454" t="s">
        <v>51</v>
      </c>
      <c r="R3454" t="s">
        <v>486</v>
      </c>
      <c r="S3454" t="s">
        <v>41</v>
      </c>
      <c r="T3454" s="1">
        <v>45236</v>
      </c>
      <c r="U3454" s="2">
        <v>0.16945601851851852</v>
      </c>
    </row>
    <row r="3455" spans="1:21">
      <c r="A3455" t="s">
        <v>578</v>
      </c>
      <c r="B3455">
        <v>2003</v>
      </c>
      <c r="C3455" s="2">
        <v>0.5</v>
      </c>
      <c r="D3455">
        <v>1</v>
      </c>
      <c r="E3455">
        <v>6.2734420000000002</v>
      </c>
      <c r="F3455">
        <v>-75.592912999999996</v>
      </c>
      <c r="G3455" t="s">
        <v>22</v>
      </c>
      <c r="H3455">
        <v>24</v>
      </c>
      <c r="I3455" t="s">
        <v>23</v>
      </c>
      <c r="J3455" t="s">
        <v>46</v>
      </c>
      <c r="K3455" t="s">
        <v>52</v>
      </c>
      <c r="L3455" t="s">
        <v>52</v>
      </c>
      <c r="M3455" t="s">
        <v>405</v>
      </c>
      <c r="N3455" t="s">
        <v>406</v>
      </c>
      <c r="O3455">
        <v>7</v>
      </c>
      <c r="P3455" t="s">
        <v>29</v>
      </c>
      <c r="Q3455" t="s">
        <v>65</v>
      </c>
      <c r="R3455" t="s">
        <v>429</v>
      </c>
      <c r="S3455" t="s">
        <v>53</v>
      </c>
      <c r="T3455" s="1">
        <v>45236</v>
      </c>
      <c r="U3455" s="2">
        <v>0.16945601851851852</v>
      </c>
    </row>
    <row r="3456" spans="1:21">
      <c r="A3456" t="s">
        <v>578</v>
      </c>
      <c r="B3456">
        <v>2003</v>
      </c>
      <c r="C3456" s="2">
        <v>0.59375</v>
      </c>
      <c r="D3456">
        <v>1</v>
      </c>
      <c r="E3456">
        <v>6.2256489999999998</v>
      </c>
      <c r="F3456">
        <v>-75.600003999999998</v>
      </c>
      <c r="G3456" t="s">
        <v>22</v>
      </c>
      <c r="H3456">
        <v>22</v>
      </c>
      <c r="I3456" t="s">
        <v>23</v>
      </c>
      <c r="J3456" t="s">
        <v>46</v>
      </c>
      <c r="K3456" t="s">
        <v>25</v>
      </c>
      <c r="L3456" t="s">
        <v>52</v>
      </c>
      <c r="M3456" t="s">
        <v>398</v>
      </c>
      <c r="N3456" t="s">
        <v>399</v>
      </c>
      <c r="O3456">
        <v>16</v>
      </c>
      <c r="P3456" t="s">
        <v>64</v>
      </c>
      <c r="Q3456" t="s">
        <v>61</v>
      </c>
      <c r="R3456" t="s">
        <v>300</v>
      </c>
      <c r="S3456" t="s">
        <v>53</v>
      </c>
      <c r="T3456" s="1">
        <v>45236</v>
      </c>
      <c r="U3456" s="2">
        <v>0.16945601851851852</v>
      </c>
    </row>
    <row r="3457" spans="1:21">
      <c r="A3457" t="s">
        <v>578</v>
      </c>
      <c r="B3457">
        <v>2003</v>
      </c>
      <c r="C3457" s="2">
        <v>0.64583333333333337</v>
      </c>
      <c r="D3457">
        <v>1</v>
      </c>
      <c r="E3457">
        <v>6.2891659999999998</v>
      </c>
      <c r="F3457">
        <v>-75.571077000000002</v>
      </c>
      <c r="G3457" t="s">
        <v>96</v>
      </c>
      <c r="H3457">
        <v>33</v>
      </c>
      <c r="I3457" t="s">
        <v>23</v>
      </c>
      <c r="J3457" t="s">
        <v>46</v>
      </c>
      <c r="K3457" t="s">
        <v>35</v>
      </c>
      <c r="L3457" t="s">
        <v>47</v>
      </c>
      <c r="M3457" t="s">
        <v>65</v>
      </c>
      <c r="N3457" t="s">
        <v>177</v>
      </c>
      <c r="O3457">
        <v>5</v>
      </c>
      <c r="P3457" t="s">
        <v>29</v>
      </c>
      <c r="Q3457" t="s">
        <v>65</v>
      </c>
      <c r="R3457" t="s">
        <v>388</v>
      </c>
      <c r="S3457" t="s">
        <v>53</v>
      </c>
      <c r="T3457" s="1">
        <v>45236</v>
      </c>
      <c r="U3457" s="2">
        <v>0.16945601851851852</v>
      </c>
    </row>
    <row r="3458" spans="1:21">
      <c r="A3458" t="s">
        <v>578</v>
      </c>
      <c r="B3458">
        <v>2003</v>
      </c>
      <c r="C3458" s="2">
        <v>0.64583333333333337</v>
      </c>
      <c r="D3458">
        <v>1</v>
      </c>
      <c r="E3458">
        <v>6.2544820000000003</v>
      </c>
      <c r="F3458">
        <v>-75.557428000000002</v>
      </c>
      <c r="G3458" t="s">
        <v>22</v>
      </c>
      <c r="H3458">
        <v>54</v>
      </c>
      <c r="I3458" t="s">
        <v>79</v>
      </c>
      <c r="J3458" t="s">
        <v>46</v>
      </c>
      <c r="K3458" t="s">
        <v>35</v>
      </c>
      <c r="L3458" t="s">
        <v>47</v>
      </c>
      <c r="M3458" t="s">
        <v>261</v>
      </c>
      <c r="N3458" t="s">
        <v>262</v>
      </c>
      <c r="O3458">
        <v>8</v>
      </c>
      <c r="P3458" t="s">
        <v>387</v>
      </c>
      <c r="Q3458" t="s">
        <v>69</v>
      </c>
      <c r="R3458" t="s">
        <v>297</v>
      </c>
      <c r="S3458" t="s">
        <v>215</v>
      </c>
      <c r="T3458" s="1">
        <v>45236</v>
      </c>
      <c r="U3458" s="2">
        <v>0.16945601851851852</v>
      </c>
    </row>
    <row r="3459" spans="1:21">
      <c r="A3459" t="s">
        <v>578</v>
      </c>
      <c r="B3459">
        <v>2003</v>
      </c>
      <c r="C3459" s="2">
        <v>0.72222222222222221</v>
      </c>
      <c r="D3459">
        <v>1</v>
      </c>
      <c r="E3459">
        <v>6.2501170000000004</v>
      </c>
      <c r="F3459">
        <v>-75.612212</v>
      </c>
      <c r="G3459" t="s">
        <v>22</v>
      </c>
      <c r="H3459">
        <v>24</v>
      </c>
      <c r="I3459" t="s">
        <v>23</v>
      </c>
      <c r="J3459" t="s">
        <v>46</v>
      </c>
      <c r="K3459" t="s">
        <v>25</v>
      </c>
      <c r="L3459" t="s">
        <v>52</v>
      </c>
      <c r="M3459" t="s">
        <v>435</v>
      </c>
      <c r="N3459" t="s">
        <v>436</v>
      </c>
      <c r="O3459">
        <v>12</v>
      </c>
      <c r="P3459" t="s">
        <v>29</v>
      </c>
      <c r="Q3459" t="s">
        <v>138</v>
      </c>
      <c r="R3459" t="s">
        <v>333</v>
      </c>
      <c r="S3459" t="s">
        <v>41</v>
      </c>
      <c r="T3459" s="1">
        <v>45236</v>
      </c>
      <c r="U3459" s="2">
        <v>0.16945601851851852</v>
      </c>
    </row>
    <row r="3460" spans="1:21">
      <c r="A3460" t="s">
        <v>578</v>
      </c>
      <c r="B3460">
        <v>2003</v>
      </c>
      <c r="C3460" s="2">
        <v>0.83333333333333337</v>
      </c>
      <c r="D3460">
        <v>1</v>
      </c>
      <c r="E3460">
        <v>6.2426579999999996</v>
      </c>
      <c r="F3460">
        <v>-75.565043000000003</v>
      </c>
      <c r="G3460" t="s">
        <v>22</v>
      </c>
      <c r="H3460">
        <v>23</v>
      </c>
      <c r="I3460" t="s">
        <v>23</v>
      </c>
      <c r="J3460" t="s">
        <v>46</v>
      </c>
      <c r="K3460" t="s">
        <v>35</v>
      </c>
      <c r="L3460" t="s">
        <v>47</v>
      </c>
      <c r="M3460" t="s">
        <v>481</v>
      </c>
      <c r="N3460" t="s">
        <v>482</v>
      </c>
      <c r="O3460">
        <v>10</v>
      </c>
      <c r="P3460" t="s">
        <v>29</v>
      </c>
      <c r="Q3460" t="s">
        <v>51</v>
      </c>
      <c r="R3460" t="s">
        <v>273</v>
      </c>
      <c r="S3460" t="s">
        <v>32</v>
      </c>
      <c r="T3460" s="1">
        <v>45236</v>
      </c>
      <c r="U3460" s="2">
        <v>0.16945601851851852</v>
      </c>
    </row>
    <row r="3461" spans="1:21">
      <c r="A3461" t="s">
        <v>578</v>
      </c>
      <c r="B3461">
        <v>2003</v>
      </c>
      <c r="C3461" s="2">
        <v>0.85416666666666663</v>
      </c>
      <c r="D3461">
        <v>1</v>
      </c>
      <c r="E3461">
        <v>6.2419710000000004</v>
      </c>
      <c r="F3461">
        <v>-75.608260999999999</v>
      </c>
      <c r="G3461" t="s">
        <v>22</v>
      </c>
      <c r="H3461">
        <v>29</v>
      </c>
      <c r="I3461" t="s">
        <v>23</v>
      </c>
      <c r="J3461" t="s">
        <v>46</v>
      </c>
      <c r="K3461" t="s">
        <v>25</v>
      </c>
      <c r="L3461" t="s">
        <v>52</v>
      </c>
      <c r="M3461" t="s">
        <v>492</v>
      </c>
      <c r="N3461" t="s">
        <v>493</v>
      </c>
      <c r="O3461">
        <v>12</v>
      </c>
      <c r="P3461" t="s">
        <v>64</v>
      </c>
      <c r="Q3461" t="s">
        <v>78</v>
      </c>
      <c r="R3461" t="s">
        <v>273</v>
      </c>
      <c r="S3461" t="s">
        <v>53</v>
      </c>
      <c r="T3461" s="1">
        <v>45236</v>
      </c>
      <c r="U3461" s="2">
        <v>0.16945601851851852</v>
      </c>
    </row>
    <row r="3462" spans="1:21">
      <c r="A3462" t="s">
        <v>578</v>
      </c>
      <c r="B3462">
        <v>2003</v>
      </c>
      <c r="C3462" s="2">
        <v>0.89583333333333337</v>
      </c>
      <c r="D3462">
        <v>1</v>
      </c>
      <c r="E3462">
        <v>6.236097</v>
      </c>
      <c r="F3462">
        <v>-75.550235000000001</v>
      </c>
      <c r="G3462" t="s">
        <v>22</v>
      </c>
      <c r="H3462">
        <v>37</v>
      </c>
      <c r="I3462" t="s">
        <v>23</v>
      </c>
      <c r="J3462" t="s">
        <v>46</v>
      </c>
      <c r="K3462" t="s">
        <v>25</v>
      </c>
      <c r="L3462" t="s">
        <v>52</v>
      </c>
      <c r="M3462" t="s">
        <v>109</v>
      </c>
      <c r="N3462" t="s">
        <v>110</v>
      </c>
      <c r="O3462">
        <v>9</v>
      </c>
      <c r="P3462" t="s">
        <v>64</v>
      </c>
      <c r="Q3462" t="s">
        <v>69</v>
      </c>
      <c r="R3462" t="s">
        <v>388</v>
      </c>
      <c r="S3462" t="s">
        <v>53</v>
      </c>
      <c r="T3462" s="1">
        <v>45236</v>
      </c>
      <c r="U3462" s="2">
        <v>0.16945601851851852</v>
      </c>
    </row>
    <row r="3463" spans="1:21">
      <c r="A3463" t="s">
        <v>578</v>
      </c>
      <c r="B3463">
        <v>2003</v>
      </c>
      <c r="C3463" s="2">
        <v>0.98611111111111116</v>
      </c>
      <c r="D3463">
        <v>1</v>
      </c>
      <c r="E3463">
        <v>6.2550829999999999</v>
      </c>
      <c r="F3463">
        <v>-75.552811000000005</v>
      </c>
      <c r="G3463" t="s">
        <v>22</v>
      </c>
      <c r="H3463">
        <v>42</v>
      </c>
      <c r="I3463" t="s">
        <v>79</v>
      </c>
      <c r="J3463" t="s">
        <v>46</v>
      </c>
      <c r="K3463" t="s">
        <v>35</v>
      </c>
      <c r="L3463" t="s">
        <v>47</v>
      </c>
      <c r="M3463" t="s">
        <v>261</v>
      </c>
      <c r="N3463" t="s">
        <v>262</v>
      </c>
      <c r="O3463">
        <v>8</v>
      </c>
      <c r="P3463" t="s">
        <v>387</v>
      </c>
      <c r="Q3463" t="s">
        <v>69</v>
      </c>
      <c r="R3463" t="s">
        <v>333</v>
      </c>
      <c r="S3463" t="s">
        <v>41</v>
      </c>
      <c r="T3463" s="1">
        <v>45236</v>
      </c>
      <c r="U3463" s="2">
        <v>0.16945601851851852</v>
      </c>
    </row>
    <row r="3464" spans="1:21">
      <c r="A3464" t="s">
        <v>578</v>
      </c>
      <c r="B3464">
        <v>2003</v>
      </c>
      <c r="C3464" s="2">
        <v>0.58333333333333337</v>
      </c>
      <c r="D3464">
        <v>1</v>
      </c>
      <c r="E3464" t="e">
        <v>#NUM!</v>
      </c>
      <c r="F3464" t="e">
        <v>#NUM!</v>
      </c>
      <c r="G3464" t="s">
        <v>22</v>
      </c>
      <c r="H3464">
        <v>21</v>
      </c>
      <c r="I3464" t="s">
        <v>46</v>
      </c>
      <c r="J3464" t="s">
        <v>46</v>
      </c>
      <c r="K3464" t="s">
        <v>52</v>
      </c>
      <c r="L3464" t="s">
        <v>52</v>
      </c>
      <c r="M3464" t="s">
        <v>457</v>
      </c>
      <c r="N3464" t="s">
        <v>458</v>
      </c>
      <c r="O3464">
        <v>11</v>
      </c>
      <c r="P3464" t="s">
        <v>397</v>
      </c>
      <c r="Q3464" t="s">
        <v>46</v>
      </c>
      <c r="R3464" t="s">
        <v>388</v>
      </c>
      <c r="S3464" t="s">
        <v>32</v>
      </c>
      <c r="T3464" s="1">
        <v>45236</v>
      </c>
      <c r="U3464" s="2">
        <v>0.16945601851851852</v>
      </c>
    </row>
    <row r="3465" spans="1:21">
      <c r="A3465" t="s">
        <v>578</v>
      </c>
      <c r="B3465">
        <v>2003</v>
      </c>
      <c r="C3465" s="2">
        <v>0.47222222222222221</v>
      </c>
      <c r="D3465">
        <v>1</v>
      </c>
      <c r="E3465">
        <v>6.2550369999999997</v>
      </c>
      <c r="F3465">
        <v>-75.562781999999999</v>
      </c>
      <c r="G3465" t="s">
        <v>22</v>
      </c>
      <c r="H3465">
        <v>36</v>
      </c>
      <c r="I3465" t="s">
        <v>46</v>
      </c>
      <c r="J3465" t="s">
        <v>46</v>
      </c>
      <c r="K3465" t="s">
        <v>52</v>
      </c>
      <c r="L3465" t="s">
        <v>52</v>
      </c>
      <c r="M3465" t="s">
        <v>121</v>
      </c>
      <c r="N3465" t="s">
        <v>122</v>
      </c>
      <c r="O3465">
        <v>10</v>
      </c>
      <c r="P3465" t="s">
        <v>272</v>
      </c>
      <c r="Q3465" t="s">
        <v>46</v>
      </c>
      <c r="R3465" t="s">
        <v>486</v>
      </c>
      <c r="S3465" t="s">
        <v>41</v>
      </c>
      <c r="T3465" s="1">
        <v>45236</v>
      </c>
      <c r="U3465" s="2">
        <v>0.16945601851851852</v>
      </c>
    </row>
    <row r="3466" spans="1:21">
      <c r="A3466" t="s">
        <v>578</v>
      </c>
      <c r="B3466">
        <v>2003</v>
      </c>
      <c r="C3466" s="2">
        <v>0.64583333333333337</v>
      </c>
      <c r="D3466">
        <v>1</v>
      </c>
      <c r="E3466">
        <v>6.2544820000000003</v>
      </c>
      <c r="F3466">
        <v>-75.557428000000002</v>
      </c>
      <c r="G3466" t="s">
        <v>22</v>
      </c>
      <c r="H3466">
        <v>54</v>
      </c>
      <c r="I3466" t="s">
        <v>46</v>
      </c>
      <c r="J3466" t="s">
        <v>46</v>
      </c>
      <c r="K3466" t="s">
        <v>52</v>
      </c>
      <c r="L3466" t="s">
        <v>47</v>
      </c>
      <c r="M3466" t="s">
        <v>261</v>
      </c>
      <c r="N3466" t="s">
        <v>262</v>
      </c>
      <c r="O3466">
        <v>8</v>
      </c>
      <c r="P3466" t="s">
        <v>387</v>
      </c>
      <c r="Q3466" t="s">
        <v>46</v>
      </c>
      <c r="R3466" t="s">
        <v>297</v>
      </c>
      <c r="S3466" t="s">
        <v>215</v>
      </c>
      <c r="T3466" s="1">
        <v>45236</v>
      </c>
      <c r="U3466" s="2">
        <v>0.16945601851851852</v>
      </c>
    </row>
    <row r="3467" spans="1:21">
      <c r="A3467" t="s">
        <v>578</v>
      </c>
      <c r="B3467">
        <v>2003</v>
      </c>
      <c r="C3467" s="2">
        <v>0.98611111111111116</v>
      </c>
      <c r="D3467">
        <v>1</v>
      </c>
      <c r="E3467">
        <v>6.2550829999999999</v>
      </c>
      <c r="F3467">
        <v>-75.552811000000005</v>
      </c>
      <c r="G3467" t="s">
        <v>22</v>
      </c>
      <c r="H3467">
        <v>42</v>
      </c>
      <c r="I3467" t="s">
        <v>46</v>
      </c>
      <c r="J3467" t="s">
        <v>46</v>
      </c>
      <c r="K3467" t="s">
        <v>52</v>
      </c>
      <c r="L3467" t="s">
        <v>47</v>
      </c>
      <c r="M3467" t="s">
        <v>261</v>
      </c>
      <c r="N3467" t="s">
        <v>262</v>
      </c>
      <c r="O3467">
        <v>8</v>
      </c>
      <c r="P3467" t="s">
        <v>387</v>
      </c>
      <c r="Q3467" t="s">
        <v>46</v>
      </c>
      <c r="R3467" t="s">
        <v>333</v>
      </c>
      <c r="S3467" t="s">
        <v>41</v>
      </c>
      <c r="T3467" s="1">
        <v>45236</v>
      </c>
      <c r="U3467" s="2">
        <v>0.16945601851851852</v>
      </c>
    </row>
    <row r="3468" spans="1:21">
      <c r="A3468" t="s">
        <v>578</v>
      </c>
      <c r="B3468">
        <v>2003</v>
      </c>
      <c r="C3468" s="2">
        <v>0.89583333333333337</v>
      </c>
      <c r="D3468">
        <v>1</v>
      </c>
      <c r="E3468">
        <v>6.236097</v>
      </c>
      <c r="F3468">
        <v>-75.550235000000001</v>
      </c>
      <c r="G3468" t="s">
        <v>22</v>
      </c>
      <c r="H3468">
        <v>37</v>
      </c>
      <c r="I3468" t="s">
        <v>46</v>
      </c>
      <c r="J3468" t="s">
        <v>46</v>
      </c>
      <c r="K3468" t="s">
        <v>52</v>
      </c>
      <c r="L3468" t="s">
        <v>52</v>
      </c>
      <c r="M3468" t="s">
        <v>109</v>
      </c>
      <c r="N3468" t="s">
        <v>110</v>
      </c>
      <c r="O3468">
        <v>9</v>
      </c>
      <c r="P3468" t="s">
        <v>64</v>
      </c>
      <c r="Q3468" t="s">
        <v>46</v>
      </c>
      <c r="R3468" t="s">
        <v>388</v>
      </c>
      <c r="S3468" t="s">
        <v>53</v>
      </c>
      <c r="T3468" s="1">
        <v>45236</v>
      </c>
      <c r="U3468" s="2">
        <v>0.16945601851851852</v>
      </c>
    </row>
    <row r="3469" spans="1:21">
      <c r="A3469" t="s">
        <v>578</v>
      </c>
      <c r="B3469">
        <v>2003</v>
      </c>
      <c r="C3469" s="2">
        <v>0.30208333333333331</v>
      </c>
      <c r="D3469">
        <v>1</v>
      </c>
      <c r="E3469">
        <v>6.2734420000000002</v>
      </c>
      <c r="F3469">
        <v>-75.592912999999996</v>
      </c>
      <c r="G3469" t="s">
        <v>22</v>
      </c>
      <c r="H3469">
        <v>22</v>
      </c>
      <c r="I3469" t="s">
        <v>46</v>
      </c>
      <c r="J3469" t="s">
        <v>46</v>
      </c>
      <c r="K3469" t="s">
        <v>52</v>
      </c>
      <c r="L3469" t="s">
        <v>47</v>
      </c>
      <c r="M3469" t="s">
        <v>405</v>
      </c>
      <c r="N3469" t="s">
        <v>406</v>
      </c>
      <c r="O3469">
        <v>7</v>
      </c>
      <c r="P3469" t="s">
        <v>387</v>
      </c>
      <c r="Q3469" t="s">
        <v>46</v>
      </c>
      <c r="R3469" t="s">
        <v>300</v>
      </c>
      <c r="S3469" t="s">
        <v>255</v>
      </c>
      <c r="T3469" s="1">
        <v>45236</v>
      </c>
      <c r="U3469" s="2">
        <v>0.16945601851851852</v>
      </c>
    </row>
    <row r="3470" spans="1:21">
      <c r="A3470" t="s">
        <v>578</v>
      </c>
      <c r="B3470">
        <v>2003</v>
      </c>
      <c r="C3470" s="2">
        <v>0.72222222222222221</v>
      </c>
      <c r="D3470">
        <v>1</v>
      </c>
      <c r="E3470">
        <v>6.2501170000000004</v>
      </c>
      <c r="F3470">
        <v>-75.612212</v>
      </c>
      <c r="G3470" t="s">
        <v>22</v>
      </c>
      <c r="H3470">
        <v>24</v>
      </c>
      <c r="I3470" t="s">
        <v>46</v>
      </c>
      <c r="J3470" t="s">
        <v>46</v>
      </c>
      <c r="K3470" t="s">
        <v>52</v>
      </c>
      <c r="L3470" t="s">
        <v>52</v>
      </c>
      <c r="M3470" t="s">
        <v>435</v>
      </c>
      <c r="N3470" t="s">
        <v>436</v>
      </c>
      <c r="O3470">
        <v>12</v>
      </c>
      <c r="P3470" t="s">
        <v>29</v>
      </c>
      <c r="Q3470" t="s">
        <v>46</v>
      </c>
      <c r="R3470" t="s">
        <v>333</v>
      </c>
      <c r="S3470" t="s">
        <v>41</v>
      </c>
      <c r="T3470" s="1">
        <v>45236</v>
      </c>
      <c r="U3470" s="2">
        <v>0.16945601851851852</v>
      </c>
    </row>
    <row r="3471" spans="1:21">
      <c r="A3471" t="s">
        <v>578</v>
      </c>
      <c r="B3471">
        <v>2003</v>
      </c>
      <c r="C3471" s="2">
        <v>0.4375</v>
      </c>
      <c r="D3471">
        <v>1</v>
      </c>
      <c r="E3471">
        <v>6.2324489999999999</v>
      </c>
      <c r="F3471">
        <v>-75.589085999999995</v>
      </c>
      <c r="G3471" t="s">
        <v>22</v>
      </c>
      <c r="H3471">
        <v>25</v>
      </c>
      <c r="I3471" t="s">
        <v>46</v>
      </c>
      <c r="J3471" t="s">
        <v>46</v>
      </c>
      <c r="K3471" t="s">
        <v>52</v>
      </c>
      <c r="L3471" t="s">
        <v>47</v>
      </c>
      <c r="M3471" t="s">
        <v>126</v>
      </c>
      <c r="N3471" t="s">
        <v>127</v>
      </c>
      <c r="O3471">
        <v>16</v>
      </c>
      <c r="P3471" t="s">
        <v>522</v>
      </c>
      <c r="Q3471" t="s">
        <v>46</v>
      </c>
      <c r="R3471" t="s">
        <v>403</v>
      </c>
      <c r="S3471" t="s">
        <v>53</v>
      </c>
      <c r="T3471" s="1">
        <v>45236</v>
      </c>
      <c r="U3471" s="2">
        <v>0.16945601851851852</v>
      </c>
    </row>
    <row r="3472" spans="1:21">
      <c r="A3472" t="s">
        <v>578</v>
      </c>
      <c r="B3472">
        <v>2003</v>
      </c>
      <c r="C3472" s="2">
        <v>0.59375</v>
      </c>
      <c r="D3472">
        <v>1</v>
      </c>
      <c r="E3472">
        <v>6.2256489999999998</v>
      </c>
      <c r="F3472">
        <v>-75.600003999999998</v>
      </c>
      <c r="G3472" t="s">
        <v>22</v>
      </c>
      <c r="H3472">
        <v>22</v>
      </c>
      <c r="I3472" t="s">
        <v>46</v>
      </c>
      <c r="J3472" t="s">
        <v>46</v>
      </c>
      <c r="K3472" t="s">
        <v>52</v>
      </c>
      <c r="L3472" t="s">
        <v>52</v>
      </c>
      <c r="M3472" t="s">
        <v>398</v>
      </c>
      <c r="N3472" t="s">
        <v>399</v>
      </c>
      <c r="O3472">
        <v>16</v>
      </c>
      <c r="P3472" t="s">
        <v>64</v>
      </c>
      <c r="Q3472" t="s">
        <v>46</v>
      </c>
      <c r="R3472" t="s">
        <v>300</v>
      </c>
      <c r="S3472" t="s">
        <v>53</v>
      </c>
      <c r="T3472" s="1">
        <v>45236</v>
      </c>
      <c r="U3472" s="2">
        <v>0.16945601851851852</v>
      </c>
    </row>
    <row r="3473" spans="1:21">
      <c r="A3473" t="s">
        <v>578</v>
      </c>
      <c r="B3473">
        <v>2003</v>
      </c>
      <c r="C3473" s="2">
        <v>0.85416666666666663</v>
      </c>
      <c r="D3473">
        <v>1</v>
      </c>
      <c r="E3473">
        <v>6.2419710000000004</v>
      </c>
      <c r="F3473">
        <v>-75.608260999999999</v>
      </c>
      <c r="G3473" t="s">
        <v>22</v>
      </c>
      <c r="H3473">
        <v>29</v>
      </c>
      <c r="I3473" t="s">
        <v>46</v>
      </c>
      <c r="J3473" t="s">
        <v>46</v>
      </c>
      <c r="K3473" t="s">
        <v>52</v>
      </c>
      <c r="L3473" t="s">
        <v>52</v>
      </c>
      <c r="M3473" t="s">
        <v>492</v>
      </c>
      <c r="N3473" t="s">
        <v>493</v>
      </c>
      <c r="O3473">
        <v>12</v>
      </c>
      <c r="P3473" t="s">
        <v>64</v>
      </c>
      <c r="Q3473" t="s">
        <v>46</v>
      </c>
      <c r="R3473" t="s">
        <v>273</v>
      </c>
      <c r="S3473" t="s">
        <v>53</v>
      </c>
      <c r="T3473" s="1">
        <v>45236</v>
      </c>
      <c r="U3473" s="2">
        <v>0.16945601851851852</v>
      </c>
    </row>
    <row r="3474" spans="1:21">
      <c r="A3474" t="s">
        <v>578</v>
      </c>
      <c r="B3474">
        <v>2003</v>
      </c>
      <c r="C3474" s="2">
        <v>0.5</v>
      </c>
      <c r="D3474">
        <v>1</v>
      </c>
      <c r="E3474">
        <v>6.2734420000000002</v>
      </c>
      <c r="F3474">
        <v>-75.592912999999996</v>
      </c>
      <c r="G3474" t="s">
        <v>22</v>
      </c>
      <c r="H3474">
        <v>24</v>
      </c>
      <c r="I3474" t="s">
        <v>46</v>
      </c>
      <c r="J3474" t="s">
        <v>46</v>
      </c>
      <c r="K3474" t="s">
        <v>52</v>
      </c>
      <c r="L3474" t="s">
        <v>52</v>
      </c>
      <c r="M3474" t="s">
        <v>405</v>
      </c>
      <c r="N3474" t="s">
        <v>406</v>
      </c>
      <c r="O3474">
        <v>7</v>
      </c>
      <c r="P3474" t="s">
        <v>29</v>
      </c>
      <c r="Q3474" t="s">
        <v>46</v>
      </c>
      <c r="R3474" t="s">
        <v>429</v>
      </c>
      <c r="S3474" t="s">
        <v>53</v>
      </c>
      <c r="T3474" s="1">
        <v>45236</v>
      </c>
      <c r="U3474" s="2">
        <v>0.16945601851851852</v>
      </c>
    </row>
    <row r="3475" spans="1:21">
      <c r="A3475" t="s">
        <v>578</v>
      </c>
      <c r="B3475">
        <v>2003</v>
      </c>
      <c r="C3475" s="2">
        <v>0.64583333333333337</v>
      </c>
      <c r="D3475">
        <v>1</v>
      </c>
      <c r="E3475">
        <v>6.2891659999999998</v>
      </c>
      <c r="F3475">
        <v>-75.571077000000002</v>
      </c>
      <c r="G3475" t="s">
        <v>96</v>
      </c>
      <c r="H3475">
        <v>33</v>
      </c>
      <c r="I3475" t="s">
        <v>46</v>
      </c>
      <c r="J3475" t="s">
        <v>46</v>
      </c>
      <c r="K3475" t="s">
        <v>52</v>
      </c>
      <c r="L3475" t="s">
        <v>47</v>
      </c>
      <c r="M3475" t="s">
        <v>65</v>
      </c>
      <c r="N3475" t="s">
        <v>177</v>
      </c>
      <c r="O3475">
        <v>5</v>
      </c>
      <c r="P3475" t="s">
        <v>29</v>
      </c>
      <c r="Q3475" t="s">
        <v>46</v>
      </c>
      <c r="R3475" t="s">
        <v>388</v>
      </c>
      <c r="S3475" t="s">
        <v>53</v>
      </c>
      <c r="T3475" s="1">
        <v>45236</v>
      </c>
      <c r="U3475" s="2">
        <v>0.16945601851851852</v>
      </c>
    </row>
    <row r="3476" spans="1:21">
      <c r="A3476" t="s">
        <v>578</v>
      </c>
      <c r="B3476">
        <v>2003</v>
      </c>
      <c r="C3476" s="2">
        <v>0.83333333333333337</v>
      </c>
      <c r="D3476">
        <v>1</v>
      </c>
      <c r="E3476">
        <v>6.2426579999999996</v>
      </c>
      <c r="F3476">
        <v>-75.565043000000003</v>
      </c>
      <c r="G3476" t="s">
        <v>22</v>
      </c>
      <c r="H3476">
        <v>23</v>
      </c>
      <c r="I3476" t="s">
        <v>46</v>
      </c>
      <c r="J3476" t="s">
        <v>46</v>
      </c>
      <c r="K3476" t="s">
        <v>52</v>
      </c>
      <c r="L3476" t="s">
        <v>47</v>
      </c>
      <c r="M3476" t="s">
        <v>481</v>
      </c>
      <c r="N3476" t="s">
        <v>482</v>
      </c>
      <c r="O3476">
        <v>10</v>
      </c>
      <c r="P3476" t="s">
        <v>29</v>
      </c>
      <c r="Q3476" t="s">
        <v>46</v>
      </c>
      <c r="R3476" t="s">
        <v>273</v>
      </c>
      <c r="S3476" t="s">
        <v>32</v>
      </c>
      <c r="T3476" s="1">
        <v>45236</v>
      </c>
      <c r="U3476" s="2">
        <v>0.16945601851851852</v>
      </c>
    </row>
    <row r="3477" spans="1:21">
      <c r="A3477" t="s">
        <v>578</v>
      </c>
      <c r="B3477">
        <v>2003</v>
      </c>
      <c r="C3477" s="2">
        <v>0.60416666666666663</v>
      </c>
      <c r="D3477">
        <v>1</v>
      </c>
      <c r="E3477" t="e">
        <v>#NUM!</v>
      </c>
      <c r="F3477" t="e">
        <v>#NUM!</v>
      </c>
      <c r="G3477" t="s">
        <v>22</v>
      </c>
      <c r="H3477">
        <v>24</v>
      </c>
      <c r="I3477" t="s">
        <v>23</v>
      </c>
      <c r="J3477" t="s">
        <v>46</v>
      </c>
      <c r="K3477" t="s">
        <v>52</v>
      </c>
      <c r="L3477" t="s">
        <v>52</v>
      </c>
      <c r="M3477" t="s">
        <v>459</v>
      </c>
      <c r="N3477" t="s">
        <v>460</v>
      </c>
      <c r="O3477">
        <v>14</v>
      </c>
      <c r="P3477" t="s">
        <v>29</v>
      </c>
      <c r="Q3477" t="s">
        <v>157</v>
      </c>
      <c r="R3477" t="s">
        <v>388</v>
      </c>
      <c r="S3477" t="s">
        <v>41</v>
      </c>
      <c r="T3477" s="1">
        <v>45236</v>
      </c>
      <c r="U3477" s="2">
        <v>0.16945601851851852</v>
      </c>
    </row>
    <row r="3478" spans="1:21">
      <c r="A3478" t="s">
        <v>578</v>
      </c>
      <c r="B3478">
        <v>2003</v>
      </c>
      <c r="C3478" s="2">
        <v>0.85416666666666663</v>
      </c>
      <c r="D3478">
        <v>1</v>
      </c>
      <c r="E3478" t="e">
        <v>#NUM!</v>
      </c>
      <c r="F3478" t="e">
        <v>#NUM!</v>
      </c>
      <c r="G3478" t="s">
        <v>22</v>
      </c>
      <c r="H3478">
        <v>17</v>
      </c>
      <c r="I3478" t="s">
        <v>23</v>
      </c>
      <c r="J3478" t="s">
        <v>46</v>
      </c>
      <c r="K3478" t="s">
        <v>35</v>
      </c>
      <c r="L3478" t="s">
        <v>47</v>
      </c>
      <c r="M3478" t="s">
        <v>259</v>
      </c>
      <c r="N3478" t="s">
        <v>260</v>
      </c>
      <c r="O3478">
        <v>10</v>
      </c>
      <c r="P3478" t="s">
        <v>29</v>
      </c>
      <c r="Q3478" t="s">
        <v>51</v>
      </c>
      <c r="R3478" t="s">
        <v>392</v>
      </c>
      <c r="S3478" t="s">
        <v>32</v>
      </c>
      <c r="T3478" s="1">
        <v>45236</v>
      </c>
      <c r="U3478" s="2">
        <v>0.16945601851851852</v>
      </c>
    </row>
    <row r="3479" spans="1:21">
      <c r="A3479" t="s">
        <v>578</v>
      </c>
      <c r="B3479">
        <v>2003</v>
      </c>
      <c r="C3479" s="2">
        <v>0.16666666666666666</v>
      </c>
      <c r="D3479">
        <v>1</v>
      </c>
      <c r="E3479">
        <v>6.2199799999999996</v>
      </c>
      <c r="F3479">
        <v>-75.592408000000006</v>
      </c>
      <c r="G3479" t="s">
        <v>22</v>
      </c>
      <c r="H3479">
        <v>35</v>
      </c>
      <c r="I3479" t="s">
        <v>33</v>
      </c>
      <c r="J3479" t="s">
        <v>46</v>
      </c>
      <c r="K3479" t="s">
        <v>52</v>
      </c>
      <c r="L3479" t="s">
        <v>52</v>
      </c>
      <c r="M3479" t="s">
        <v>469</v>
      </c>
      <c r="N3479" t="s">
        <v>470</v>
      </c>
      <c r="O3479">
        <v>15</v>
      </c>
      <c r="P3479" t="s">
        <v>29</v>
      </c>
      <c r="Q3479" t="s">
        <v>61</v>
      </c>
      <c r="R3479" t="s">
        <v>297</v>
      </c>
      <c r="S3479" t="s">
        <v>53</v>
      </c>
      <c r="T3479" s="1">
        <v>45236</v>
      </c>
      <c r="U3479" s="2">
        <v>0.16945601851851852</v>
      </c>
    </row>
    <row r="3480" spans="1:21">
      <c r="A3480" t="s">
        <v>578</v>
      </c>
      <c r="B3480">
        <v>2003</v>
      </c>
      <c r="C3480" s="2">
        <v>0.41666666666666669</v>
      </c>
      <c r="D3480">
        <v>1</v>
      </c>
      <c r="E3480">
        <v>6.2116790000000002</v>
      </c>
      <c r="F3480">
        <v>-75.578652000000005</v>
      </c>
      <c r="G3480" t="s">
        <v>22</v>
      </c>
      <c r="H3480">
        <v>22</v>
      </c>
      <c r="I3480" t="s">
        <v>23</v>
      </c>
      <c r="J3480" t="s">
        <v>46</v>
      </c>
      <c r="K3480" t="s">
        <v>52</v>
      </c>
      <c r="L3480" t="s">
        <v>52</v>
      </c>
      <c r="M3480" t="s">
        <v>59</v>
      </c>
      <c r="N3480" t="s">
        <v>60</v>
      </c>
      <c r="O3480">
        <v>15</v>
      </c>
      <c r="P3480" t="s">
        <v>29</v>
      </c>
      <c r="Q3480" t="s">
        <v>61</v>
      </c>
      <c r="R3480" t="s">
        <v>411</v>
      </c>
      <c r="S3480" t="s">
        <v>53</v>
      </c>
      <c r="T3480" s="1">
        <v>45236</v>
      </c>
      <c r="U3480" s="2">
        <v>0.16945601851851852</v>
      </c>
    </row>
    <row r="3481" spans="1:21">
      <c r="A3481" t="s">
        <v>578</v>
      </c>
      <c r="B3481">
        <v>2003</v>
      </c>
      <c r="C3481" s="2">
        <v>0.63541666666666663</v>
      </c>
      <c r="D3481">
        <v>1</v>
      </c>
      <c r="E3481">
        <v>6.2802629999999997</v>
      </c>
      <c r="F3481">
        <v>-75.584052</v>
      </c>
      <c r="G3481" t="s">
        <v>22</v>
      </c>
      <c r="H3481">
        <v>23</v>
      </c>
      <c r="I3481" t="s">
        <v>23</v>
      </c>
      <c r="J3481" t="s">
        <v>46</v>
      </c>
      <c r="K3481" t="s">
        <v>52</v>
      </c>
      <c r="L3481" t="s">
        <v>52</v>
      </c>
      <c r="M3481" t="s">
        <v>315</v>
      </c>
      <c r="N3481" t="s">
        <v>316</v>
      </c>
      <c r="O3481">
        <v>7</v>
      </c>
      <c r="P3481" t="s">
        <v>29</v>
      </c>
      <c r="Q3481" t="s">
        <v>65</v>
      </c>
      <c r="R3481" t="s">
        <v>300</v>
      </c>
      <c r="S3481" t="s">
        <v>75</v>
      </c>
      <c r="T3481" s="1">
        <v>45236</v>
      </c>
      <c r="U3481" s="2">
        <v>0.16945601851851852</v>
      </c>
    </row>
    <row r="3482" spans="1:21">
      <c r="A3482" t="s">
        <v>578</v>
      </c>
      <c r="B3482">
        <v>2003</v>
      </c>
      <c r="C3482" s="2">
        <v>0.84375</v>
      </c>
      <c r="D3482">
        <v>1</v>
      </c>
      <c r="E3482">
        <v>6.231738</v>
      </c>
      <c r="F3482">
        <v>-75.580095999999998</v>
      </c>
      <c r="G3482" t="s">
        <v>96</v>
      </c>
      <c r="H3482">
        <v>26</v>
      </c>
      <c r="I3482" t="s">
        <v>79</v>
      </c>
      <c r="J3482" t="s">
        <v>46</v>
      </c>
      <c r="K3482" t="s">
        <v>35</v>
      </c>
      <c r="L3482" t="s">
        <v>47</v>
      </c>
      <c r="M3482" t="s">
        <v>328</v>
      </c>
      <c r="N3482" t="s">
        <v>329</v>
      </c>
      <c r="O3482">
        <v>15</v>
      </c>
      <c r="P3482" t="s">
        <v>29</v>
      </c>
      <c r="Q3482" t="s">
        <v>61</v>
      </c>
      <c r="R3482" t="s">
        <v>429</v>
      </c>
      <c r="S3482" t="s">
        <v>41</v>
      </c>
      <c r="T3482" s="1">
        <v>45236</v>
      </c>
      <c r="U3482" s="2">
        <v>0.16945601851851852</v>
      </c>
    </row>
    <row r="3483" spans="1:21">
      <c r="A3483" t="s">
        <v>578</v>
      </c>
      <c r="B3483">
        <v>2003</v>
      </c>
      <c r="C3483" s="2">
        <v>0.82638888888888884</v>
      </c>
      <c r="D3483">
        <v>1</v>
      </c>
      <c r="E3483">
        <v>6.2062549999999996</v>
      </c>
      <c r="F3483">
        <v>-75.565298999999996</v>
      </c>
      <c r="G3483" t="s">
        <v>22</v>
      </c>
      <c r="H3483">
        <v>31</v>
      </c>
      <c r="I3483" t="s">
        <v>23</v>
      </c>
      <c r="J3483" t="s">
        <v>46</v>
      </c>
      <c r="K3483" t="s">
        <v>25</v>
      </c>
      <c r="L3483" t="s">
        <v>52</v>
      </c>
      <c r="M3483" t="s">
        <v>205</v>
      </c>
      <c r="N3483" t="s">
        <v>206</v>
      </c>
      <c r="O3483">
        <v>14</v>
      </c>
      <c r="P3483" t="s">
        <v>29</v>
      </c>
      <c r="Q3483" t="s">
        <v>157</v>
      </c>
      <c r="R3483" t="s">
        <v>300</v>
      </c>
      <c r="S3483" t="s">
        <v>53</v>
      </c>
      <c r="T3483" s="1">
        <v>45236</v>
      </c>
      <c r="U3483" s="2">
        <v>0.16945601851851852</v>
      </c>
    </row>
    <row r="3484" spans="1:21">
      <c r="A3484" t="s">
        <v>578</v>
      </c>
      <c r="B3484">
        <v>2003</v>
      </c>
      <c r="C3484" s="2">
        <v>0.95833333333333337</v>
      </c>
      <c r="D3484">
        <v>1</v>
      </c>
      <c r="E3484">
        <v>6.2411969999999997</v>
      </c>
      <c r="F3484">
        <v>-75.553433999999996</v>
      </c>
      <c r="G3484" t="s">
        <v>22</v>
      </c>
      <c r="H3484">
        <v>32</v>
      </c>
      <c r="I3484" t="s">
        <v>79</v>
      </c>
      <c r="J3484" t="s">
        <v>46</v>
      </c>
      <c r="K3484" t="s">
        <v>35</v>
      </c>
      <c r="L3484" t="s">
        <v>47</v>
      </c>
      <c r="M3484" t="s">
        <v>477</v>
      </c>
      <c r="N3484" t="s">
        <v>478</v>
      </c>
      <c r="O3484">
        <v>9</v>
      </c>
      <c r="P3484" t="s">
        <v>387</v>
      </c>
      <c r="Q3484" t="s">
        <v>69</v>
      </c>
      <c r="R3484" t="s">
        <v>384</v>
      </c>
      <c r="S3484" t="s">
        <v>53</v>
      </c>
      <c r="T3484" s="1">
        <v>45236</v>
      </c>
      <c r="U3484" s="2">
        <v>0.16945601851851852</v>
      </c>
    </row>
    <row r="3485" spans="1:21">
      <c r="A3485" t="s">
        <v>578</v>
      </c>
      <c r="B3485">
        <v>2003</v>
      </c>
      <c r="C3485" s="2">
        <v>0.60416666666666663</v>
      </c>
      <c r="D3485">
        <v>1</v>
      </c>
      <c r="E3485" t="e">
        <v>#NUM!</v>
      </c>
      <c r="F3485" t="e">
        <v>#NUM!</v>
      </c>
      <c r="G3485" t="s">
        <v>22</v>
      </c>
      <c r="H3485">
        <v>24</v>
      </c>
      <c r="I3485" t="s">
        <v>46</v>
      </c>
      <c r="J3485" t="s">
        <v>46</v>
      </c>
      <c r="K3485" t="s">
        <v>52</v>
      </c>
      <c r="L3485" t="s">
        <v>52</v>
      </c>
      <c r="M3485" t="s">
        <v>459</v>
      </c>
      <c r="N3485" t="s">
        <v>460</v>
      </c>
      <c r="O3485">
        <v>14</v>
      </c>
      <c r="P3485" t="s">
        <v>29</v>
      </c>
      <c r="Q3485" t="s">
        <v>46</v>
      </c>
      <c r="R3485" t="s">
        <v>388</v>
      </c>
      <c r="S3485" t="s">
        <v>41</v>
      </c>
      <c r="T3485" s="1">
        <v>45236</v>
      </c>
      <c r="U3485" s="2">
        <v>0.16945601851851852</v>
      </c>
    </row>
    <row r="3486" spans="1:21">
      <c r="A3486" t="s">
        <v>578</v>
      </c>
      <c r="B3486">
        <v>2003</v>
      </c>
      <c r="C3486" s="2">
        <v>0.85416666666666663</v>
      </c>
      <c r="D3486">
        <v>1</v>
      </c>
      <c r="E3486" t="e">
        <v>#NUM!</v>
      </c>
      <c r="F3486" t="e">
        <v>#NUM!</v>
      </c>
      <c r="G3486" t="s">
        <v>22</v>
      </c>
      <c r="H3486">
        <v>17</v>
      </c>
      <c r="I3486" t="s">
        <v>46</v>
      </c>
      <c r="J3486" t="s">
        <v>46</v>
      </c>
      <c r="K3486" t="s">
        <v>52</v>
      </c>
      <c r="L3486" t="s">
        <v>47</v>
      </c>
      <c r="M3486" t="s">
        <v>259</v>
      </c>
      <c r="N3486" t="s">
        <v>260</v>
      </c>
      <c r="O3486">
        <v>10</v>
      </c>
      <c r="P3486" t="s">
        <v>29</v>
      </c>
      <c r="Q3486" t="s">
        <v>46</v>
      </c>
      <c r="R3486" t="s">
        <v>392</v>
      </c>
      <c r="S3486" t="s">
        <v>32</v>
      </c>
      <c r="T3486" s="1">
        <v>45236</v>
      </c>
      <c r="U3486" s="2">
        <v>0.16945601851851852</v>
      </c>
    </row>
    <row r="3487" spans="1:21">
      <c r="A3487" t="s">
        <v>578</v>
      </c>
      <c r="B3487">
        <v>2003</v>
      </c>
      <c r="C3487" s="2">
        <v>0.63541666666666663</v>
      </c>
      <c r="D3487">
        <v>1</v>
      </c>
      <c r="E3487">
        <v>6.2802629999999997</v>
      </c>
      <c r="F3487">
        <v>-75.584052</v>
      </c>
      <c r="G3487" t="s">
        <v>22</v>
      </c>
      <c r="H3487">
        <v>23</v>
      </c>
      <c r="I3487" t="s">
        <v>46</v>
      </c>
      <c r="J3487" t="s">
        <v>46</v>
      </c>
      <c r="K3487" t="s">
        <v>52</v>
      </c>
      <c r="L3487" t="s">
        <v>52</v>
      </c>
      <c r="M3487" t="s">
        <v>315</v>
      </c>
      <c r="N3487" t="s">
        <v>316</v>
      </c>
      <c r="O3487">
        <v>7</v>
      </c>
      <c r="P3487" t="s">
        <v>29</v>
      </c>
      <c r="Q3487" t="s">
        <v>46</v>
      </c>
      <c r="R3487" t="s">
        <v>300</v>
      </c>
      <c r="S3487" t="s">
        <v>75</v>
      </c>
      <c r="T3487" s="1">
        <v>45236</v>
      </c>
      <c r="U3487" s="2">
        <v>0.16945601851851852</v>
      </c>
    </row>
    <row r="3488" spans="1:21">
      <c r="A3488" t="s">
        <v>578</v>
      </c>
      <c r="B3488">
        <v>2003</v>
      </c>
      <c r="C3488" s="2">
        <v>0.16666666666666666</v>
      </c>
      <c r="D3488">
        <v>1</v>
      </c>
      <c r="E3488">
        <v>6.2199799999999996</v>
      </c>
      <c r="F3488">
        <v>-75.592408000000006</v>
      </c>
      <c r="G3488" t="s">
        <v>22</v>
      </c>
      <c r="H3488">
        <v>35</v>
      </c>
      <c r="I3488" t="s">
        <v>46</v>
      </c>
      <c r="J3488" t="s">
        <v>46</v>
      </c>
      <c r="K3488" t="s">
        <v>52</v>
      </c>
      <c r="L3488" t="s">
        <v>52</v>
      </c>
      <c r="M3488" t="s">
        <v>469</v>
      </c>
      <c r="N3488" t="s">
        <v>470</v>
      </c>
      <c r="O3488">
        <v>15</v>
      </c>
      <c r="P3488" t="s">
        <v>29</v>
      </c>
      <c r="Q3488" t="s">
        <v>46</v>
      </c>
      <c r="R3488" t="s">
        <v>297</v>
      </c>
      <c r="S3488" t="s">
        <v>53</v>
      </c>
      <c r="T3488" s="1">
        <v>45236</v>
      </c>
      <c r="U3488" s="2">
        <v>0.16945601851851852</v>
      </c>
    </row>
    <row r="3489" spans="1:21">
      <c r="A3489" t="s">
        <v>578</v>
      </c>
      <c r="B3489">
        <v>2003</v>
      </c>
      <c r="C3489" s="2">
        <v>0.41666666666666669</v>
      </c>
      <c r="D3489">
        <v>1</v>
      </c>
      <c r="E3489">
        <v>6.2116790000000002</v>
      </c>
      <c r="F3489">
        <v>-75.578652000000005</v>
      </c>
      <c r="G3489" t="s">
        <v>22</v>
      </c>
      <c r="H3489">
        <v>22</v>
      </c>
      <c r="I3489" t="s">
        <v>46</v>
      </c>
      <c r="J3489" t="s">
        <v>46</v>
      </c>
      <c r="K3489" t="s">
        <v>52</v>
      </c>
      <c r="L3489" t="s">
        <v>52</v>
      </c>
      <c r="M3489" t="s">
        <v>59</v>
      </c>
      <c r="N3489" t="s">
        <v>60</v>
      </c>
      <c r="O3489">
        <v>15</v>
      </c>
      <c r="P3489" t="s">
        <v>29</v>
      </c>
      <c r="Q3489" t="s">
        <v>46</v>
      </c>
      <c r="R3489" t="s">
        <v>411</v>
      </c>
      <c r="S3489" t="s">
        <v>53</v>
      </c>
      <c r="T3489" s="1">
        <v>45236</v>
      </c>
      <c r="U3489" s="2">
        <v>0.16945601851851852</v>
      </c>
    </row>
    <row r="3490" spans="1:21">
      <c r="A3490" t="s">
        <v>578</v>
      </c>
      <c r="B3490">
        <v>2003</v>
      </c>
      <c r="C3490" s="2">
        <v>0.84375</v>
      </c>
      <c r="D3490">
        <v>1</v>
      </c>
      <c r="E3490">
        <v>6.231738</v>
      </c>
      <c r="F3490">
        <v>-75.580095999999998</v>
      </c>
      <c r="G3490" t="s">
        <v>96</v>
      </c>
      <c r="H3490">
        <v>26</v>
      </c>
      <c r="I3490" t="s">
        <v>46</v>
      </c>
      <c r="J3490" t="s">
        <v>46</v>
      </c>
      <c r="K3490" t="s">
        <v>52</v>
      </c>
      <c r="L3490" t="s">
        <v>47</v>
      </c>
      <c r="M3490" t="s">
        <v>328</v>
      </c>
      <c r="N3490" t="s">
        <v>329</v>
      </c>
      <c r="O3490">
        <v>15</v>
      </c>
      <c r="P3490" t="s">
        <v>29</v>
      </c>
      <c r="Q3490" t="s">
        <v>46</v>
      </c>
      <c r="R3490" t="s">
        <v>429</v>
      </c>
      <c r="S3490" t="s">
        <v>41</v>
      </c>
      <c r="T3490" s="1">
        <v>45236</v>
      </c>
      <c r="U3490" s="2">
        <v>0.16945601851851852</v>
      </c>
    </row>
    <row r="3491" spans="1:21">
      <c r="A3491" t="s">
        <v>578</v>
      </c>
      <c r="B3491">
        <v>2003</v>
      </c>
      <c r="C3491" s="2">
        <v>0.82638888888888884</v>
      </c>
      <c r="D3491">
        <v>1</v>
      </c>
      <c r="E3491">
        <v>6.2062549999999996</v>
      </c>
      <c r="F3491">
        <v>-75.565298999999996</v>
      </c>
      <c r="G3491" t="s">
        <v>22</v>
      </c>
      <c r="H3491">
        <v>31</v>
      </c>
      <c r="I3491" t="s">
        <v>46</v>
      </c>
      <c r="J3491" t="s">
        <v>46</v>
      </c>
      <c r="K3491" t="s">
        <v>52</v>
      </c>
      <c r="L3491" t="s">
        <v>52</v>
      </c>
      <c r="M3491" t="s">
        <v>205</v>
      </c>
      <c r="N3491" t="s">
        <v>206</v>
      </c>
      <c r="O3491">
        <v>14</v>
      </c>
      <c r="P3491" t="s">
        <v>29</v>
      </c>
      <c r="Q3491" t="s">
        <v>46</v>
      </c>
      <c r="R3491" t="s">
        <v>300</v>
      </c>
      <c r="S3491" t="s">
        <v>53</v>
      </c>
      <c r="T3491" s="1">
        <v>45236</v>
      </c>
      <c r="U3491" s="2">
        <v>0.16945601851851852</v>
      </c>
    </row>
    <row r="3492" spans="1:21">
      <c r="A3492" t="s">
        <v>578</v>
      </c>
      <c r="B3492">
        <v>2003</v>
      </c>
      <c r="C3492" s="2">
        <v>0.95833333333333337</v>
      </c>
      <c r="D3492">
        <v>1</v>
      </c>
      <c r="E3492">
        <v>6.2411969999999997</v>
      </c>
      <c r="F3492">
        <v>-75.553433999999996</v>
      </c>
      <c r="G3492" t="s">
        <v>22</v>
      </c>
      <c r="H3492">
        <v>32</v>
      </c>
      <c r="I3492" t="s">
        <v>46</v>
      </c>
      <c r="J3492" t="s">
        <v>46</v>
      </c>
      <c r="K3492" t="s">
        <v>52</v>
      </c>
      <c r="L3492" t="s">
        <v>47</v>
      </c>
      <c r="M3492" t="s">
        <v>477</v>
      </c>
      <c r="N3492" t="s">
        <v>478</v>
      </c>
      <c r="O3492">
        <v>9</v>
      </c>
      <c r="P3492" t="s">
        <v>387</v>
      </c>
      <c r="Q3492" t="s">
        <v>46</v>
      </c>
      <c r="R3492" t="s">
        <v>384</v>
      </c>
      <c r="S3492" t="s">
        <v>53</v>
      </c>
      <c r="T3492" s="1">
        <v>45236</v>
      </c>
      <c r="U3492" s="2">
        <v>0.16945601851851852</v>
      </c>
    </row>
    <row r="3493" spans="1:21">
      <c r="A3493" t="s">
        <v>578</v>
      </c>
      <c r="B3493">
        <v>2003</v>
      </c>
      <c r="C3493" s="2">
        <v>0.9375</v>
      </c>
      <c r="D3493">
        <v>1</v>
      </c>
      <c r="E3493" t="e">
        <v>#NUM!</v>
      </c>
      <c r="F3493" t="e">
        <v>#NUM!</v>
      </c>
      <c r="G3493" t="s">
        <v>22</v>
      </c>
      <c r="H3493">
        <v>54</v>
      </c>
      <c r="I3493" t="s">
        <v>23</v>
      </c>
      <c r="J3493" t="s">
        <v>46</v>
      </c>
      <c r="K3493" t="s">
        <v>25</v>
      </c>
      <c r="L3493" t="s">
        <v>52</v>
      </c>
      <c r="M3493" t="s">
        <v>118</v>
      </c>
      <c r="N3493" t="s">
        <v>119</v>
      </c>
      <c r="O3493">
        <v>2</v>
      </c>
      <c r="P3493" t="s">
        <v>64</v>
      </c>
      <c r="Q3493" t="s">
        <v>592</v>
      </c>
      <c r="R3493" t="s">
        <v>333</v>
      </c>
      <c r="S3493" t="s">
        <v>32</v>
      </c>
      <c r="T3493" s="1">
        <v>45236</v>
      </c>
      <c r="U3493" s="2">
        <v>0.16945601851851852</v>
      </c>
    </row>
    <row r="3494" spans="1:21">
      <c r="A3494" t="s">
        <v>578</v>
      </c>
      <c r="B3494">
        <v>2003</v>
      </c>
      <c r="C3494" s="2">
        <v>0.9375</v>
      </c>
      <c r="D3494">
        <v>1</v>
      </c>
      <c r="E3494" t="e">
        <v>#NUM!</v>
      </c>
      <c r="F3494" t="e">
        <v>#NUM!</v>
      </c>
      <c r="G3494" t="s">
        <v>96</v>
      </c>
      <c r="H3494">
        <v>22</v>
      </c>
      <c r="I3494" t="s">
        <v>23</v>
      </c>
      <c r="J3494" t="s">
        <v>46</v>
      </c>
      <c r="K3494" t="s">
        <v>25</v>
      </c>
      <c r="L3494" t="s">
        <v>52</v>
      </c>
      <c r="M3494" t="s">
        <v>130</v>
      </c>
      <c r="N3494" t="s">
        <v>131</v>
      </c>
      <c r="O3494">
        <v>10</v>
      </c>
      <c r="P3494" t="s">
        <v>29</v>
      </c>
      <c r="Q3494" t="s">
        <v>51</v>
      </c>
      <c r="R3494" t="s">
        <v>388</v>
      </c>
      <c r="S3494" t="s">
        <v>41</v>
      </c>
      <c r="T3494" s="1">
        <v>45236</v>
      </c>
      <c r="U3494" s="2">
        <v>0.16945601851851852</v>
      </c>
    </row>
    <row r="3495" spans="1:21">
      <c r="A3495" t="s">
        <v>578</v>
      </c>
      <c r="B3495">
        <v>2003</v>
      </c>
      <c r="C3495" s="2">
        <v>9.0277777777777776E-2</v>
      </c>
      <c r="D3495">
        <v>1</v>
      </c>
      <c r="E3495">
        <v>6.2833909999999999</v>
      </c>
      <c r="F3495">
        <v>-75.549054999999996</v>
      </c>
      <c r="G3495" t="s">
        <v>22</v>
      </c>
      <c r="H3495">
        <v>28</v>
      </c>
      <c r="I3495" t="s">
        <v>23</v>
      </c>
      <c r="J3495" t="s">
        <v>46</v>
      </c>
      <c r="K3495" t="s">
        <v>25</v>
      </c>
      <c r="L3495" t="s">
        <v>52</v>
      </c>
      <c r="M3495" t="s">
        <v>320</v>
      </c>
      <c r="N3495" t="s">
        <v>321</v>
      </c>
      <c r="O3495">
        <v>3</v>
      </c>
      <c r="P3495" t="s">
        <v>64</v>
      </c>
      <c r="Q3495" t="s">
        <v>30</v>
      </c>
      <c r="R3495" t="s">
        <v>333</v>
      </c>
      <c r="S3495" t="s">
        <v>404</v>
      </c>
      <c r="T3495" s="1">
        <v>45236</v>
      </c>
      <c r="U3495" s="2">
        <v>0.16945601851851852</v>
      </c>
    </row>
    <row r="3496" spans="1:21">
      <c r="A3496" t="s">
        <v>578</v>
      </c>
      <c r="B3496">
        <v>2003</v>
      </c>
      <c r="C3496" s="2">
        <v>0.54861111111111116</v>
      </c>
      <c r="D3496">
        <v>1</v>
      </c>
      <c r="E3496">
        <v>6.2514149999999997</v>
      </c>
      <c r="F3496">
        <v>-75.622512999999998</v>
      </c>
      <c r="G3496" t="s">
        <v>96</v>
      </c>
      <c r="H3496">
        <v>23</v>
      </c>
      <c r="I3496" t="s">
        <v>23</v>
      </c>
      <c r="J3496" t="s">
        <v>46</v>
      </c>
      <c r="K3496" t="s">
        <v>25</v>
      </c>
      <c r="L3496" t="s">
        <v>52</v>
      </c>
      <c r="M3496" t="s">
        <v>593</v>
      </c>
      <c r="N3496" t="s">
        <v>594</v>
      </c>
      <c r="O3496">
        <v>13</v>
      </c>
      <c r="P3496" t="s">
        <v>29</v>
      </c>
      <c r="Q3496" t="s">
        <v>138</v>
      </c>
      <c r="R3496" t="s">
        <v>388</v>
      </c>
      <c r="S3496" t="s">
        <v>32</v>
      </c>
      <c r="T3496" s="1">
        <v>45236</v>
      </c>
      <c r="U3496" s="2">
        <v>0.16945601851851852</v>
      </c>
    </row>
    <row r="3497" spans="1:21">
      <c r="A3497" t="s">
        <v>578</v>
      </c>
      <c r="B3497">
        <v>2003</v>
      </c>
      <c r="C3497" s="2">
        <v>0.60416666666666663</v>
      </c>
      <c r="D3497">
        <v>1</v>
      </c>
      <c r="E3497">
        <v>6.277819</v>
      </c>
      <c r="F3497">
        <v>-75.563805000000002</v>
      </c>
      <c r="G3497" t="s">
        <v>22</v>
      </c>
      <c r="H3497">
        <v>38</v>
      </c>
      <c r="I3497" t="s">
        <v>79</v>
      </c>
      <c r="J3497" t="s">
        <v>46</v>
      </c>
      <c r="K3497" t="s">
        <v>35</v>
      </c>
      <c r="L3497" t="s">
        <v>47</v>
      </c>
      <c r="M3497" t="s">
        <v>57</v>
      </c>
      <c r="N3497" t="s">
        <v>70</v>
      </c>
      <c r="O3497">
        <v>4</v>
      </c>
      <c r="P3497" t="s">
        <v>387</v>
      </c>
      <c r="Q3497" t="s">
        <v>57</v>
      </c>
      <c r="R3497" t="s">
        <v>297</v>
      </c>
      <c r="S3497" t="s">
        <v>53</v>
      </c>
      <c r="T3497" s="1">
        <v>45236</v>
      </c>
      <c r="U3497" s="2">
        <v>0.16945601851851852</v>
      </c>
    </row>
    <row r="3498" spans="1:21">
      <c r="A3498" t="s">
        <v>578</v>
      </c>
      <c r="B3498">
        <v>2003</v>
      </c>
      <c r="C3498" s="2">
        <v>0.80208333333333337</v>
      </c>
      <c r="D3498">
        <v>1</v>
      </c>
      <c r="E3498">
        <v>6.2353480000000001</v>
      </c>
      <c r="F3498">
        <v>-75.555706000000001</v>
      </c>
      <c r="G3498" t="s">
        <v>22</v>
      </c>
      <c r="H3498">
        <v>32</v>
      </c>
      <c r="I3498" t="s">
        <v>23</v>
      </c>
      <c r="J3498" t="s">
        <v>46</v>
      </c>
      <c r="K3498" t="s">
        <v>35</v>
      </c>
      <c r="L3498" t="s">
        <v>47</v>
      </c>
      <c r="M3498" t="s">
        <v>295</v>
      </c>
      <c r="N3498" t="s">
        <v>296</v>
      </c>
      <c r="O3498">
        <v>9</v>
      </c>
      <c r="P3498" t="s">
        <v>450</v>
      </c>
      <c r="Q3498" t="s">
        <v>69</v>
      </c>
      <c r="R3498" t="s">
        <v>388</v>
      </c>
      <c r="S3498" t="s">
        <v>53</v>
      </c>
      <c r="T3498" s="1">
        <v>45236</v>
      </c>
      <c r="U3498" s="2">
        <v>0.16945601851851852</v>
      </c>
    </row>
    <row r="3499" spans="1:21">
      <c r="A3499" t="s">
        <v>578</v>
      </c>
      <c r="B3499">
        <v>2003</v>
      </c>
      <c r="C3499" s="2">
        <v>0.9375</v>
      </c>
      <c r="D3499">
        <v>1</v>
      </c>
      <c r="E3499" t="e">
        <v>#NUM!</v>
      </c>
      <c r="F3499" t="e">
        <v>#NUM!</v>
      </c>
      <c r="G3499" t="s">
        <v>96</v>
      </c>
      <c r="H3499">
        <v>22</v>
      </c>
      <c r="I3499" t="s">
        <v>46</v>
      </c>
      <c r="J3499" t="s">
        <v>46</v>
      </c>
      <c r="K3499" t="s">
        <v>52</v>
      </c>
      <c r="L3499" t="s">
        <v>52</v>
      </c>
      <c r="M3499" t="s">
        <v>130</v>
      </c>
      <c r="N3499" t="s">
        <v>131</v>
      </c>
      <c r="O3499">
        <v>10</v>
      </c>
      <c r="P3499" t="s">
        <v>29</v>
      </c>
      <c r="Q3499" t="s">
        <v>46</v>
      </c>
      <c r="R3499" t="s">
        <v>388</v>
      </c>
      <c r="S3499" t="s">
        <v>41</v>
      </c>
      <c r="T3499" s="1">
        <v>45236</v>
      </c>
      <c r="U3499" s="2">
        <v>0.16945601851851852</v>
      </c>
    </row>
    <row r="3500" spans="1:21">
      <c r="A3500" t="s">
        <v>578</v>
      </c>
      <c r="B3500">
        <v>2003</v>
      </c>
      <c r="C3500" s="2">
        <v>0.9375</v>
      </c>
      <c r="D3500">
        <v>1</v>
      </c>
      <c r="E3500" t="e">
        <v>#NUM!</v>
      </c>
      <c r="F3500" t="e">
        <v>#NUM!</v>
      </c>
      <c r="G3500" t="s">
        <v>22</v>
      </c>
      <c r="H3500">
        <v>54</v>
      </c>
      <c r="I3500" t="s">
        <v>46</v>
      </c>
      <c r="J3500" t="s">
        <v>46</v>
      </c>
      <c r="K3500" t="s">
        <v>52</v>
      </c>
      <c r="L3500" t="s">
        <v>52</v>
      </c>
      <c r="M3500" t="s">
        <v>118</v>
      </c>
      <c r="N3500" t="s">
        <v>119</v>
      </c>
      <c r="O3500">
        <v>2</v>
      </c>
      <c r="P3500" t="s">
        <v>64</v>
      </c>
      <c r="Q3500" t="s">
        <v>46</v>
      </c>
      <c r="R3500" t="s">
        <v>333</v>
      </c>
      <c r="S3500" t="s">
        <v>32</v>
      </c>
      <c r="T3500" s="1">
        <v>45236</v>
      </c>
      <c r="U3500" s="2">
        <v>0.16945601851851852</v>
      </c>
    </row>
    <row r="3501" spans="1:21">
      <c r="A3501" t="s">
        <v>578</v>
      </c>
      <c r="B3501">
        <v>2003</v>
      </c>
      <c r="C3501" s="2">
        <v>0.60416666666666663</v>
      </c>
      <c r="D3501">
        <v>1</v>
      </c>
      <c r="E3501">
        <v>6.277819</v>
      </c>
      <c r="F3501">
        <v>-75.563805000000002</v>
      </c>
      <c r="G3501" t="s">
        <v>22</v>
      </c>
      <c r="H3501">
        <v>38</v>
      </c>
      <c r="I3501" t="s">
        <v>46</v>
      </c>
      <c r="J3501" t="s">
        <v>46</v>
      </c>
      <c r="K3501" t="s">
        <v>52</v>
      </c>
      <c r="L3501" t="s">
        <v>47</v>
      </c>
      <c r="M3501" t="s">
        <v>57</v>
      </c>
      <c r="N3501" t="s">
        <v>70</v>
      </c>
      <c r="O3501">
        <v>4</v>
      </c>
      <c r="P3501" t="s">
        <v>387</v>
      </c>
      <c r="Q3501" t="s">
        <v>46</v>
      </c>
      <c r="R3501" t="s">
        <v>297</v>
      </c>
      <c r="S3501" t="s">
        <v>53</v>
      </c>
      <c r="T3501" s="1">
        <v>45236</v>
      </c>
      <c r="U3501" s="2">
        <v>0.16945601851851852</v>
      </c>
    </row>
    <row r="3502" spans="1:21">
      <c r="A3502" t="s">
        <v>578</v>
      </c>
      <c r="B3502">
        <v>2003</v>
      </c>
      <c r="C3502" s="2">
        <v>9.0277777777777776E-2</v>
      </c>
      <c r="D3502">
        <v>1</v>
      </c>
      <c r="E3502">
        <v>6.2833909999999999</v>
      </c>
      <c r="F3502">
        <v>-75.549054999999996</v>
      </c>
      <c r="G3502" t="s">
        <v>22</v>
      </c>
      <c r="H3502">
        <v>28</v>
      </c>
      <c r="I3502" t="s">
        <v>46</v>
      </c>
      <c r="J3502" t="s">
        <v>46</v>
      </c>
      <c r="K3502" t="s">
        <v>52</v>
      </c>
      <c r="L3502" t="s">
        <v>52</v>
      </c>
      <c r="M3502" t="s">
        <v>320</v>
      </c>
      <c r="N3502" t="s">
        <v>321</v>
      </c>
      <c r="O3502">
        <v>3</v>
      </c>
      <c r="P3502" t="s">
        <v>64</v>
      </c>
      <c r="Q3502" t="s">
        <v>46</v>
      </c>
      <c r="R3502" t="s">
        <v>333</v>
      </c>
      <c r="S3502" t="s">
        <v>404</v>
      </c>
      <c r="T3502" s="1">
        <v>45236</v>
      </c>
      <c r="U3502" s="2">
        <v>0.16945601851851852</v>
      </c>
    </row>
    <row r="3503" spans="1:21">
      <c r="A3503" t="s">
        <v>578</v>
      </c>
      <c r="B3503">
        <v>2003</v>
      </c>
      <c r="C3503" s="2">
        <v>0.80208333333333337</v>
      </c>
      <c r="D3503">
        <v>1</v>
      </c>
      <c r="E3503">
        <v>6.2353480000000001</v>
      </c>
      <c r="F3503">
        <v>-75.555706000000001</v>
      </c>
      <c r="G3503" t="s">
        <v>22</v>
      </c>
      <c r="H3503">
        <v>32</v>
      </c>
      <c r="I3503" t="s">
        <v>46</v>
      </c>
      <c r="J3503" t="s">
        <v>46</v>
      </c>
      <c r="K3503" t="s">
        <v>52</v>
      </c>
      <c r="L3503" t="s">
        <v>47</v>
      </c>
      <c r="M3503" t="s">
        <v>295</v>
      </c>
      <c r="N3503" t="s">
        <v>296</v>
      </c>
      <c r="O3503">
        <v>9</v>
      </c>
      <c r="P3503" t="s">
        <v>450</v>
      </c>
      <c r="Q3503" t="s">
        <v>46</v>
      </c>
      <c r="R3503" t="s">
        <v>388</v>
      </c>
      <c r="S3503" t="s">
        <v>53</v>
      </c>
      <c r="T3503" s="1">
        <v>45236</v>
      </c>
      <c r="U3503" s="2">
        <v>0.16945601851851852</v>
      </c>
    </row>
    <row r="3504" spans="1:21">
      <c r="A3504" t="s">
        <v>578</v>
      </c>
      <c r="B3504">
        <v>2003</v>
      </c>
      <c r="C3504" s="2">
        <v>0.54861111111111116</v>
      </c>
      <c r="D3504">
        <v>1</v>
      </c>
      <c r="E3504">
        <v>6.2514149999999997</v>
      </c>
      <c r="F3504">
        <v>-75.622512999999998</v>
      </c>
      <c r="G3504" t="s">
        <v>96</v>
      </c>
      <c r="H3504">
        <v>23</v>
      </c>
      <c r="I3504" t="s">
        <v>46</v>
      </c>
      <c r="J3504" t="s">
        <v>46</v>
      </c>
      <c r="K3504" t="s">
        <v>52</v>
      </c>
      <c r="L3504" t="s">
        <v>52</v>
      </c>
      <c r="M3504" t="s">
        <v>593</v>
      </c>
      <c r="N3504" t="s">
        <v>594</v>
      </c>
      <c r="O3504">
        <v>13</v>
      </c>
      <c r="P3504" t="s">
        <v>29</v>
      </c>
      <c r="Q3504" t="s">
        <v>46</v>
      </c>
      <c r="R3504" t="s">
        <v>388</v>
      </c>
      <c r="S3504" t="s">
        <v>32</v>
      </c>
      <c r="T3504" s="1">
        <v>45236</v>
      </c>
      <c r="U3504" s="2">
        <v>0.16945601851851852</v>
      </c>
    </row>
    <row r="3505" spans="1:21">
      <c r="A3505" t="s">
        <v>578</v>
      </c>
      <c r="B3505">
        <v>2003</v>
      </c>
      <c r="C3505" s="2">
        <v>0.69097222222222221</v>
      </c>
      <c r="D3505">
        <v>1</v>
      </c>
      <c r="E3505" t="e">
        <v>#NUM!</v>
      </c>
      <c r="F3505" t="e">
        <v>#NUM!</v>
      </c>
      <c r="G3505" t="s">
        <v>22</v>
      </c>
      <c r="H3505">
        <v>45</v>
      </c>
      <c r="I3505" t="s">
        <v>23</v>
      </c>
      <c r="J3505" t="s">
        <v>46</v>
      </c>
      <c r="K3505" t="s">
        <v>35</v>
      </c>
      <c r="L3505" t="s">
        <v>47</v>
      </c>
      <c r="M3505" t="s">
        <v>167</v>
      </c>
      <c r="N3505" t="s">
        <v>168</v>
      </c>
      <c r="O3505">
        <v>7</v>
      </c>
      <c r="P3505" t="s">
        <v>387</v>
      </c>
      <c r="Q3505" t="s">
        <v>65</v>
      </c>
      <c r="R3505" t="s">
        <v>160</v>
      </c>
      <c r="S3505" t="s">
        <v>139</v>
      </c>
      <c r="T3505" s="1">
        <v>45236</v>
      </c>
      <c r="U3505" s="2">
        <v>0.16945601851851852</v>
      </c>
    </row>
    <row r="3506" spans="1:21">
      <c r="A3506" t="s">
        <v>578</v>
      </c>
      <c r="B3506">
        <v>2003</v>
      </c>
      <c r="C3506" s="2">
        <v>0.94791666666666663</v>
      </c>
      <c r="D3506">
        <v>1</v>
      </c>
      <c r="E3506">
        <v>6.2342779999999998</v>
      </c>
      <c r="F3506">
        <v>-75.607502999999994</v>
      </c>
      <c r="G3506" t="s">
        <v>22</v>
      </c>
      <c r="H3506">
        <v>25</v>
      </c>
      <c r="I3506" t="s">
        <v>23</v>
      </c>
      <c r="J3506" t="s">
        <v>46</v>
      </c>
      <c r="K3506" t="s">
        <v>25</v>
      </c>
      <c r="L3506" t="s">
        <v>72</v>
      </c>
      <c r="M3506" t="s">
        <v>393</v>
      </c>
      <c r="N3506" t="s">
        <v>394</v>
      </c>
      <c r="O3506">
        <v>16</v>
      </c>
      <c r="P3506" t="s">
        <v>29</v>
      </c>
      <c r="Q3506" t="s">
        <v>61</v>
      </c>
      <c r="R3506" t="s">
        <v>388</v>
      </c>
      <c r="S3506" t="s">
        <v>404</v>
      </c>
      <c r="T3506" s="1">
        <v>45236</v>
      </c>
      <c r="U3506" s="2">
        <v>0.16945601851851852</v>
      </c>
    </row>
    <row r="3507" spans="1:21">
      <c r="A3507" t="s">
        <v>578</v>
      </c>
      <c r="B3507">
        <v>2003</v>
      </c>
      <c r="C3507" s="2">
        <v>0.54513888888888884</v>
      </c>
      <c r="D3507">
        <v>1</v>
      </c>
      <c r="E3507">
        <v>6.2833920000000001</v>
      </c>
      <c r="F3507">
        <v>-75.557854000000006</v>
      </c>
      <c r="G3507" t="s">
        <v>22</v>
      </c>
      <c r="H3507">
        <v>20</v>
      </c>
      <c r="I3507" t="s">
        <v>23</v>
      </c>
      <c r="J3507" t="s">
        <v>46</v>
      </c>
      <c r="K3507" t="s">
        <v>35</v>
      </c>
      <c r="L3507" t="s">
        <v>47</v>
      </c>
      <c r="M3507" t="s">
        <v>309</v>
      </c>
      <c r="N3507" t="s">
        <v>310</v>
      </c>
      <c r="O3507">
        <v>4</v>
      </c>
      <c r="P3507" t="s">
        <v>387</v>
      </c>
      <c r="Q3507" t="s">
        <v>57</v>
      </c>
      <c r="R3507" t="s">
        <v>403</v>
      </c>
      <c r="S3507" t="s">
        <v>32</v>
      </c>
      <c r="T3507" s="1">
        <v>45236</v>
      </c>
      <c r="U3507" s="2">
        <v>0.16945601851851852</v>
      </c>
    </row>
    <row r="3508" spans="1:21">
      <c r="A3508" t="s">
        <v>578</v>
      </c>
      <c r="B3508">
        <v>2003</v>
      </c>
      <c r="C3508" s="2">
        <v>0.55208333333333337</v>
      </c>
      <c r="D3508">
        <v>1</v>
      </c>
      <c r="E3508">
        <v>6.2561359999999997</v>
      </c>
      <c r="F3508">
        <v>-75.572730000000007</v>
      </c>
      <c r="G3508" t="s">
        <v>22</v>
      </c>
      <c r="H3508">
        <v>36</v>
      </c>
      <c r="I3508" t="s">
        <v>79</v>
      </c>
      <c r="J3508" t="s">
        <v>46</v>
      </c>
      <c r="K3508" t="s">
        <v>35</v>
      </c>
      <c r="L3508" t="s">
        <v>47</v>
      </c>
      <c r="M3508" t="s">
        <v>73</v>
      </c>
      <c r="N3508" t="s">
        <v>74</v>
      </c>
      <c r="O3508">
        <v>10</v>
      </c>
      <c r="P3508" t="s">
        <v>29</v>
      </c>
      <c r="Q3508" t="s">
        <v>51</v>
      </c>
      <c r="R3508" t="s">
        <v>340</v>
      </c>
      <c r="S3508" t="s">
        <v>53</v>
      </c>
      <c r="T3508" s="1">
        <v>45236</v>
      </c>
      <c r="U3508" s="2">
        <v>0.16945601851851852</v>
      </c>
    </row>
    <row r="3509" spans="1:21">
      <c r="A3509" t="s">
        <v>578</v>
      </c>
      <c r="B3509">
        <v>2003</v>
      </c>
      <c r="C3509" s="2">
        <v>0.64583333333333337</v>
      </c>
      <c r="D3509">
        <v>1</v>
      </c>
      <c r="E3509">
        <v>6.1995079999999998</v>
      </c>
      <c r="F3509">
        <v>-75.588959000000003</v>
      </c>
      <c r="G3509" t="s">
        <v>22</v>
      </c>
      <c r="H3509">
        <v>48</v>
      </c>
      <c r="I3509" t="s">
        <v>347</v>
      </c>
      <c r="J3509" t="s">
        <v>46</v>
      </c>
      <c r="K3509" t="s">
        <v>35</v>
      </c>
      <c r="L3509" t="s">
        <v>47</v>
      </c>
      <c r="M3509" t="s">
        <v>444</v>
      </c>
      <c r="N3509" t="s">
        <v>445</v>
      </c>
      <c r="O3509">
        <v>15</v>
      </c>
      <c r="P3509" t="s">
        <v>29</v>
      </c>
      <c r="Q3509" t="s">
        <v>61</v>
      </c>
      <c r="R3509" t="s">
        <v>160</v>
      </c>
      <c r="S3509" t="s">
        <v>53</v>
      </c>
      <c r="T3509" s="1">
        <v>45236</v>
      </c>
      <c r="U3509" s="2">
        <v>0.16945601851851852</v>
      </c>
    </row>
    <row r="3510" spans="1:21">
      <c r="A3510" t="s">
        <v>578</v>
      </c>
      <c r="B3510">
        <v>2003</v>
      </c>
      <c r="C3510" s="2">
        <v>0.67013888888888884</v>
      </c>
      <c r="D3510">
        <v>1</v>
      </c>
      <c r="E3510">
        <v>6.246219</v>
      </c>
      <c r="F3510">
        <v>-75.563235000000006</v>
      </c>
      <c r="G3510" t="s">
        <v>22</v>
      </c>
      <c r="H3510">
        <v>20</v>
      </c>
      <c r="I3510" t="s">
        <v>23</v>
      </c>
      <c r="J3510" t="s">
        <v>46</v>
      </c>
      <c r="K3510" t="s">
        <v>35</v>
      </c>
      <c r="L3510" t="s">
        <v>47</v>
      </c>
      <c r="M3510" t="s">
        <v>259</v>
      </c>
      <c r="N3510" t="s">
        <v>260</v>
      </c>
      <c r="O3510">
        <v>10</v>
      </c>
      <c r="P3510" t="s">
        <v>387</v>
      </c>
      <c r="Q3510" t="s">
        <v>51</v>
      </c>
      <c r="R3510" t="s">
        <v>300</v>
      </c>
      <c r="S3510" t="s">
        <v>41</v>
      </c>
      <c r="T3510" s="1">
        <v>45236</v>
      </c>
      <c r="U3510" s="2">
        <v>0.16945601851851852</v>
      </c>
    </row>
    <row r="3511" spans="1:21">
      <c r="A3511" t="s">
        <v>578</v>
      </c>
      <c r="B3511">
        <v>2003</v>
      </c>
      <c r="C3511" s="2">
        <v>0.9375</v>
      </c>
      <c r="D3511">
        <v>1</v>
      </c>
      <c r="E3511">
        <v>6.2356420000000004</v>
      </c>
      <c r="F3511">
        <v>-75.592482000000004</v>
      </c>
      <c r="G3511" t="s">
        <v>22</v>
      </c>
      <c r="H3511">
        <v>21</v>
      </c>
      <c r="I3511" t="s">
        <v>23</v>
      </c>
      <c r="J3511" t="s">
        <v>46</v>
      </c>
      <c r="K3511" t="s">
        <v>25</v>
      </c>
      <c r="L3511" t="s">
        <v>52</v>
      </c>
      <c r="M3511" t="s">
        <v>126</v>
      </c>
      <c r="N3511" t="s">
        <v>127</v>
      </c>
      <c r="O3511">
        <v>16</v>
      </c>
      <c r="P3511" t="s">
        <v>29</v>
      </c>
      <c r="Q3511" t="s">
        <v>61</v>
      </c>
      <c r="R3511" t="s">
        <v>333</v>
      </c>
      <c r="S3511" t="s">
        <v>120</v>
      </c>
      <c r="T3511" s="1">
        <v>45236</v>
      </c>
      <c r="U3511" s="2">
        <v>0.16945601851851852</v>
      </c>
    </row>
    <row r="3512" spans="1:21">
      <c r="A3512" t="s">
        <v>578</v>
      </c>
      <c r="B3512">
        <v>2003</v>
      </c>
      <c r="C3512" s="2">
        <v>0.94791666666666663</v>
      </c>
      <c r="D3512">
        <v>1</v>
      </c>
      <c r="E3512">
        <v>6.2342779999999998</v>
      </c>
      <c r="F3512">
        <v>-75.607502999999994</v>
      </c>
      <c r="G3512" t="s">
        <v>22</v>
      </c>
      <c r="H3512">
        <v>21</v>
      </c>
      <c r="I3512" t="s">
        <v>33</v>
      </c>
      <c r="J3512" t="s">
        <v>46</v>
      </c>
      <c r="K3512" t="s">
        <v>25</v>
      </c>
      <c r="L3512" t="s">
        <v>72</v>
      </c>
      <c r="M3512" t="s">
        <v>393</v>
      </c>
      <c r="N3512" t="s">
        <v>394</v>
      </c>
      <c r="O3512">
        <v>16</v>
      </c>
      <c r="P3512" t="s">
        <v>29</v>
      </c>
      <c r="Q3512" t="s">
        <v>61</v>
      </c>
      <c r="R3512" t="s">
        <v>429</v>
      </c>
      <c r="S3512" t="s">
        <v>32</v>
      </c>
      <c r="T3512" s="1">
        <v>45236</v>
      </c>
      <c r="U3512" s="2">
        <v>0.16945601851851852</v>
      </c>
    </row>
    <row r="3513" spans="1:21">
      <c r="A3513" t="s">
        <v>578</v>
      </c>
      <c r="B3513">
        <v>2003</v>
      </c>
      <c r="C3513" s="2">
        <v>0.69097222222222221</v>
      </c>
      <c r="D3513">
        <v>1</v>
      </c>
      <c r="E3513" t="e">
        <v>#NUM!</v>
      </c>
      <c r="F3513" t="e">
        <v>#NUM!</v>
      </c>
      <c r="G3513" t="s">
        <v>22</v>
      </c>
      <c r="H3513">
        <v>45</v>
      </c>
      <c r="I3513" t="s">
        <v>46</v>
      </c>
      <c r="J3513" t="s">
        <v>46</v>
      </c>
      <c r="K3513" t="s">
        <v>52</v>
      </c>
      <c r="L3513" t="s">
        <v>47</v>
      </c>
      <c r="M3513" t="s">
        <v>167</v>
      </c>
      <c r="N3513" t="s">
        <v>168</v>
      </c>
      <c r="O3513">
        <v>7</v>
      </c>
      <c r="P3513" t="s">
        <v>387</v>
      </c>
      <c r="Q3513" t="s">
        <v>46</v>
      </c>
      <c r="R3513" t="s">
        <v>160</v>
      </c>
      <c r="S3513" t="s">
        <v>139</v>
      </c>
      <c r="T3513" s="1">
        <v>45236</v>
      </c>
      <c r="U3513" s="2">
        <v>0.16945601851851852</v>
      </c>
    </row>
    <row r="3514" spans="1:21">
      <c r="A3514" t="s">
        <v>578</v>
      </c>
      <c r="B3514">
        <v>2003</v>
      </c>
      <c r="C3514" s="2">
        <v>0.9375</v>
      </c>
      <c r="D3514">
        <v>1</v>
      </c>
      <c r="E3514">
        <v>6.2356420000000004</v>
      </c>
      <c r="F3514">
        <v>-75.592482000000004</v>
      </c>
      <c r="G3514" t="s">
        <v>22</v>
      </c>
      <c r="H3514">
        <v>21</v>
      </c>
      <c r="I3514" t="s">
        <v>46</v>
      </c>
      <c r="J3514" t="s">
        <v>46</v>
      </c>
      <c r="K3514" t="s">
        <v>52</v>
      </c>
      <c r="L3514" t="s">
        <v>52</v>
      </c>
      <c r="M3514" t="s">
        <v>126</v>
      </c>
      <c r="N3514" t="s">
        <v>127</v>
      </c>
      <c r="O3514">
        <v>16</v>
      </c>
      <c r="P3514" t="s">
        <v>29</v>
      </c>
      <c r="Q3514" t="s">
        <v>46</v>
      </c>
      <c r="R3514" t="s">
        <v>333</v>
      </c>
      <c r="S3514" t="s">
        <v>120</v>
      </c>
      <c r="T3514" s="1">
        <v>45236</v>
      </c>
      <c r="U3514" s="2">
        <v>0.16945601851851852</v>
      </c>
    </row>
    <row r="3515" spans="1:21">
      <c r="A3515" t="s">
        <v>578</v>
      </c>
      <c r="B3515">
        <v>2003</v>
      </c>
      <c r="C3515" s="2">
        <v>0.94791666666666663</v>
      </c>
      <c r="D3515">
        <v>1</v>
      </c>
      <c r="E3515">
        <v>6.2342779999999998</v>
      </c>
      <c r="F3515">
        <v>-75.607502999999994</v>
      </c>
      <c r="G3515" t="s">
        <v>22</v>
      </c>
      <c r="H3515">
        <v>21</v>
      </c>
      <c r="I3515" t="s">
        <v>46</v>
      </c>
      <c r="J3515" t="s">
        <v>46</v>
      </c>
      <c r="K3515" t="s">
        <v>52</v>
      </c>
      <c r="L3515" t="s">
        <v>52</v>
      </c>
      <c r="M3515" t="s">
        <v>393</v>
      </c>
      <c r="N3515" t="s">
        <v>394</v>
      </c>
      <c r="O3515">
        <v>16</v>
      </c>
      <c r="P3515" t="s">
        <v>29</v>
      </c>
      <c r="Q3515" t="s">
        <v>46</v>
      </c>
      <c r="R3515" t="s">
        <v>429</v>
      </c>
      <c r="S3515" t="s">
        <v>32</v>
      </c>
      <c r="T3515" s="1">
        <v>45236</v>
      </c>
      <c r="U3515" s="2">
        <v>0.16945601851851852</v>
      </c>
    </row>
    <row r="3516" spans="1:21">
      <c r="A3516" t="s">
        <v>578</v>
      </c>
      <c r="B3516">
        <v>2003</v>
      </c>
      <c r="C3516" s="2">
        <v>0.94791666666666663</v>
      </c>
      <c r="D3516">
        <v>1</v>
      </c>
      <c r="E3516">
        <v>6.2342779999999998</v>
      </c>
      <c r="F3516">
        <v>-75.607502999999994</v>
      </c>
      <c r="G3516" t="s">
        <v>22</v>
      </c>
      <c r="H3516">
        <v>25</v>
      </c>
      <c r="I3516" t="s">
        <v>46</v>
      </c>
      <c r="J3516" t="s">
        <v>46</v>
      </c>
      <c r="K3516" t="s">
        <v>52</v>
      </c>
      <c r="L3516" t="s">
        <v>52</v>
      </c>
      <c r="M3516" t="s">
        <v>393</v>
      </c>
      <c r="N3516" t="s">
        <v>394</v>
      </c>
      <c r="O3516">
        <v>16</v>
      </c>
      <c r="P3516" t="s">
        <v>29</v>
      </c>
      <c r="Q3516" t="s">
        <v>46</v>
      </c>
      <c r="R3516" t="s">
        <v>388</v>
      </c>
      <c r="S3516" t="s">
        <v>404</v>
      </c>
      <c r="T3516" s="1">
        <v>45236</v>
      </c>
      <c r="U3516" s="2">
        <v>0.16945601851851852</v>
      </c>
    </row>
    <row r="3517" spans="1:21">
      <c r="A3517" t="s">
        <v>578</v>
      </c>
      <c r="B3517">
        <v>2003</v>
      </c>
      <c r="C3517" s="2">
        <v>0.67013888888888884</v>
      </c>
      <c r="D3517">
        <v>1</v>
      </c>
      <c r="E3517">
        <v>6.246219</v>
      </c>
      <c r="F3517">
        <v>-75.563235000000006</v>
      </c>
      <c r="G3517" t="s">
        <v>22</v>
      </c>
      <c r="H3517">
        <v>20</v>
      </c>
      <c r="I3517" t="s">
        <v>46</v>
      </c>
      <c r="J3517" t="s">
        <v>46</v>
      </c>
      <c r="K3517" t="s">
        <v>52</v>
      </c>
      <c r="L3517" t="s">
        <v>47</v>
      </c>
      <c r="M3517" t="s">
        <v>259</v>
      </c>
      <c r="N3517" t="s">
        <v>260</v>
      </c>
      <c r="O3517">
        <v>10</v>
      </c>
      <c r="P3517" t="s">
        <v>387</v>
      </c>
      <c r="Q3517" t="s">
        <v>46</v>
      </c>
      <c r="R3517" t="s">
        <v>300</v>
      </c>
      <c r="S3517" t="s">
        <v>41</v>
      </c>
      <c r="T3517" s="1">
        <v>45236</v>
      </c>
      <c r="U3517" s="2">
        <v>0.16945601851851852</v>
      </c>
    </row>
    <row r="3518" spans="1:21">
      <c r="A3518" t="s">
        <v>578</v>
      </c>
      <c r="B3518">
        <v>2003</v>
      </c>
      <c r="C3518" s="2">
        <v>0.54513888888888884</v>
      </c>
      <c r="D3518">
        <v>1</v>
      </c>
      <c r="E3518">
        <v>6.2833920000000001</v>
      </c>
      <c r="F3518">
        <v>-75.557854000000006</v>
      </c>
      <c r="G3518" t="s">
        <v>22</v>
      </c>
      <c r="H3518">
        <v>20</v>
      </c>
      <c r="I3518" t="s">
        <v>46</v>
      </c>
      <c r="J3518" t="s">
        <v>46</v>
      </c>
      <c r="K3518" t="s">
        <v>52</v>
      </c>
      <c r="L3518" t="s">
        <v>47</v>
      </c>
      <c r="M3518" t="s">
        <v>309</v>
      </c>
      <c r="N3518" t="s">
        <v>310</v>
      </c>
      <c r="O3518">
        <v>4</v>
      </c>
      <c r="P3518" t="s">
        <v>387</v>
      </c>
      <c r="Q3518" t="s">
        <v>46</v>
      </c>
      <c r="R3518" t="s">
        <v>403</v>
      </c>
      <c r="S3518" t="s">
        <v>32</v>
      </c>
      <c r="T3518" s="1">
        <v>45236</v>
      </c>
      <c r="U3518" s="2">
        <v>0.16945601851851852</v>
      </c>
    </row>
    <row r="3519" spans="1:21">
      <c r="A3519" t="s">
        <v>578</v>
      </c>
      <c r="B3519">
        <v>2003</v>
      </c>
      <c r="C3519" s="2">
        <v>0.64583333333333337</v>
      </c>
      <c r="D3519">
        <v>1</v>
      </c>
      <c r="E3519">
        <v>6.1995079999999998</v>
      </c>
      <c r="F3519">
        <v>-75.588959000000003</v>
      </c>
      <c r="G3519" t="s">
        <v>22</v>
      </c>
      <c r="H3519">
        <v>48</v>
      </c>
      <c r="I3519" t="s">
        <v>46</v>
      </c>
      <c r="J3519" t="s">
        <v>46</v>
      </c>
      <c r="K3519" t="s">
        <v>52</v>
      </c>
      <c r="L3519" t="s">
        <v>47</v>
      </c>
      <c r="M3519" t="s">
        <v>444</v>
      </c>
      <c r="N3519" t="s">
        <v>445</v>
      </c>
      <c r="O3519">
        <v>15</v>
      </c>
      <c r="P3519" t="s">
        <v>29</v>
      </c>
      <c r="Q3519" t="s">
        <v>46</v>
      </c>
      <c r="R3519" t="s">
        <v>160</v>
      </c>
      <c r="S3519" t="s">
        <v>53</v>
      </c>
      <c r="T3519" s="1">
        <v>45236</v>
      </c>
      <c r="U3519" s="2">
        <v>0.16945601851851852</v>
      </c>
    </row>
    <row r="3520" spans="1:21">
      <c r="A3520" t="s">
        <v>578</v>
      </c>
      <c r="B3520">
        <v>2003</v>
      </c>
      <c r="C3520" s="2">
        <v>0.55208333333333337</v>
      </c>
      <c r="D3520">
        <v>1</v>
      </c>
      <c r="E3520">
        <v>6.2561359999999997</v>
      </c>
      <c r="F3520">
        <v>-75.572730000000007</v>
      </c>
      <c r="G3520" t="s">
        <v>22</v>
      </c>
      <c r="H3520">
        <v>36</v>
      </c>
      <c r="I3520" t="s">
        <v>46</v>
      </c>
      <c r="J3520" t="s">
        <v>46</v>
      </c>
      <c r="K3520" t="s">
        <v>52</v>
      </c>
      <c r="L3520" t="s">
        <v>47</v>
      </c>
      <c r="M3520" t="s">
        <v>73</v>
      </c>
      <c r="N3520" t="s">
        <v>74</v>
      </c>
      <c r="O3520">
        <v>10</v>
      </c>
      <c r="P3520" t="s">
        <v>29</v>
      </c>
      <c r="Q3520" t="s">
        <v>46</v>
      </c>
      <c r="R3520" t="s">
        <v>340</v>
      </c>
      <c r="S3520" t="s">
        <v>53</v>
      </c>
      <c r="T3520" s="1">
        <v>45236</v>
      </c>
      <c r="U3520" s="2">
        <v>0.16945601851851852</v>
      </c>
    </row>
    <row r="3521" spans="1:21">
      <c r="A3521" t="s">
        <v>578</v>
      </c>
      <c r="B3521">
        <v>2003</v>
      </c>
      <c r="C3521" s="2">
        <v>0.54166666666666663</v>
      </c>
      <c r="D3521">
        <v>1</v>
      </c>
      <c r="E3521" t="e">
        <v>#NUM!</v>
      </c>
      <c r="F3521" t="e">
        <v>#NUM!</v>
      </c>
      <c r="G3521" t="s">
        <v>22</v>
      </c>
      <c r="H3521">
        <v>34</v>
      </c>
      <c r="I3521" t="s">
        <v>79</v>
      </c>
      <c r="J3521" t="s">
        <v>46</v>
      </c>
      <c r="K3521" t="s">
        <v>25</v>
      </c>
      <c r="L3521" t="s">
        <v>52</v>
      </c>
      <c r="M3521" t="s">
        <v>107</v>
      </c>
      <c r="N3521" t="s">
        <v>108</v>
      </c>
      <c r="O3521">
        <v>16</v>
      </c>
      <c r="P3521" t="s">
        <v>29</v>
      </c>
      <c r="Q3521" t="s">
        <v>61</v>
      </c>
      <c r="R3521" t="s">
        <v>388</v>
      </c>
      <c r="S3521" t="s">
        <v>53</v>
      </c>
      <c r="T3521" s="1">
        <v>45236</v>
      </c>
      <c r="U3521" s="2">
        <v>0.16945601851851852</v>
      </c>
    </row>
    <row r="3522" spans="1:21">
      <c r="A3522" t="s">
        <v>578</v>
      </c>
      <c r="B3522">
        <v>2003</v>
      </c>
      <c r="C3522" s="2">
        <v>0.47916666666666669</v>
      </c>
      <c r="D3522">
        <v>1</v>
      </c>
      <c r="E3522">
        <v>6.2322610000000003</v>
      </c>
      <c r="F3522">
        <v>-75.593057000000002</v>
      </c>
      <c r="G3522" t="s">
        <v>22</v>
      </c>
      <c r="H3522">
        <v>42</v>
      </c>
      <c r="I3522" t="s">
        <v>79</v>
      </c>
      <c r="J3522" t="s">
        <v>46</v>
      </c>
      <c r="K3522" t="s">
        <v>25</v>
      </c>
      <c r="L3522" t="s">
        <v>52</v>
      </c>
      <c r="M3522" t="s">
        <v>126</v>
      </c>
      <c r="N3522" t="s">
        <v>127</v>
      </c>
      <c r="O3522">
        <v>16</v>
      </c>
      <c r="P3522" t="s">
        <v>29</v>
      </c>
      <c r="Q3522" t="s">
        <v>61</v>
      </c>
      <c r="R3522" t="s">
        <v>297</v>
      </c>
      <c r="S3522" t="s">
        <v>41</v>
      </c>
      <c r="T3522" s="1">
        <v>45236</v>
      </c>
      <c r="U3522" s="2">
        <v>0.16945601851851852</v>
      </c>
    </row>
    <row r="3523" spans="1:21">
      <c r="A3523" t="s">
        <v>578</v>
      </c>
      <c r="B3523">
        <v>2003</v>
      </c>
      <c r="C3523" s="2">
        <v>0.625</v>
      </c>
      <c r="D3523">
        <v>1</v>
      </c>
      <c r="E3523">
        <v>6.2491729999999999</v>
      </c>
      <c r="F3523">
        <v>-75.558642000000006</v>
      </c>
      <c r="G3523" t="s">
        <v>22</v>
      </c>
      <c r="H3523">
        <v>20</v>
      </c>
      <c r="I3523" t="s">
        <v>23</v>
      </c>
      <c r="J3523" t="s">
        <v>46</v>
      </c>
      <c r="K3523" t="s">
        <v>35</v>
      </c>
      <c r="L3523" t="s">
        <v>47</v>
      </c>
      <c r="M3523" t="s">
        <v>259</v>
      </c>
      <c r="N3523" t="s">
        <v>260</v>
      </c>
      <c r="O3523">
        <v>10</v>
      </c>
      <c r="P3523" t="s">
        <v>29</v>
      </c>
      <c r="Q3523" t="s">
        <v>51</v>
      </c>
      <c r="R3523" t="s">
        <v>333</v>
      </c>
      <c r="S3523" t="s">
        <v>53</v>
      </c>
      <c r="T3523" s="1">
        <v>45236</v>
      </c>
      <c r="U3523" s="2">
        <v>0.16945601851851852</v>
      </c>
    </row>
    <row r="3524" spans="1:21">
      <c r="A3524" t="s">
        <v>578</v>
      </c>
      <c r="B3524">
        <v>2003</v>
      </c>
      <c r="C3524" s="2">
        <v>0.85416666666666663</v>
      </c>
      <c r="D3524">
        <v>1</v>
      </c>
      <c r="E3524">
        <v>6.2694429999999999</v>
      </c>
      <c r="F3524">
        <v>-75.595249999999993</v>
      </c>
      <c r="G3524" t="s">
        <v>22</v>
      </c>
      <c r="H3524">
        <v>20</v>
      </c>
      <c r="I3524" t="s">
        <v>23</v>
      </c>
      <c r="J3524" t="s">
        <v>46</v>
      </c>
      <c r="K3524" t="s">
        <v>25</v>
      </c>
      <c r="L3524" t="s">
        <v>52</v>
      </c>
      <c r="M3524" t="s">
        <v>275</v>
      </c>
      <c r="N3524" t="s">
        <v>276</v>
      </c>
      <c r="O3524">
        <v>11</v>
      </c>
      <c r="P3524" t="s">
        <v>64</v>
      </c>
      <c r="Q3524" t="s">
        <v>78</v>
      </c>
      <c r="R3524" t="s">
        <v>297</v>
      </c>
      <c r="S3524" t="s">
        <v>53</v>
      </c>
      <c r="T3524" s="1">
        <v>45236</v>
      </c>
      <c r="U3524" s="2">
        <v>0.16945601851851852</v>
      </c>
    </row>
    <row r="3525" spans="1:21">
      <c r="A3525" t="s">
        <v>578</v>
      </c>
      <c r="B3525">
        <v>2003</v>
      </c>
      <c r="C3525" s="2">
        <v>0.92708333333333337</v>
      </c>
      <c r="D3525">
        <v>1</v>
      </c>
      <c r="E3525">
        <v>6.2608490000000003</v>
      </c>
      <c r="F3525">
        <v>-75.568179999999998</v>
      </c>
      <c r="G3525" t="s">
        <v>96</v>
      </c>
      <c r="H3525">
        <v>27</v>
      </c>
      <c r="I3525" t="s">
        <v>23</v>
      </c>
      <c r="J3525" t="s">
        <v>46</v>
      </c>
      <c r="K3525" t="s">
        <v>25</v>
      </c>
      <c r="L3525" t="s">
        <v>52</v>
      </c>
      <c r="M3525" t="s">
        <v>252</v>
      </c>
      <c r="N3525" t="s">
        <v>253</v>
      </c>
      <c r="O3525">
        <v>10</v>
      </c>
      <c r="P3525" t="s">
        <v>64</v>
      </c>
      <c r="Q3525" t="s">
        <v>51</v>
      </c>
      <c r="R3525" t="s">
        <v>483</v>
      </c>
      <c r="S3525" t="s">
        <v>41</v>
      </c>
      <c r="T3525" s="1">
        <v>45236</v>
      </c>
      <c r="U3525" s="2">
        <v>0.16945601851851852</v>
      </c>
    </row>
    <row r="3526" spans="1:21">
      <c r="A3526" t="s">
        <v>578</v>
      </c>
      <c r="B3526">
        <v>2003</v>
      </c>
      <c r="C3526" s="2">
        <v>0.95833333333333337</v>
      </c>
      <c r="D3526">
        <v>1</v>
      </c>
      <c r="E3526">
        <v>6.3015410000000003</v>
      </c>
      <c r="F3526">
        <v>-75.566123000000005</v>
      </c>
      <c r="G3526" t="s">
        <v>96</v>
      </c>
      <c r="H3526">
        <v>38</v>
      </c>
      <c r="I3526" t="s">
        <v>23</v>
      </c>
      <c r="J3526" t="s">
        <v>46</v>
      </c>
      <c r="K3526" t="s">
        <v>35</v>
      </c>
      <c r="L3526" t="s">
        <v>47</v>
      </c>
      <c r="M3526" t="s">
        <v>181</v>
      </c>
      <c r="N3526" t="s">
        <v>182</v>
      </c>
      <c r="O3526">
        <v>5</v>
      </c>
      <c r="P3526" t="s">
        <v>387</v>
      </c>
      <c r="Q3526" t="s">
        <v>65</v>
      </c>
      <c r="R3526" t="s">
        <v>269</v>
      </c>
      <c r="S3526" t="s">
        <v>32</v>
      </c>
      <c r="T3526" s="1">
        <v>45236</v>
      </c>
      <c r="U3526" s="2">
        <v>0.16945601851851852</v>
      </c>
    </row>
    <row r="3527" spans="1:21">
      <c r="A3527" t="s">
        <v>578</v>
      </c>
      <c r="B3527">
        <v>2003</v>
      </c>
      <c r="C3527" s="2">
        <v>0.54166666666666663</v>
      </c>
      <c r="D3527">
        <v>1</v>
      </c>
      <c r="E3527" t="e">
        <v>#NUM!</v>
      </c>
      <c r="F3527" t="e">
        <v>#NUM!</v>
      </c>
      <c r="G3527" t="s">
        <v>22</v>
      </c>
      <c r="H3527">
        <v>34</v>
      </c>
      <c r="I3527" t="s">
        <v>46</v>
      </c>
      <c r="J3527" t="s">
        <v>46</v>
      </c>
      <c r="K3527" t="s">
        <v>52</v>
      </c>
      <c r="L3527" t="s">
        <v>52</v>
      </c>
      <c r="M3527" t="s">
        <v>107</v>
      </c>
      <c r="N3527" t="s">
        <v>108</v>
      </c>
      <c r="O3527">
        <v>16</v>
      </c>
      <c r="P3527" t="s">
        <v>29</v>
      </c>
      <c r="Q3527" t="s">
        <v>46</v>
      </c>
      <c r="R3527" t="s">
        <v>388</v>
      </c>
      <c r="S3527" t="s">
        <v>53</v>
      </c>
      <c r="T3527" s="1">
        <v>45236</v>
      </c>
      <c r="U3527" s="2">
        <v>0.16945601851851852</v>
      </c>
    </row>
    <row r="3528" spans="1:21">
      <c r="A3528" t="s">
        <v>578</v>
      </c>
      <c r="B3528">
        <v>2003</v>
      </c>
      <c r="C3528" s="2">
        <v>0.85416666666666663</v>
      </c>
      <c r="D3528">
        <v>1</v>
      </c>
      <c r="E3528">
        <v>6.2694429999999999</v>
      </c>
      <c r="F3528">
        <v>-75.595249999999993</v>
      </c>
      <c r="G3528" t="s">
        <v>22</v>
      </c>
      <c r="H3528">
        <v>20</v>
      </c>
      <c r="I3528" t="s">
        <v>46</v>
      </c>
      <c r="J3528" t="s">
        <v>46</v>
      </c>
      <c r="K3528" t="s">
        <v>52</v>
      </c>
      <c r="L3528" t="s">
        <v>52</v>
      </c>
      <c r="M3528" t="s">
        <v>275</v>
      </c>
      <c r="N3528" t="s">
        <v>276</v>
      </c>
      <c r="O3528">
        <v>11</v>
      </c>
      <c r="P3528" t="s">
        <v>64</v>
      </c>
      <c r="Q3528" t="s">
        <v>46</v>
      </c>
      <c r="R3528" t="s">
        <v>297</v>
      </c>
      <c r="S3528" t="s">
        <v>53</v>
      </c>
      <c r="T3528" s="1">
        <v>45236</v>
      </c>
      <c r="U3528" s="2">
        <v>0.16945601851851852</v>
      </c>
    </row>
    <row r="3529" spans="1:21">
      <c r="A3529" t="s">
        <v>578</v>
      </c>
      <c r="B3529">
        <v>2003</v>
      </c>
      <c r="C3529" s="2">
        <v>0.47916666666666669</v>
      </c>
      <c r="D3529">
        <v>1</v>
      </c>
      <c r="E3529">
        <v>6.2322610000000003</v>
      </c>
      <c r="F3529">
        <v>-75.593057000000002</v>
      </c>
      <c r="G3529" t="s">
        <v>22</v>
      </c>
      <c r="H3529">
        <v>42</v>
      </c>
      <c r="I3529" t="s">
        <v>46</v>
      </c>
      <c r="J3529" t="s">
        <v>46</v>
      </c>
      <c r="K3529" t="s">
        <v>52</v>
      </c>
      <c r="L3529" t="s">
        <v>52</v>
      </c>
      <c r="M3529" t="s">
        <v>126</v>
      </c>
      <c r="N3529" t="s">
        <v>127</v>
      </c>
      <c r="O3529">
        <v>16</v>
      </c>
      <c r="P3529" t="s">
        <v>29</v>
      </c>
      <c r="Q3529" t="s">
        <v>46</v>
      </c>
      <c r="R3529" t="s">
        <v>297</v>
      </c>
      <c r="S3529" t="s">
        <v>41</v>
      </c>
      <c r="T3529" s="1">
        <v>45236</v>
      </c>
      <c r="U3529" s="2">
        <v>0.16945601851851852</v>
      </c>
    </row>
    <row r="3530" spans="1:21">
      <c r="A3530" t="s">
        <v>578</v>
      </c>
      <c r="B3530">
        <v>2003</v>
      </c>
      <c r="C3530" s="2">
        <v>0.92708333333333337</v>
      </c>
      <c r="D3530">
        <v>1</v>
      </c>
      <c r="E3530">
        <v>6.2608490000000003</v>
      </c>
      <c r="F3530">
        <v>-75.568179999999998</v>
      </c>
      <c r="G3530" t="s">
        <v>96</v>
      </c>
      <c r="H3530">
        <v>27</v>
      </c>
      <c r="I3530" t="s">
        <v>46</v>
      </c>
      <c r="J3530" t="s">
        <v>46</v>
      </c>
      <c r="K3530" t="s">
        <v>52</v>
      </c>
      <c r="L3530" t="s">
        <v>52</v>
      </c>
      <c r="M3530" t="s">
        <v>252</v>
      </c>
      <c r="N3530" t="s">
        <v>253</v>
      </c>
      <c r="O3530">
        <v>10</v>
      </c>
      <c r="P3530" t="s">
        <v>64</v>
      </c>
      <c r="Q3530" t="s">
        <v>46</v>
      </c>
      <c r="R3530" t="s">
        <v>483</v>
      </c>
      <c r="S3530" t="s">
        <v>41</v>
      </c>
      <c r="T3530" s="1">
        <v>45236</v>
      </c>
      <c r="U3530" s="2">
        <v>0.16945601851851852</v>
      </c>
    </row>
    <row r="3531" spans="1:21">
      <c r="A3531" t="s">
        <v>578</v>
      </c>
      <c r="B3531">
        <v>2003</v>
      </c>
      <c r="C3531" s="2">
        <v>0.625</v>
      </c>
      <c r="D3531">
        <v>1</v>
      </c>
      <c r="E3531">
        <v>6.2491729999999999</v>
      </c>
      <c r="F3531">
        <v>-75.558642000000006</v>
      </c>
      <c r="G3531" t="s">
        <v>22</v>
      </c>
      <c r="H3531">
        <v>20</v>
      </c>
      <c r="I3531" t="s">
        <v>46</v>
      </c>
      <c r="J3531" t="s">
        <v>46</v>
      </c>
      <c r="K3531" t="s">
        <v>52</v>
      </c>
      <c r="L3531" t="s">
        <v>47</v>
      </c>
      <c r="M3531" t="s">
        <v>259</v>
      </c>
      <c r="N3531" t="s">
        <v>260</v>
      </c>
      <c r="O3531">
        <v>10</v>
      </c>
      <c r="P3531" t="s">
        <v>29</v>
      </c>
      <c r="Q3531" t="s">
        <v>46</v>
      </c>
      <c r="R3531" t="s">
        <v>333</v>
      </c>
      <c r="S3531" t="s">
        <v>53</v>
      </c>
      <c r="T3531" s="1">
        <v>45236</v>
      </c>
      <c r="U3531" s="2">
        <v>0.16945601851851852</v>
      </c>
    </row>
    <row r="3532" spans="1:21">
      <c r="A3532" t="s">
        <v>578</v>
      </c>
      <c r="B3532">
        <v>2003</v>
      </c>
      <c r="C3532" s="2">
        <v>0.95833333333333337</v>
      </c>
      <c r="D3532">
        <v>1</v>
      </c>
      <c r="E3532">
        <v>6.3015410000000003</v>
      </c>
      <c r="F3532">
        <v>-75.566123000000005</v>
      </c>
      <c r="G3532" t="s">
        <v>96</v>
      </c>
      <c r="H3532">
        <v>38</v>
      </c>
      <c r="I3532" t="s">
        <v>46</v>
      </c>
      <c r="J3532" t="s">
        <v>46</v>
      </c>
      <c r="K3532" t="s">
        <v>52</v>
      </c>
      <c r="L3532" t="s">
        <v>47</v>
      </c>
      <c r="M3532" t="s">
        <v>181</v>
      </c>
      <c r="N3532" t="s">
        <v>182</v>
      </c>
      <c r="O3532">
        <v>5</v>
      </c>
      <c r="P3532" t="s">
        <v>387</v>
      </c>
      <c r="Q3532" t="s">
        <v>46</v>
      </c>
      <c r="R3532" t="s">
        <v>269</v>
      </c>
      <c r="S3532" t="s">
        <v>32</v>
      </c>
      <c r="T3532" s="1">
        <v>45236</v>
      </c>
      <c r="U3532" s="2">
        <v>0.16945601851851852</v>
      </c>
    </row>
    <row r="3533" spans="1:21">
      <c r="A3533" t="s">
        <v>578</v>
      </c>
      <c r="B3533">
        <v>2003</v>
      </c>
      <c r="C3533" s="2">
        <v>0.85416666666666663</v>
      </c>
      <c r="D3533">
        <v>1</v>
      </c>
      <c r="E3533" t="e">
        <v>#NUM!</v>
      </c>
      <c r="F3533" t="e">
        <v>#NUM!</v>
      </c>
      <c r="G3533" t="s">
        <v>22</v>
      </c>
      <c r="H3533">
        <v>28</v>
      </c>
      <c r="I3533" t="s">
        <v>33</v>
      </c>
      <c r="J3533" t="s">
        <v>46</v>
      </c>
      <c r="K3533" t="s">
        <v>25</v>
      </c>
      <c r="L3533" t="s">
        <v>52</v>
      </c>
      <c r="M3533" t="s">
        <v>481</v>
      </c>
      <c r="N3533" t="s">
        <v>482</v>
      </c>
      <c r="O3533">
        <v>10</v>
      </c>
      <c r="P3533" t="s">
        <v>64</v>
      </c>
      <c r="Q3533" t="s">
        <v>51</v>
      </c>
      <c r="R3533" t="s">
        <v>269</v>
      </c>
      <c r="S3533" t="s">
        <v>595</v>
      </c>
      <c r="T3533" s="1">
        <v>45236</v>
      </c>
      <c r="U3533" s="2">
        <v>0.16945601851851852</v>
      </c>
    </row>
    <row r="3534" spans="1:21">
      <c r="A3534" t="s">
        <v>578</v>
      </c>
      <c r="B3534">
        <v>2003</v>
      </c>
      <c r="C3534" s="2">
        <v>0.35416666666666669</v>
      </c>
      <c r="D3534">
        <v>1</v>
      </c>
      <c r="E3534">
        <v>6.2558470000000002</v>
      </c>
      <c r="F3534">
        <v>-75.564089999999993</v>
      </c>
      <c r="G3534" t="s">
        <v>22</v>
      </c>
      <c r="H3534">
        <v>45</v>
      </c>
      <c r="I3534" t="s">
        <v>79</v>
      </c>
      <c r="J3534" t="s">
        <v>46</v>
      </c>
      <c r="K3534" t="s">
        <v>25</v>
      </c>
      <c r="L3534" t="s">
        <v>52</v>
      </c>
      <c r="M3534" t="s">
        <v>121</v>
      </c>
      <c r="N3534" t="s">
        <v>122</v>
      </c>
      <c r="O3534">
        <v>10</v>
      </c>
      <c r="P3534" t="s">
        <v>29</v>
      </c>
      <c r="Q3534" t="s">
        <v>51</v>
      </c>
      <c r="R3534" t="s">
        <v>480</v>
      </c>
      <c r="S3534" t="s">
        <v>139</v>
      </c>
      <c r="T3534" s="1">
        <v>45236</v>
      </c>
      <c r="U3534" s="2">
        <v>0.16945601851851852</v>
      </c>
    </row>
    <row r="3535" spans="1:21">
      <c r="A3535" t="s">
        <v>578</v>
      </c>
      <c r="B3535">
        <v>2003</v>
      </c>
      <c r="C3535" s="2">
        <v>0.5</v>
      </c>
      <c r="D3535">
        <v>1</v>
      </c>
      <c r="E3535">
        <v>6.2128019999999999</v>
      </c>
      <c r="F3535">
        <v>-75.585847000000001</v>
      </c>
      <c r="G3535" t="s">
        <v>22</v>
      </c>
      <c r="H3535">
        <v>19</v>
      </c>
      <c r="I3535" t="s">
        <v>23</v>
      </c>
      <c r="J3535" t="s">
        <v>46</v>
      </c>
      <c r="K3535" t="s">
        <v>25</v>
      </c>
      <c r="L3535" t="s">
        <v>72</v>
      </c>
      <c r="M3535" t="s">
        <v>59</v>
      </c>
      <c r="N3535" t="s">
        <v>60</v>
      </c>
      <c r="O3535">
        <v>15</v>
      </c>
      <c r="P3535" t="s">
        <v>64</v>
      </c>
      <c r="Q3535" t="s">
        <v>61</v>
      </c>
      <c r="R3535" t="s">
        <v>384</v>
      </c>
      <c r="S3535" t="s">
        <v>32</v>
      </c>
      <c r="T3535" s="1">
        <v>45236</v>
      </c>
      <c r="U3535" s="2">
        <v>0.16945601851851852</v>
      </c>
    </row>
    <row r="3536" spans="1:21">
      <c r="A3536" t="s">
        <v>578</v>
      </c>
      <c r="B3536">
        <v>2003</v>
      </c>
      <c r="C3536" s="2">
        <v>0.66666666666666663</v>
      </c>
      <c r="D3536">
        <v>1</v>
      </c>
      <c r="E3536">
        <v>6.250235</v>
      </c>
      <c r="F3536">
        <v>-75.569479999999999</v>
      </c>
      <c r="G3536" t="s">
        <v>22</v>
      </c>
      <c r="H3536">
        <v>21</v>
      </c>
      <c r="I3536" t="s">
        <v>23</v>
      </c>
      <c r="J3536" t="s">
        <v>46</v>
      </c>
      <c r="K3536" t="s">
        <v>25</v>
      </c>
      <c r="L3536" t="s">
        <v>52</v>
      </c>
      <c r="M3536" t="s">
        <v>303</v>
      </c>
      <c r="N3536" t="s">
        <v>304</v>
      </c>
      <c r="O3536">
        <v>10</v>
      </c>
      <c r="P3536" t="s">
        <v>29</v>
      </c>
      <c r="Q3536" t="s">
        <v>51</v>
      </c>
      <c r="R3536" t="s">
        <v>300</v>
      </c>
      <c r="S3536" t="s">
        <v>45</v>
      </c>
      <c r="T3536" s="1">
        <v>45236</v>
      </c>
      <c r="U3536" s="2">
        <v>0.16945601851851852</v>
      </c>
    </row>
    <row r="3537" spans="1:21">
      <c r="A3537" t="s">
        <v>578</v>
      </c>
      <c r="B3537">
        <v>2003</v>
      </c>
      <c r="C3537" s="2">
        <v>0.9375</v>
      </c>
      <c r="D3537">
        <v>1</v>
      </c>
      <c r="E3537">
        <v>6.23916</v>
      </c>
      <c r="F3537">
        <v>-75.589836000000005</v>
      </c>
      <c r="G3537" t="s">
        <v>22</v>
      </c>
      <c r="H3537">
        <v>38</v>
      </c>
      <c r="I3537" t="s">
        <v>79</v>
      </c>
      <c r="J3537" t="s">
        <v>46</v>
      </c>
      <c r="K3537" t="s">
        <v>35</v>
      </c>
      <c r="L3537" t="s">
        <v>47</v>
      </c>
      <c r="M3537" t="s">
        <v>126</v>
      </c>
      <c r="N3537" t="s">
        <v>127</v>
      </c>
      <c r="O3537">
        <v>16</v>
      </c>
      <c r="P3537" t="s">
        <v>387</v>
      </c>
      <c r="Q3537" t="s">
        <v>61</v>
      </c>
      <c r="R3537" t="s">
        <v>333</v>
      </c>
      <c r="S3537" t="s">
        <v>53</v>
      </c>
      <c r="T3537" s="1">
        <v>45236</v>
      </c>
      <c r="U3537" s="2">
        <v>0.16945601851851852</v>
      </c>
    </row>
    <row r="3538" spans="1:21">
      <c r="A3538" t="s">
        <v>578</v>
      </c>
      <c r="B3538">
        <v>2003</v>
      </c>
      <c r="C3538" s="2">
        <v>0.55208333333333337</v>
      </c>
      <c r="D3538">
        <v>1</v>
      </c>
      <c r="E3538">
        <v>6.2725499999999998</v>
      </c>
      <c r="F3538">
        <v>-75.573284999999998</v>
      </c>
      <c r="G3538" t="s">
        <v>22</v>
      </c>
      <c r="H3538">
        <v>29</v>
      </c>
      <c r="I3538" t="s">
        <v>33</v>
      </c>
      <c r="J3538" t="s">
        <v>46</v>
      </c>
      <c r="K3538" t="s">
        <v>25</v>
      </c>
      <c r="L3538" t="s">
        <v>52</v>
      </c>
      <c r="M3538" t="s">
        <v>87</v>
      </c>
      <c r="N3538" t="s">
        <v>88</v>
      </c>
      <c r="O3538">
        <v>5</v>
      </c>
      <c r="P3538" t="s">
        <v>484</v>
      </c>
      <c r="Q3538" t="s">
        <v>65</v>
      </c>
      <c r="R3538" t="s">
        <v>447</v>
      </c>
      <c r="S3538" t="s">
        <v>53</v>
      </c>
      <c r="T3538" s="1">
        <v>45236</v>
      </c>
      <c r="U3538" s="2">
        <v>0.16945601851851852</v>
      </c>
    </row>
    <row r="3539" spans="1:21">
      <c r="A3539" t="s">
        <v>578</v>
      </c>
      <c r="B3539">
        <v>2003</v>
      </c>
      <c r="C3539" s="2">
        <v>0.85416666666666663</v>
      </c>
      <c r="D3539">
        <v>1</v>
      </c>
      <c r="E3539" t="e">
        <v>#NUM!</v>
      </c>
      <c r="F3539" t="e">
        <v>#NUM!</v>
      </c>
      <c r="G3539" t="s">
        <v>22</v>
      </c>
      <c r="H3539">
        <v>28</v>
      </c>
      <c r="I3539" t="s">
        <v>46</v>
      </c>
      <c r="J3539" t="s">
        <v>46</v>
      </c>
      <c r="K3539" t="s">
        <v>52</v>
      </c>
      <c r="L3539" t="s">
        <v>52</v>
      </c>
      <c r="M3539" t="s">
        <v>481</v>
      </c>
      <c r="N3539" t="s">
        <v>482</v>
      </c>
      <c r="O3539">
        <v>10</v>
      </c>
      <c r="P3539" t="s">
        <v>64</v>
      </c>
      <c r="Q3539" t="s">
        <v>46</v>
      </c>
      <c r="R3539" t="s">
        <v>269</v>
      </c>
      <c r="S3539" t="s">
        <v>595</v>
      </c>
      <c r="T3539" s="1">
        <v>45236</v>
      </c>
      <c r="U3539" s="2">
        <v>0.16945601851851852</v>
      </c>
    </row>
    <row r="3540" spans="1:21">
      <c r="A3540" t="s">
        <v>578</v>
      </c>
      <c r="B3540">
        <v>2003</v>
      </c>
      <c r="C3540" s="2">
        <v>0.66666666666666663</v>
      </c>
      <c r="D3540">
        <v>1</v>
      </c>
      <c r="E3540">
        <v>6.250235</v>
      </c>
      <c r="F3540">
        <v>-75.569479999999999</v>
      </c>
      <c r="G3540" t="s">
        <v>22</v>
      </c>
      <c r="H3540">
        <v>21</v>
      </c>
      <c r="I3540" t="s">
        <v>46</v>
      </c>
      <c r="J3540" t="s">
        <v>46</v>
      </c>
      <c r="K3540" t="s">
        <v>52</v>
      </c>
      <c r="L3540" t="s">
        <v>52</v>
      </c>
      <c r="M3540" t="s">
        <v>303</v>
      </c>
      <c r="N3540" t="s">
        <v>304</v>
      </c>
      <c r="O3540">
        <v>10</v>
      </c>
      <c r="P3540" t="s">
        <v>29</v>
      </c>
      <c r="Q3540" t="s">
        <v>46</v>
      </c>
      <c r="R3540" t="s">
        <v>300</v>
      </c>
      <c r="S3540" t="s">
        <v>45</v>
      </c>
      <c r="T3540" s="1">
        <v>45236</v>
      </c>
      <c r="U3540" s="2">
        <v>0.16945601851851852</v>
      </c>
    </row>
    <row r="3541" spans="1:21">
      <c r="A3541" t="s">
        <v>578</v>
      </c>
      <c r="B3541">
        <v>2003</v>
      </c>
      <c r="C3541" s="2">
        <v>0.9375</v>
      </c>
      <c r="D3541">
        <v>1</v>
      </c>
      <c r="E3541">
        <v>6.23916</v>
      </c>
      <c r="F3541">
        <v>-75.589836000000005</v>
      </c>
      <c r="G3541" t="s">
        <v>22</v>
      </c>
      <c r="H3541">
        <v>38</v>
      </c>
      <c r="I3541" t="s">
        <v>46</v>
      </c>
      <c r="J3541" t="s">
        <v>46</v>
      </c>
      <c r="K3541" t="s">
        <v>52</v>
      </c>
      <c r="L3541" t="s">
        <v>47</v>
      </c>
      <c r="M3541" t="s">
        <v>126</v>
      </c>
      <c r="N3541" t="s">
        <v>127</v>
      </c>
      <c r="O3541">
        <v>16</v>
      </c>
      <c r="P3541" t="s">
        <v>387</v>
      </c>
      <c r="Q3541" t="s">
        <v>46</v>
      </c>
      <c r="R3541" t="s">
        <v>333</v>
      </c>
      <c r="S3541" t="s">
        <v>53</v>
      </c>
      <c r="T3541" s="1">
        <v>45236</v>
      </c>
      <c r="U3541" s="2">
        <v>0.16945601851851852</v>
      </c>
    </row>
    <row r="3542" spans="1:21">
      <c r="A3542" t="s">
        <v>578</v>
      </c>
      <c r="B3542">
        <v>2003</v>
      </c>
      <c r="C3542" s="2">
        <v>0.5</v>
      </c>
      <c r="D3542">
        <v>1</v>
      </c>
      <c r="E3542">
        <v>6.2128019999999999</v>
      </c>
      <c r="F3542">
        <v>-75.585847000000001</v>
      </c>
      <c r="G3542" t="s">
        <v>22</v>
      </c>
      <c r="H3542">
        <v>19</v>
      </c>
      <c r="I3542" t="s">
        <v>46</v>
      </c>
      <c r="J3542" t="s">
        <v>46</v>
      </c>
      <c r="K3542" t="s">
        <v>52</v>
      </c>
      <c r="L3542" t="s">
        <v>52</v>
      </c>
      <c r="M3542" t="s">
        <v>59</v>
      </c>
      <c r="N3542" t="s">
        <v>60</v>
      </c>
      <c r="O3542">
        <v>15</v>
      </c>
      <c r="P3542" t="s">
        <v>64</v>
      </c>
      <c r="Q3542" t="s">
        <v>46</v>
      </c>
      <c r="R3542" t="s">
        <v>384</v>
      </c>
      <c r="S3542" t="s">
        <v>32</v>
      </c>
      <c r="T3542" s="1">
        <v>45236</v>
      </c>
      <c r="U3542" s="2">
        <v>0.16945601851851852</v>
      </c>
    </row>
    <row r="3543" spans="1:21">
      <c r="A3543" t="s">
        <v>578</v>
      </c>
      <c r="B3543">
        <v>2003</v>
      </c>
      <c r="C3543" s="2">
        <v>0.35416666666666669</v>
      </c>
      <c r="D3543">
        <v>1</v>
      </c>
      <c r="E3543">
        <v>6.2558470000000002</v>
      </c>
      <c r="F3543">
        <v>-75.564089999999993</v>
      </c>
      <c r="G3543" t="s">
        <v>22</v>
      </c>
      <c r="H3543">
        <v>45</v>
      </c>
      <c r="I3543" t="s">
        <v>46</v>
      </c>
      <c r="J3543" t="s">
        <v>46</v>
      </c>
      <c r="K3543" t="s">
        <v>52</v>
      </c>
      <c r="L3543" t="s">
        <v>52</v>
      </c>
      <c r="M3543" t="s">
        <v>121</v>
      </c>
      <c r="N3543" t="s">
        <v>122</v>
      </c>
      <c r="O3543">
        <v>10</v>
      </c>
      <c r="P3543" t="s">
        <v>29</v>
      </c>
      <c r="Q3543" t="s">
        <v>46</v>
      </c>
      <c r="R3543" t="s">
        <v>480</v>
      </c>
      <c r="S3543" t="s">
        <v>139</v>
      </c>
      <c r="T3543" s="1">
        <v>45236</v>
      </c>
      <c r="U3543" s="2">
        <v>0.16945601851851852</v>
      </c>
    </row>
    <row r="3544" spans="1:21">
      <c r="A3544" t="s">
        <v>578</v>
      </c>
      <c r="B3544">
        <v>2003</v>
      </c>
      <c r="C3544" s="2">
        <v>0.55208333333333337</v>
      </c>
      <c r="D3544">
        <v>1</v>
      </c>
      <c r="E3544">
        <v>6.2725499999999998</v>
      </c>
      <c r="F3544">
        <v>-75.573284999999998</v>
      </c>
      <c r="G3544" t="s">
        <v>22</v>
      </c>
      <c r="H3544">
        <v>29</v>
      </c>
      <c r="I3544" t="s">
        <v>46</v>
      </c>
      <c r="J3544" t="s">
        <v>46</v>
      </c>
      <c r="K3544" t="s">
        <v>52</v>
      </c>
      <c r="L3544" t="s">
        <v>52</v>
      </c>
      <c r="M3544" t="s">
        <v>87</v>
      </c>
      <c r="N3544" t="s">
        <v>88</v>
      </c>
      <c r="O3544">
        <v>5</v>
      </c>
      <c r="P3544" t="s">
        <v>484</v>
      </c>
      <c r="Q3544" t="s">
        <v>46</v>
      </c>
      <c r="R3544" t="s">
        <v>447</v>
      </c>
      <c r="S3544" t="s">
        <v>53</v>
      </c>
      <c r="T3544" s="1">
        <v>45236</v>
      </c>
      <c r="U3544" s="2">
        <v>0.16945601851851852</v>
      </c>
    </row>
    <row r="3545" spans="1:21">
      <c r="A3545" t="s">
        <v>578</v>
      </c>
      <c r="B3545">
        <v>2003</v>
      </c>
      <c r="C3545" s="2">
        <v>0.25694444444444442</v>
      </c>
      <c r="D3545">
        <v>1</v>
      </c>
      <c r="E3545">
        <v>6.284516</v>
      </c>
      <c r="F3545">
        <v>-75.584080999999998</v>
      </c>
      <c r="G3545" t="s">
        <v>22</v>
      </c>
      <c r="H3545">
        <v>32</v>
      </c>
      <c r="I3545" t="s">
        <v>79</v>
      </c>
      <c r="J3545" t="s">
        <v>46</v>
      </c>
      <c r="K3545" t="s">
        <v>35</v>
      </c>
      <c r="L3545" t="s">
        <v>47</v>
      </c>
      <c r="M3545" t="s">
        <v>385</v>
      </c>
      <c r="N3545" t="s">
        <v>386</v>
      </c>
      <c r="O3545">
        <v>7</v>
      </c>
      <c r="P3545" t="s">
        <v>387</v>
      </c>
      <c r="Q3545" t="s">
        <v>65</v>
      </c>
      <c r="R3545" t="s">
        <v>300</v>
      </c>
      <c r="S3545" t="s">
        <v>215</v>
      </c>
      <c r="T3545" s="1">
        <v>45236</v>
      </c>
      <c r="U3545" s="2">
        <v>0.16945601851851852</v>
      </c>
    </row>
    <row r="3546" spans="1:21">
      <c r="A3546" t="s">
        <v>578</v>
      </c>
      <c r="B3546">
        <v>2003</v>
      </c>
      <c r="C3546" s="2">
        <v>0.32291666666666669</v>
      </c>
      <c r="D3546">
        <v>1</v>
      </c>
      <c r="E3546">
        <v>6.2937839999999996</v>
      </c>
      <c r="F3546">
        <v>-75.580076000000005</v>
      </c>
      <c r="G3546" t="s">
        <v>22</v>
      </c>
      <c r="H3546">
        <v>30</v>
      </c>
      <c r="I3546" t="s">
        <v>23</v>
      </c>
      <c r="J3546" t="s">
        <v>46</v>
      </c>
      <c r="K3546" t="s">
        <v>35</v>
      </c>
      <c r="L3546" t="s">
        <v>47</v>
      </c>
      <c r="M3546" t="s">
        <v>317</v>
      </c>
      <c r="N3546" t="s">
        <v>318</v>
      </c>
      <c r="O3546">
        <v>6</v>
      </c>
      <c r="P3546" t="s">
        <v>64</v>
      </c>
      <c r="Q3546" t="s">
        <v>82</v>
      </c>
      <c r="R3546" t="s">
        <v>297</v>
      </c>
      <c r="S3546" t="s">
        <v>32</v>
      </c>
      <c r="T3546" s="1">
        <v>45236</v>
      </c>
      <c r="U3546" s="2">
        <v>0.16945601851851852</v>
      </c>
    </row>
    <row r="3547" spans="1:21">
      <c r="A3547" t="s">
        <v>578</v>
      </c>
      <c r="B3547">
        <v>2003</v>
      </c>
      <c r="C3547" s="2">
        <v>0.45833333333333331</v>
      </c>
      <c r="D3547">
        <v>1</v>
      </c>
      <c r="E3547">
        <v>6.2425329999999999</v>
      </c>
      <c r="F3547">
        <v>-75.596861000000004</v>
      </c>
      <c r="G3547" t="s">
        <v>22</v>
      </c>
      <c r="H3547">
        <v>28</v>
      </c>
      <c r="I3547" t="s">
        <v>347</v>
      </c>
      <c r="J3547" t="s">
        <v>46</v>
      </c>
      <c r="K3547" t="s">
        <v>25</v>
      </c>
      <c r="L3547" t="s">
        <v>52</v>
      </c>
      <c r="M3547" t="s">
        <v>78</v>
      </c>
      <c r="N3547" t="s">
        <v>430</v>
      </c>
      <c r="O3547">
        <v>11</v>
      </c>
      <c r="P3547" t="s">
        <v>29</v>
      </c>
      <c r="Q3547" t="s">
        <v>78</v>
      </c>
      <c r="R3547" t="s">
        <v>333</v>
      </c>
      <c r="S3547" t="s">
        <v>53</v>
      </c>
      <c r="T3547" s="1">
        <v>45236</v>
      </c>
      <c r="U3547" s="2">
        <v>0.16945601851851852</v>
      </c>
    </row>
    <row r="3548" spans="1:21">
      <c r="A3548" t="s">
        <v>578</v>
      </c>
      <c r="B3548">
        <v>2003</v>
      </c>
      <c r="C3548" s="2">
        <v>0.78819444444444442</v>
      </c>
      <c r="D3548">
        <v>1</v>
      </c>
      <c r="E3548">
        <v>6.2467759999999997</v>
      </c>
      <c r="F3548">
        <v>-75.592310999999995</v>
      </c>
      <c r="G3548" t="s">
        <v>96</v>
      </c>
      <c r="H3548">
        <v>25</v>
      </c>
      <c r="I3548" t="s">
        <v>23</v>
      </c>
      <c r="J3548" t="s">
        <v>46</v>
      </c>
      <c r="K3548" t="s">
        <v>25</v>
      </c>
      <c r="L3548" t="s">
        <v>52</v>
      </c>
      <c r="M3548" t="s">
        <v>457</v>
      </c>
      <c r="N3548" t="s">
        <v>458</v>
      </c>
      <c r="O3548">
        <v>11</v>
      </c>
      <c r="P3548" t="s">
        <v>64</v>
      </c>
      <c r="Q3548" t="s">
        <v>78</v>
      </c>
      <c r="R3548" t="s">
        <v>297</v>
      </c>
      <c r="S3548" t="s">
        <v>53</v>
      </c>
      <c r="T3548" s="1">
        <v>45236</v>
      </c>
      <c r="U3548" s="2">
        <v>0.16945601851851852</v>
      </c>
    </row>
    <row r="3549" spans="1:21">
      <c r="A3549" t="s">
        <v>578</v>
      </c>
      <c r="B3549">
        <v>2003</v>
      </c>
      <c r="C3549" s="2">
        <v>0.95138888888888884</v>
      </c>
      <c r="D3549">
        <v>1</v>
      </c>
      <c r="E3549">
        <v>6.2296719999999999</v>
      </c>
      <c r="F3549">
        <v>-75.593491999999998</v>
      </c>
      <c r="G3549" t="s">
        <v>22</v>
      </c>
      <c r="H3549">
        <v>25</v>
      </c>
      <c r="I3549" t="s">
        <v>23</v>
      </c>
      <c r="J3549" t="s">
        <v>46</v>
      </c>
      <c r="K3549" t="s">
        <v>25</v>
      </c>
      <c r="L3549" t="s">
        <v>52</v>
      </c>
      <c r="M3549" t="s">
        <v>291</v>
      </c>
      <c r="N3549" t="s">
        <v>292</v>
      </c>
      <c r="O3549">
        <v>16</v>
      </c>
      <c r="P3549" t="s">
        <v>64</v>
      </c>
      <c r="Q3549" t="s">
        <v>61</v>
      </c>
      <c r="R3549" t="s">
        <v>300</v>
      </c>
      <c r="S3549" t="s">
        <v>53</v>
      </c>
      <c r="T3549" s="1">
        <v>45236</v>
      </c>
      <c r="U3549" s="2">
        <v>0.16945601851851852</v>
      </c>
    </row>
    <row r="3550" spans="1:21">
      <c r="A3550" t="s">
        <v>578</v>
      </c>
      <c r="B3550">
        <v>2003</v>
      </c>
      <c r="C3550" s="2">
        <v>0.25694444444444442</v>
      </c>
      <c r="D3550">
        <v>1</v>
      </c>
      <c r="E3550">
        <v>6.284516</v>
      </c>
      <c r="F3550">
        <v>-75.584080999999998</v>
      </c>
      <c r="G3550" t="s">
        <v>22</v>
      </c>
      <c r="H3550">
        <v>32</v>
      </c>
      <c r="I3550" t="s">
        <v>46</v>
      </c>
      <c r="J3550" t="s">
        <v>46</v>
      </c>
      <c r="K3550" t="s">
        <v>52</v>
      </c>
      <c r="L3550" t="s">
        <v>47</v>
      </c>
      <c r="M3550" t="s">
        <v>385</v>
      </c>
      <c r="N3550" t="s">
        <v>386</v>
      </c>
      <c r="O3550">
        <v>7</v>
      </c>
      <c r="P3550" t="s">
        <v>387</v>
      </c>
      <c r="Q3550" t="s">
        <v>46</v>
      </c>
      <c r="R3550" t="s">
        <v>300</v>
      </c>
      <c r="S3550" t="s">
        <v>215</v>
      </c>
      <c r="T3550" s="1">
        <v>45236</v>
      </c>
      <c r="U3550" s="2">
        <v>0.16945601851851852</v>
      </c>
    </row>
    <row r="3551" spans="1:21">
      <c r="A3551" t="s">
        <v>578</v>
      </c>
      <c r="B3551">
        <v>2003</v>
      </c>
      <c r="C3551" s="2">
        <v>0.95138888888888884</v>
      </c>
      <c r="D3551">
        <v>1</v>
      </c>
      <c r="E3551">
        <v>6.2296719999999999</v>
      </c>
      <c r="F3551">
        <v>-75.593491999999998</v>
      </c>
      <c r="G3551" t="s">
        <v>22</v>
      </c>
      <c r="H3551">
        <v>25</v>
      </c>
      <c r="I3551" t="s">
        <v>46</v>
      </c>
      <c r="J3551" t="s">
        <v>46</v>
      </c>
      <c r="K3551" t="s">
        <v>52</v>
      </c>
      <c r="L3551" t="s">
        <v>52</v>
      </c>
      <c r="M3551" t="s">
        <v>291</v>
      </c>
      <c r="N3551" t="s">
        <v>292</v>
      </c>
      <c r="O3551">
        <v>16</v>
      </c>
      <c r="P3551" t="s">
        <v>64</v>
      </c>
      <c r="Q3551" t="s">
        <v>46</v>
      </c>
      <c r="R3551" t="s">
        <v>300</v>
      </c>
      <c r="S3551" t="s">
        <v>53</v>
      </c>
      <c r="T3551" s="1">
        <v>45236</v>
      </c>
      <c r="U3551" s="2">
        <v>0.16945601851851852</v>
      </c>
    </row>
    <row r="3552" spans="1:21">
      <c r="A3552" t="s">
        <v>578</v>
      </c>
      <c r="B3552">
        <v>2003</v>
      </c>
      <c r="C3552" s="2">
        <v>0.45833333333333331</v>
      </c>
      <c r="D3552">
        <v>1</v>
      </c>
      <c r="E3552">
        <v>6.2425329999999999</v>
      </c>
      <c r="F3552">
        <v>-75.596861000000004</v>
      </c>
      <c r="G3552" t="s">
        <v>22</v>
      </c>
      <c r="H3552">
        <v>28</v>
      </c>
      <c r="I3552" t="s">
        <v>46</v>
      </c>
      <c r="J3552" t="s">
        <v>46</v>
      </c>
      <c r="K3552" t="s">
        <v>52</v>
      </c>
      <c r="L3552" t="s">
        <v>52</v>
      </c>
      <c r="M3552" t="s">
        <v>78</v>
      </c>
      <c r="N3552" t="s">
        <v>430</v>
      </c>
      <c r="O3552">
        <v>11</v>
      </c>
      <c r="P3552" t="s">
        <v>29</v>
      </c>
      <c r="Q3552" t="s">
        <v>46</v>
      </c>
      <c r="R3552" t="s">
        <v>333</v>
      </c>
      <c r="S3552" t="s">
        <v>53</v>
      </c>
      <c r="T3552" s="1">
        <v>45236</v>
      </c>
      <c r="U3552" s="2">
        <v>0.16945601851851852</v>
      </c>
    </row>
    <row r="3553" spans="1:21">
      <c r="A3553" t="s">
        <v>578</v>
      </c>
      <c r="B3553">
        <v>2003</v>
      </c>
      <c r="C3553" s="2">
        <v>0.78819444444444442</v>
      </c>
      <c r="D3553">
        <v>1</v>
      </c>
      <c r="E3553">
        <v>6.2467759999999997</v>
      </c>
      <c r="F3553">
        <v>-75.592310999999995</v>
      </c>
      <c r="G3553" t="s">
        <v>96</v>
      </c>
      <c r="H3553">
        <v>25</v>
      </c>
      <c r="I3553" t="s">
        <v>46</v>
      </c>
      <c r="J3553" t="s">
        <v>46</v>
      </c>
      <c r="K3553" t="s">
        <v>52</v>
      </c>
      <c r="L3553" t="s">
        <v>52</v>
      </c>
      <c r="M3553" t="s">
        <v>457</v>
      </c>
      <c r="N3553" t="s">
        <v>458</v>
      </c>
      <c r="O3553">
        <v>11</v>
      </c>
      <c r="P3553" t="s">
        <v>64</v>
      </c>
      <c r="Q3553" t="s">
        <v>46</v>
      </c>
      <c r="R3553" t="s">
        <v>297</v>
      </c>
      <c r="S3553" t="s">
        <v>53</v>
      </c>
      <c r="T3553" s="1">
        <v>45236</v>
      </c>
      <c r="U3553" s="2">
        <v>0.16945601851851852</v>
      </c>
    </row>
    <row r="3554" spans="1:21">
      <c r="A3554" t="s">
        <v>578</v>
      </c>
      <c r="B3554">
        <v>2003</v>
      </c>
      <c r="C3554" s="2">
        <v>0.32291666666666669</v>
      </c>
      <c r="D3554">
        <v>1</v>
      </c>
      <c r="E3554">
        <v>6.2937839999999996</v>
      </c>
      <c r="F3554">
        <v>-75.580076000000005</v>
      </c>
      <c r="G3554" t="s">
        <v>22</v>
      </c>
      <c r="H3554">
        <v>30</v>
      </c>
      <c r="I3554" t="s">
        <v>46</v>
      </c>
      <c r="J3554" t="s">
        <v>46</v>
      </c>
      <c r="K3554" t="s">
        <v>52</v>
      </c>
      <c r="L3554" t="s">
        <v>47</v>
      </c>
      <c r="M3554" t="s">
        <v>317</v>
      </c>
      <c r="N3554" t="s">
        <v>318</v>
      </c>
      <c r="O3554">
        <v>6</v>
      </c>
      <c r="P3554" t="s">
        <v>64</v>
      </c>
      <c r="Q3554" t="s">
        <v>46</v>
      </c>
      <c r="R3554" t="s">
        <v>297</v>
      </c>
      <c r="S3554" t="s">
        <v>32</v>
      </c>
      <c r="T3554" s="1">
        <v>45236</v>
      </c>
      <c r="U3554" s="2">
        <v>0.16945601851851852</v>
      </c>
    </row>
    <row r="3555" spans="1:21">
      <c r="A3555" t="s">
        <v>578</v>
      </c>
      <c r="B3555">
        <v>2003</v>
      </c>
      <c r="C3555" s="2">
        <v>0.34027777777777779</v>
      </c>
      <c r="D3555">
        <v>1</v>
      </c>
      <c r="E3555" t="e">
        <v>#NUM!</v>
      </c>
      <c r="F3555" t="e">
        <v>#NUM!</v>
      </c>
      <c r="G3555" t="s">
        <v>22</v>
      </c>
      <c r="H3555">
        <v>38</v>
      </c>
      <c r="I3555" t="s">
        <v>79</v>
      </c>
      <c r="J3555" t="s">
        <v>46</v>
      </c>
      <c r="K3555" t="s">
        <v>35</v>
      </c>
      <c r="L3555" t="s">
        <v>47</v>
      </c>
      <c r="M3555" t="s">
        <v>341</v>
      </c>
      <c r="N3555" t="s">
        <v>342</v>
      </c>
      <c r="O3555">
        <v>4</v>
      </c>
      <c r="P3555" t="s">
        <v>387</v>
      </c>
      <c r="Q3555" t="s">
        <v>57</v>
      </c>
      <c r="R3555" t="s">
        <v>429</v>
      </c>
      <c r="S3555" t="s">
        <v>75</v>
      </c>
      <c r="T3555" s="1">
        <v>45236</v>
      </c>
      <c r="U3555" s="2">
        <v>0.16945601851851852</v>
      </c>
    </row>
    <row r="3556" spans="1:21">
      <c r="A3556" t="s">
        <v>578</v>
      </c>
      <c r="B3556">
        <v>2003</v>
      </c>
      <c r="C3556" s="2">
        <v>0.25347222222222221</v>
      </c>
      <c r="D3556">
        <v>1</v>
      </c>
      <c r="E3556" t="e">
        <v>#NUM!</v>
      </c>
      <c r="F3556" t="e">
        <v>#NUM!</v>
      </c>
      <c r="G3556" t="s">
        <v>22</v>
      </c>
      <c r="H3556">
        <v>21</v>
      </c>
      <c r="I3556" t="s">
        <v>23</v>
      </c>
      <c r="J3556" t="s">
        <v>46</v>
      </c>
      <c r="K3556" t="s">
        <v>35</v>
      </c>
      <c r="L3556" t="s">
        <v>47</v>
      </c>
      <c r="M3556" t="s">
        <v>167</v>
      </c>
      <c r="N3556" t="s">
        <v>168</v>
      </c>
      <c r="O3556">
        <v>7</v>
      </c>
      <c r="P3556" t="s">
        <v>425</v>
      </c>
      <c r="Q3556" t="s">
        <v>65</v>
      </c>
      <c r="R3556" t="s">
        <v>384</v>
      </c>
      <c r="S3556" t="s">
        <v>45</v>
      </c>
      <c r="T3556" s="1">
        <v>45236</v>
      </c>
      <c r="U3556" s="2">
        <v>0.16945601851851852</v>
      </c>
    </row>
    <row r="3557" spans="1:21">
      <c r="A3557" t="s">
        <v>578</v>
      </c>
      <c r="B3557">
        <v>2003</v>
      </c>
      <c r="C3557" s="2">
        <v>0.39930555555555558</v>
      </c>
      <c r="D3557">
        <v>1</v>
      </c>
      <c r="E3557" t="e">
        <v>#NUM!</v>
      </c>
      <c r="F3557" t="e">
        <v>#NUM!</v>
      </c>
      <c r="G3557" t="s">
        <v>22</v>
      </c>
      <c r="H3557">
        <v>34</v>
      </c>
      <c r="I3557" t="s">
        <v>33</v>
      </c>
      <c r="J3557" t="s">
        <v>46</v>
      </c>
      <c r="K3557" t="s">
        <v>25</v>
      </c>
      <c r="L3557" t="s">
        <v>52</v>
      </c>
      <c r="M3557" t="s">
        <v>222</v>
      </c>
      <c r="N3557" t="s">
        <v>223</v>
      </c>
      <c r="O3557">
        <v>11</v>
      </c>
      <c r="P3557" t="s">
        <v>29</v>
      </c>
      <c r="Q3557" t="s">
        <v>78</v>
      </c>
      <c r="R3557" t="s">
        <v>297</v>
      </c>
      <c r="S3557" t="s">
        <v>41</v>
      </c>
      <c r="T3557" s="1">
        <v>45236</v>
      </c>
      <c r="U3557" s="2">
        <v>0.16945601851851852</v>
      </c>
    </row>
    <row r="3558" spans="1:21">
      <c r="A3558" t="s">
        <v>578</v>
      </c>
      <c r="B3558">
        <v>2003</v>
      </c>
      <c r="C3558" s="2">
        <v>0.72916666666666663</v>
      </c>
      <c r="D3558">
        <v>1</v>
      </c>
      <c r="E3558">
        <v>6.2094060000000004</v>
      </c>
      <c r="F3558">
        <v>-75.567299000000006</v>
      </c>
      <c r="G3558" t="s">
        <v>96</v>
      </c>
      <c r="H3558">
        <v>28</v>
      </c>
      <c r="I3558" t="s">
        <v>23</v>
      </c>
      <c r="J3558" t="s">
        <v>46</v>
      </c>
      <c r="K3558" t="s">
        <v>25</v>
      </c>
      <c r="L3558" t="s">
        <v>52</v>
      </c>
      <c r="M3558" t="s">
        <v>459</v>
      </c>
      <c r="N3558" t="s">
        <v>460</v>
      </c>
      <c r="O3558">
        <v>14</v>
      </c>
      <c r="P3558" t="s">
        <v>450</v>
      </c>
      <c r="Q3558" t="s">
        <v>157</v>
      </c>
      <c r="R3558" t="s">
        <v>411</v>
      </c>
      <c r="S3558" t="s">
        <v>404</v>
      </c>
      <c r="T3558" s="1">
        <v>45236</v>
      </c>
      <c r="U3558" s="2">
        <v>0.16945601851851852</v>
      </c>
    </row>
    <row r="3559" spans="1:21">
      <c r="A3559" t="s">
        <v>578</v>
      </c>
      <c r="B3559">
        <v>2003</v>
      </c>
      <c r="C3559" s="2">
        <v>0.5625</v>
      </c>
      <c r="D3559">
        <v>1</v>
      </c>
      <c r="E3559">
        <v>6.2843169999999997</v>
      </c>
      <c r="F3559">
        <v>-75.564273</v>
      </c>
      <c r="G3559" t="s">
        <v>22</v>
      </c>
      <c r="H3559">
        <v>24</v>
      </c>
      <c r="I3559" t="s">
        <v>23</v>
      </c>
      <c r="J3559" t="s">
        <v>46</v>
      </c>
      <c r="K3559" t="s">
        <v>35</v>
      </c>
      <c r="L3559" t="s">
        <v>47</v>
      </c>
      <c r="M3559" t="s">
        <v>289</v>
      </c>
      <c r="N3559" t="s">
        <v>290</v>
      </c>
      <c r="O3559">
        <v>4</v>
      </c>
      <c r="P3559" t="s">
        <v>29</v>
      </c>
      <c r="Q3559" t="s">
        <v>57</v>
      </c>
      <c r="R3559" t="s">
        <v>340</v>
      </c>
      <c r="S3559" t="s">
        <v>41</v>
      </c>
      <c r="T3559" s="1">
        <v>45236</v>
      </c>
      <c r="U3559" s="2">
        <v>0.16945601851851852</v>
      </c>
    </row>
    <row r="3560" spans="1:21">
      <c r="A3560" t="s">
        <v>578</v>
      </c>
      <c r="B3560">
        <v>2003</v>
      </c>
      <c r="C3560" s="2">
        <v>0.70833333333333337</v>
      </c>
      <c r="D3560">
        <v>1</v>
      </c>
      <c r="E3560">
        <v>6.253234</v>
      </c>
      <c r="F3560">
        <v>-75.575380999999993</v>
      </c>
      <c r="G3560" t="s">
        <v>22</v>
      </c>
      <c r="H3560">
        <v>28</v>
      </c>
      <c r="I3560" t="s">
        <v>23</v>
      </c>
      <c r="J3560" t="s">
        <v>46</v>
      </c>
      <c r="K3560" t="s">
        <v>35</v>
      </c>
      <c r="L3560" t="s">
        <v>47</v>
      </c>
      <c r="M3560" t="s">
        <v>116</v>
      </c>
      <c r="N3560" t="s">
        <v>117</v>
      </c>
      <c r="O3560">
        <v>10</v>
      </c>
      <c r="P3560" t="s">
        <v>29</v>
      </c>
      <c r="Q3560" t="s">
        <v>51</v>
      </c>
      <c r="R3560" t="s">
        <v>491</v>
      </c>
      <c r="S3560" t="s">
        <v>120</v>
      </c>
      <c r="T3560" s="1">
        <v>45236</v>
      </c>
      <c r="U3560" s="2">
        <v>0.16945601851851852</v>
      </c>
    </row>
    <row r="3561" spans="1:21">
      <c r="A3561" t="s">
        <v>578</v>
      </c>
      <c r="B3561">
        <v>2003</v>
      </c>
      <c r="C3561" s="2">
        <v>0.83333333333333337</v>
      </c>
      <c r="D3561">
        <v>1</v>
      </c>
      <c r="E3561">
        <v>6.2479079999999998</v>
      </c>
      <c r="F3561">
        <v>-75.558053000000001</v>
      </c>
      <c r="G3561" t="s">
        <v>22</v>
      </c>
      <c r="H3561">
        <v>20</v>
      </c>
      <c r="I3561" t="s">
        <v>23</v>
      </c>
      <c r="J3561" t="s">
        <v>46</v>
      </c>
      <c r="K3561" t="s">
        <v>25</v>
      </c>
      <c r="L3561" t="s">
        <v>52</v>
      </c>
      <c r="M3561" t="s">
        <v>259</v>
      </c>
      <c r="N3561" t="s">
        <v>260</v>
      </c>
      <c r="O3561">
        <v>10</v>
      </c>
      <c r="P3561" t="s">
        <v>29</v>
      </c>
      <c r="Q3561" t="s">
        <v>51</v>
      </c>
      <c r="R3561" t="s">
        <v>447</v>
      </c>
      <c r="S3561" t="s">
        <v>75</v>
      </c>
      <c r="T3561" s="1">
        <v>45236</v>
      </c>
      <c r="U3561" s="2">
        <v>0.16945601851851852</v>
      </c>
    </row>
    <row r="3562" spans="1:21">
      <c r="A3562" t="s">
        <v>578</v>
      </c>
      <c r="B3562">
        <v>2003</v>
      </c>
      <c r="C3562" s="2">
        <v>0.88541666666666663</v>
      </c>
      <c r="D3562">
        <v>1</v>
      </c>
      <c r="E3562">
        <v>6.2817980000000002</v>
      </c>
      <c r="F3562">
        <v>-75.589253999999997</v>
      </c>
      <c r="G3562" t="s">
        <v>22</v>
      </c>
      <c r="H3562">
        <v>31</v>
      </c>
      <c r="I3562" t="s">
        <v>79</v>
      </c>
      <c r="J3562" t="s">
        <v>46</v>
      </c>
      <c r="K3562" t="s">
        <v>25</v>
      </c>
      <c r="L3562" t="s">
        <v>72</v>
      </c>
      <c r="M3562" t="s">
        <v>376</v>
      </c>
      <c r="N3562" t="s">
        <v>377</v>
      </c>
      <c r="O3562">
        <v>7</v>
      </c>
      <c r="P3562" t="s">
        <v>64</v>
      </c>
      <c r="Q3562" t="s">
        <v>65</v>
      </c>
      <c r="R3562" t="s">
        <v>297</v>
      </c>
      <c r="S3562" t="s">
        <v>41</v>
      </c>
      <c r="T3562" s="1">
        <v>45236</v>
      </c>
      <c r="U3562" s="2">
        <v>0.16945601851851852</v>
      </c>
    </row>
    <row r="3563" spans="1:21">
      <c r="A3563" t="s">
        <v>578</v>
      </c>
      <c r="B3563">
        <v>2003</v>
      </c>
      <c r="C3563" s="2">
        <v>0.92361111111111116</v>
      </c>
      <c r="D3563">
        <v>1</v>
      </c>
      <c r="E3563">
        <v>6.2436109999999996</v>
      </c>
      <c r="F3563">
        <v>-75.558141000000006</v>
      </c>
      <c r="G3563" t="s">
        <v>22</v>
      </c>
      <c r="H3563">
        <v>34</v>
      </c>
      <c r="I3563" t="s">
        <v>79</v>
      </c>
      <c r="J3563" t="s">
        <v>46</v>
      </c>
      <c r="K3563" t="s">
        <v>35</v>
      </c>
      <c r="L3563" t="s">
        <v>47</v>
      </c>
      <c r="M3563" t="s">
        <v>477</v>
      </c>
      <c r="N3563" t="s">
        <v>478</v>
      </c>
      <c r="O3563">
        <v>9</v>
      </c>
      <c r="P3563" t="s">
        <v>29</v>
      </c>
      <c r="Q3563" t="s">
        <v>51</v>
      </c>
      <c r="R3563" t="s">
        <v>388</v>
      </c>
      <c r="S3563" t="s">
        <v>53</v>
      </c>
      <c r="T3563" s="1">
        <v>45236</v>
      </c>
      <c r="U3563" s="2">
        <v>0.16945601851851852</v>
      </c>
    </row>
    <row r="3564" spans="1:21">
      <c r="A3564" t="s">
        <v>578</v>
      </c>
      <c r="B3564">
        <v>2003</v>
      </c>
      <c r="C3564" s="2">
        <v>0.34027777777777779</v>
      </c>
      <c r="D3564">
        <v>1</v>
      </c>
      <c r="E3564" t="e">
        <v>#NUM!</v>
      </c>
      <c r="F3564" t="e">
        <v>#NUM!</v>
      </c>
      <c r="G3564" t="s">
        <v>22</v>
      </c>
      <c r="H3564">
        <v>38</v>
      </c>
      <c r="I3564" t="s">
        <v>46</v>
      </c>
      <c r="J3564" t="s">
        <v>46</v>
      </c>
      <c r="K3564" t="s">
        <v>52</v>
      </c>
      <c r="L3564" t="s">
        <v>47</v>
      </c>
      <c r="M3564" t="s">
        <v>341</v>
      </c>
      <c r="N3564" t="s">
        <v>342</v>
      </c>
      <c r="O3564">
        <v>4</v>
      </c>
      <c r="P3564" t="s">
        <v>387</v>
      </c>
      <c r="Q3564" t="s">
        <v>46</v>
      </c>
      <c r="R3564" t="s">
        <v>429</v>
      </c>
      <c r="S3564" t="s">
        <v>75</v>
      </c>
      <c r="T3564" s="1">
        <v>45236</v>
      </c>
      <c r="U3564" s="2">
        <v>0.16945601851851852</v>
      </c>
    </row>
    <row r="3565" spans="1:21">
      <c r="A3565" t="s">
        <v>578</v>
      </c>
      <c r="B3565">
        <v>2003</v>
      </c>
      <c r="C3565" s="2">
        <v>0.25347222222222221</v>
      </c>
      <c r="D3565">
        <v>1</v>
      </c>
      <c r="E3565" t="e">
        <v>#NUM!</v>
      </c>
      <c r="F3565" t="e">
        <v>#NUM!</v>
      </c>
      <c r="G3565" t="s">
        <v>22</v>
      </c>
      <c r="H3565">
        <v>21</v>
      </c>
      <c r="I3565" t="s">
        <v>46</v>
      </c>
      <c r="J3565" t="s">
        <v>46</v>
      </c>
      <c r="K3565" t="s">
        <v>52</v>
      </c>
      <c r="L3565" t="s">
        <v>47</v>
      </c>
      <c r="M3565" t="s">
        <v>167</v>
      </c>
      <c r="N3565" t="s">
        <v>168</v>
      </c>
      <c r="O3565">
        <v>7</v>
      </c>
      <c r="P3565" t="s">
        <v>425</v>
      </c>
      <c r="Q3565" t="s">
        <v>46</v>
      </c>
      <c r="R3565" t="s">
        <v>384</v>
      </c>
      <c r="S3565" t="s">
        <v>45</v>
      </c>
      <c r="T3565" s="1">
        <v>45236</v>
      </c>
      <c r="U3565" s="2">
        <v>0.16945601851851852</v>
      </c>
    </row>
    <row r="3566" spans="1:21">
      <c r="A3566" t="s">
        <v>578</v>
      </c>
      <c r="B3566">
        <v>2003</v>
      </c>
      <c r="C3566" s="2">
        <v>0.39930555555555558</v>
      </c>
      <c r="D3566">
        <v>1</v>
      </c>
      <c r="E3566" t="e">
        <v>#NUM!</v>
      </c>
      <c r="F3566" t="e">
        <v>#NUM!</v>
      </c>
      <c r="G3566" t="s">
        <v>22</v>
      </c>
      <c r="H3566">
        <v>34</v>
      </c>
      <c r="I3566" t="s">
        <v>46</v>
      </c>
      <c r="J3566" t="s">
        <v>46</v>
      </c>
      <c r="K3566" t="s">
        <v>52</v>
      </c>
      <c r="L3566" t="s">
        <v>52</v>
      </c>
      <c r="M3566" t="s">
        <v>222</v>
      </c>
      <c r="N3566" t="s">
        <v>223</v>
      </c>
      <c r="O3566">
        <v>11</v>
      </c>
      <c r="P3566" t="s">
        <v>29</v>
      </c>
      <c r="Q3566" t="s">
        <v>46</v>
      </c>
      <c r="R3566" t="s">
        <v>297</v>
      </c>
      <c r="S3566" t="s">
        <v>41</v>
      </c>
      <c r="T3566" s="1">
        <v>45236</v>
      </c>
      <c r="U3566" s="2">
        <v>0.16945601851851852</v>
      </c>
    </row>
    <row r="3567" spans="1:21">
      <c r="A3567" t="s">
        <v>578</v>
      </c>
      <c r="B3567">
        <v>2003</v>
      </c>
      <c r="C3567" s="2">
        <v>0.72916666666666663</v>
      </c>
      <c r="D3567">
        <v>1</v>
      </c>
      <c r="E3567">
        <v>6.2094060000000004</v>
      </c>
      <c r="F3567">
        <v>-75.567299000000006</v>
      </c>
      <c r="G3567" t="s">
        <v>96</v>
      </c>
      <c r="H3567">
        <v>28</v>
      </c>
      <c r="I3567" t="s">
        <v>46</v>
      </c>
      <c r="J3567" t="s">
        <v>46</v>
      </c>
      <c r="K3567" t="s">
        <v>52</v>
      </c>
      <c r="L3567" t="s">
        <v>52</v>
      </c>
      <c r="M3567" t="s">
        <v>459</v>
      </c>
      <c r="N3567" t="s">
        <v>460</v>
      </c>
      <c r="O3567">
        <v>14</v>
      </c>
      <c r="P3567" t="s">
        <v>450</v>
      </c>
      <c r="Q3567" t="s">
        <v>46</v>
      </c>
      <c r="R3567" t="s">
        <v>411</v>
      </c>
      <c r="S3567" t="s">
        <v>404</v>
      </c>
      <c r="T3567" s="1">
        <v>45236</v>
      </c>
      <c r="U3567" s="2">
        <v>0.16945601851851852</v>
      </c>
    </row>
    <row r="3568" spans="1:21">
      <c r="A3568" t="s">
        <v>578</v>
      </c>
      <c r="B3568">
        <v>2003</v>
      </c>
      <c r="C3568" s="2">
        <v>0.5625</v>
      </c>
      <c r="D3568">
        <v>1</v>
      </c>
      <c r="E3568">
        <v>6.2843169999999997</v>
      </c>
      <c r="F3568">
        <v>-75.564273</v>
      </c>
      <c r="G3568" t="s">
        <v>22</v>
      </c>
      <c r="H3568">
        <v>24</v>
      </c>
      <c r="I3568" t="s">
        <v>46</v>
      </c>
      <c r="J3568" t="s">
        <v>46</v>
      </c>
      <c r="K3568" t="s">
        <v>52</v>
      </c>
      <c r="L3568" t="s">
        <v>47</v>
      </c>
      <c r="M3568" t="s">
        <v>289</v>
      </c>
      <c r="N3568" t="s">
        <v>290</v>
      </c>
      <c r="O3568">
        <v>4</v>
      </c>
      <c r="P3568" t="s">
        <v>29</v>
      </c>
      <c r="Q3568" t="s">
        <v>46</v>
      </c>
      <c r="R3568" t="s">
        <v>340</v>
      </c>
      <c r="S3568" t="s">
        <v>41</v>
      </c>
      <c r="T3568" s="1">
        <v>45236</v>
      </c>
      <c r="U3568" s="2">
        <v>0.16945601851851852</v>
      </c>
    </row>
    <row r="3569" spans="1:21">
      <c r="A3569" t="s">
        <v>578</v>
      </c>
      <c r="B3569">
        <v>2003</v>
      </c>
      <c r="C3569" s="2">
        <v>0.70833333333333337</v>
      </c>
      <c r="D3569">
        <v>1</v>
      </c>
      <c r="E3569">
        <v>6.253234</v>
      </c>
      <c r="F3569">
        <v>-75.575380999999993</v>
      </c>
      <c r="G3569" t="s">
        <v>22</v>
      </c>
      <c r="H3569">
        <v>28</v>
      </c>
      <c r="I3569" t="s">
        <v>46</v>
      </c>
      <c r="J3569" t="s">
        <v>46</v>
      </c>
      <c r="K3569" t="s">
        <v>52</v>
      </c>
      <c r="L3569" t="s">
        <v>47</v>
      </c>
      <c r="M3569" t="s">
        <v>116</v>
      </c>
      <c r="N3569" t="s">
        <v>117</v>
      </c>
      <c r="O3569">
        <v>10</v>
      </c>
      <c r="P3569" t="s">
        <v>29</v>
      </c>
      <c r="Q3569" t="s">
        <v>46</v>
      </c>
      <c r="R3569" t="s">
        <v>491</v>
      </c>
      <c r="S3569" t="s">
        <v>120</v>
      </c>
      <c r="T3569" s="1">
        <v>45236</v>
      </c>
      <c r="U3569" s="2">
        <v>0.16945601851851852</v>
      </c>
    </row>
    <row r="3570" spans="1:21">
      <c r="A3570" t="s">
        <v>578</v>
      </c>
      <c r="B3570">
        <v>2003</v>
      </c>
      <c r="C3570" s="2">
        <v>0.88541666666666663</v>
      </c>
      <c r="D3570">
        <v>1</v>
      </c>
      <c r="E3570">
        <v>6.2817980000000002</v>
      </c>
      <c r="F3570">
        <v>-75.589253999999997</v>
      </c>
      <c r="G3570" t="s">
        <v>22</v>
      </c>
      <c r="H3570">
        <v>31</v>
      </c>
      <c r="I3570" t="s">
        <v>46</v>
      </c>
      <c r="J3570" t="s">
        <v>46</v>
      </c>
      <c r="K3570" t="s">
        <v>52</v>
      </c>
      <c r="L3570" t="s">
        <v>52</v>
      </c>
      <c r="M3570" t="s">
        <v>376</v>
      </c>
      <c r="N3570" t="s">
        <v>377</v>
      </c>
      <c r="O3570">
        <v>7</v>
      </c>
      <c r="P3570" t="s">
        <v>64</v>
      </c>
      <c r="Q3570" t="s">
        <v>46</v>
      </c>
      <c r="R3570" t="s">
        <v>297</v>
      </c>
      <c r="S3570" t="s">
        <v>41</v>
      </c>
      <c r="T3570" s="1">
        <v>45236</v>
      </c>
      <c r="U3570" s="2">
        <v>0.16945601851851852</v>
      </c>
    </row>
    <row r="3571" spans="1:21">
      <c r="A3571" t="s">
        <v>578</v>
      </c>
      <c r="B3571">
        <v>2003</v>
      </c>
      <c r="C3571" s="2">
        <v>0.92361111111111116</v>
      </c>
      <c r="D3571">
        <v>1</v>
      </c>
      <c r="E3571">
        <v>6.2436109999999996</v>
      </c>
      <c r="F3571">
        <v>-75.558141000000006</v>
      </c>
      <c r="G3571" t="s">
        <v>22</v>
      </c>
      <c r="H3571">
        <v>34</v>
      </c>
      <c r="I3571" t="s">
        <v>46</v>
      </c>
      <c r="J3571" t="s">
        <v>46</v>
      </c>
      <c r="K3571" t="s">
        <v>52</v>
      </c>
      <c r="L3571" t="s">
        <v>47</v>
      </c>
      <c r="M3571" t="s">
        <v>477</v>
      </c>
      <c r="N3571" t="s">
        <v>478</v>
      </c>
      <c r="O3571">
        <v>9</v>
      </c>
      <c r="P3571" t="s">
        <v>29</v>
      </c>
      <c r="Q3571" t="s">
        <v>46</v>
      </c>
      <c r="R3571" t="s">
        <v>388</v>
      </c>
      <c r="S3571" t="s">
        <v>53</v>
      </c>
      <c r="T3571" s="1">
        <v>45236</v>
      </c>
      <c r="U3571" s="2">
        <v>0.16945601851851852</v>
      </c>
    </row>
    <row r="3572" spans="1:21">
      <c r="A3572" t="s">
        <v>578</v>
      </c>
      <c r="B3572">
        <v>2003</v>
      </c>
      <c r="C3572" s="2">
        <v>0.83333333333333337</v>
      </c>
      <c r="D3572">
        <v>1</v>
      </c>
      <c r="E3572">
        <v>6.2479079999999998</v>
      </c>
      <c r="F3572">
        <v>-75.558053000000001</v>
      </c>
      <c r="G3572" t="s">
        <v>22</v>
      </c>
      <c r="H3572">
        <v>20</v>
      </c>
      <c r="I3572" t="s">
        <v>46</v>
      </c>
      <c r="J3572" t="s">
        <v>46</v>
      </c>
      <c r="K3572" t="s">
        <v>52</v>
      </c>
      <c r="L3572" t="s">
        <v>52</v>
      </c>
      <c r="M3572" t="s">
        <v>259</v>
      </c>
      <c r="N3572" t="s">
        <v>260</v>
      </c>
      <c r="O3572">
        <v>10</v>
      </c>
      <c r="P3572" t="s">
        <v>29</v>
      </c>
      <c r="Q3572" t="s">
        <v>46</v>
      </c>
      <c r="R3572" t="s">
        <v>447</v>
      </c>
      <c r="S3572" t="s">
        <v>75</v>
      </c>
      <c r="T3572" s="1">
        <v>45236</v>
      </c>
      <c r="U3572" s="2">
        <v>0.16945601851851852</v>
      </c>
    </row>
    <row r="3573" spans="1:21">
      <c r="A3573" t="s">
        <v>578</v>
      </c>
      <c r="B3573">
        <v>2003</v>
      </c>
      <c r="C3573" s="2">
        <v>0.59722222222222221</v>
      </c>
      <c r="D3573">
        <v>1</v>
      </c>
      <c r="E3573" t="e">
        <v>#NUM!</v>
      </c>
      <c r="F3573" t="e">
        <v>#NUM!</v>
      </c>
      <c r="G3573" t="s">
        <v>22</v>
      </c>
      <c r="H3573">
        <v>49</v>
      </c>
      <c r="I3573" t="s">
        <v>79</v>
      </c>
      <c r="J3573" t="s">
        <v>46</v>
      </c>
      <c r="K3573" t="s">
        <v>25</v>
      </c>
      <c r="L3573" t="s">
        <v>72</v>
      </c>
      <c r="M3573" t="s">
        <v>234</v>
      </c>
      <c r="N3573" t="s">
        <v>235</v>
      </c>
      <c r="O3573">
        <v>12</v>
      </c>
      <c r="P3573" t="s">
        <v>29</v>
      </c>
      <c r="Q3573" t="s">
        <v>78</v>
      </c>
      <c r="R3573" t="s">
        <v>300</v>
      </c>
      <c r="S3573" t="s">
        <v>404</v>
      </c>
      <c r="T3573" s="1">
        <v>45236</v>
      </c>
      <c r="U3573" s="2">
        <v>0.16945601851851852</v>
      </c>
    </row>
    <row r="3574" spans="1:21">
      <c r="A3574" t="s">
        <v>578</v>
      </c>
      <c r="B3574">
        <v>2003</v>
      </c>
      <c r="C3574" s="2">
        <v>0.64583333333333337</v>
      </c>
      <c r="D3574">
        <v>1</v>
      </c>
      <c r="E3574" t="e">
        <v>#NUM!</v>
      </c>
      <c r="F3574" t="e">
        <v>#NUM!</v>
      </c>
      <c r="G3574" t="s">
        <v>22</v>
      </c>
      <c r="H3574">
        <v>22</v>
      </c>
      <c r="I3574" t="s">
        <v>23</v>
      </c>
      <c r="J3574" t="s">
        <v>46</v>
      </c>
      <c r="K3574" t="s">
        <v>25</v>
      </c>
      <c r="L3574" t="s">
        <v>52</v>
      </c>
      <c r="M3574" t="s">
        <v>352</v>
      </c>
      <c r="N3574" t="s">
        <v>353</v>
      </c>
      <c r="O3574">
        <v>11</v>
      </c>
      <c r="P3574" t="s">
        <v>397</v>
      </c>
      <c r="Q3574" t="s">
        <v>78</v>
      </c>
      <c r="R3574" t="s">
        <v>297</v>
      </c>
      <c r="S3574" t="s">
        <v>53</v>
      </c>
      <c r="T3574" s="1">
        <v>45236</v>
      </c>
      <c r="U3574" s="2">
        <v>0.16945601851851852</v>
      </c>
    </row>
    <row r="3575" spans="1:21">
      <c r="A3575" t="s">
        <v>578</v>
      </c>
      <c r="B3575">
        <v>2003</v>
      </c>
      <c r="C3575" s="2">
        <v>0.64583333333333337</v>
      </c>
      <c r="D3575">
        <v>1</v>
      </c>
      <c r="E3575" t="e">
        <v>#NUM!</v>
      </c>
      <c r="F3575" t="e">
        <v>#NUM!</v>
      </c>
      <c r="G3575" t="s">
        <v>22</v>
      </c>
      <c r="H3575">
        <v>21</v>
      </c>
      <c r="I3575" t="s">
        <v>23</v>
      </c>
      <c r="J3575" t="s">
        <v>46</v>
      </c>
      <c r="K3575" t="s">
        <v>25</v>
      </c>
      <c r="L3575" t="s">
        <v>72</v>
      </c>
      <c r="M3575" t="s">
        <v>78</v>
      </c>
      <c r="N3575" t="s">
        <v>430</v>
      </c>
      <c r="O3575">
        <v>11</v>
      </c>
      <c r="P3575" t="s">
        <v>29</v>
      </c>
      <c r="Q3575" t="s">
        <v>78</v>
      </c>
      <c r="R3575" t="s">
        <v>384</v>
      </c>
      <c r="S3575" t="s">
        <v>32</v>
      </c>
      <c r="T3575" s="1">
        <v>45236</v>
      </c>
      <c r="U3575" s="2">
        <v>0.16945601851851852</v>
      </c>
    </row>
    <row r="3576" spans="1:21">
      <c r="A3576" t="s">
        <v>578</v>
      </c>
      <c r="B3576">
        <v>2003</v>
      </c>
      <c r="C3576" s="2">
        <v>0.75</v>
      </c>
      <c r="D3576">
        <v>1</v>
      </c>
      <c r="E3576" t="e">
        <v>#NUM!</v>
      </c>
      <c r="F3576" t="e">
        <v>#NUM!</v>
      </c>
      <c r="G3576" t="s">
        <v>22</v>
      </c>
      <c r="H3576">
        <v>24</v>
      </c>
      <c r="I3576" t="s">
        <v>23</v>
      </c>
      <c r="J3576" t="s">
        <v>46</v>
      </c>
      <c r="K3576" t="s">
        <v>25</v>
      </c>
      <c r="L3576" t="s">
        <v>52</v>
      </c>
      <c r="M3576" t="s">
        <v>551</v>
      </c>
      <c r="N3576" t="s">
        <v>552</v>
      </c>
      <c r="O3576">
        <v>7</v>
      </c>
      <c r="P3576" t="s">
        <v>414</v>
      </c>
      <c r="Q3576" t="s">
        <v>65</v>
      </c>
      <c r="R3576" t="s">
        <v>300</v>
      </c>
      <c r="S3576" t="s">
        <v>255</v>
      </c>
      <c r="T3576" s="1">
        <v>45236</v>
      </c>
      <c r="U3576" s="2">
        <v>0.16945601851851852</v>
      </c>
    </row>
    <row r="3577" spans="1:21">
      <c r="A3577" t="s">
        <v>578</v>
      </c>
      <c r="B3577">
        <v>2003</v>
      </c>
      <c r="C3577" s="2">
        <v>0.90625</v>
      </c>
      <c r="D3577">
        <v>1</v>
      </c>
      <c r="E3577" t="e">
        <v>#NUM!</v>
      </c>
      <c r="F3577" t="e">
        <v>#NUM!</v>
      </c>
      <c r="G3577" t="s">
        <v>22</v>
      </c>
      <c r="H3577">
        <v>28</v>
      </c>
      <c r="I3577" t="s">
        <v>33</v>
      </c>
      <c r="J3577" t="s">
        <v>46</v>
      </c>
      <c r="K3577" t="s">
        <v>35</v>
      </c>
      <c r="L3577" t="s">
        <v>47</v>
      </c>
      <c r="M3577" t="s">
        <v>259</v>
      </c>
      <c r="N3577" t="s">
        <v>260</v>
      </c>
      <c r="O3577">
        <v>10</v>
      </c>
      <c r="P3577" t="s">
        <v>29</v>
      </c>
      <c r="Q3577" t="s">
        <v>51</v>
      </c>
      <c r="R3577" t="s">
        <v>411</v>
      </c>
      <c r="S3577" t="s">
        <v>120</v>
      </c>
      <c r="T3577" s="1">
        <v>45236</v>
      </c>
      <c r="U3577" s="2">
        <v>0.16945601851851852</v>
      </c>
    </row>
    <row r="3578" spans="1:21">
      <c r="A3578" t="s">
        <v>578</v>
      </c>
      <c r="B3578">
        <v>2003</v>
      </c>
      <c r="C3578" s="2">
        <v>0.4236111111111111</v>
      </c>
      <c r="D3578">
        <v>1</v>
      </c>
      <c r="E3578">
        <v>6.2105560000000004</v>
      </c>
      <c r="F3578">
        <v>-75.588172</v>
      </c>
      <c r="G3578" t="s">
        <v>22</v>
      </c>
      <c r="H3578">
        <v>31</v>
      </c>
      <c r="I3578" t="s">
        <v>79</v>
      </c>
      <c r="J3578" t="s">
        <v>46</v>
      </c>
      <c r="K3578" t="s">
        <v>35</v>
      </c>
      <c r="L3578" t="s">
        <v>47</v>
      </c>
      <c r="M3578" t="s">
        <v>59</v>
      </c>
      <c r="N3578" t="s">
        <v>60</v>
      </c>
      <c r="O3578">
        <v>15</v>
      </c>
      <c r="P3578" t="s">
        <v>387</v>
      </c>
      <c r="Q3578" t="s">
        <v>61</v>
      </c>
      <c r="R3578" t="s">
        <v>160</v>
      </c>
      <c r="S3578" t="s">
        <v>139</v>
      </c>
      <c r="T3578" s="1">
        <v>45236</v>
      </c>
      <c r="U3578" s="2">
        <v>0.16945601851851852</v>
      </c>
    </row>
    <row r="3579" spans="1:21">
      <c r="A3579" t="s">
        <v>578</v>
      </c>
      <c r="B3579">
        <v>2003</v>
      </c>
      <c r="C3579" s="2">
        <v>0.64930555555555558</v>
      </c>
      <c r="D3579">
        <v>1</v>
      </c>
      <c r="E3579">
        <v>6.292395</v>
      </c>
      <c r="F3579">
        <v>-75.576289000000003</v>
      </c>
      <c r="G3579" t="s">
        <v>22</v>
      </c>
      <c r="H3579">
        <v>27</v>
      </c>
      <c r="I3579" t="s">
        <v>23</v>
      </c>
      <c r="J3579" t="s">
        <v>46</v>
      </c>
      <c r="K3579" t="s">
        <v>25</v>
      </c>
      <c r="L3579" t="s">
        <v>52</v>
      </c>
      <c r="M3579" t="s">
        <v>277</v>
      </c>
      <c r="N3579" t="s">
        <v>278</v>
      </c>
      <c r="O3579">
        <v>6</v>
      </c>
      <c r="P3579" t="s">
        <v>64</v>
      </c>
      <c r="Q3579" t="s">
        <v>82</v>
      </c>
      <c r="R3579" t="s">
        <v>297</v>
      </c>
      <c r="S3579" t="s">
        <v>53</v>
      </c>
      <c r="T3579" s="1">
        <v>45236</v>
      </c>
      <c r="U3579" s="2">
        <v>0.16945601851851852</v>
      </c>
    </row>
    <row r="3580" spans="1:21">
      <c r="A3580" t="s">
        <v>578</v>
      </c>
      <c r="B3580">
        <v>2003</v>
      </c>
      <c r="C3580" s="2">
        <v>0.69791666666666663</v>
      </c>
      <c r="D3580">
        <v>1</v>
      </c>
      <c r="E3580">
        <v>6.2603689999999999</v>
      </c>
      <c r="F3580">
        <v>-75.590014999999994</v>
      </c>
      <c r="G3580" t="s">
        <v>22</v>
      </c>
      <c r="H3580">
        <v>43</v>
      </c>
      <c r="I3580" t="s">
        <v>79</v>
      </c>
      <c r="J3580" t="s">
        <v>46</v>
      </c>
      <c r="K3580" t="s">
        <v>25</v>
      </c>
      <c r="L3580" t="s">
        <v>52</v>
      </c>
      <c r="M3580" t="s">
        <v>222</v>
      </c>
      <c r="N3580" t="s">
        <v>223</v>
      </c>
      <c r="O3580">
        <v>11</v>
      </c>
      <c r="P3580" t="s">
        <v>454</v>
      </c>
      <c r="Q3580" t="s">
        <v>78</v>
      </c>
      <c r="R3580" t="s">
        <v>403</v>
      </c>
      <c r="S3580" t="s">
        <v>120</v>
      </c>
      <c r="T3580" s="1">
        <v>45236</v>
      </c>
      <c r="U3580" s="2">
        <v>0.16945601851851852</v>
      </c>
    </row>
    <row r="3581" spans="1:21">
      <c r="A3581" t="s">
        <v>578</v>
      </c>
      <c r="B3581">
        <v>2003</v>
      </c>
      <c r="C3581" s="2">
        <v>0.96180555555555558</v>
      </c>
      <c r="D3581">
        <v>1</v>
      </c>
      <c r="E3581">
        <v>6.2494269999999998</v>
      </c>
      <c r="F3581">
        <v>-75.567846000000003</v>
      </c>
      <c r="G3581" t="s">
        <v>22</v>
      </c>
      <c r="H3581">
        <v>18</v>
      </c>
      <c r="I3581" t="s">
        <v>23</v>
      </c>
      <c r="J3581" t="s">
        <v>46</v>
      </c>
      <c r="K3581" t="s">
        <v>35</v>
      </c>
      <c r="L3581" t="s">
        <v>47</v>
      </c>
      <c r="M3581" t="s">
        <v>303</v>
      </c>
      <c r="N3581" t="s">
        <v>304</v>
      </c>
      <c r="O3581">
        <v>10</v>
      </c>
      <c r="P3581" t="s">
        <v>568</v>
      </c>
      <c r="Q3581" t="s">
        <v>57</v>
      </c>
      <c r="R3581" t="s">
        <v>300</v>
      </c>
      <c r="S3581" t="s">
        <v>45</v>
      </c>
      <c r="T3581" s="1">
        <v>45236</v>
      </c>
      <c r="U3581" s="2">
        <v>0.16945601851851852</v>
      </c>
    </row>
    <row r="3582" spans="1:21">
      <c r="A3582" t="s">
        <v>578</v>
      </c>
      <c r="B3582">
        <v>2003</v>
      </c>
      <c r="C3582" s="2">
        <v>0.59722222222222221</v>
      </c>
      <c r="D3582">
        <v>1</v>
      </c>
      <c r="E3582" t="e">
        <v>#NUM!</v>
      </c>
      <c r="F3582" t="e">
        <v>#NUM!</v>
      </c>
      <c r="G3582" t="s">
        <v>22</v>
      </c>
      <c r="H3582">
        <v>49</v>
      </c>
      <c r="I3582" t="s">
        <v>46</v>
      </c>
      <c r="J3582" t="s">
        <v>46</v>
      </c>
      <c r="K3582" t="s">
        <v>52</v>
      </c>
      <c r="L3582" t="s">
        <v>52</v>
      </c>
      <c r="M3582" t="s">
        <v>234</v>
      </c>
      <c r="N3582" t="s">
        <v>235</v>
      </c>
      <c r="O3582">
        <v>12</v>
      </c>
      <c r="P3582" t="s">
        <v>29</v>
      </c>
      <c r="Q3582" t="s">
        <v>46</v>
      </c>
      <c r="R3582" t="s">
        <v>300</v>
      </c>
      <c r="S3582" t="s">
        <v>404</v>
      </c>
      <c r="T3582" s="1">
        <v>45236</v>
      </c>
      <c r="U3582" s="2">
        <v>0.16945601851851852</v>
      </c>
    </row>
    <row r="3583" spans="1:21">
      <c r="A3583" t="s">
        <v>578</v>
      </c>
      <c r="B3583">
        <v>2003</v>
      </c>
      <c r="C3583" s="2">
        <v>0.64583333333333337</v>
      </c>
      <c r="D3583">
        <v>1</v>
      </c>
      <c r="E3583" t="e">
        <v>#NUM!</v>
      </c>
      <c r="F3583" t="e">
        <v>#NUM!</v>
      </c>
      <c r="G3583" t="s">
        <v>22</v>
      </c>
      <c r="H3583">
        <v>22</v>
      </c>
      <c r="I3583" t="s">
        <v>46</v>
      </c>
      <c r="J3583" t="s">
        <v>46</v>
      </c>
      <c r="K3583" t="s">
        <v>52</v>
      </c>
      <c r="L3583" t="s">
        <v>52</v>
      </c>
      <c r="M3583" t="s">
        <v>352</v>
      </c>
      <c r="N3583" t="s">
        <v>353</v>
      </c>
      <c r="O3583">
        <v>11</v>
      </c>
      <c r="P3583" t="s">
        <v>397</v>
      </c>
      <c r="Q3583" t="s">
        <v>46</v>
      </c>
      <c r="R3583" t="s">
        <v>297</v>
      </c>
      <c r="S3583" t="s">
        <v>53</v>
      </c>
      <c r="T3583" s="1">
        <v>45236</v>
      </c>
      <c r="U3583" s="2">
        <v>0.16945601851851852</v>
      </c>
    </row>
    <row r="3584" spans="1:21">
      <c r="A3584" t="s">
        <v>578</v>
      </c>
      <c r="B3584">
        <v>2003</v>
      </c>
      <c r="C3584" s="2">
        <v>0.75</v>
      </c>
      <c r="D3584">
        <v>1</v>
      </c>
      <c r="E3584" t="e">
        <v>#NUM!</v>
      </c>
      <c r="F3584" t="e">
        <v>#NUM!</v>
      </c>
      <c r="G3584" t="s">
        <v>22</v>
      </c>
      <c r="H3584">
        <v>24</v>
      </c>
      <c r="I3584" t="s">
        <v>46</v>
      </c>
      <c r="J3584" t="s">
        <v>46</v>
      </c>
      <c r="K3584" t="s">
        <v>52</v>
      </c>
      <c r="L3584" t="s">
        <v>52</v>
      </c>
      <c r="M3584" t="s">
        <v>551</v>
      </c>
      <c r="N3584" t="s">
        <v>552</v>
      </c>
      <c r="O3584">
        <v>7</v>
      </c>
      <c r="P3584" t="s">
        <v>414</v>
      </c>
      <c r="Q3584" t="s">
        <v>46</v>
      </c>
      <c r="R3584" t="s">
        <v>300</v>
      </c>
      <c r="S3584" t="s">
        <v>255</v>
      </c>
      <c r="T3584" s="1">
        <v>45236</v>
      </c>
      <c r="U3584" s="2">
        <v>0.16945601851851852</v>
      </c>
    </row>
    <row r="3585" spans="1:21">
      <c r="A3585" t="s">
        <v>578</v>
      </c>
      <c r="B3585">
        <v>2003</v>
      </c>
      <c r="C3585" s="2">
        <v>0.64583333333333337</v>
      </c>
      <c r="D3585">
        <v>1</v>
      </c>
      <c r="E3585" t="e">
        <v>#NUM!</v>
      </c>
      <c r="F3585" t="e">
        <v>#NUM!</v>
      </c>
      <c r="G3585" t="s">
        <v>22</v>
      </c>
      <c r="H3585">
        <v>21</v>
      </c>
      <c r="I3585" t="s">
        <v>46</v>
      </c>
      <c r="J3585" t="s">
        <v>46</v>
      </c>
      <c r="K3585" t="s">
        <v>52</v>
      </c>
      <c r="L3585" t="s">
        <v>52</v>
      </c>
      <c r="M3585" t="s">
        <v>78</v>
      </c>
      <c r="N3585" t="s">
        <v>430</v>
      </c>
      <c r="O3585">
        <v>11</v>
      </c>
      <c r="P3585" t="s">
        <v>29</v>
      </c>
      <c r="Q3585" t="s">
        <v>46</v>
      </c>
      <c r="R3585" t="s">
        <v>384</v>
      </c>
      <c r="S3585" t="s">
        <v>32</v>
      </c>
      <c r="T3585" s="1">
        <v>45236</v>
      </c>
      <c r="U3585" s="2">
        <v>0.16945601851851852</v>
      </c>
    </row>
    <row r="3586" spans="1:21">
      <c r="A3586" t="s">
        <v>578</v>
      </c>
      <c r="B3586">
        <v>2003</v>
      </c>
      <c r="C3586" s="2">
        <v>0.90625</v>
      </c>
      <c r="D3586">
        <v>1</v>
      </c>
      <c r="E3586" t="e">
        <v>#NUM!</v>
      </c>
      <c r="F3586" t="e">
        <v>#NUM!</v>
      </c>
      <c r="G3586" t="s">
        <v>22</v>
      </c>
      <c r="H3586">
        <v>28</v>
      </c>
      <c r="I3586" t="s">
        <v>46</v>
      </c>
      <c r="J3586" t="s">
        <v>46</v>
      </c>
      <c r="K3586" t="s">
        <v>52</v>
      </c>
      <c r="L3586" t="s">
        <v>47</v>
      </c>
      <c r="M3586" t="s">
        <v>259</v>
      </c>
      <c r="N3586" t="s">
        <v>260</v>
      </c>
      <c r="O3586">
        <v>10</v>
      </c>
      <c r="P3586" t="s">
        <v>29</v>
      </c>
      <c r="Q3586" t="s">
        <v>46</v>
      </c>
      <c r="R3586" t="s">
        <v>411</v>
      </c>
      <c r="S3586" t="s">
        <v>120</v>
      </c>
      <c r="T3586" s="1">
        <v>45236</v>
      </c>
      <c r="U3586" s="2">
        <v>0.16945601851851852</v>
      </c>
    </row>
    <row r="3587" spans="1:21">
      <c r="A3587" t="s">
        <v>578</v>
      </c>
      <c r="B3587">
        <v>2003</v>
      </c>
      <c r="C3587" s="2">
        <v>0.64930555555555558</v>
      </c>
      <c r="D3587">
        <v>1</v>
      </c>
      <c r="E3587">
        <v>6.292395</v>
      </c>
      <c r="F3587">
        <v>-75.576289000000003</v>
      </c>
      <c r="G3587" t="s">
        <v>22</v>
      </c>
      <c r="H3587">
        <v>27</v>
      </c>
      <c r="I3587" t="s">
        <v>46</v>
      </c>
      <c r="J3587" t="s">
        <v>46</v>
      </c>
      <c r="K3587" t="s">
        <v>52</v>
      </c>
      <c r="L3587" t="s">
        <v>52</v>
      </c>
      <c r="M3587" t="s">
        <v>277</v>
      </c>
      <c r="N3587" t="s">
        <v>278</v>
      </c>
      <c r="O3587">
        <v>6</v>
      </c>
      <c r="P3587" t="s">
        <v>64</v>
      </c>
      <c r="Q3587" t="s">
        <v>46</v>
      </c>
      <c r="R3587" t="s">
        <v>297</v>
      </c>
      <c r="S3587" t="s">
        <v>53</v>
      </c>
      <c r="T3587" s="1">
        <v>45236</v>
      </c>
      <c r="U3587" s="2">
        <v>0.16945601851851852</v>
      </c>
    </row>
    <row r="3588" spans="1:21">
      <c r="A3588" t="s">
        <v>578</v>
      </c>
      <c r="B3588">
        <v>2003</v>
      </c>
      <c r="C3588" s="2">
        <v>0.69791666666666663</v>
      </c>
      <c r="D3588">
        <v>1</v>
      </c>
      <c r="E3588">
        <v>6.2603689999999999</v>
      </c>
      <c r="F3588">
        <v>-75.590014999999994</v>
      </c>
      <c r="G3588" t="s">
        <v>22</v>
      </c>
      <c r="H3588">
        <v>43</v>
      </c>
      <c r="I3588" t="s">
        <v>46</v>
      </c>
      <c r="J3588" t="s">
        <v>46</v>
      </c>
      <c r="K3588" t="s">
        <v>52</v>
      </c>
      <c r="L3588" t="s">
        <v>52</v>
      </c>
      <c r="M3588" t="s">
        <v>222</v>
      </c>
      <c r="N3588" t="s">
        <v>223</v>
      </c>
      <c r="O3588">
        <v>11</v>
      </c>
      <c r="P3588" t="s">
        <v>454</v>
      </c>
      <c r="Q3588" t="s">
        <v>46</v>
      </c>
      <c r="R3588" t="s">
        <v>403</v>
      </c>
      <c r="S3588" t="s">
        <v>120</v>
      </c>
      <c r="T3588" s="1">
        <v>45236</v>
      </c>
      <c r="U3588" s="2">
        <v>0.16945601851851852</v>
      </c>
    </row>
    <row r="3589" spans="1:21">
      <c r="A3589" t="s">
        <v>578</v>
      </c>
      <c r="B3589">
        <v>2003</v>
      </c>
      <c r="C3589" s="2">
        <v>0.96180555555555558</v>
      </c>
      <c r="D3589">
        <v>1</v>
      </c>
      <c r="E3589">
        <v>6.2494269999999998</v>
      </c>
      <c r="F3589">
        <v>-75.567846000000003</v>
      </c>
      <c r="G3589" t="s">
        <v>22</v>
      </c>
      <c r="H3589">
        <v>18</v>
      </c>
      <c r="I3589" t="s">
        <v>46</v>
      </c>
      <c r="J3589" t="s">
        <v>46</v>
      </c>
      <c r="K3589" t="s">
        <v>52</v>
      </c>
      <c r="L3589" t="s">
        <v>47</v>
      </c>
      <c r="M3589" t="s">
        <v>303</v>
      </c>
      <c r="N3589" t="s">
        <v>304</v>
      </c>
      <c r="O3589">
        <v>10</v>
      </c>
      <c r="P3589" t="s">
        <v>568</v>
      </c>
      <c r="Q3589" t="s">
        <v>46</v>
      </c>
      <c r="R3589" t="s">
        <v>300</v>
      </c>
      <c r="S3589" t="s">
        <v>45</v>
      </c>
      <c r="T3589" s="1">
        <v>45236</v>
      </c>
      <c r="U3589" s="2">
        <v>0.16945601851851852</v>
      </c>
    </row>
    <row r="3590" spans="1:21">
      <c r="A3590" t="s">
        <v>578</v>
      </c>
      <c r="B3590">
        <v>2003</v>
      </c>
      <c r="C3590" s="2">
        <v>0.4236111111111111</v>
      </c>
      <c r="D3590">
        <v>1</v>
      </c>
      <c r="E3590">
        <v>6.2105560000000004</v>
      </c>
      <c r="F3590">
        <v>-75.588172</v>
      </c>
      <c r="G3590" t="s">
        <v>22</v>
      </c>
      <c r="H3590">
        <v>31</v>
      </c>
      <c r="I3590" t="s">
        <v>46</v>
      </c>
      <c r="J3590" t="s">
        <v>46</v>
      </c>
      <c r="K3590" t="s">
        <v>52</v>
      </c>
      <c r="L3590" t="s">
        <v>47</v>
      </c>
      <c r="M3590" t="s">
        <v>59</v>
      </c>
      <c r="N3590" t="s">
        <v>60</v>
      </c>
      <c r="O3590">
        <v>15</v>
      </c>
      <c r="P3590" t="s">
        <v>387</v>
      </c>
      <c r="Q3590" t="s">
        <v>46</v>
      </c>
      <c r="R3590" t="s">
        <v>160</v>
      </c>
      <c r="S3590" t="s">
        <v>139</v>
      </c>
      <c r="T3590" s="1">
        <v>45236</v>
      </c>
      <c r="U3590" s="2">
        <v>0.16945601851851852</v>
      </c>
    </row>
    <row r="3591" spans="1:21">
      <c r="A3591" t="s">
        <v>578</v>
      </c>
      <c r="B3591">
        <v>2003</v>
      </c>
      <c r="C3591" s="2">
        <v>2.0833333333333332E-2</v>
      </c>
      <c r="D3591">
        <v>1</v>
      </c>
      <c r="E3591" t="e">
        <v>#NUM!</v>
      </c>
      <c r="F3591" t="e">
        <v>#NUM!</v>
      </c>
      <c r="G3591" t="s">
        <v>96</v>
      </c>
      <c r="H3591">
        <v>38</v>
      </c>
      <c r="I3591" t="s">
        <v>79</v>
      </c>
      <c r="J3591" t="s">
        <v>46</v>
      </c>
      <c r="K3591" t="s">
        <v>25</v>
      </c>
      <c r="L3591" t="s">
        <v>72</v>
      </c>
      <c r="M3591" t="s">
        <v>457</v>
      </c>
      <c r="N3591" t="s">
        <v>458</v>
      </c>
      <c r="O3591">
        <v>11</v>
      </c>
      <c r="P3591" t="s">
        <v>29</v>
      </c>
      <c r="Q3591" t="s">
        <v>78</v>
      </c>
      <c r="R3591" t="s">
        <v>384</v>
      </c>
      <c r="S3591" t="s">
        <v>32</v>
      </c>
      <c r="T3591" s="1">
        <v>45236</v>
      </c>
      <c r="U3591" s="2">
        <v>0.16945601851851852</v>
      </c>
    </row>
    <row r="3592" spans="1:21">
      <c r="A3592" t="s">
        <v>578</v>
      </c>
      <c r="B3592">
        <v>2003</v>
      </c>
      <c r="C3592" s="2">
        <v>0.77083333333333337</v>
      </c>
      <c r="D3592">
        <v>1</v>
      </c>
      <c r="E3592" t="e">
        <v>#NUM!</v>
      </c>
      <c r="F3592" t="e">
        <v>#NUM!</v>
      </c>
      <c r="G3592" t="s">
        <v>96</v>
      </c>
      <c r="H3592">
        <v>23</v>
      </c>
      <c r="I3592" t="s">
        <v>23</v>
      </c>
      <c r="J3592" t="s">
        <v>46</v>
      </c>
      <c r="K3592" t="s">
        <v>25</v>
      </c>
      <c r="L3592" t="s">
        <v>52</v>
      </c>
      <c r="M3592" t="s">
        <v>126</v>
      </c>
      <c r="N3592" t="s">
        <v>127</v>
      </c>
      <c r="O3592">
        <v>16</v>
      </c>
      <c r="P3592" t="s">
        <v>64</v>
      </c>
      <c r="Q3592" t="s">
        <v>61</v>
      </c>
      <c r="R3592" t="s">
        <v>388</v>
      </c>
      <c r="S3592" t="s">
        <v>41</v>
      </c>
      <c r="T3592" s="1">
        <v>45236</v>
      </c>
      <c r="U3592" s="2">
        <v>0.16945601851851852</v>
      </c>
    </row>
    <row r="3593" spans="1:21">
      <c r="A3593" t="s">
        <v>578</v>
      </c>
      <c r="B3593">
        <v>2003</v>
      </c>
      <c r="C3593" s="2">
        <v>0.16666666666666666</v>
      </c>
      <c r="D3593">
        <v>1</v>
      </c>
      <c r="E3593">
        <v>6.2149359999999998</v>
      </c>
      <c r="F3593">
        <v>-75.604164999999995</v>
      </c>
      <c r="G3593" t="s">
        <v>22</v>
      </c>
      <c r="H3593">
        <v>21</v>
      </c>
      <c r="I3593" t="s">
        <v>23</v>
      </c>
      <c r="J3593" t="s">
        <v>46</v>
      </c>
      <c r="K3593" t="s">
        <v>25</v>
      </c>
      <c r="L3593" t="s">
        <v>72</v>
      </c>
      <c r="M3593" t="s">
        <v>495</v>
      </c>
      <c r="N3593" t="s">
        <v>496</v>
      </c>
      <c r="O3593">
        <v>16</v>
      </c>
      <c r="P3593" t="s">
        <v>29</v>
      </c>
      <c r="Q3593" t="s">
        <v>61</v>
      </c>
      <c r="R3593" t="s">
        <v>388</v>
      </c>
      <c r="S3593" t="s">
        <v>53</v>
      </c>
      <c r="T3593" s="1">
        <v>45236</v>
      </c>
      <c r="U3593" s="2">
        <v>0.16945601851851852</v>
      </c>
    </row>
    <row r="3594" spans="1:21">
      <c r="A3594" t="s">
        <v>578</v>
      </c>
      <c r="B3594">
        <v>2003</v>
      </c>
      <c r="C3594" s="2">
        <v>4.1666666666666664E-2</v>
      </c>
      <c r="D3594">
        <v>1</v>
      </c>
      <c r="E3594">
        <v>6.228809</v>
      </c>
      <c r="F3594">
        <v>-75.545477000000005</v>
      </c>
      <c r="G3594" t="s">
        <v>22</v>
      </c>
      <c r="H3594">
        <v>36</v>
      </c>
      <c r="I3594" t="s">
        <v>79</v>
      </c>
      <c r="J3594" t="s">
        <v>46</v>
      </c>
      <c r="K3594" t="s">
        <v>25</v>
      </c>
      <c r="L3594" t="s">
        <v>52</v>
      </c>
      <c r="M3594" t="s">
        <v>158</v>
      </c>
      <c r="N3594" t="s">
        <v>159</v>
      </c>
      <c r="O3594">
        <v>9</v>
      </c>
      <c r="P3594" t="s">
        <v>64</v>
      </c>
      <c r="Q3594" t="s">
        <v>69</v>
      </c>
      <c r="R3594" t="s">
        <v>297</v>
      </c>
      <c r="S3594" t="s">
        <v>75</v>
      </c>
      <c r="T3594" s="1">
        <v>45236</v>
      </c>
      <c r="U3594" s="2">
        <v>0.16945601851851852</v>
      </c>
    </row>
    <row r="3595" spans="1:21">
      <c r="A3595" t="s">
        <v>578</v>
      </c>
      <c r="B3595">
        <v>2003</v>
      </c>
      <c r="C3595" s="2">
        <v>7.6388888888888895E-2</v>
      </c>
      <c r="D3595">
        <v>1</v>
      </c>
      <c r="E3595">
        <v>6.30281</v>
      </c>
      <c r="F3595">
        <v>-75.571500999999998</v>
      </c>
      <c r="G3595" t="s">
        <v>22</v>
      </c>
      <c r="H3595">
        <v>28</v>
      </c>
      <c r="I3595" t="s">
        <v>23</v>
      </c>
      <c r="J3595" t="s">
        <v>46</v>
      </c>
      <c r="K3595" t="s">
        <v>25</v>
      </c>
      <c r="L3595" t="s">
        <v>52</v>
      </c>
      <c r="M3595" t="s">
        <v>506</v>
      </c>
      <c r="N3595" t="s">
        <v>507</v>
      </c>
      <c r="O3595">
        <v>6</v>
      </c>
      <c r="P3595" t="s">
        <v>64</v>
      </c>
      <c r="Q3595" t="s">
        <v>82</v>
      </c>
      <c r="R3595" t="s">
        <v>429</v>
      </c>
      <c r="S3595" t="s">
        <v>53</v>
      </c>
      <c r="T3595" s="1">
        <v>45236</v>
      </c>
      <c r="U3595" s="2">
        <v>0.16945601851851852</v>
      </c>
    </row>
    <row r="3596" spans="1:21">
      <c r="A3596" t="s">
        <v>578</v>
      </c>
      <c r="B3596">
        <v>2003</v>
      </c>
      <c r="C3596" s="2">
        <v>0.16666666666666666</v>
      </c>
      <c r="D3596">
        <v>1</v>
      </c>
      <c r="E3596">
        <v>6.2554429999999996</v>
      </c>
      <c r="F3596">
        <v>-75.550403000000003</v>
      </c>
      <c r="G3596" t="s">
        <v>22</v>
      </c>
      <c r="H3596">
        <v>30</v>
      </c>
      <c r="I3596" t="s">
        <v>33</v>
      </c>
      <c r="J3596" t="s">
        <v>46</v>
      </c>
      <c r="K3596" t="s">
        <v>25</v>
      </c>
      <c r="L3596" t="s">
        <v>52</v>
      </c>
      <c r="M3596" t="s">
        <v>69</v>
      </c>
      <c r="N3596" t="s">
        <v>526</v>
      </c>
      <c r="O3596">
        <v>8</v>
      </c>
      <c r="P3596" t="s">
        <v>64</v>
      </c>
      <c r="Q3596" t="s">
        <v>69</v>
      </c>
      <c r="R3596" t="s">
        <v>486</v>
      </c>
      <c r="S3596" t="s">
        <v>53</v>
      </c>
      <c r="T3596" s="1">
        <v>45236</v>
      </c>
      <c r="U3596" s="2">
        <v>0.16945601851851852</v>
      </c>
    </row>
    <row r="3597" spans="1:21">
      <c r="A3597" t="s">
        <v>578</v>
      </c>
      <c r="B3597">
        <v>2003</v>
      </c>
      <c r="C3597" s="2">
        <v>0.49305555555555558</v>
      </c>
      <c r="D3597">
        <v>1</v>
      </c>
      <c r="E3597">
        <v>6.2710920000000003</v>
      </c>
      <c r="F3597">
        <v>-75.554327999999998</v>
      </c>
      <c r="G3597" t="s">
        <v>22</v>
      </c>
      <c r="H3597">
        <v>28</v>
      </c>
      <c r="I3597" t="s">
        <v>33</v>
      </c>
      <c r="J3597" t="s">
        <v>46</v>
      </c>
      <c r="K3597" t="s">
        <v>25</v>
      </c>
      <c r="L3597" t="s">
        <v>52</v>
      </c>
      <c r="M3597" t="s">
        <v>437</v>
      </c>
      <c r="N3597" t="s">
        <v>438</v>
      </c>
      <c r="O3597">
        <v>3</v>
      </c>
      <c r="P3597" t="s">
        <v>29</v>
      </c>
      <c r="Q3597" t="s">
        <v>30</v>
      </c>
      <c r="R3597" t="s">
        <v>340</v>
      </c>
      <c r="S3597" t="s">
        <v>53</v>
      </c>
      <c r="T3597" s="1">
        <v>45236</v>
      </c>
      <c r="U3597" s="2">
        <v>0.16945601851851852</v>
      </c>
    </row>
    <row r="3598" spans="1:21">
      <c r="A3598" t="s">
        <v>578</v>
      </c>
      <c r="B3598">
        <v>2003</v>
      </c>
      <c r="C3598" s="2">
        <v>0.72916666666666663</v>
      </c>
      <c r="D3598">
        <v>1</v>
      </c>
      <c r="E3598">
        <v>6.2860680000000002</v>
      </c>
      <c r="F3598">
        <v>-75.560793000000004</v>
      </c>
      <c r="G3598" t="s">
        <v>22</v>
      </c>
      <c r="H3598">
        <v>47</v>
      </c>
      <c r="I3598" t="s">
        <v>319</v>
      </c>
      <c r="J3598" t="s">
        <v>46</v>
      </c>
      <c r="K3598" t="s">
        <v>35</v>
      </c>
      <c r="L3598" t="s">
        <v>47</v>
      </c>
      <c r="M3598" t="s">
        <v>499</v>
      </c>
      <c r="N3598" t="s">
        <v>500</v>
      </c>
      <c r="O3598">
        <v>4</v>
      </c>
      <c r="P3598" t="s">
        <v>29</v>
      </c>
      <c r="Q3598" t="s">
        <v>57</v>
      </c>
      <c r="R3598" t="s">
        <v>300</v>
      </c>
      <c r="S3598" t="s">
        <v>32</v>
      </c>
      <c r="T3598" s="1">
        <v>45236</v>
      </c>
      <c r="U3598" s="2">
        <v>0.16945601851851852</v>
      </c>
    </row>
    <row r="3599" spans="1:21">
      <c r="A3599" t="s">
        <v>578</v>
      </c>
      <c r="B3599">
        <v>2003</v>
      </c>
      <c r="C3599" s="2">
        <v>2.0833333333333332E-2</v>
      </c>
      <c r="D3599">
        <v>1</v>
      </c>
      <c r="E3599" t="e">
        <v>#NUM!</v>
      </c>
      <c r="F3599" t="e">
        <v>#NUM!</v>
      </c>
      <c r="G3599" t="s">
        <v>96</v>
      </c>
      <c r="H3599">
        <v>38</v>
      </c>
      <c r="I3599" t="s">
        <v>46</v>
      </c>
      <c r="J3599" t="s">
        <v>46</v>
      </c>
      <c r="K3599" t="s">
        <v>52</v>
      </c>
      <c r="L3599" t="s">
        <v>52</v>
      </c>
      <c r="M3599" t="s">
        <v>457</v>
      </c>
      <c r="N3599" t="s">
        <v>458</v>
      </c>
      <c r="O3599">
        <v>11</v>
      </c>
      <c r="P3599" t="s">
        <v>29</v>
      </c>
      <c r="Q3599" t="s">
        <v>46</v>
      </c>
      <c r="R3599" t="s">
        <v>384</v>
      </c>
      <c r="S3599" t="s">
        <v>32</v>
      </c>
      <c r="T3599" s="1">
        <v>45236</v>
      </c>
      <c r="U3599" s="2">
        <v>0.16945601851851852</v>
      </c>
    </row>
    <row r="3600" spans="1:21">
      <c r="A3600" t="s">
        <v>578</v>
      </c>
      <c r="B3600">
        <v>2003</v>
      </c>
      <c r="C3600" s="2">
        <v>0.77083333333333337</v>
      </c>
      <c r="D3600">
        <v>1</v>
      </c>
      <c r="E3600" t="e">
        <v>#NUM!</v>
      </c>
      <c r="F3600" t="e">
        <v>#NUM!</v>
      </c>
      <c r="G3600" t="s">
        <v>96</v>
      </c>
      <c r="H3600">
        <v>23</v>
      </c>
      <c r="I3600" t="s">
        <v>46</v>
      </c>
      <c r="J3600" t="s">
        <v>46</v>
      </c>
      <c r="K3600" t="s">
        <v>52</v>
      </c>
      <c r="L3600" t="s">
        <v>52</v>
      </c>
      <c r="M3600" t="s">
        <v>126</v>
      </c>
      <c r="N3600" t="s">
        <v>127</v>
      </c>
      <c r="O3600">
        <v>16</v>
      </c>
      <c r="P3600" t="s">
        <v>64</v>
      </c>
      <c r="Q3600" t="s">
        <v>46</v>
      </c>
      <c r="R3600" t="s">
        <v>388</v>
      </c>
      <c r="S3600" t="s">
        <v>41</v>
      </c>
      <c r="T3600" s="1">
        <v>45236</v>
      </c>
      <c r="U3600" s="2">
        <v>0.16945601851851852</v>
      </c>
    </row>
    <row r="3601" spans="1:21">
      <c r="A3601" t="s">
        <v>578</v>
      </c>
      <c r="B3601">
        <v>2003</v>
      </c>
      <c r="C3601" s="2">
        <v>0.16666666666666666</v>
      </c>
      <c r="D3601">
        <v>1</v>
      </c>
      <c r="E3601">
        <v>6.2149359999999998</v>
      </c>
      <c r="F3601">
        <v>-75.604164999999995</v>
      </c>
      <c r="G3601" t="s">
        <v>22</v>
      </c>
      <c r="H3601">
        <v>21</v>
      </c>
      <c r="I3601" t="s">
        <v>46</v>
      </c>
      <c r="J3601" t="s">
        <v>46</v>
      </c>
      <c r="K3601" t="s">
        <v>52</v>
      </c>
      <c r="L3601" t="s">
        <v>52</v>
      </c>
      <c r="M3601" t="s">
        <v>495</v>
      </c>
      <c r="N3601" t="s">
        <v>496</v>
      </c>
      <c r="O3601">
        <v>16</v>
      </c>
      <c r="P3601" t="s">
        <v>29</v>
      </c>
      <c r="Q3601" t="s">
        <v>46</v>
      </c>
      <c r="R3601" t="s">
        <v>388</v>
      </c>
      <c r="S3601" t="s">
        <v>53</v>
      </c>
      <c r="T3601" s="1">
        <v>45236</v>
      </c>
      <c r="U3601" s="2">
        <v>0.16945601851851852</v>
      </c>
    </row>
    <row r="3602" spans="1:21">
      <c r="A3602" t="s">
        <v>578</v>
      </c>
      <c r="B3602">
        <v>2003</v>
      </c>
      <c r="C3602" s="2">
        <v>4.1666666666666664E-2</v>
      </c>
      <c r="D3602">
        <v>1</v>
      </c>
      <c r="E3602">
        <v>6.228809</v>
      </c>
      <c r="F3602">
        <v>-75.545477000000005</v>
      </c>
      <c r="G3602" t="s">
        <v>22</v>
      </c>
      <c r="H3602">
        <v>36</v>
      </c>
      <c r="I3602" t="s">
        <v>46</v>
      </c>
      <c r="J3602" t="s">
        <v>46</v>
      </c>
      <c r="K3602" t="s">
        <v>52</v>
      </c>
      <c r="L3602" t="s">
        <v>52</v>
      </c>
      <c r="M3602" t="s">
        <v>158</v>
      </c>
      <c r="N3602" t="s">
        <v>159</v>
      </c>
      <c r="O3602">
        <v>9</v>
      </c>
      <c r="P3602" t="s">
        <v>64</v>
      </c>
      <c r="Q3602" t="s">
        <v>46</v>
      </c>
      <c r="R3602" t="s">
        <v>297</v>
      </c>
      <c r="S3602" t="s">
        <v>75</v>
      </c>
      <c r="T3602" s="1">
        <v>45236</v>
      </c>
      <c r="U3602" s="2">
        <v>0.16945601851851852</v>
      </c>
    </row>
    <row r="3603" spans="1:21">
      <c r="A3603" t="s">
        <v>578</v>
      </c>
      <c r="B3603">
        <v>2003</v>
      </c>
      <c r="C3603" s="2">
        <v>0.16666666666666666</v>
      </c>
      <c r="D3603">
        <v>1</v>
      </c>
      <c r="E3603">
        <v>6.2554429999999996</v>
      </c>
      <c r="F3603">
        <v>-75.550403000000003</v>
      </c>
      <c r="G3603" t="s">
        <v>22</v>
      </c>
      <c r="H3603">
        <v>30</v>
      </c>
      <c r="I3603" t="s">
        <v>46</v>
      </c>
      <c r="J3603" t="s">
        <v>46</v>
      </c>
      <c r="K3603" t="s">
        <v>52</v>
      </c>
      <c r="L3603" t="s">
        <v>52</v>
      </c>
      <c r="M3603" t="s">
        <v>69</v>
      </c>
      <c r="N3603" t="s">
        <v>526</v>
      </c>
      <c r="O3603">
        <v>8</v>
      </c>
      <c r="P3603" t="s">
        <v>64</v>
      </c>
      <c r="Q3603" t="s">
        <v>46</v>
      </c>
      <c r="R3603" t="s">
        <v>486</v>
      </c>
      <c r="S3603" t="s">
        <v>53</v>
      </c>
      <c r="T3603" s="1">
        <v>45236</v>
      </c>
      <c r="U3603" s="2">
        <v>0.16945601851851852</v>
      </c>
    </row>
    <row r="3604" spans="1:21">
      <c r="A3604" t="s">
        <v>578</v>
      </c>
      <c r="B3604">
        <v>2003</v>
      </c>
      <c r="C3604" s="2">
        <v>0.49305555555555558</v>
      </c>
      <c r="D3604">
        <v>1</v>
      </c>
      <c r="E3604">
        <v>6.2710920000000003</v>
      </c>
      <c r="F3604">
        <v>-75.554327999999998</v>
      </c>
      <c r="G3604" t="s">
        <v>22</v>
      </c>
      <c r="H3604">
        <v>28</v>
      </c>
      <c r="I3604" t="s">
        <v>46</v>
      </c>
      <c r="J3604" t="s">
        <v>46</v>
      </c>
      <c r="K3604" t="s">
        <v>52</v>
      </c>
      <c r="L3604" t="s">
        <v>52</v>
      </c>
      <c r="M3604" t="s">
        <v>437</v>
      </c>
      <c r="N3604" t="s">
        <v>438</v>
      </c>
      <c r="O3604">
        <v>3</v>
      </c>
      <c r="P3604" t="s">
        <v>29</v>
      </c>
      <c r="Q3604" t="s">
        <v>46</v>
      </c>
      <c r="R3604" t="s">
        <v>340</v>
      </c>
      <c r="S3604" t="s">
        <v>53</v>
      </c>
      <c r="T3604" s="1">
        <v>45236</v>
      </c>
      <c r="U3604" s="2">
        <v>0.16945601851851852</v>
      </c>
    </row>
    <row r="3605" spans="1:21">
      <c r="A3605" t="s">
        <v>578</v>
      </c>
      <c r="B3605">
        <v>2003</v>
      </c>
      <c r="C3605" s="2">
        <v>0.72916666666666663</v>
      </c>
      <c r="D3605">
        <v>1</v>
      </c>
      <c r="E3605">
        <v>6.2860680000000002</v>
      </c>
      <c r="F3605">
        <v>-75.560793000000004</v>
      </c>
      <c r="G3605" t="s">
        <v>22</v>
      </c>
      <c r="H3605">
        <v>47</v>
      </c>
      <c r="I3605" t="s">
        <v>46</v>
      </c>
      <c r="J3605" t="s">
        <v>46</v>
      </c>
      <c r="K3605" t="s">
        <v>52</v>
      </c>
      <c r="L3605" t="s">
        <v>47</v>
      </c>
      <c r="M3605" t="s">
        <v>499</v>
      </c>
      <c r="N3605" t="s">
        <v>500</v>
      </c>
      <c r="O3605">
        <v>4</v>
      </c>
      <c r="P3605" t="s">
        <v>29</v>
      </c>
      <c r="Q3605" t="s">
        <v>46</v>
      </c>
      <c r="R3605" t="s">
        <v>300</v>
      </c>
      <c r="S3605" t="s">
        <v>32</v>
      </c>
      <c r="T3605" s="1">
        <v>45236</v>
      </c>
      <c r="U3605" s="2">
        <v>0.16945601851851852</v>
      </c>
    </row>
    <row r="3606" spans="1:21">
      <c r="A3606" t="s">
        <v>578</v>
      </c>
      <c r="B3606">
        <v>2003</v>
      </c>
      <c r="C3606" s="2">
        <v>7.6388888888888895E-2</v>
      </c>
      <c r="D3606">
        <v>1</v>
      </c>
      <c r="E3606">
        <v>6.30281</v>
      </c>
      <c r="F3606">
        <v>-75.571500999999998</v>
      </c>
      <c r="G3606" t="s">
        <v>22</v>
      </c>
      <c r="H3606">
        <v>28</v>
      </c>
      <c r="I3606" t="s">
        <v>46</v>
      </c>
      <c r="J3606" t="s">
        <v>46</v>
      </c>
      <c r="K3606" t="s">
        <v>52</v>
      </c>
      <c r="L3606" t="s">
        <v>52</v>
      </c>
      <c r="M3606" t="s">
        <v>506</v>
      </c>
      <c r="N3606" t="s">
        <v>507</v>
      </c>
      <c r="O3606">
        <v>6</v>
      </c>
      <c r="P3606" t="s">
        <v>64</v>
      </c>
      <c r="Q3606" t="s">
        <v>46</v>
      </c>
      <c r="R3606" t="s">
        <v>429</v>
      </c>
      <c r="S3606" t="s">
        <v>53</v>
      </c>
      <c r="T3606" s="1">
        <v>45236</v>
      </c>
      <c r="U3606" s="2">
        <v>0.16945601851851852</v>
      </c>
    </row>
    <row r="3607" spans="1:21">
      <c r="A3607" t="s">
        <v>578</v>
      </c>
      <c r="B3607">
        <v>2003</v>
      </c>
      <c r="C3607" s="2">
        <v>0.85416666666666663</v>
      </c>
      <c r="D3607">
        <v>1</v>
      </c>
      <c r="E3607" t="e">
        <v>#NUM!</v>
      </c>
      <c r="F3607" t="e">
        <v>#NUM!</v>
      </c>
      <c r="G3607" t="s">
        <v>22</v>
      </c>
      <c r="H3607">
        <v>29</v>
      </c>
      <c r="I3607" t="s">
        <v>23</v>
      </c>
      <c r="J3607" t="s">
        <v>46</v>
      </c>
      <c r="K3607" t="s">
        <v>35</v>
      </c>
      <c r="L3607" t="s">
        <v>47</v>
      </c>
      <c r="M3607" t="s">
        <v>541</v>
      </c>
      <c r="N3607" t="s">
        <v>542</v>
      </c>
      <c r="O3607">
        <v>6</v>
      </c>
      <c r="P3607" t="s">
        <v>46</v>
      </c>
      <c r="Q3607" t="s">
        <v>65</v>
      </c>
      <c r="R3607" t="s">
        <v>340</v>
      </c>
      <c r="S3607" t="s">
        <v>53</v>
      </c>
      <c r="T3607" s="1">
        <v>45236</v>
      </c>
      <c r="U3607" s="2">
        <v>0.16945601851851852</v>
      </c>
    </row>
    <row r="3608" spans="1:21">
      <c r="A3608" t="s">
        <v>578</v>
      </c>
      <c r="B3608">
        <v>2003</v>
      </c>
      <c r="C3608" s="2">
        <v>0.61805555555555558</v>
      </c>
      <c r="D3608">
        <v>1</v>
      </c>
      <c r="E3608" t="e">
        <v>#NUM!</v>
      </c>
      <c r="F3608" t="e">
        <v>#NUM!</v>
      </c>
      <c r="G3608" t="s">
        <v>96</v>
      </c>
      <c r="H3608">
        <v>18</v>
      </c>
      <c r="I3608" t="s">
        <v>23</v>
      </c>
      <c r="J3608" t="s">
        <v>46</v>
      </c>
      <c r="K3608" t="s">
        <v>25</v>
      </c>
      <c r="L3608" t="s">
        <v>52</v>
      </c>
      <c r="M3608" t="s">
        <v>128</v>
      </c>
      <c r="N3608" t="s">
        <v>129</v>
      </c>
      <c r="O3608">
        <v>4</v>
      </c>
      <c r="P3608" t="s">
        <v>29</v>
      </c>
      <c r="Q3608" t="s">
        <v>57</v>
      </c>
      <c r="R3608" t="s">
        <v>411</v>
      </c>
      <c r="S3608" t="s">
        <v>53</v>
      </c>
      <c r="T3608" s="1">
        <v>45236</v>
      </c>
      <c r="U3608" s="2">
        <v>0.16945601851851852</v>
      </c>
    </row>
    <row r="3609" spans="1:21">
      <c r="A3609" t="s">
        <v>578</v>
      </c>
      <c r="B3609">
        <v>2003</v>
      </c>
      <c r="C3609" s="2">
        <v>6.9444444444444441E-3</v>
      </c>
      <c r="D3609">
        <v>1</v>
      </c>
      <c r="E3609">
        <v>6.2582449999999996</v>
      </c>
      <c r="F3609">
        <v>-75.568471000000002</v>
      </c>
      <c r="G3609" t="s">
        <v>96</v>
      </c>
      <c r="H3609">
        <v>17</v>
      </c>
      <c r="I3609" t="s">
        <v>33</v>
      </c>
      <c r="J3609" t="s">
        <v>46</v>
      </c>
      <c r="K3609" t="s">
        <v>25</v>
      </c>
      <c r="L3609" t="s">
        <v>52</v>
      </c>
      <c r="M3609" t="s">
        <v>252</v>
      </c>
      <c r="N3609" t="s">
        <v>253</v>
      </c>
      <c r="O3609">
        <v>10</v>
      </c>
      <c r="P3609" t="s">
        <v>29</v>
      </c>
      <c r="Q3609" t="s">
        <v>51</v>
      </c>
      <c r="R3609" t="s">
        <v>269</v>
      </c>
      <c r="S3609" t="s">
        <v>32</v>
      </c>
      <c r="T3609" s="1">
        <v>45236</v>
      </c>
      <c r="U3609" s="2">
        <v>0.16945601851851852</v>
      </c>
    </row>
    <row r="3610" spans="1:21">
      <c r="A3610" t="s">
        <v>578</v>
      </c>
      <c r="B3610">
        <v>2003</v>
      </c>
      <c r="C3610" s="2">
        <v>0.16666666666666666</v>
      </c>
      <c r="D3610">
        <v>1</v>
      </c>
      <c r="E3610">
        <v>6.2234389999999999</v>
      </c>
      <c r="F3610">
        <v>-75.581036999999995</v>
      </c>
      <c r="G3610" t="s">
        <v>96</v>
      </c>
      <c r="H3610">
        <v>27</v>
      </c>
      <c r="I3610" t="s">
        <v>23</v>
      </c>
      <c r="J3610" t="s">
        <v>46</v>
      </c>
      <c r="K3610" t="s">
        <v>25</v>
      </c>
      <c r="L3610" t="s">
        <v>52</v>
      </c>
      <c r="M3610" t="s">
        <v>183</v>
      </c>
      <c r="N3610" t="s">
        <v>184</v>
      </c>
      <c r="O3610">
        <v>15</v>
      </c>
      <c r="P3610" t="s">
        <v>64</v>
      </c>
      <c r="Q3610" t="s">
        <v>61</v>
      </c>
      <c r="R3610" t="s">
        <v>273</v>
      </c>
      <c r="S3610" t="s">
        <v>32</v>
      </c>
      <c r="T3610" s="1">
        <v>45236</v>
      </c>
      <c r="U3610" s="2">
        <v>0.16945601851851852</v>
      </c>
    </row>
    <row r="3611" spans="1:21">
      <c r="A3611" t="s">
        <v>578</v>
      </c>
      <c r="B3611">
        <v>2003</v>
      </c>
      <c r="C3611" s="2">
        <v>0.41666666666666669</v>
      </c>
      <c r="D3611">
        <v>1</v>
      </c>
      <c r="E3611">
        <v>6.2046749999999999</v>
      </c>
      <c r="F3611">
        <v>-75.572284999999994</v>
      </c>
      <c r="G3611" t="s">
        <v>22</v>
      </c>
      <c r="H3611">
        <v>25</v>
      </c>
      <c r="I3611" t="s">
        <v>23</v>
      </c>
      <c r="J3611" t="s">
        <v>46</v>
      </c>
      <c r="K3611" t="s">
        <v>25</v>
      </c>
      <c r="L3611" t="s">
        <v>52</v>
      </c>
      <c r="M3611" t="s">
        <v>366</v>
      </c>
      <c r="N3611" t="s">
        <v>367</v>
      </c>
      <c r="O3611">
        <v>14</v>
      </c>
      <c r="P3611" t="s">
        <v>508</v>
      </c>
      <c r="Q3611" t="s">
        <v>157</v>
      </c>
      <c r="R3611" t="s">
        <v>297</v>
      </c>
      <c r="S3611" t="s">
        <v>75</v>
      </c>
      <c r="T3611" s="1">
        <v>45236</v>
      </c>
      <c r="U3611" s="2">
        <v>0.16945601851851852</v>
      </c>
    </row>
    <row r="3612" spans="1:21">
      <c r="A3612" t="s">
        <v>578</v>
      </c>
      <c r="B3612">
        <v>2003</v>
      </c>
      <c r="C3612" s="2">
        <v>0.85416666666666663</v>
      </c>
      <c r="D3612">
        <v>1</v>
      </c>
      <c r="E3612" t="e">
        <v>#NUM!</v>
      </c>
      <c r="F3612" t="e">
        <v>#NUM!</v>
      </c>
      <c r="G3612" t="s">
        <v>22</v>
      </c>
      <c r="H3612">
        <v>29</v>
      </c>
      <c r="I3612" t="s">
        <v>46</v>
      </c>
      <c r="J3612" t="s">
        <v>46</v>
      </c>
      <c r="K3612" t="s">
        <v>52</v>
      </c>
      <c r="L3612" t="s">
        <v>47</v>
      </c>
      <c r="M3612" t="s">
        <v>541</v>
      </c>
      <c r="N3612" t="s">
        <v>542</v>
      </c>
      <c r="O3612">
        <v>6</v>
      </c>
      <c r="P3612" t="s">
        <v>46</v>
      </c>
      <c r="Q3612" t="s">
        <v>46</v>
      </c>
      <c r="R3612" t="s">
        <v>340</v>
      </c>
      <c r="S3612" t="s">
        <v>53</v>
      </c>
      <c r="T3612" s="1">
        <v>45236</v>
      </c>
      <c r="U3612" s="2">
        <v>0.16945601851851852</v>
      </c>
    </row>
    <row r="3613" spans="1:21">
      <c r="A3613" t="s">
        <v>578</v>
      </c>
      <c r="B3613">
        <v>2003</v>
      </c>
      <c r="C3613" s="2">
        <v>0.61805555555555558</v>
      </c>
      <c r="D3613">
        <v>1</v>
      </c>
      <c r="E3613" t="e">
        <v>#NUM!</v>
      </c>
      <c r="F3613" t="e">
        <v>#NUM!</v>
      </c>
      <c r="G3613" t="s">
        <v>96</v>
      </c>
      <c r="H3613">
        <v>18</v>
      </c>
      <c r="I3613" t="s">
        <v>46</v>
      </c>
      <c r="J3613" t="s">
        <v>46</v>
      </c>
      <c r="K3613" t="s">
        <v>52</v>
      </c>
      <c r="L3613" t="s">
        <v>52</v>
      </c>
      <c r="M3613" t="s">
        <v>128</v>
      </c>
      <c r="N3613" t="s">
        <v>129</v>
      </c>
      <c r="O3613">
        <v>4</v>
      </c>
      <c r="P3613" t="s">
        <v>29</v>
      </c>
      <c r="Q3613" t="s">
        <v>46</v>
      </c>
      <c r="R3613" t="s">
        <v>411</v>
      </c>
      <c r="S3613" t="s">
        <v>53</v>
      </c>
      <c r="T3613" s="1">
        <v>45236</v>
      </c>
      <c r="U3613" s="2">
        <v>0.16945601851851852</v>
      </c>
    </row>
    <row r="3614" spans="1:21">
      <c r="A3614" t="s">
        <v>578</v>
      </c>
      <c r="B3614">
        <v>2003</v>
      </c>
      <c r="C3614" s="2">
        <v>0.41666666666666669</v>
      </c>
      <c r="D3614">
        <v>1</v>
      </c>
      <c r="E3614">
        <v>6.2046749999999999</v>
      </c>
      <c r="F3614">
        <v>-75.572284999999994</v>
      </c>
      <c r="G3614" t="s">
        <v>22</v>
      </c>
      <c r="H3614">
        <v>25</v>
      </c>
      <c r="I3614" t="s">
        <v>46</v>
      </c>
      <c r="J3614" t="s">
        <v>46</v>
      </c>
      <c r="K3614" t="s">
        <v>52</v>
      </c>
      <c r="L3614" t="s">
        <v>52</v>
      </c>
      <c r="M3614" t="s">
        <v>366</v>
      </c>
      <c r="N3614" t="s">
        <v>367</v>
      </c>
      <c r="O3614">
        <v>14</v>
      </c>
      <c r="P3614" t="s">
        <v>508</v>
      </c>
      <c r="Q3614" t="s">
        <v>46</v>
      </c>
      <c r="R3614" t="s">
        <v>297</v>
      </c>
      <c r="S3614" t="s">
        <v>75</v>
      </c>
      <c r="T3614" s="1">
        <v>45236</v>
      </c>
      <c r="U3614" s="2">
        <v>0.16945601851851852</v>
      </c>
    </row>
    <row r="3615" spans="1:21">
      <c r="A3615" t="s">
        <v>578</v>
      </c>
      <c r="B3615">
        <v>2003</v>
      </c>
      <c r="C3615" s="2">
        <v>6.9444444444444441E-3</v>
      </c>
      <c r="D3615">
        <v>1</v>
      </c>
      <c r="E3615">
        <v>6.2582449999999996</v>
      </c>
      <c r="F3615">
        <v>-75.568471000000002</v>
      </c>
      <c r="G3615" t="s">
        <v>96</v>
      </c>
      <c r="H3615">
        <v>17</v>
      </c>
      <c r="I3615" t="s">
        <v>46</v>
      </c>
      <c r="J3615" t="s">
        <v>46</v>
      </c>
      <c r="K3615" t="s">
        <v>52</v>
      </c>
      <c r="L3615" t="s">
        <v>52</v>
      </c>
      <c r="M3615" t="s">
        <v>252</v>
      </c>
      <c r="N3615" t="s">
        <v>253</v>
      </c>
      <c r="O3615">
        <v>10</v>
      </c>
      <c r="P3615" t="s">
        <v>29</v>
      </c>
      <c r="Q3615" t="s">
        <v>46</v>
      </c>
      <c r="R3615" t="s">
        <v>269</v>
      </c>
      <c r="S3615" t="s">
        <v>32</v>
      </c>
      <c r="T3615" s="1">
        <v>45236</v>
      </c>
      <c r="U3615" s="2">
        <v>0.16945601851851852</v>
      </c>
    </row>
    <row r="3616" spans="1:21">
      <c r="A3616" t="s">
        <v>578</v>
      </c>
      <c r="B3616">
        <v>2003</v>
      </c>
      <c r="C3616" s="2">
        <v>0.16666666666666666</v>
      </c>
      <c r="D3616">
        <v>1</v>
      </c>
      <c r="E3616">
        <v>6.2234389999999999</v>
      </c>
      <c r="F3616">
        <v>-75.581036999999995</v>
      </c>
      <c r="G3616" t="s">
        <v>96</v>
      </c>
      <c r="H3616">
        <v>27</v>
      </c>
      <c r="I3616" t="s">
        <v>46</v>
      </c>
      <c r="J3616" t="s">
        <v>46</v>
      </c>
      <c r="K3616" t="s">
        <v>52</v>
      </c>
      <c r="L3616" t="s">
        <v>52</v>
      </c>
      <c r="M3616" t="s">
        <v>183</v>
      </c>
      <c r="N3616" t="s">
        <v>184</v>
      </c>
      <c r="O3616">
        <v>15</v>
      </c>
      <c r="P3616" t="s">
        <v>64</v>
      </c>
      <c r="Q3616" t="s">
        <v>46</v>
      </c>
      <c r="R3616" t="s">
        <v>273</v>
      </c>
      <c r="S3616" t="s">
        <v>32</v>
      </c>
      <c r="T3616" s="1">
        <v>45236</v>
      </c>
      <c r="U3616" s="2">
        <v>0.16945601851851852</v>
      </c>
    </row>
    <row r="3617" spans="1:21">
      <c r="A3617" t="s">
        <v>596</v>
      </c>
      <c r="B3617">
        <v>2003</v>
      </c>
      <c r="C3617" s="2">
        <v>0.3125</v>
      </c>
      <c r="D3617">
        <v>1</v>
      </c>
      <c r="E3617" t="e">
        <v>#NUM!</v>
      </c>
      <c r="F3617" t="e">
        <v>#NUM!</v>
      </c>
      <c r="G3617" t="s">
        <v>22</v>
      </c>
      <c r="H3617">
        <v>40</v>
      </c>
      <c r="I3617" t="s">
        <v>23</v>
      </c>
      <c r="J3617" t="s">
        <v>46</v>
      </c>
      <c r="K3617" t="s">
        <v>35</v>
      </c>
      <c r="L3617" t="s">
        <v>47</v>
      </c>
      <c r="M3617" t="s">
        <v>48</v>
      </c>
      <c r="N3617" t="s">
        <v>49</v>
      </c>
      <c r="O3617">
        <v>10</v>
      </c>
      <c r="P3617" t="s">
        <v>387</v>
      </c>
      <c r="Q3617" t="s">
        <v>51</v>
      </c>
      <c r="R3617" t="s">
        <v>403</v>
      </c>
      <c r="S3617" t="s">
        <v>41</v>
      </c>
      <c r="T3617" s="1">
        <v>45236</v>
      </c>
      <c r="U3617" s="2">
        <v>0.16945601851851852</v>
      </c>
    </row>
    <row r="3618" spans="1:21">
      <c r="A3618" t="s">
        <v>596</v>
      </c>
      <c r="B3618">
        <v>2003</v>
      </c>
      <c r="C3618" s="2">
        <v>0.33333333333333331</v>
      </c>
      <c r="D3618">
        <v>1</v>
      </c>
      <c r="E3618" t="e">
        <v>#NUM!</v>
      </c>
      <c r="F3618" t="e">
        <v>#NUM!</v>
      </c>
      <c r="G3618" t="s">
        <v>22</v>
      </c>
      <c r="H3618">
        <v>32</v>
      </c>
      <c r="I3618" t="s">
        <v>23</v>
      </c>
      <c r="J3618" t="s">
        <v>46</v>
      </c>
      <c r="K3618" t="s">
        <v>35</v>
      </c>
      <c r="L3618" t="s">
        <v>47</v>
      </c>
      <c r="M3618" t="s">
        <v>114</v>
      </c>
      <c r="N3618" t="s">
        <v>115</v>
      </c>
      <c r="O3618">
        <v>10</v>
      </c>
      <c r="P3618" t="s">
        <v>29</v>
      </c>
      <c r="Q3618" t="s">
        <v>51</v>
      </c>
      <c r="R3618" t="s">
        <v>431</v>
      </c>
      <c r="S3618" t="s">
        <v>32</v>
      </c>
      <c r="T3618" s="1">
        <v>45236</v>
      </c>
      <c r="U3618" s="2">
        <v>0.16945601851851852</v>
      </c>
    </row>
    <row r="3619" spans="1:21">
      <c r="A3619" t="s">
        <v>596</v>
      </c>
      <c r="B3619">
        <v>2003</v>
      </c>
      <c r="C3619" s="2">
        <v>0.83333333333333337</v>
      </c>
      <c r="D3619">
        <v>1</v>
      </c>
      <c r="E3619" t="e">
        <v>#NUM!</v>
      </c>
      <c r="F3619" t="e">
        <v>#NUM!</v>
      </c>
      <c r="G3619" t="s">
        <v>96</v>
      </c>
      <c r="H3619">
        <v>25</v>
      </c>
      <c r="I3619" t="s">
        <v>23</v>
      </c>
      <c r="J3619" t="s">
        <v>46</v>
      </c>
      <c r="K3619" t="s">
        <v>35</v>
      </c>
      <c r="L3619" t="s">
        <v>47</v>
      </c>
      <c r="M3619" t="s">
        <v>109</v>
      </c>
      <c r="N3619" t="s">
        <v>110</v>
      </c>
      <c r="O3619">
        <v>9</v>
      </c>
      <c r="P3619" t="s">
        <v>387</v>
      </c>
      <c r="Q3619" t="s">
        <v>69</v>
      </c>
      <c r="R3619" t="s">
        <v>389</v>
      </c>
      <c r="S3619" t="s">
        <v>41</v>
      </c>
      <c r="T3619" s="1">
        <v>45236</v>
      </c>
      <c r="U3619" s="2">
        <v>0.16945601851851852</v>
      </c>
    </row>
    <row r="3620" spans="1:21">
      <c r="A3620" t="s">
        <v>596</v>
      </c>
      <c r="B3620">
        <v>2003</v>
      </c>
      <c r="C3620" s="2">
        <v>4.1666666666666664E-2</v>
      </c>
      <c r="D3620">
        <v>1</v>
      </c>
      <c r="E3620">
        <v>6.28207</v>
      </c>
      <c r="F3620">
        <v>-75.587992999999997</v>
      </c>
      <c r="G3620" t="s">
        <v>22</v>
      </c>
      <c r="H3620">
        <v>47</v>
      </c>
      <c r="I3620" t="s">
        <v>347</v>
      </c>
      <c r="J3620" t="s">
        <v>46</v>
      </c>
      <c r="K3620" t="s">
        <v>25</v>
      </c>
      <c r="L3620" t="s">
        <v>52</v>
      </c>
      <c r="M3620" t="s">
        <v>376</v>
      </c>
      <c r="N3620" t="s">
        <v>377</v>
      </c>
      <c r="O3620">
        <v>7</v>
      </c>
      <c r="P3620" t="s">
        <v>64</v>
      </c>
      <c r="Q3620" t="s">
        <v>65</v>
      </c>
      <c r="R3620" t="s">
        <v>491</v>
      </c>
      <c r="S3620" t="s">
        <v>75</v>
      </c>
      <c r="T3620" s="1">
        <v>45236</v>
      </c>
      <c r="U3620" s="2">
        <v>0.16945601851851852</v>
      </c>
    </row>
    <row r="3621" spans="1:21">
      <c r="A3621" t="s">
        <v>596</v>
      </c>
      <c r="B3621">
        <v>2003</v>
      </c>
      <c r="C3621" s="2">
        <v>0.10416666666666667</v>
      </c>
      <c r="D3621">
        <v>1</v>
      </c>
      <c r="E3621">
        <v>6.3009779999999997</v>
      </c>
      <c r="F3621">
        <v>-75.582862000000006</v>
      </c>
      <c r="G3621" t="s">
        <v>22</v>
      </c>
      <c r="H3621">
        <v>20</v>
      </c>
      <c r="I3621" t="s">
        <v>23</v>
      </c>
      <c r="J3621" t="s">
        <v>46</v>
      </c>
      <c r="K3621" t="s">
        <v>25</v>
      </c>
      <c r="L3621" t="s">
        <v>52</v>
      </c>
      <c r="M3621" t="s">
        <v>240</v>
      </c>
      <c r="N3621" t="s">
        <v>241</v>
      </c>
      <c r="O3621">
        <v>6</v>
      </c>
      <c r="P3621" t="s">
        <v>29</v>
      </c>
      <c r="Q3621" t="s">
        <v>82</v>
      </c>
      <c r="R3621" t="s">
        <v>431</v>
      </c>
      <c r="S3621" t="s">
        <v>53</v>
      </c>
      <c r="T3621" s="1">
        <v>45236</v>
      </c>
      <c r="U3621" s="2">
        <v>0.16945601851851852</v>
      </c>
    </row>
    <row r="3622" spans="1:21">
      <c r="A3622" t="s">
        <v>596</v>
      </c>
      <c r="B3622">
        <v>2003</v>
      </c>
      <c r="C3622" s="2">
        <v>0.4236111111111111</v>
      </c>
      <c r="D3622">
        <v>1</v>
      </c>
      <c r="E3622">
        <v>6.2618660000000004</v>
      </c>
      <c r="F3622">
        <v>-75.566706999999994</v>
      </c>
      <c r="G3622" t="s">
        <v>96</v>
      </c>
      <c r="H3622">
        <v>24</v>
      </c>
      <c r="I3622" t="s">
        <v>23</v>
      </c>
      <c r="J3622" t="s">
        <v>46</v>
      </c>
      <c r="K3622" t="s">
        <v>25</v>
      </c>
      <c r="L3622" t="s">
        <v>52</v>
      </c>
      <c r="M3622" t="s">
        <v>548</v>
      </c>
      <c r="N3622" t="s">
        <v>549</v>
      </c>
      <c r="O3622">
        <v>10</v>
      </c>
      <c r="P3622" t="s">
        <v>387</v>
      </c>
      <c r="Q3622" t="s">
        <v>51</v>
      </c>
      <c r="R3622" t="s">
        <v>333</v>
      </c>
      <c r="S3622" t="s">
        <v>41</v>
      </c>
      <c r="T3622" s="1">
        <v>45236</v>
      </c>
      <c r="U3622" s="2">
        <v>0.16945601851851852</v>
      </c>
    </row>
    <row r="3623" spans="1:21">
      <c r="A3623" t="s">
        <v>596</v>
      </c>
      <c r="B3623">
        <v>2003</v>
      </c>
      <c r="C3623" s="2">
        <v>0.81944444444444442</v>
      </c>
      <c r="D3623">
        <v>1</v>
      </c>
      <c r="E3623">
        <v>6.2479079999999998</v>
      </c>
      <c r="F3623">
        <v>-75.558053000000001</v>
      </c>
      <c r="G3623" t="s">
        <v>96</v>
      </c>
      <c r="H3623">
        <v>30</v>
      </c>
      <c r="I3623" t="s">
        <v>23</v>
      </c>
      <c r="J3623" t="s">
        <v>46</v>
      </c>
      <c r="K3623" t="s">
        <v>35</v>
      </c>
      <c r="L3623" t="s">
        <v>47</v>
      </c>
      <c r="M3623" t="s">
        <v>259</v>
      </c>
      <c r="N3623" t="s">
        <v>260</v>
      </c>
      <c r="O3623">
        <v>10</v>
      </c>
      <c r="P3623" t="s">
        <v>450</v>
      </c>
      <c r="Q3623" t="s">
        <v>51</v>
      </c>
      <c r="R3623" t="s">
        <v>269</v>
      </c>
      <c r="S3623" t="s">
        <v>32</v>
      </c>
      <c r="T3623" s="1">
        <v>45236</v>
      </c>
      <c r="U3623" s="2">
        <v>0.16945601851851852</v>
      </c>
    </row>
    <row r="3624" spans="1:21">
      <c r="A3624" t="s">
        <v>596</v>
      </c>
      <c r="B3624">
        <v>2003</v>
      </c>
      <c r="C3624" s="2">
        <v>0.33333333333333331</v>
      </c>
      <c r="D3624">
        <v>1</v>
      </c>
      <c r="E3624" t="e">
        <v>#NUM!</v>
      </c>
      <c r="F3624" t="e">
        <v>#NUM!</v>
      </c>
      <c r="G3624" t="s">
        <v>22</v>
      </c>
      <c r="H3624">
        <v>32</v>
      </c>
      <c r="I3624" t="s">
        <v>46</v>
      </c>
      <c r="J3624" t="s">
        <v>46</v>
      </c>
      <c r="K3624" t="s">
        <v>52</v>
      </c>
      <c r="L3624" t="s">
        <v>47</v>
      </c>
      <c r="M3624" t="s">
        <v>114</v>
      </c>
      <c r="N3624" t="s">
        <v>115</v>
      </c>
      <c r="O3624">
        <v>10</v>
      </c>
      <c r="P3624" t="s">
        <v>29</v>
      </c>
      <c r="Q3624" t="s">
        <v>46</v>
      </c>
      <c r="R3624" t="s">
        <v>431</v>
      </c>
      <c r="S3624" t="s">
        <v>32</v>
      </c>
      <c r="T3624" s="1">
        <v>45236</v>
      </c>
      <c r="U3624" s="2">
        <v>0.16945601851851852</v>
      </c>
    </row>
    <row r="3625" spans="1:21">
      <c r="A3625" t="s">
        <v>596</v>
      </c>
      <c r="B3625">
        <v>2003</v>
      </c>
      <c r="C3625" s="2">
        <v>0.3125</v>
      </c>
      <c r="D3625">
        <v>1</v>
      </c>
      <c r="E3625" t="e">
        <v>#NUM!</v>
      </c>
      <c r="F3625" t="e">
        <v>#NUM!</v>
      </c>
      <c r="G3625" t="s">
        <v>22</v>
      </c>
      <c r="H3625">
        <v>40</v>
      </c>
      <c r="I3625" t="s">
        <v>46</v>
      </c>
      <c r="J3625" t="s">
        <v>46</v>
      </c>
      <c r="K3625" t="s">
        <v>52</v>
      </c>
      <c r="L3625" t="s">
        <v>47</v>
      </c>
      <c r="M3625" t="s">
        <v>48</v>
      </c>
      <c r="N3625" t="s">
        <v>49</v>
      </c>
      <c r="O3625">
        <v>10</v>
      </c>
      <c r="P3625" t="s">
        <v>387</v>
      </c>
      <c r="Q3625" t="s">
        <v>46</v>
      </c>
      <c r="R3625" t="s">
        <v>403</v>
      </c>
      <c r="S3625" t="s">
        <v>41</v>
      </c>
      <c r="T3625" s="1">
        <v>45236</v>
      </c>
      <c r="U3625" s="2">
        <v>0.16945601851851852</v>
      </c>
    </row>
    <row r="3626" spans="1:21">
      <c r="A3626" t="s">
        <v>596</v>
      </c>
      <c r="B3626">
        <v>2003</v>
      </c>
      <c r="C3626" s="2">
        <v>0.83333333333333337</v>
      </c>
      <c r="D3626">
        <v>1</v>
      </c>
      <c r="E3626" t="e">
        <v>#NUM!</v>
      </c>
      <c r="F3626" t="e">
        <v>#NUM!</v>
      </c>
      <c r="G3626" t="s">
        <v>96</v>
      </c>
      <c r="H3626">
        <v>25</v>
      </c>
      <c r="I3626" t="s">
        <v>46</v>
      </c>
      <c r="J3626" t="s">
        <v>46</v>
      </c>
      <c r="K3626" t="s">
        <v>52</v>
      </c>
      <c r="L3626" t="s">
        <v>47</v>
      </c>
      <c r="M3626" t="s">
        <v>109</v>
      </c>
      <c r="N3626" t="s">
        <v>110</v>
      </c>
      <c r="O3626">
        <v>9</v>
      </c>
      <c r="P3626" t="s">
        <v>387</v>
      </c>
      <c r="Q3626" t="s">
        <v>46</v>
      </c>
      <c r="R3626" t="s">
        <v>389</v>
      </c>
      <c r="S3626" t="s">
        <v>41</v>
      </c>
      <c r="T3626" s="1">
        <v>45236</v>
      </c>
      <c r="U3626" s="2">
        <v>0.16945601851851852</v>
      </c>
    </row>
    <row r="3627" spans="1:21">
      <c r="A3627" t="s">
        <v>596</v>
      </c>
      <c r="B3627">
        <v>2003</v>
      </c>
      <c r="C3627" s="2">
        <v>0.4236111111111111</v>
      </c>
      <c r="D3627">
        <v>1</v>
      </c>
      <c r="E3627">
        <v>6.2618660000000004</v>
      </c>
      <c r="F3627">
        <v>-75.566706999999994</v>
      </c>
      <c r="G3627" t="s">
        <v>96</v>
      </c>
      <c r="H3627">
        <v>24</v>
      </c>
      <c r="I3627" t="s">
        <v>46</v>
      </c>
      <c r="J3627" t="s">
        <v>46</v>
      </c>
      <c r="K3627" t="s">
        <v>52</v>
      </c>
      <c r="L3627" t="s">
        <v>52</v>
      </c>
      <c r="M3627" t="s">
        <v>548</v>
      </c>
      <c r="N3627" t="s">
        <v>549</v>
      </c>
      <c r="O3627">
        <v>10</v>
      </c>
      <c r="P3627" t="s">
        <v>387</v>
      </c>
      <c r="Q3627" t="s">
        <v>46</v>
      </c>
      <c r="R3627" t="s">
        <v>333</v>
      </c>
      <c r="S3627" t="s">
        <v>41</v>
      </c>
      <c r="T3627" s="1">
        <v>45236</v>
      </c>
      <c r="U3627" s="2">
        <v>0.16945601851851852</v>
      </c>
    </row>
    <row r="3628" spans="1:21">
      <c r="A3628" t="s">
        <v>596</v>
      </c>
      <c r="B3628">
        <v>2003</v>
      </c>
      <c r="C3628" s="2">
        <v>0.81944444444444442</v>
      </c>
      <c r="D3628">
        <v>1</v>
      </c>
      <c r="E3628">
        <v>6.2479079999999998</v>
      </c>
      <c r="F3628">
        <v>-75.558053000000001</v>
      </c>
      <c r="G3628" t="s">
        <v>96</v>
      </c>
      <c r="H3628">
        <v>30</v>
      </c>
      <c r="I3628" t="s">
        <v>46</v>
      </c>
      <c r="J3628" t="s">
        <v>46</v>
      </c>
      <c r="K3628" t="s">
        <v>52</v>
      </c>
      <c r="L3628" t="s">
        <v>47</v>
      </c>
      <c r="M3628" t="s">
        <v>259</v>
      </c>
      <c r="N3628" t="s">
        <v>260</v>
      </c>
      <c r="O3628">
        <v>10</v>
      </c>
      <c r="P3628" t="s">
        <v>450</v>
      </c>
      <c r="Q3628" t="s">
        <v>46</v>
      </c>
      <c r="R3628" t="s">
        <v>269</v>
      </c>
      <c r="S3628" t="s">
        <v>32</v>
      </c>
      <c r="T3628" s="1">
        <v>45236</v>
      </c>
      <c r="U3628" s="2">
        <v>0.16945601851851852</v>
      </c>
    </row>
    <row r="3629" spans="1:21">
      <c r="A3629" t="s">
        <v>596</v>
      </c>
      <c r="B3629">
        <v>2003</v>
      </c>
      <c r="C3629" s="2">
        <v>4.1666666666666664E-2</v>
      </c>
      <c r="D3629">
        <v>1</v>
      </c>
      <c r="E3629">
        <v>6.28207</v>
      </c>
      <c r="F3629">
        <v>-75.587992999999997</v>
      </c>
      <c r="G3629" t="s">
        <v>22</v>
      </c>
      <c r="H3629">
        <v>47</v>
      </c>
      <c r="I3629" t="s">
        <v>46</v>
      </c>
      <c r="J3629" t="s">
        <v>46</v>
      </c>
      <c r="K3629" t="s">
        <v>52</v>
      </c>
      <c r="L3629" t="s">
        <v>52</v>
      </c>
      <c r="M3629" t="s">
        <v>376</v>
      </c>
      <c r="N3629" t="s">
        <v>377</v>
      </c>
      <c r="O3629">
        <v>7</v>
      </c>
      <c r="P3629" t="s">
        <v>64</v>
      </c>
      <c r="Q3629" t="s">
        <v>46</v>
      </c>
      <c r="R3629" t="s">
        <v>491</v>
      </c>
      <c r="S3629" t="s">
        <v>75</v>
      </c>
      <c r="T3629" s="1">
        <v>45236</v>
      </c>
      <c r="U3629" s="2">
        <v>0.16945601851851852</v>
      </c>
    </row>
    <row r="3630" spans="1:21">
      <c r="A3630" t="s">
        <v>596</v>
      </c>
      <c r="B3630">
        <v>2003</v>
      </c>
      <c r="C3630" s="2">
        <v>0.10416666666666667</v>
      </c>
      <c r="D3630">
        <v>1</v>
      </c>
      <c r="E3630">
        <v>6.3009779999999997</v>
      </c>
      <c r="F3630">
        <v>-75.582862000000006</v>
      </c>
      <c r="G3630" t="s">
        <v>22</v>
      </c>
      <c r="H3630">
        <v>20</v>
      </c>
      <c r="I3630" t="s">
        <v>46</v>
      </c>
      <c r="J3630" t="s">
        <v>46</v>
      </c>
      <c r="K3630" t="s">
        <v>52</v>
      </c>
      <c r="L3630" t="s">
        <v>52</v>
      </c>
      <c r="M3630" t="s">
        <v>240</v>
      </c>
      <c r="N3630" t="s">
        <v>241</v>
      </c>
      <c r="O3630">
        <v>6</v>
      </c>
      <c r="P3630" t="s">
        <v>29</v>
      </c>
      <c r="Q3630" t="s">
        <v>46</v>
      </c>
      <c r="R3630" t="s">
        <v>431</v>
      </c>
      <c r="S3630" t="s">
        <v>53</v>
      </c>
      <c r="T3630" s="1">
        <v>45236</v>
      </c>
      <c r="U3630" s="2">
        <v>0.16945601851851852</v>
      </c>
    </row>
    <row r="3631" spans="1:21">
      <c r="A3631" t="s">
        <v>596</v>
      </c>
      <c r="B3631">
        <v>2003</v>
      </c>
      <c r="C3631" s="2">
        <v>0.27083333333333331</v>
      </c>
      <c r="D3631">
        <v>1</v>
      </c>
      <c r="E3631" t="e">
        <v>#NUM!</v>
      </c>
      <c r="F3631" t="e">
        <v>#NUM!</v>
      </c>
      <c r="G3631" t="s">
        <v>96</v>
      </c>
      <c r="H3631">
        <v>37</v>
      </c>
      <c r="I3631" t="s">
        <v>79</v>
      </c>
      <c r="J3631" t="s">
        <v>46</v>
      </c>
      <c r="K3631" t="s">
        <v>35</v>
      </c>
      <c r="L3631" t="s">
        <v>47</v>
      </c>
      <c r="M3631" t="s">
        <v>252</v>
      </c>
      <c r="N3631" t="s">
        <v>253</v>
      </c>
      <c r="O3631">
        <v>10</v>
      </c>
      <c r="P3631" t="s">
        <v>387</v>
      </c>
      <c r="Q3631" t="s">
        <v>51</v>
      </c>
      <c r="R3631" t="s">
        <v>300</v>
      </c>
      <c r="S3631" t="s">
        <v>53</v>
      </c>
      <c r="T3631" s="1">
        <v>45236</v>
      </c>
      <c r="U3631" s="2">
        <v>0.16945601851851852</v>
      </c>
    </row>
    <row r="3632" spans="1:21">
      <c r="A3632" t="s">
        <v>596</v>
      </c>
      <c r="B3632">
        <v>2003</v>
      </c>
      <c r="C3632" s="2">
        <v>0.85416666666666663</v>
      </c>
      <c r="D3632">
        <v>1</v>
      </c>
      <c r="E3632" t="e">
        <v>#NUM!</v>
      </c>
      <c r="F3632" t="e">
        <v>#NUM!</v>
      </c>
      <c r="G3632" t="s">
        <v>22</v>
      </c>
      <c r="H3632">
        <v>30</v>
      </c>
      <c r="I3632" t="s">
        <v>79</v>
      </c>
      <c r="J3632" t="s">
        <v>46</v>
      </c>
      <c r="K3632" t="s">
        <v>35</v>
      </c>
      <c r="L3632" t="s">
        <v>47</v>
      </c>
      <c r="M3632" t="s">
        <v>452</v>
      </c>
      <c r="N3632" t="s">
        <v>453</v>
      </c>
      <c r="O3632">
        <v>7</v>
      </c>
      <c r="P3632" t="s">
        <v>387</v>
      </c>
      <c r="Q3632" t="s">
        <v>65</v>
      </c>
      <c r="R3632" t="s">
        <v>411</v>
      </c>
      <c r="S3632" t="s">
        <v>32</v>
      </c>
      <c r="T3632" s="1">
        <v>45236</v>
      </c>
      <c r="U3632" s="2">
        <v>0.16945601851851852</v>
      </c>
    </row>
    <row r="3633" spans="1:21">
      <c r="A3633" t="s">
        <v>596</v>
      </c>
      <c r="B3633">
        <v>2003</v>
      </c>
      <c r="C3633" s="2">
        <v>0.37847222222222221</v>
      </c>
      <c r="D3633">
        <v>1</v>
      </c>
      <c r="E3633">
        <v>6.244688</v>
      </c>
      <c r="F3633">
        <v>-75.581625000000003</v>
      </c>
      <c r="G3633" t="s">
        <v>22</v>
      </c>
      <c r="H3633">
        <v>31</v>
      </c>
      <c r="I3633" t="s">
        <v>79</v>
      </c>
      <c r="J3633" t="s">
        <v>46</v>
      </c>
      <c r="K3633" t="s">
        <v>25</v>
      </c>
      <c r="L3633" t="s">
        <v>52</v>
      </c>
      <c r="M3633" t="s">
        <v>169</v>
      </c>
      <c r="N3633" t="s">
        <v>170</v>
      </c>
      <c r="O3633">
        <v>11</v>
      </c>
      <c r="P3633" t="s">
        <v>64</v>
      </c>
      <c r="Q3633" t="s">
        <v>78</v>
      </c>
      <c r="R3633" t="s">
        <v>269</v>
      </c>
      <c r="S3633" t="s">
        <v>53</v>
      </c>
      <c r="T3633" s="1">
        <v>45236</v>
      </c>
      <c r="U3633" s="2">
        <v>0.16945601851851852</v>
      </c>
    </row>
    <row r="3634" spans="1:21">
      <c r="A3634" t="s">
        <v>596</v>
      </c>
      <c r="B3634">
        <v>2003</v>
      </c>
      <c r="C3634" s="2">
        <v>0.4375</v>
      </c>
      <c r="D3634">
        <v>1</v>
      </c>
      <c r="E3634">
        <v>6.2729359999999996</v>
      </c>
      <c r="F3634">
        <v>-75.564752999999996</v>
      </c>
      <c r="G3634" t="s">
        <v>96</v>
      </c>
      <c r="H3634">
        <v>24</v>
      </c>
      <c r="I3634" t="s">
        <v>23</v>
      </c>
      <c r="J3634" t="s">
        <v>46</v>
      </c>
      <c r="K3634" t="s">
        <v>35</v>
      </c>
      <c r="L3634" t="s">
        <v>47</v>
      </c>
      <c r="M3634" t="s">
        <v>134</v>
      </c>
      <c r="N3634" t="s">
        <v>135</v>
      </c>
      <c r="O3634">
        <v>4</v>
      </c>
      <c r="P3634" t="s">
        <v>387</v>
      </c>
      <c r="Q3634" t="s">
        <v>57</v>
      </c>
      <c r="R3634" t="s">
        <v>273</v>
      </c>
      <c r="S3634" t="s">
        <v>53</v>
      </c>
      <c r="T3634" s="1">
        <v>45236</v>
      </c>
      <c r="U3634" s="2">
        <v>0.16945601851851852</v>
      </c>
    </row>
    <row r="3635" spans="1:21">
      <c r="A3635" t="s">
        <v>596</v>
      </c>
      <c r="B3635">
        <v>2003</v>
      </c>
      <c r="C3635" s="2">
        <v>0.60416666666666663</v>
      </c>
      <c r="D3635">
        <v>1</v>
      </c>
      <c r="E3635">
        <v>6.2433550000000002</v>
      </c>
      <c r="F3635">
        <v>-75.569294999999997</v>
      </c>
      <c r="G3635" t="s">
        <v>22</v>
      </c>
      <c r="H3635">
        <v>19</v>
      </c>
      <c r="I3635" t="s">
        <v>23</v>
      </c>
      <c r="J3635" t="s">
        <v>46</v>
      </c>
      <c r="K3635" t="s">
        <v>25</v>
      </c>
      <c r="L3635" t="s">
        <v>52</v>
      </c>
      <c r="M3635" t="s">
        <v>144</v>
      </c>
      <c r="N3635" t="s">
        <v>145</v>
      </c>
      <c r="O3635">
        <v>10</v>
      </c>
      <c r="P3635" t="s">
        <v>56</v>
      </c>
      <c r="Q3635" t="s">
        <v>51</v>
      </c>
      <c r="R3635" t="s">
        <v>389</v>
      </c>
      <c r="S3635" t="s">
        <v>120</v>
      </c>
      <c r="T3635" s="1">
        <v>45236</v>
      </c>
      <c r="U3635" s="2">
        <v>0.16945601851851852</v>
      </c>
    </row>
    <row r="3636" spans="1:21">
      <c r="A3636" t="s">
        <v>596</v>
      </c>
      <c r="B3636">
        <v>2003</v>
      </c>
      <c r="C3636" s="2">
        <v>0.75</v>
      </c>
      <c r="D3636">
        <v>1</v>
      </c>
      <c r="E3636">
        <v>6.2834440000000003</v>
      </c>
      <c r="F3636">
        <v>-75.559077000000002</v>
      </c>
      <c r="G3636" t="s">
        <v>22</v>
      </c>
      <c r="H3636">
        <v>28</v>
      </c>
      <c r="I3636" t="s">
        <v>23</v>
      </c>
      <c r="J3636" t="s">
        <v>46</v>
      </c>
      <c r="K3636" t="s">
        <v>35</v>
      </c>
      <c r="L3636" t="s">
        <v>47</v>
      </c>
      <c r="M3636" t="s">
        <v>499</v>
      </c>
      <c r="N3636" t="s">
        <v>500</v>
      </c>
      <c r="O3636">
        <v>4</v>
      </c>
      <c r="P3636" t="s">
        <v>29</v>
      </c>
      <c r="Q3636" t="s">
        <v>57</v>
      </c>
      <c r="R3636" t="s">
        <v>300</v>
      </c>
      <c r="S3636" t="s">
        <v>32</v>
      </c>
      <c r="T3636" s="1">
        <v>45236</v>
      </c>
      <c r="U3636" s="2">
        <v>0.16945601851851852</v>
      </c>
    </row>
    <row r="3637" spans="1:21">
      <c r="A3637" t="s">
        <v>596</v>
      </c>
      <c r="B3637">
        <v>2003</v>
      </c>
      <c r="C3637" s="2">
        <v>0.27083333333333331</v>
      </c>
      <c r="D3637">
        <v>1</v>
      </c>
      <c r="E3637">
        <v>6.2595099999999997</v>
      </c>
      <c r="F3637">
        <v>-75.569691000000006</v>
      </c>
      <c r="G3637" t="s">
        <v>22</v>
      </c>
      <c r="H3637">
        <v>35</v>
      </c>
      <c r="I3637" t="s">
        <v>79</v>
      </c>
      <c r="J3637" t="s">
        <v>46</v>
      </c>
      <c r="K3637" t="s">
        <v>423</v>
      </c>
      <c r="L3637" t="s">
        <v>52</v>
      </c>
      <c r="M3637" t="s">
        <v>252</v>
      </c>
      <c r="N3637" t="s">
        <v>253</v>
      </c>
      <c r="O3637">
        <v>10</v>
      </c>
      <c r="P3637" t="s">
        <v>387</v>
      </c>
      <c r="Q3637" t="s">
        <v>51</v>
      </c>
      <c r="R3637" t="s">
        <v>480</v>
      </c>
      <c r="S3637" t="s">
        <v>41</v>
      </c>
      <c r="T3637" s="1">
        <v>45236</v>
      </c>
      <c r="U3637" s="2">
        <v>0.16945601851851852</v>
      </c>
    </row>
    <row r="3638" spans="1:21">
      <c r="A3638" t="s">
        <v>596</v>
      </c>
      <c r="B3638">
        <v>2003</v>
      </c>
      <c r="C3638" s="2">
        <v>0.27083333333333331</v>
      </c>
      <c r="D3638">
        <v>1</v>
      </c>
      <c r="E3638" t="e">
        <v>#NUM!</v>
      </c>
      <c r="F3638" t="e">
        <v>#NUM!</v>
      </c>
      <c r="G3638" t="s">
        <v>96</v>
      </c>
      <c r="H3638">
        <v>37</v>
      </c>
      <c r="I3638" t="s">
        <v>46</v>
      </c>
      <c r="J3638" t="s">
        <v>46</v>
      </c>
      <c r="K3638" t="s">
        <v>52</v>
      </c>
      <c r="L3638" t="s">
        <v>47</v>
      </c>
      <c r="M3638" t="s">
        <v>252</v>
      </c>
      <c r="N3638" t="s">
        <v>253</v>
      </c>
      <c r="O3638">
        <v>10</v>
      </c>
      <c r="P3638" t="s">
        <v>387</v>
      </c>
      <c r="Q3638" t="s">
        <v>46</v>
      </c>
      <c r="R3638" t="s">
        <v>300</v>
      </c>
      <c r="S3638" t="s">
        <v>53</v>
      </c>
      <c r="T3638" s="1">
        <v>45236</v>
      </c>
      <c r="U3638" s="2">
        <v>0.16945601851851852</v>
      </c>
    </row>
    <row r="3639" spans="1:21">
      <c r="A3639" t="s">
        <v>596</v>
      </c>
      <c r="B3639">
        <v>2003</v>
      </c>
      <c r="C3639" s="2">
        <v>0.85416666666666663</v>
      </c>
      <c r="D3639">
        <v>1</v>
      </c>
      <c r="E3639" t="e">
        <v>#NUM!</v>
      </c>
      <c r="F3639" t="e">
        <v>#NUM!</v>
      </c>
      <c r="G3639" t="s">
        <v>22</v>
      </c>
      <c r="H3639">
        <v>30</v>
      </c>
      <c r="I3639" t="s">
        <v>46</v>
      </c>
      <c r="J3639" t="s">
        <v>46</v>
      </c>
      <c r="K3639" t="s">
        <v>52</v>
      </c>
      <c r="L3639" t="s">
        <v>47</v>
      </c>
      <c r="M3639" t="s">
        <v>452</v>
      </c>
      <c r="N3639" t="s">
        <v>453</v>
      </c>
      <c r="O3639">
        <v>7</v>
      </c>
      <c r="P3639" t="s">
        <v>387</v>
      </c>
      <c r="Q3639" t="s">
        <v>46</v>
      </c>
      <c r="R3639" t="s">
        <v>411</v>
      </c>
      <c r="S3639" t="s">
        <v>32</v>
      </c>
      <c r="T3639" s="1">
        <v>45236</v>
      </c>
      <c r="U3639" s="2">
        <v>0.16945601851851852</v>
      </c>
    </row>
    <row r="3640" spans="1:21">
      <c r="A3640" t="s">
        <v>596</v>
      </c>
      <c r="B3640">
        <v>2003</v>
      </c>
      <c r="C3640" s="2">
        <v>0.37847222222222221</v>
      </c>
      <c r="D3640">
        <v>1</v>
      </c>
      <c r="E3640">
        <v>6.244688</v>
      </c>
      <c r="F3640">
        <v>-75.581625000000003</v>
      </c>
      <c r="G3640" t="s">
        <v>22</v>
      </c>
      <c r="H3640">
        <v>31</v>
      </c>
      <c r="I3640" t="s">
        <v>46</v>
      </c>
      <c r="J3640" t="s">
        <v>46</v>
      </c>
      <c r="K3640" t="s">
        <v>52</v>
      </c>
      <c r="L3640" t="s">
        <v>52</v>
      </c>
      <c r="M3640" t="s">
        <v>169</v>
      </c>
      <c r="N3640" t="s">
        <v>170</v>
      </c>
      <c r="O3640">
        <v>11</v>
      </c>
      <c r="P3640" t="s">
        <v>64</v>
      </c>
      <c r="Q3640" t="s">
        <v>46</v>
      </c>
      <c r="R3640" t="s">
        <v>269</v>
      </c>
      <c r="S3640" t="s">
        <v>53</v>
      </c>
      <c r="T3640" s="1">
        <v>45236</v>
      </c>
      <c r="U3640" s="2">
        <v>0.16945601851851852</v>
      </c>
    </row>
    <row r="3641" spans="1:21">
      <c r="A3641" t="s">
        <v>596</v>
      </c>
      <c r="B3641">
        <v>2003</v>
      </c>
      <c r="C3641" s="2">
        <v>0.60416666666666663</v>
      </c>
      <c r="D3641">
        <v>1</v>
      </c>
      <c r="E3641">
        <v>6.2433550000000002</v>
      </c>
      <c r="F3641">
        <v>-75.569294999999997</v>
      </c>
      <c r="G3641" t="s">
        <v>22</v>
      </c>
      <c r="H3641">
        <v>19</v>
      </c>
      <c r="I3641" t="s">
        <v>46</v>
      </c>
      <c r="J3641" t="s">
        <v>46</v>
      </c>
      <c r="K3641" t="s">
        <v>52</v>
      </c>
      <c r="L3641" t="s">
        <v>52</v>
      </c>
      <c r="M3641" t="s">
        <v>144</v>
      </c>
      <c r="N3641" t="s">
        <v>145</v>
      </c>
      <c r="O3641">
        <v>10</v>
      </c>
      <c r="P3641" t="s">
        <v>56</v>
      </c>
      <c r="Q3641" t="s">
        <v>46</v>
      </c>
      <c r="R3641" t="s">
        <v>389</v>
      </c>
      <c r="S3641" t="s">
        <v>120</v>
      </c>
      <c r="T3641" s="1">
        <v>45236</v>
      </c>
      <c r="U3641" s="2">
        <v>0.16945601851851852</v>
      </c>
    </row>
    <row r="3642" spans="1:21">
      <c r="A3642" t="s">
        <v>596</v>
      </c>
      <c r="B3642">
        <v>2003</v>
      </c>
      <c r="C3642" s="2">
        <v>0.4375</v>
      </c>
      <c r="D3642">
        <v>1</v>
      </c>
      <c r="E3642">
        <v>6.2729359999999996</v>
      </c>
      <c r="F3642">
        <v>-75.564752999999996</v>
      </c>
      <c r="G3642" t="s">
        <v>96</v>
      </c>
      <c r="H3642">
        <v>24</v>
      </c>
      <c r="I3642" t="s">
        <v>46</v>
      </c>
      <c r="J3642" t="s">
        <v>46</v>
      </c>
      <c r="K3642" t="s">
        <v>52</v>
      </c>
      <c r="L3642" t="s">
        <v>47</v>
      </c>
      <c r="M3642" t="s">
        <v>134</v>
      </c>
      <c r="N3642" t="s">
        <v>135</v>
      </c>
      <c r="O3642">
        <v>4</v>
      </c>
      <c r="P3642" t="s">
        <v>387</v>
      </c>
      <c r="Q3642" t="s">
        <v>46</v>
      </c>
      <c r="R3642" t="s">
        <v>273</v>
      </c>
      <c r="S3642" t="s">
        <v>53</v>
      </c>
      <c r="T3642" s="1">
        <v>45236</v>
      </c>
      <c r="U3642" s="2">
        <v>0.16945601851851852</v>
      </c>
    </row>
    <row r="3643" spans="1:21">
      <c r="A3643" t="s">
        <v>596</v>
      </c>
      <c r="B3643">
        <v>2003</v>
      </c>
      <c r="C3643" s="2">
        <v>0.75</v>
      </c>
      <c r="D3643">
        <v>1</v>
      </c>
      <c r="E3643">
        <v>6.2834440000000003</v>
      </c>
      <c r="F3643">
        <v>-75.559077000000002</v>
      </c>
      <c r="G3643" t="s">
        <v>22</v>
      </c>
      <c r="H3643">
        <v>28</v>
      </c>
      <c r="I3643" t="s">
        <v>46</v>
      </c>
      <c r="J3643" t="s">
        <v>46</v>
      </c>
      <c r="K3643" t="s">
        <v>52</v>
      </c>
      <c r="L3643" t="s">
        <v>47</v>
      </c>
      <c r="M3643" t="s">
        <v>499</v>
      </c>
      <c r="N3643" t="s">
        <v>500</v>
      </c>
      <c r="O3643">
        <v>4</v>
      </c>
      <c r="P3643" t="s">
        <v>29</v>
      </c>
      <c r="Q3643" t="s">
        <v>46</v>
      </c>
      <c r="R3643" t="s">
        <v>300</v>
      </c>
      <c r="S3643" t="s">
        <v>32</v>
      </c>
      <c r="T3643" s="1">
        <v>45236</v>
      </c>
      <c r="U3643" s="2">
        <v>0.16945601851851852</v>
      </c>
    </row>
    <row r="3644" spans="1:21">
      <c r="A3644" t="s">
        <v>596</v>
      </c>
      <c r="B3644">
        <v>2003</v>
      </c>
      <c r="C3644" s="2">
        <v>0.27083333333333331</v>
      </c>
      <c r="D3644">
        <v>1</v>
      </c>
      <c r="E3644">
        <v>6.2595099999999997</v>
      </c>
      <c r="F3644">
        <v>-75.569691000000006</v>
      </c>
      <c r="G3644" t="s">
        <v>22</v>
      </c>
      <c r="H3644">
        <v>35</v>
      </c>
      <c r="I3644" t="s">
        <v>46</v>
      </c>
      <c r="J3644" t="s">
        <v>46</v>
      </c>
      <c r="K3644" t="s">
        <v>52</v>
      </c>
      <c r="L3644" t="s">
        <v>52</v>
      </c>
      <c r="M3644" t="s">
        <v>252</v>
      </c>
      <c r="N3644" t="s">
        <v>253</v>
      </c>
      <c r="O3644">
        <v>10</v>
      </c>
      <c r="P3644" t="s">
        <v>387</v>
      </c>
      <c r="Q3644" t="s">
        <v>46</v>
      </c>
      <c r="R3644" t="s">
        <v>480</v>
      </c>
      <c r="S3644" t="s">
        <v>41</v>
      </c>
      <c r="T3644" s="1">
        <v>45236</v>
      </c>
      <c r="U3644" s="2">
        <v>0.16945601851851852</v>
      </c>
    </row>
    <row r="3645" spans="1:21">
      <c r="A3645" t="s">
        <v>596</v>
      </c>
      <c r="B3645">
        <v>2003</v>
      </c>
      <c r="C3645" s="2">
        <v>0.80208333333333337</v>
      </c>
      <c r="D3645">
        <v>1</v>
      </c>
      <c r="E3645" t="e">
        <v>#NUM!</v>
      </c>
      <c r="F3645" t="e">
        <v>#NUM!</v>
      </c>
      <c r="G3645" t="s">
        <v>96</v>
      </c>
      <c r="H3645">
        <v>29</v>
      </c>
      <c r="I3645" t="s">
        <v>23</v>
      </c>
      <c r="J3645" t="s">
        <v>46</v>
      </c>
      <c r="K3645" t="s">
        <v>35</v>
      </c>
      <c r="L3645" t="s">
        <v>47</v>
      </c>
      <c r="M3645" t="s">
        <v>435</v>
      </c>
      <c r="N3645" t="s">
        <v>436</v>
      </c>
      <c r="O3645">
        <v>12</v>
      </c>
      <c r="P3645" t="s">
        <v>508</v>
      </c>
      <c r="Q3645" t="s">
        <v>138</v>
      </c>
      <c r="R3645" t="s">
        <v>254</v>
      </c>
      <c r="S3645" t="s">
        <v>32</v>
      </c>
      <c r="T3645" s="1">
        <v>45236</v>
      </c>
      <c r="U3645" s="2">
        <v>0.16945601851851852</v>
      </c>
    </row>
    <row r="3646" spans="1:21">
      <c r="A3646" t="s">
        <v>596</v>
      </c>
      <c r="B3646">
        <v>2003</v>
      </c>
      <c r="C3646" s="2">
        <v>6.25E-2</v>
      </c>
      <c r="D3646">
        <v>1</v>
      </c>
      <c r="E3646">
        <v>6.2687720000000002</v>
      </c>
      <c r="F3646">
        <v>-75.555266000000003</v>
      </c>
      <c r="G3646" t="s">
        <v>22</v>
      </c>
      <c r="H3646">
        <v>34</v>
      </c>
      <c r="I3646" t="s">
        <v>79</v>
      </c>
      <c r="J3646" t="s">
        <v>46</v>
      </c>
      <c r="K3646" t="s">
        <v>35</v>
      </c>
      <c r="L3646" t="s">
        <v>47</v>
      </c>
      <c r="M3646" t="s">
        <v>54</v>
      </c>
      <c r="N3646" t="s">
        <v>55</v>
      </c>
      <c r="O3646">
        <v>4</v>
      </c>
      <c r="P3646" t="s">
        <v>29</v>
      </c>
      <c r="Q3646" t="s">
        <v>30</v>
      </c>
      <c r="R3646" t="s">
        <v>297</v>
      </c>
      <c r="S3646" t="s">
        <v>41</v>
      </c>
      <c r="T3646" s="1">
        <v>45236</v>
      </c>
      <c r="U3646" s="2">
        <v>0.16945601851851852</v>
      </c>
    </row>
    <row r="3647" spans="1:21">
      <c r="A3647" t="s">
        <v>596</v>
      </c>
      <c r="B3647">
        <v>2003</v>
      </c>
      <c r="C3647" s="2">
        <v>0.25</v>
      </c>
      <c r="D3647">
        <v>1</v>
      </c>
      <c r="E3647">
        <v>6.2744939999999998</v>
      </c>
      <c r="F3647">
        <v>-75.553726999999995</v>
      </c>
      <c r="G3647" t="s">
        <v>22</v>
      </c>
      <c r="H3647">
        <v>44</v>
      </c>
      <c r="I3647" t="s">
        <v>79</v>
      </c>
      <c r="J3647" t="s">
        <v>46</v>
      </c>
      <c r="K3647" t="s">
        <v>35</v>
      </c>
      <c r="L3647" t="s">
        <v>47</v>
      </c>
      <c r="M3647" t="s">
        <v>437</v>
      </c>
      <c r="N3647" t="s">
        <v>438</v>
      </c>
      <c r="O3647">
        <v>3</v>
      </c>
      <c r="P3647" t="s">
        <v>29</v>
      </c>
      <c r="Q3647" t="s">
        <v>30</v>
      </c>
      <c r="R3647" t="s">
        <v>483</v>
      </c>
      <c r="S3647" t="s">
        <v>41</v>
      </c>
      <c r="T3647" s="1">
        <v>45236</v>
      </c>
      <c r="U3647" s="2">
        <v>0.16945601851851852</v>
      </c>
    </row>
    <row r="3648" spans="1:21">
      <c r="A3648" t="s">
        <v>596</v>
      </c>
      <c r="B3648">
        <v>2003</v>
      </c>
      <c r="C3648" s="2">
        <v>0.30208333333333331</v>
      </c>
      <c r="D3648">
        <v>1</v>
      </c>
      <c r="E3648">
        <v>6.2614390000000002</v>
      </c>
      <c r="F3648">
        <v>-75.560085999999998</v>
      </c>
      <c r="G3648" t="s">
        <v>22</v>
      </c>
      <c r="H3648">
        <v>29</v>
      </c>
      <c r="I3648" t="s">
        <v>23</v>
      </c>
      <c r="J3648" t="s">
        <v>46</v>
      </c>
      <c r="K3648" t="s">
        <v>35</v>
      </c>
      <c r="L3648" t="s">
        <v>47</v>
      </c>
      <c r="M3648" t="s">
        <v>121</v>
      </c>
      <c r="N3648" t="s">
        <v>122</v>
      </c>
      <c r="O3648">
        <v>10</v>
      </c>
      <c r="P3648" t="s">
        <v>29</v>
      </c>
      <c r="Q3648" t="s">
        <v>51</v>
      </c>
      <c r="R3648" t="s">
        <v>333</v>
      </c>
      <c r="S3648" t="s">
        <v>120</v>
      </c>
      <c r="T3648" s="1">
        <v>45236</v>
      </c>
      <c r="U3648" s="2">
        <v>0.16945601851851852</v>
      </c>
    </row>
    <row r="3649" spans="1:21">
      <c r="A3649" t="s">
        <v>596</v>
      </c>
      <c r="B3649">
        <v>2003</v>
      </c>
      <c r="C3649" s="2">
        <v>0.45833333333333331</v>
      </c>
      <c r="D3649">
        <v>1</v>
      </c>
      <c r="E3649">
        <v>6.2903159999999998</v>
      </c>
      <c r="F3649">
        <v>-75.573747999999995</v>
      </c>
      <c r="G3649" t="s">
        <v>22</v>
      </c>
      <c r="H3649">
        <v>36</v>
      </c>
      <c r="I3649" t="s">
        <v>79</v>
      </c>
      <c r="J3649" t="s">
        <v>46</v>
      </c>
      <c r="K3649" t="s">
        <v>35</v>
      </c>
      <c r="L3649" t="s">
        <v>47</v>
      </c>
      <c r="M3649" t="s">
        <v>65</v>
      </c>
      <c r="N3649" t="s">
        <v>177</v>
      </c>
      <c r="O3649">
        <v>5</v>
      </c>
      <c r="P3649" t="s">
        <v>29</v>
      </c>
      <c r="Q3649" t="s">
        <v>65</v>
      </c>
      <c r="R3649" t="s">
        <v>297</v>
      </c>
      <c r="S3649" t="s">
        <v>53</v>
      </c>
      <c r="T3649" s="1">
        <v>45236</v>
      </c>
      <c r="U3649" s="2">
        <v>0.16945601851851852</v>
      </c>
    </row>
    <row r="3650" spans="1:21">
      <c r="A3650" t="s">
        <v>596</v>
      </c>
      <c r="B3650">
        <v>2003</v>
      </c>
      <c r="C3650" s="2">
        <v>0.47916666666666669</v>
      </c>
      <c r="D3650">
        <v>1</v>
      </c>
      <c r="E3650">
        <v>6.2611629999999998</v>
      </c>
      <c r="F3650">
        <v>-75.566830999999993</v>
      </c>
      <c r="G3650" t="s">
        <v>22</v>
      </c>
      <c r="H3650">
        <v>25</v>
      </c>
      <c r="I3650" t="s">
        <v>23</v>
      </c>
      <c r="J3650" t="s">
        <v>46</v>
      </c>
      <c r="K3650" t="s">
        <v>52</v>
      </c>
      <c r="L3650" t="s">
        <v>52</v>
      </c>
      <c r="M3650" t="s">
        <v>252</v>
      </c>
      <c r="N3650" t="s">
        <v>253</v>
      </c>
      <c r="O3650">
        <v>10</v>
      </c>
      <c r="P3650" t="s">
        <v>56</v>
      </c>
      <c r="Q3650" t="s">
        <v>51</v>
      </c>
      <c r="R3650" t="s">
        <v>389</v>
      </c>
      <c r="S3650" t="s">
        <v>41</v>
      </c>
      <c r="T3650" s="1">
        <v>45236</v>
      </c>
      <c r="U3650" s="2">
        <v>0.16945601851851852</v>
      </c>
    </row>
    <row r="3651" spans="1:21">
      <c r="A3651" t="s">
        <v>596</v>
      </c>
      <c r="B3651">
        <v>2003</v>
      </c>
      <c r="C3651" s="2">
        <v>0.52777777777777779</v>
      </c>
      <c r="D3651">
        <v>1</v>
      </c>
      <c r="E3651">
        <v>6.2336080000000003</v>
      </c>
      <c r="F3651">
        <v>-75.598134999999999</v>
      </c>
      <c r="G3651" t="s">
        <v>22</v>
      </c>
      <c r="H3651">
        <v>25</v>
      </c>
      <c r="I3651" t="s">
        <v>33</v>
      </c>
      <c r="J3651" t="s">
        <v>46</v>
      </c>
      <c r="K3651" t="s">
        <v>25</v>
      </c>
      <c r="L3651" t="s">
        <v>52</v>
      </c>
      <c r="M3651" t="s">
        <v>512</v>
      </c>
      <c r="N3651" t="s">
        <v>513</v>
      </c>
      <c r="O3651">
        <v>16</v>
      </c>
      <c r="P3651" t="s">
        <v>414</v>
      </c>
      <c r="Q3651" t="s">
        <v>61</v>
      </c>
      <c r="R3651" t="s">
        <v>411</v>
      </c>
      <c r="S3651" t="s">
        <v>404</v>
      </c>
      <c r="T3651" s="1">
        <v>45236</v>
      </c>
      <c r="U3651" s="2">
        <v>0.16945601851851852</v>
      </c>
    </row>
    <row r="3652" spans="1:21">
      <c r="A3652" t="s">
        <v>596</v>
      </c>
      <c r="B3652">
        <v>2003</v>
      </c>
      <c r="C3652" s="2">
        <v>0.58333333333333337</v>
      </c>
      <c r="D3652">
        <v>1</v>
      </c>
      <c r="E3652">
        <v>6.2357399999999998</v>
      </c>
      <c r="F3652">
        <v>-75.605767999999998</v>
      </c>
      <c r="G3652" t="s">
        <v>22</v>
      </c>
      <c r="H3652">
        <v>29</v>
      </c>
      <c r="I3652" t="s">
        <v>79</v>
      </c>
      <c r="J3652" t="s">
        <v>46</v>
      </c>
      <c r="K3652" t="s">
        <v>25</v>
      </c>
      <c r="L3652" t="s">
        <v>52</v>
      </c>
      <c r="M3652" t="s">
        <v>107</v>
      </c>
      <c r="N3652" t="s">
        <v>108</v>
      </c>
      <c r="O3652">
        <v>16</v>
      </c>
      <c r="P3652" t="s">
        <v>446</v>
      </c>
      <c r="Q3652" t="s">
        <v>61</v>
      </c>
      <c r="R3652" t="s">
        <v>403</v>
      </c>
      <c r="S3652" t="s">
        <v>120</v>
      </c>
      <c r="T3652" s="1">
        <v>45236</v>
      </c>
      <c r="U3652" s="2">
        <v>0.16945601851851852</v>
      </c>
    </row>
    <row r="3653" spans="1:21">
      <c r="A3653" t="s">
        <v>596</v>
      </c>
      <c r="B3653">
        <v>2003</v>
      </c>
      <c r="C3653" s="2">
        <v>0.58333333333333337</v>
      </c>
      <c r="D3653">
        <v>1</v>
      </c>
      <c r="E3653">
        <v>6.2470889999999999</v>
      </c>
      <c r="F3653">
        <v>-75.569175000000001</v>
      </c>
      <c r="G3653" t="s">
        <v>22</v>
      </c>
      <c r="H3653">
        <v>28</v>
      </c>
      <c r="I3653" t="s">
        <v>79</v>
      </c>
      <c r="J3653" t="s">
        <v>46</v>
      </c>
      <c r="K3653" t="s">
        <v>35</v>
      </c>
      <c r="L3653" t="s">
        <v>36</v>
      </c>
      <c r="M3653" t="s">
        <v>303</v>
      </c>
      <c r="N3653" t="s">
        <v>304</v>
      </c>
      <c r="O3653">
        <v>10</v>
      </c>
      <c r="P3653" t="s">
        <v>29</v>
      </c>
      <c r="Q3653" t="s">
        <v>51</v>
      </c>
      <c r="R3653" t="s">
        <v>333</v>
      </c>
      <c r="S3653" t="s">
        <v>75</v>
      </c>
      <c r="T3653" s="1">
        <v>45236</v>
      </c>
      <c r="U3653" s="2">
        <v>0.16945601851851852</v>
      </c>
    </row>
    <row r="3654" spans="1:21">
      <c r="A3654" t="s">
        <v>596</v>
      </c>
      <c r="B3654">
        <v>2003</v>
      </c>
      <c r="C3654" s="2">
        <v>0.62152777777777779</v>
      </c>
      <c r="D3654">
        <v>1</v>
      </c>
      <c r="E3654">
        <v>6.2561419999999996</v>
      </c>
      <c r="F3654">
        <v>-75.592230999999998</v>
      </c>
      <c r="G3654" t="s">
        <v>22</v>
      </c>
      <c r="H3654">
        <v>23</v>
      </c>
      <c r="I3654" t="s">
        <v>23</v>
      </c>
      <c r="J3654" t="s">
        <v>46</v>
      </c>
      <c r="K3654" t="s">
        <v>25</v>
      </c>
      <c r="L3654" t="s">
        <v>52</v>
      </c>
      <c r="M3654" t="s">
        <v>467</v>
      </c>
      <c r="N3654" t="s">
        <v>468</v>
      </c>
      <c r="O3654">
        <v>11</v>
      </c>
      <c r="P3654" t="s">
        <v>454</v>
      </c>
      <c r="Q3654" t="s">
        <v>78</v>
      </c>
      <c r="R3654" t="s">
        <v>333</v>
      </c>
      <c r="S3654" t="s">
        <v>53</v>
      </c>
      <c r="T3654" s="1">
        <v>45236</v>
      </c>
      <c r="U3654" s="2">
        <v>0.16945601851851852</v>
      </c>
    </row>
    <row r="3655" spans="1:21">
      <c r="A3655" t="s">
        <v>596</v>
      </c>
      <c r="B3655">
        <v>2003</v>
      </c>
      <c r="C3655" s="2">
        <v>0.8125</v>
      </c>
      <c r="D3655">
        <v>1</v>
      </c>
      <c r="E3655">
        <v>6.2149850000000004</v>
      </c>
      <c r="F3655">
        <v>-75.575978000000006</v>
      </c>
      <c r="G3655" t="s">
        <v>22</v>
      </c>
      <c r="H3655">
        <v>34</v>
      </c>
      <c r="I3655" t="s">
        <v>33</v>
      </c>
      <c r="J3655" t="s">
        <v>46</v>
      </c>
      <c r="K3655" t="s">
        <v>25</v>
      </c>
      <c r="L3655" t="s">
        <v>52</v>
      </c>
      <c r="M3655" t="s">
        <v>155</v>
      </c>
      <c r="N3655" t="s">
        <v>156</v>
      </c>
      <c r="O3655">
        <v>14</v>
      </c>
      <c r="P3655" t="s">
        <v>454</v>
      </c>
      <c r="Q3655" t="s">
        <v>157</v>
      </c>
      <c r="R3655" t="s">
        <v>388</v>
      </c>
      <c r="S3655" t="s">
        <v>53</v>
      </c>
      <c r="T3655" s="1">
        <v>45236</v>
      </c>
      <c r="U3655" s="2">
        <v>0.16945601851851852</v>
      </c>
    </row>
    <row r="3656" spans="1:21">
      <c r="A3656" t="s">
        <v>596</v>
      </c>
      <c r="B3656">
        <v>2003</v>
      </c>
      <c r="C3656" s="2">
        <v>0.88194444444444442</v>
      </c>
      <c r="D3656">
        <v>1</v>
      </c>
      <c r="E3656">
        <v>6.1995079999999998</v>
      </c>
      <c r="F3656">
        <v>-75.588959000000003</v>
      </c>
      <c r="G3656" t="s">
        <v>96</v>
      </c>
      <c r="H3656">
        <v>36</v>
      </c>
      <c r="I3656" t="s">
        <v>23</v>
      </c>
      <c r="J3656" t="s">
        <v>46</v>
      </c>
      <c r="K3656" t="s">
        <v>35</v>
      </c>
      <c r="L3656" t="s">
        <v>47</v>
      </c>
      <c r="M3656" t="s">
        <v>444</v>
      </c>
      <c r="N3656" t="s">
        <v>445</v>
      </c>
      <c r="O3656">
        <v>15</v>
      </c>
      <c r="P3656" t="s">
        <v>387</v>
      </c>
      <c r="Q3656" t="s">
        <v>514</v>
      </c>
      <c r="R3656" t="s">
        <v>333</v>
      </c>
      <c r="S3656" t="s">
        <v>32</v>
      </c>
      <c r="T3656" s="1">
        <v>45236</v>
      </c>
      <c r="U3656" s="2">
        <v>0.16945601851851852</v>
      </c>
    </row>
    <row r="3657" spans="1:21">
      <c r="A3657" t="s">
        <v>596</v>
      </c>
      <c r="B3657">
        <v>2003</v>
      </c>
      <c r="C3657" s="2">
        <v>0.80208333333333337</v>
      </c>
      <c r="D3657">
        <v>1</v>
      </c>
      <c r="E3657" t="e">
        <v>#NUM!</v>
      </c>
      <c r="F3657" t="e">
        <v>#NUM!</v>
      </c>
      <c r="G3657" t="s">
        <v>96</v>
      </c>
      <c r="H3657">
        <v>29</v>
      </c>
      <c r="I3657" t="s">
        <v>46</v>
      </c>
      <c r="J3657" t="s">
        <v>46</v>
      </c>
      <c r="K3657" t="s">
        <v>52</v>
      </c>
      <c r="L3657" t="s">
        <v>47</v>
      </c>
      <c r="M3657" t="s">
        <v>435</v>
      </c>
      <c r="N3657" t="s">
        <v>436</v>
      </c>
      <c r="O3657">
        <v>12</v>
      </c>
      <c r="P3657" t="s">
        <v>508</v>
      </c>
      <c r="Q3657" t="s">
        <v>46</v>
      </c>
      <c r="R3657" t="s">
        <v>254</v>
      </c>
      <c r="S3657" t="s">
        <v>32</v>
      </c>
      <c r="T3657" s="1">
        <v>45236</v>
      </c>
      <c r="U3657" s="2">
        <v>0.16945601851851852</v>
      </c>
    </row>
    <row r="3658" spans="1:21">
      <c r="A3658" t="s">
        <v>596</v>
      </c>
      <c r="B3658">
        <v>2003</v>
      </c>
      <c r="C3658" s="2">
        <v>0.30208333333333331</v>
      </c>
      <c r="D3658">
        <v>1</v>
      </c>
      <c r="E3658">
        <v>6.2614390000000002</v>
      </c>
      <c r="F3658">
        <v>-75.560085999999998</v>
      </c>
      <c r="G3658" t="s">
        <v>22</v>
      </c>
      <c r="H3658">
        <v>29</v>
      </c>
      <c r="I3658" t="s">
        <v>46</v>
      </c>
      <c r="J3658" t="s">
        <v>46</v>
      </c>
      <c r="K3658" t="s">
        <v>52</v>
      </c>
      <c r="L3658" t="s">
        <v>47</v>
      </c>
      <c r="M3658" t="s">
        <v>121</v>
      </c>
      <c r="N3658" t="s">
        <v>122</v>
      </c>
      <c r="O3658">
        <v>10</v>
      </c>
      <c r="P3658" t="s">
        <v>29</v>
      </c>
      <c r="Q3658" t="s">
        <v>46</v>
      </c>
      <c r="R3658" t="s">
        <v>333</v>
      </c>
      <c r="S3658" t="s">
        <v>120</v>
      </c>
      <c r="T3658" s="1">
        <v>45236</v>
      </c>
      <c r="U3658" s="2">
        <v>0.16945601851851852</v>
      </c>
    </row>
    <row r="3659" spans="1:21">
      <c r="A3659" t="s">
        <v>596</v>
      </c>
      <c r="B3659">
        <v>2003</v>
      </c>
      <c r="C3659" s="2">
        <v>0.25</v>
      </c>
      <c r="D3659">
        <v>1</v>
      </c>
      <c r="E3659">
        <v>6.2744939999999998</v>
      </c>
      <c r="F3659">
        <v>-75.553726999999995</v>
      </c>
      <c r="G3659" t="s">
        <v>22</v>
      </c>
      <c r="H3659">
        <v>44</v>
      </c>
      <c r="I3659" t="s">
        <v>46</v>
      </c>
      <c r="J3659" t="s">
        <v>46</v>
      </c>
      <c r="K3659" t="s">
        <v>52</v>
      </c>
      <c r="L3659" t="s">
        <v>47</v>
      </c>
      <c r="M3659" t="s">
        <v>437</v>
      </c>
      <c r="N3659" t="s">
        <v>438</v>
      </c>
      <c r="O3659">
        <v>3</v>
      </c>
      <c r="P3659" t="s">
        <v>29</v>
      </c>
      <c r="Q3659" t="s">
        <v>46</v>
      </c>
      <c r="R3659" t="s">
        <v>483</v>
      </c>
      <c r="S3659" t="s">
        <v>41</v>
      </c>
      <c r="T3659" s="1">
        <v>45236</v>
      </c>
      <c r="U3659" s="2">
        <v>0.16945601851851852</v>
      </c>
    </row>
    <row r="3660" spans="1:21">
      <c r="A3660" t="s">
        <v>596</v>
      </c>
      <c r="B3660">
        <v>2003</v>
      </c>
      <c r="C3660" s="2">
        <v>0.58333333333333337</v>
      </c>
      <c r="D3660">
        <v>1</v>
      </c>
      <c r="E3660">
        <v>6.2470889999999999</v>
      </c>
      <c r="F3660">
        <v>-75.569175000000001</v>
      </c>
      <c r="G3660" t="s">
        <v>22</v>
      </c>
      <c r="H3660">
        <v>28</v>
      </c>
      <c r="I3660" t="s">
        <v>46</v>
      </c>
      <c r="J3660" t="s">
        <v>46</v>
      </c>
      <c r="K3660" t="s">
        <v>52</v>
      </c>
      <c r="L3660" t="s">
        <v>36</v>
      </c>
      <c r="M3660" t="s">
        <v>303</v>
      </c>
      <c r="N3660" t="s">
        <v>304</v>
      </c>
      <c r="O3660">
        <v>10</v>
      </c>
      <c r="P3660" t="s">
        <v>29</v>
      </c>
      <c r="Q3660" t="s">
        <v>46</v>
      </c>
      <c r="R3660" t="s">
        <v>333</v>
      </c>
      <c r="S3660" t="s">
        <v>75</v>
      </c>
      <c r="T3660" s="1">
        <v>45236</v>
      </c>
      <c r="U3660" s="2">
        <v>0.16945601851851852</v>
      </c>
    </row>
    <row r="3661" spans="1:21">
      <c r="A3661" t="s">
        <v>596</v>
      </c>
      <c r="B3661">
        <v>2003</v>
      </c>
      <c r="C3661" s="2">
        <v>0.52777777777777779</v>
      </c>
      <c r="D3661">
        <v>1</v>
      </c>
      <c r="E3661">
        <v>6.2336080000000003</v>
      </c>
      <c r="F3661">
        <v>-75.598134999999999</v>
      </c>
      <c r="G3661" t="s">
        <v>22</v>
      </c>
      <c r="H3661">
        <v>25</v>
      </c>
      <c r="I3661" t="s">
        <v>46</v>
      </c>
      <c r="J3661" t="s">
        <v>46</v>
      </c>
      <c r="K3661" t="s">
        <v>52</v>
      </c>
      <c r="L3661" t="s">
        <v>52</v>
      </c>
      <c r="M3661" t="s">
        <v>512</v>
      </c>
      <c r="N3661" t="s">
        <v>513</v>
      </c>
      <c r="O3661">
        <v>16</v>
      </c>
      <c r="P3661" t="s">
        <v>414</v>
      </c>
      <c r="Q3661" t="s">
        <v>46</v>
      </c>
      <c r="R3661" t="s">
        <v>411</v>
      </c>
      <c r="S3661" t="s">
        <v>404</v>
      </c>
      <c r="T3661" s="1">
        <v>45236</v>
      </c>
      <c r="U3661" s="2">
        <v>0.16945601851851852</v>
      </c>
    </row>
    <row r="3662" spans="1:21">
      <c r="A3662" t="s">
        <v>596</v>
      </c>
      <c r="B3662">
        <v>2003</v>
      </c>
      <c r="C3662" s="2">
        <v>0.58333333333333337</v>
      </c>
      <c r="D3662">
        <v>1</v>
      </c>
      <c r="E3662">
        <v>6.2357399999999998</v>
      </c>
      <c r="F3662">
        <v>-75.605767999999998</v>
      </c>
      <c r="G3662" t="s">
        <v>22</v>
      </c>
      <c r="H3662">
        <v>29</v>
      </c>
      <c r="I3662" t="s">
        <v>46</v>
      </c>
      <c r="J3662" t="s">
        <v>46</v>
      </c>
      <c r="K3662" t="s">
        <v>52</v>
      </c>
      <c r="L3662" t="s">
        <v>52</v>
      </c>
      <c r="M3662" t="s">
        <v>107</v>
      </c>
      <c r="N3662" t="s">
        <v>108</v>
      </c>
      <c r="O3662">
        <v>16</v>
      </c>
      <c r="P3662" t="s">
        <v>446</v>
      </c>
      <c r="Q3662" t="s">
        <v>46</v>
      </c>
      <c r="R3662" t="s">
        <v>403</v>
      </c>
      <c r="S3662" t="s">
        <v>120</v>
      </c>
      <c r="T3662" s="1">
        <v>45236</v>
      </c>
      <c r="U3662" s="2">
        <v>0.16945601851851852</v>
      </c>
    </row>
    <row r="3663" spans="1:21">
      <c r="A3663" t="s">
        <v>596</v>
      </c>
      <c r="B3663">
        <v>2003</v>
      </c>
      <c r="C3663" s="2">
        <v>6.25E-2</v>
      </c>
      <c r="D3663">
        <v>1</v>
      </c>
      <c r="E3663">
        <v>6.2687720000000002</v>
      </c>
      <c r="F3663">
        <v>-75.555266000000003</v>
      </c>
      <c r="G3663" t="s">
        <v>22</v>
      </c>
      <c r="H3663">
        <v>34</v>
      </c>
      <c r="I3663" t="s">
        <v>46</v>
      </c>
      <c r="J3663" t="s">
        <v>46</v>
      </c>
      <c r="K3663" t="s">
        <v>52</v>
      </c>
      <c r="L3663" t="s">
        <v>47</v>
      </c>
      <c r="M3663" t="s">
        <v>54</v>
      </c>
      <c r="N3663" t="s">
        <v>55</v>
      </c>
      <c r="O3663">
        <v>4</v>
      </c>
      <c r="P3663" t="s">
        <v>29</v>
      </c>
      <c r="Q3663" t="s">
        <v>46</v>
      </c>
      <c r="R3663" t="s">
        <v>297</v>
      </c>
      <c r="S3663" t="s">
        <v>41</v>
      </c>
      <c r="T3663" s="1">
        <v>45236</v>
      </c>
      <c r="U3663" s="2">
        <v>0.16945601851851852</v>
      </c>
    </row>
    <row r="3664" spans="1:21">
      <c r="A3664" t="s">
        <v>596</v>
      </c>
      <c r="B3664">
        <v>2003</v>
      </c>
      <c r="C3664" s="2">
        <v>0.88194444444444442</v>
      </c>
      <c r="D3664">
        <v>1</v>
      </c>
      <c r="E3664">
        <v>6.1995079999999998</v>
      </c>
      <c r="F3664">
        <v>-75.588959000000003</v>
      </c>
      <c r="G3664" t="s">
        <v>96</v>
      </c>
      <c r="H3664">
        <v>36</v>
      </c>
      <c r="I3664" t="s">
        <v>46</v>
      </c>
      <c r="J3664" t="s">
        <v>46</v>
      </c>
      <c r="K3664" t="s">
        <v>52</v>
      </c>
      <c r="L3664" t="s">
        <v>47</v>
      </c>
      <c r="M3664" t="s">
        <v>444</v>
      </c>
      <c r="N3664" t="s">
        <v>445</v>
      </c>
      <c r="O3664">
        <v>15</v>
      </c>
      <c r="P3664" t="s">
        <v>387</v>
      </c>
      <c r="Q3664" t="s">
        <v>46</v>
      </c>
      <c r="R3664" t="s">
        <v>333</v>
      </c>
      <c r="S3664" t="s">
        <v>32</v>
      </c>
      <c r="T3664" s="1">
        <v>45236</v>
      </c>
      <c r="U3664" s="2">
        <v>0.16945601851851852</v>
      </c>
    </row>
    <row r="3665" spans="1:21">
      <c r="A3665" t="s">
        <v>596</v>
      </c>
      <c r="B3665">
        <v>2003</v>
      </c>
      <c r="C3665" s="2">
        <v>0.47916666666666669</v>
      </c>
      <c r="D3665">
        <v>1</v>
      </c>
      <c r="E3665">
        <v>6.2611629999999998</v>
      </c>
      <c r="F3665">
        <v>-75.566830999999993</v>
      </c>
      <c r="G3665" t="s">
        <v>22</v>
      </c>
      <c r="H3665">
        <v>25</v>
      </c>
      <c r="I3665" t="s">
        <v>46</v>
      </c>
      <c r="J3665" t="s">
        <v>46</v>
      </c>
      <c r="K3665" t="s">
        <v>52</v>
      </c>
      <c r="L3665" t="s">
        <v>52</v>
      </c>
      <c r="M3665" t="s">
        <v>252</v>
      </c>
      <c r="N3665" t="s">
        <v>253</v>
      </c>
      <c r="O3665">
        <v>10</v>
      </c>
      <c r="P3665" t="s">
        <v>56</v>
      </c>
      <c r="Q3665" t="s">
        <v>46</v>
      </c>
      <c r="R3665" t="s">
        <v>389</v>
      </c>
      <c r="S3665" t="s">
        <v>41</v>
      </c>
      <c r="T3665" s="1">
        <v>45236</v>
      </c>
      <c r="U3665" s="2">
        <v>0.16945601851851852</v>
      </c>
    </row>
    <row r="3666" spans="1:21">
      <c r="A3666" t="s">
        <v>596</v>
      </c>
      <c r="B3666">
        <v>2003</v>
      </c>
      <c r="C3666" s="2">
        <v>0.45833333333333331</v>
      </c>
      <c r="D3666">
        <v>1</v>
      </c>
      <c r="E3666">
        <v>6.2903159999999998</v>
      </c>
      <c r="F3666">
        <v>-75.573747999999995</v>
      </c>
      <c r="G3666" t="s">
        <v>22</v>
      </c>
      <c r="H3666">
        <v>36</v>
      </c>
      <c r="I3666" t="s">
        <v>46</v>
      </c>
      <c r="J3666" t="s">
        <v>46</v>
      </c>
      <c r="K3666" t="s">
        <v>52</v>
      </c>
      <c r="L3666" t="s">
        <v>47</v>
      </c>
      <c r="M3666" t="s">
        <v>65</v>
      </c>
      <c r="N3666" t="s">
        <v>177</v>
      </c>
      <c r="O3666">
        <v>5</v>
      </c>
      <c r="P3666" t="s">
        <v>29</v>
      </c>
      <c r="Q3666" t="s">
        <v>46</v>
      </c>
      <c r="R3666" t="s">
        <v>297</v>
      </c>
      <c r="S3666" t="s">
        <v>53</v>
      </c>
      <c r="T3666" s="1">
        <v>45236</v>
      </c>
      <c r="U3666" s="2">
        <v>0.16945601851851852</v>
      </c>
    </row>
    <row r="3667" spans="1:21">
      <c r="A3667" t="s">
        <v>596</v>
      </c>
      <c r="B3667">
        <v>2003</v>
      </c>
      <c r="C3667" s="2">
        <v>0.62152777777777779</v>
      </c>
      <c r="D3667">
        <v>1</v>
      </c>
      <c r="E3667">
        <v>6.2561419999999996</v>
      </c>
      <c r="F3667">
        <v>-75.592230999999998</v>
      </c>
      <c r="G3667" t="s">
        <v>22</v>
      </c>
      <c r="H3667">
        <v>23</v>
      </c>
      <c r="I3667" t="s">
        <v>46</v>
      </c>
      <c r="J3667" t="s">
        <v>46</v>
      </c>
      <c r="K3667" t="s">
        <v>52</v>
      </c>
      <c r="L3667" t="s">
        <v>52</v>
      </c>
      <c r="M3667" t="s">
        <v>467</v>
      </c>
      <c r="N3667" t="s">
        <v>468</v>
      </c>
      <c r="O3667">
        <v>11</v>
      </c>
      <c r="P3667" t="s">
        <v>454</v>
      </c>
      <c r="Q3667" t="s">
        <v>46</v>
      </c>
      <c r="R3667" t="s">
        <v>333</v>
      </c>
      <c r="S3667" t="s">
        <v>53</v>
      </c>
      <c r="T3667" s="1">
        <v>45236</v>
      </c>
      <c r="U3667" s="2">
        <v>0.16945601851851852</v>
      </c>
    </row>
    <row r="3668" spans="1:21">
      <c r="A3668" t="s">
        <v>596</v>
      </c>
      <c r="B3668">
        <v>2003</v>
      </c>
      <c r="C3668" s="2">
        <v>0.8125</v>
      </c>
      <c r="D3668">
        <v>1</v>
      </c>
      <c r="E3668">
        <v>6.2149850000000004</v>
      </c>
      <c r="F3668">
        <v>-75.575978000000006</v>
      </c>
      <c r="G3668" t="s">
        <v>22</v>
      </c>
      <c r="H3668">
        <v>34</v>
      </c>
      <c r="I3668" t="s">
        <v>46</v>
      </c>
      <c r="J3668" t="s">
        <v>46</v>
      </c>
      <c r="K3668" t="s">
        <v>52</v>
      </c>
      <c r="L3668" t="s">
        <v>52</v>
      </c>
      <c r="M3668" t="s">
        <v>155</v>
      </c>
      <c r="N3668" t="s">
        <v>156</v>
      </c>
      <c r="O3668">
        <v>14</v>
      </c>
      <c r="P3668" t="s">
        <v>454</v>
      </c>
      <c r="Q3668" t="s">
        <v>46</v>
      </c>
      <c r="R3668" t="s">
        <v>388</v>
      </c>
      <c r="S3668" t="s">
        <v>53</v>
      </c>
      <c r="T3668" s="1">
        <v>45236</v>
      </c>
      <c r="U3668" s="2">
        <v>0.16945601851851852</v>
      </c>
    </row>
    <row r="3669" spans="1:21">
      <c r="A3669" t="s">
        <v>596</v>
      </c>
      <c r="B3669">
        <v>2003</v>
      </c>
      <c r="C3669" s="2">
        <v>0.58333333333333337</v>
      </c>
      <c r="D3669">
        <v>1</v>
      </c>
      <c r="E3669" t="e">
        <v>#NUM!</v>
      </c>
      <c r="F3669" t="e">
        <v>#NUM!</v>
      </c>
      <c r="G3669" t="s">
        <v>22</v>
      </c>
      <c r="H3669">
        <v>27</v>
      </c>
      <c r="I3669" t="s">
        <v>23</v>
      </c>
      <c r="J3669" t="s">
        <v>46</v>
      </c>
      <c r="K3669" t="s">
        <v>52</v>
      </c>
      <c r="L3669" t="s">
        <v>52</v>
      </c>
      <c r="M3669" t="s">
        <v>481</v>
      </c>
      <c r="N3669" t="s">
        <v>482</v>
      </c>
      <c r="O3669">
        <v>10</v>
      </c>
      <c r="P3669" t="s">
        <v>29</v>
      </c>
      <c r="Q3669" t="s">
        <v>51</v>
      </c>
      <c r="R3669" t="s">
        <v>297</v>
      </c>
      <c r="S3669" t="s">
        <v>53</v>
      </c>
      <c r="T3669" s="1">
        <v>45236</v>
      </c>
      <c r="U3669" s="2">
        <v>0.16945601851851852</v>
      </c>
    </row>
    <row r="3670" spans="1:21">
      <c r="A3670" t="s">
        <v>596</v>
      </c>
      <c r="B3670">
        <v>2003</v>
      </c>
      <c r="C3670" s="2">
        <v>0.72916666666666663</v>
      </c>
      <c r="D3670">
        <v>1</v>
      </c>
      <c r="E3670" t="e">
        <v>#NUM!</v>
      </c>
      <c r="F3670" t="e">
        <v>#NUM!</v>
      </c>
      <c r="G3670" t="s">
        <v>22</v>
      </c>
      <c r="H3670">
        <v>31</v>
      </c>
      <c r="I3670" t="s">
        <v>23</v>
      </c>
      <c r="J3670" t="s">
        <v>46</v>
      </c>
      <c r="K3670" t="s">
        <v>35</v>
      </c>
      <c r="L3670" t="s">
        <v>47</v>
      </c>
      <c r="M3670" t="s">
        <v>551</v>
      </c>
      <c r="N3670" t="s">
        <v>552</v>
      </c>
      <c r="O3670">
        <v>7</v>
      </c>
      <c r="P3670" t="s">
        <v>29</v>
      </c>
      <c r="Q3670" t="s">
        <v>65</v>
      </c>
      <c r="R3670" t="s">
        <v>340</v>
      </c>
      <c r="S3670" t="s">
        <v>41</v>
      </c>
      <c r="T3670" s="1">
        <v>45236</v>
      </c>
      <c r="U3670" s="2">
        <v>0.16945601851851852</v>
      </c>
    </row>
    <row r="3671" spans="1:21">
      <c r="A3671" t="s">
        <v>596</v>
      </c>
      <c r="B3671">
        <v>2003</v>
      </c>
      <c r="C3671" s="2">
        <v>0.60416666666666663</v>
      </c>
      <c r="D3671">
        <v>1</v>
      </c>
      <c r="E3671">
        <v>6.2755000000000001</v>
      </c>
      <c r="F3671">
        <v>-75.564284999999998</v>
      </c>
      <c r="G3671" t="s">
        <v>22</v>
      </c>
      <c r="H3671">
        <v>38</v>
      </c>
      <c r="I3671" t="s">
        <v>23</v>
      </c>
      <c r="J3671" t="s">
        <v>46</v>
      </c>
      <c r="K3671" t="s">
        <v>35</v>
      </c>
      <c r="L3671" t="s">
        <v>47</v>
      </c>
      <c r="M3671" t="s">
        <v>134</v>
      </c>
      <c r="N3671" t="s">
        <v>135</v>
      </c>
      <c r="O3671">
        <v>4</v>
      </c>
      <c r="P3671" t="s">
        <v>29</v>
      </c>
      <c r="Q3671" t="s">
        <v>57</v>
      </c>
      <c r="R3671" t="s">
        <v>384</v>
      </c>
      <c r="S3671" t="s">
        <v>75</v>
      </c>
      <c r="T3671" s="1">
        <v>45236</v>
      </c>
      <c r="U3671" s="2">
        <v>0.16945601851851852</v>
      </c>
    </row>
    <row r="3672" spans="1:21">
      <c r="A3672" t="s">
        <v>596</v>
      </c>
      <c r="B3672">
        <v>2003</v>
      </c>
      <c r="C3672" s="2">
        <v>0.77083333333333337</v>
      </c>
      <c r="D3672">
        <v>1</v>
      </c>
      <c r="E3672">
        <v>6.2399820000000004</v>
      </c>
      <c r="F3672">
        <v>-75.599076999999994</v>
      </c>
      <c r="G3672" t="s">
        <v>22</v>
      </c>
      <c r="H3672">
        <v>29</v>
      </c>
      <c r="I3672" t="s">
        <v>23</v>
      </c>
      <c r="J3672" t="s">
        <v>46</v>
      </c>
      <c r="K3672" t="s">
        <v>25</v>
      </c>
      <c r="L3672" t="s">
        <v>72</v>
      </c>
      <c r="M3672" t="s">
        <v>101</v>
      </c>
      <c r="N3672" t="s">
        <v>102</v>
      </c>
      <c r="O3672">
        <v>11</v>
      </c>
      <c r="P3672" t="s">
        <v>29</v>
      </c>
      <c r="Q3672" t="s">
        <v>78</v>
      </c>
      <c r="R3672" t="s">
        <v>480</v>
      </c>
      <c r="S3672" t="s">
        <v>32</v>
      </c>
      <c r="T3672" s="1">
        <v>45236</v>
      </c>
      <c r="U3672" s="2">
        <v>0.16945601851851852</v>
      </c>
    </row>
    <row r="3673" spans="1:21">
      <c r="A3673" t="s">
        <v>596</v>
      </c>
      <c r="B3673">
        <v>2003</v>
      </c>
      <c r="C3673" s="2">
        <v>0.86458333333333337</v>
      </c>
      <c r="D3673">
        <v>1</v>
      </c>
      <c r="E3673">
        <v>6.2266089999999998</v>
      </c>
      <c r="F3673">
        <v>-75.583444999999998</v>
      </c>
      <c r="G3673" t="s">
        <v>22</v>
      </c>
      <c r="H3673">
        <v>38</v>
      </c>
      <c r="I3673" t="s">
        <v>347</v>
      </c>
      <c r="J3673" t="s">
        <v>46</v>
      </c>
      <c r="K3673" t="s">
        <v>35</v>
      </c>
      <c r="L3673" t="s">
        <v>47</v>
      </c>
      <c r="M3673" t="s">
        <v>148</v>
      </c>
      <c r="N3673" t="s">
        <v>149</v>
      </c>
      <c r="O3673">
        <v>15</v>
      </c>
      <c r="P3673" t="s">
        <v>387</v>
      </c>
      <c r="Q3673" t="s">
        <v>61</v>
      </c>
      <c r="R3673" t="s">
        <v>297</v>
      </c>
      <c r="S3673" t="s">
        <v>41</v>
      </c>
      <c r="T3673" s="1">
        <v>45236</v>
      </c>
      <c r="U3673" s="2">
        <v>0.16945601851851852</v>
      </c>
    </row>
    <row r="3674" spans="1:21">
      <c r="A3674" t="s">
        <v>596</v>
      </c>
      <c r="B3674">
        <v>2003</v>
      </c>
      <c r="C3674" s="2">
        <v>0.89583333333333337</v>
      </c>
      <c r="D3674">
        <v>1</v>
      </c>
      <c r="E3674">
        <v>6.2507000000000001</v>
      </c>
      <c r="F3674">
        <v>-75.602429999999998</v>
      </c>
      <c r="G3674" t="s">
        <v>22</v>
      </c>
      <c r="H3674">
        <v>20</v>
      </c>
      <c r="I3674" t="s">
        <v>23</v>
      </c>
      <c r="J3674" t="s">
        <v>46</v>
      </c>
      <c r="K3674" t="s">
        <v>25</v>
      </c>
      <c r="L3674" t="s">
        <v>72</v>
      </c>
      <c r="M3674" t="s">
        <v>331</v>
      </c>
      <c r="N3674" t="s">
        <v>332</v>
      </c>
      <c r="O3674">
        <v>12</v>
      </c>
      <c r="P3674" t="s">
        <v>29</v>
      </c>
      <c r="Q3674" t="s">
        <v>78</v>
      </c>
      <c r="R3674" t="s">
        <v>297</v>
      </c>
      <c r="S3674" t="s">
        <v>53</v>
      </c>
      <c r="T3674" s="1">
        <v>45236</v>
      </c>
      <c r="U3674" s="2">
        <v>0.16945601851851852</v>
      </c>
    </row>
    <row r="3675" spans="1:21">
      <c r="A3675" t="s">
        <v>596</v>
      </c>
      <c r="B3675">
        <v>2003</v>
      </c>
      <c r="C3675" s="2">
        <v>0.9375</v>
      </c>
      <c r="D3675">
        <v>1</v>
      </c>
      <c r="E3675">
        <v>6.2353529999999999</v>
      </c>
      <c r="F3675">
        <v>-75.605059999999995</v>
      </c>
      <c r="G3675" t="s">
        <v>22</v>
      </c>
      <c r="H3675">
        <v>23</v>
      </c>
      <c r="I3675" t="s">
        <v>79</v>
      </c>
      <c r="J3675" t="s">
        <v>46</v>
      </c>
      <c r="K3675" t="s">
        <v>25</v>
      </c>
      <c r="L3675" t="s">
        <v>52</v>
      </c>
      <c r="M3675" t="s">
        <v>107</v>
      </c>
      <c r="N3675" t="s">
        <v>108</v>
      </c>
      <c r="O3675">
        <v>16</v>
      </c>
      <c r="P3675" t="s">
        <v>64</v>
      </c>
      <c r="Q3675" t="s">
        <v>61</v>
      </c>
      <c r="R3675" t="s">
        <v>388</v>
      </c>
      <c r="S3675" t="s">
        <v>41</v>
      </c>
      <c r="T3675" s="1">
        <v>45236</v>
      </c>
      <c r="U3675" s="2">
        <v>0.16945601851851852</v>
      </c>
    </row>
    <row r="3676" spans="1:21">
      <c r="A3676" t="s">
        <v>596</v>
      </c>
      <c r="B3676">
        <v>2003</v>
      </c>
      <c r="C3676" s="2">
        <v>0.625</v>
      </c>
      <c r="D3676">
        <v>1</v>
      </c>
      <c r="E3676">
        <v>6.2518729999999998</v>
      </c>
      <c r="F3676">
        <v>-75.591892999999999</v>
      </c>
      <c r="G3676" t="s">
        <v>22</v>
      </c>
      <c r="H3676">
        <v>34</v>
      </c>
      <c r="I3676" t="s">
        <v>33</v>
      </c>
      <c r="J3676" t="s">
        <v>46</v>
      </c>
      <c r="K3676" t="s">
        <v>25</v>
      </c>
      <c r="L3676" t="s">
        <v>52</v>
      </c>
      <c r="M3676" t="s">
        <v>265</v>
      </c>
      <c r="N3676" t="s">
        <v>266</v>
      </c>
      <c r="O3676">
        <v>11</v>
      </c>
      <c r="P3676" t="s">
        <v>64</v>
      </c>
      <c r="Q3676" t="s">
        <v>78</v>
      </c>
      <c r="R3676" t="s">
        <v>300</v>
      </c>
      <c r="S3676" t="s">
        <v>75</v>
      </c>
      <c r="T3676" s="1">
        <v>45236</v>
      </c>
      <c r="U3676" s="2">
        <v>0.16945601851851852</v>
      </c>
    </row>
    <row r="3677" spans="1:21">
      <c r="A3677" t="s">
        <v>596</v>
      </c>
      <c r="B3677">
        <v>2003</v>
      </c>
      <c r="C3677" s="2">
        <v>0.72916666666666663</v>
      </c>
      <c r="D3677">
        <v>1</v>
      </c>
      <c r="E3677" t="e">
        <v>#NUM!</v>
      </c>
      <c r="F3677" t="e">
        <v>#NUM!</v>
      </c>
      <c r="G3677" t="s">
        <v>22</v>
      </c>
      <c r="H3677">
        <v>31</v>
      </c>
      <c r="I3677" t="s">
        <v>46</v>
      </c>
      <c r="J3677" t="s">
        <v>46</v>
      </c>
      <c r="K3677" t="s">
        <v>52</v>
      </c>
      <c r="L3677" t="s">
        <v>47</v>
      </c>
      <c r="M3677" t="s">
        <v>551</v>
      </c>
      <c r="N3677" t="s">
        <v>552</v>
      </c>
      <c r="O3677">
        <v>7</v>
      </c>
      <c r="P3677" t="s">
        <v>29</v>
      </c>
      <c r="Q3677" t="s">
        <v>46</v>
      </c>
      <c r="R3677" t="s">
        <v>340</v>
      </c>
      <c r="S3677" t="s">
        <v>41</v>
      </c>
      <c r="T3677" s="1">
        <v>45236</v>
      </c>
      <c r="U3677" s="2">
        <v>0.16945601851851852</v>
      </c>
    </row>
    <row r="3678" spans="1:21">
      <c r="A3678" t="s">
        <v>596</v>
      </c>
      <c r="B3678">
        <v>2003</v>
      </c>
      <c r="C3678" s="2">
        <v>0.58333333333333337</v>
      </c>
      <c r="D3678">
        <v>1</v>
      </c>
      <c r="E3678" t="e">
        <v>#NUM!</v>
      </c>
      <c r="F3678" t="e">
        <v>#NUM!</v>
      </c>
      <c r="G3678" t="s">
        <v>22</v>
      </c>
      <c r="H3678">
        <v>27</v>
      </c>
      <c r="I3678" t="s">
        <v>46</v>
      </c>
      <c r="J3678" t="s">
        <v>46</v>
      </c>
      <c r="K3678" t="s">
        <v>52</v>
      </c>
      <c r="L3678" t="s">
        <v>52</v>
      </c>
      <c r="M3678" t="s">
        <v>481</v>
      </c>
      <c r="N3678" t="s">
        <v>482</v>
      </c>
      <c r="O3678">
        <v>10</v>
      </c>
      <c r="P3678" t="s">
        <v>29</v>
      </c>
      <c r="Q3678" t="s">
        <v>46</v>
      </c>
      <c r="R3678" t="s">
        <v>297</v>
      </c>
      <c r="S3678" t="s">
        <v>53</v>
      </c>
      <c r="T3678" s="1">
        <v>45236</v>
      </c>
      <c r="U3678" s="2">
        <v>0.16945601851851852</v>
      </c>
    </row>
    <row r="3679" spans="1:21">
      <c r="A3679" t="s">
        <v>596</v>
      </c>
      <c r="B3679">
        <v>2003</v>
      </c>
      <c r="C3679" s="2">
        <v>0.9375</v>
      </c>
      <c r="D3679">
        <v>1</v>
      </c>
      <c r="E3679">
        <v>6.2353529999999999</v>
      </c>
      <c r="F3679">
        <v>-75.605059999999995</v>
      </c>
      <c r="G3679" t="s">
        <v>22</v>
      </c>
      <c r="H3679">
        <v>23</v>
      </c>
      <c r="I3679" t="s">
        <v>46</v>
      </c>
      <c r="J3679" t="s">
        <v>46</v>
      </c>
      <c r="K3679" t="s">
        <v>52</v>
      </c>
      <c r="L3679" t="s">
        <v>52</v>
      </c>
      <c r="M3679" t="s">
        <v>107</v>
      </c>
      <c r="N3679" t="s">
        <v>108</v>
      </c>
      <c r="O3679">
        <v>16</v>
      </c>
      <c r="P3679" t="s">
        <v>64</v>
      </c>
      <c r="Q3679" t="s">
        <v>46</v>
      </c>
      <c r="R3679" t="s">
        <v>388</v>
      </c>
      <c r="S3679" t="s">
        <v>41</v>
      </c>
      <c r="T3679" s="1">
        <v>45236</v>
      </c>
      <c r="U3679" s="2">
        <v>0.16945601851851852</v>
      </c>
    </row>
    <row r="3680" spans="1:21">
      <c r="A3680" t="s">
        <v>596</v>
      </c>
      <c r="B3680">
        <v>2003</v>
      </c>
      <c r="C3680" s="2">
        <v>0.60416666666666663</v>
      </c>
      <c r="D3680">
        <v>1</v>
      </c>
      <c r="E3680">
        <v>6.2755000000000001</v>
      </c>
      <c r="F3680">
        <v>-75.564284999999998</v>
      </c>
      <c r="G3680" t="s">
        <v>22</v>
      </c>
      <c r="H3680">
        <v>38</v>
      </c>
      <c r="I3680" t="s">
        <v>46</v>
      </c>
      <c r="J3680" t="s">
        <v>46</v>
      </c>
      <c r="K3680" t="s">
        <v>52</v>
      </c>
      <c r="L3680" t="s">
        <v>47</v>
      </c>
      <c r="M3680" t="s">
        <v>134</v>
      </c>
      <c r="N3680" t="s">
        <v>135</v>
      </c>
      <c r="O3680">
        <v>4</v>
      </c>
      <c r="P3680" t="s">
        <v>29</v>
      </c>
      <c r="Q3680" t="s">
        <v>46</v>
      </c>
      <c r="R3680" t="s">
        <v>384</v>
      </c>
      <c r="S3680" t="s">
        <v>75</v>
      </c>
      <c r="T3680" s="1">
        <v>45236</v>
      </c>
      <c r="U3680" s="2">
        <v>0.16945601851851852</v>
      </c>
    </row>
    <row r="3681" spans="1:21">
      <c r="A3681" t="s">
        <v>596</v>
      </c>
      <c r="B3681">
        <v>2003</v>
      </c>
      <c r="C3681" s="2">
        <v>0.89583333333333337</v>
      </c>
      <c r="D3681">
        <v>1</v>
      </c>
      <c r="E3681">
        <v>6.2507000000000001</v>
      </c>
      <c r="F3681">
        <v>-75.602429999999998</v>
      </c>
      <c r="G3681" t="s">
        <v>22</v>
      </c>
      <c r="H3681">
        <v>20</v>
      </c>
      <c r="I3681" t="s">
        <v>46</v>
      </c>
      <c r="J3681" t="s">
        <v>46</v>
      </c>
      <c r="K3681" t="s">
        <v>52</v>
      </c>
      <c r="L3681" t="s">
        <v>52</v>
      </c>
      <c r="M3681" t="s">
        <v>331</v>
      </c>
      <c r="N3681" t="s">
        <v>332</v>
      </c>
      <c r="O3681">
        <v>12</v>
      </c>
      <c r="P3681" t="s">
        <v>29</v>
      </c>
      <c r="Q3681" t="s">
        <v>46</v>
      </c>
      <c r="R3681" t="s">
        <v>297</v>
      </c>
      <c r="S3681" t="s">
        <v>53</v>
      </c>
      <c r="T3681" s="1">
        <v>45236</v>
      </c>
      <c r="U3681" s="2">
        <v>0.16945601851851852</v>
      </c>
    </row>
    <row r="3682" spans="1:21">
      <c r="A3682" t="s">
        <v>596</v>
      </c>
      <c r="B3682">
        <v>2003</v>
      </c>
      <c r="C3682" s="2">
        <v>0.77083333333333337</v>
      </c>
      <c r="D3682">
        <v>1</v>
      </c>
      <c r="E3682">
        <v>6.2399820000000004</v>
      </c>
      <c r="F3682">
        <v>-75.599076999999994</v>
      </c>
      <c r="G3682" t="s">
        <v>22</v>
      </c>
      <c r="H3682">
        <v>29</v>
      </c>
      <c r="I3682" t="s">
        <v>46</v>
      </c>
      <c r="J3682" t="s">
        <v>46</v>
      </c>
      <c r="K3682" t="s">
        <v>52</v>
      </c>
      <c r="L3682" t="s">
        <v>52</v>
      </c>
      <c r="M3682" t="s">
        <v>101</v>
      </c>
      <c r="N3682" t="s">
        <v>102</v>
      </c>
      <c r="O3682">
        <v>11</v>
      </c>
      <c r="P3682" t="s">
        <v>29</v>
      </c>
      <c r="Q3682" t="s">
        <v>46</v>
      </c>
      <c r="R3682" t="s">
        <v>480</v>
      </c>
      <c r="S3682" t="s">
        <v>32</v>
      </c>
      <c r="T3682" s="1">
        <v>45236</v>
      </c>
      <c r="U3682" s="2">
        <v>0.16945601851851852</v>
      </c>
    </row>
    <row r="3683" spans="1:21">
      <c r="A3683" t="s">
        <v>596</v>
      </c>
      <c r="B3683">
        <v>2003</v>
      </c>
      <c r="C3683" s="2">
        <v>0.86458333333333337</v>
      </c>
      <c r="D3683">
        <v>1</v>
      </c>
      <c r="E3683">
        <v>6.2266089999999998</v>
      </c>
      <c r="F3683">
        <v>-75.583444999999998</v>
      </c>
      <c r="G3683" t="s">
        <v>22</v>
      </c>
      <c r="H3683">
        <v>38</v>
      </c>
      <c r="I3683" t="s">
        <v>46</v>
      </c>
      <c r="J3683" t="s">
        <v>46</v>
      </c>
      <c r="K3683" t="s">
        <v>52</v>
      </c>
      <c r="L3683" t="s">
        <v>47</v>
      </c>
      <c r="M3683" t="s">
        <v>148</v>
      </c>
      <c r="N3683" t="s">
        <v>149</v>
      </c>
      <c r="O3683">
        <v>15</v>
      </c>
      <c r="P3683" t="s">
        <v>387</v>
      </c>
      <c r="Q3683" t="s">
        <v>46</v>
      </c>
      <c r="R3683" t="s">
        <v>297</v>
      </c>
      <c r="S3683" t="s">
        <v>41</v>
      </c>
      <c r="T3683" s="1">
        <v>45236</v>
      </c>
      <c r="U3683" s="2">
        <v>0.16945601851851852</v>
      </c>
    </row>
    <row r="3684" spans="1:21">
      <c r="A3684" t="s">
        <v>596</v>
      </c>
      <c r="B3684">
        <v>2003</v>
      </c>
      <c r="C3684" s="2">
        <v>0.625</v>
      </c>
      <c r="D3684">
        <v>1</v>
      </c>
      <c r="E3684">
        <v>6.2518729999999998</v>
      </c>
      <c r="F3684">
        <v>-75.591892999999999</v>
      </c>
      <c r="G3684" t="s">
        <v>22</v>
      </c>
      <c r="H3684">
        <v>34</v>
      </c>
      <c r="I3684" t="s">
        <v>46</v>
      </c>
      <c r="J3684" t="s">
        <v>46</v>
      </c>
      <c r="K3684" t="s">
        <v>52</v>
      </c>
      <c r="L3684" t="s">
        <v>52</v>
      </c>
      <c r="M3684" t="s">
        <v>265</v>
      </c>
      <c r="N3684" t="s">
        <v>266</v>
      </c>
      <c r="O3684">
        <v>11</v>
      </c>
      <c r="P3684" t="s">
        <v>64</v>
      </c>
      <c r="Q3684" t="s">
        <v>46</v>
      </c>
      <c r="R3684" t="s">
        <v>300</v>
      </c>
      <c r="S3684" t="s">
        <v>75</v>
      </c>
      <c r="T3684" s="1">
        <v>45236</v>
      </c>
      <c r="U3684" s="2">
        <v>0.16945601851851852</v>
      </c>
    </row>
    <row r="3685" spans="1:21">
      <c r="A3685" t="s">
        <v>596</v>
      </c>
      <c r="B3685">
        <v>2003</v>
      </c>
      <c r="C3685" s="2">
        <v>0.22916666666666666</v>
      </c>
      <c r="D3685">
        <v>1</v>
      </c>
      <c r="E3685" t="e">
        <v>#NUM!</v>
      </c>
      <c r="F3685" t="e">
        <v>#NUM!</v>
      </c>
      <c r="G3685" t="s">
        <v>22</v>
      </c>
      <c r="H3685">
        <v>37</v>
      </c>
      <c r="I3685" t="s">
        <v>79</v>
      </c>
      <c r="J3685" t="s">
        <v>46</v>
      </c>
      <c r="K3685" t="s">
        <v>35</v>
      </c>
      <c r="L3685" t="s">
        <v>47</v>
      </c>
      <c r="M3685" t="s">
        <v>252</v>
      </c>
      <c r="N3685" t="s">
        <v>253</v>
      </c>
      <c r="O3685">
        <v>10</v>
      </c>
      <c r="P3685" t="s">
        <v>29</v>
      </c>
      <c r="Q3685" t="s">
        <v>51</v>
      </c>
      <c r="R3685" t="s">
        <v>297</v>
      </c>
      <c r="S3685" t="s">
        <v>41</v>
      </c>
      <c r="T3685" s="1">
        <v>45236</v>
      </c>
      <c r="U3685" s="2">
        <v>0.16945601851851852</v>
      </c>
    </row>
    <row r="3686" spans="1:21">
      <c r="A3686" t="s">
        <v>596</v>
      </c>
      <c r="B3686">
        <v>2003</v>
      </c>
      <c r="C3686" s="2">
        <v>0.89583333333333337</v>
      </c>
      <c r="D3686">
        <v>1</v>
      </c>
      <c r="E3686" t="e">
        <v>#NUM!</v>
      </c>
      <c r="F3686" t="e">
        <v>#NUM!</v>
      </c>
      <c r="G3686" t="s">
        <v>96</v>
      </c>
      <c r="H3686">
        <v>27</v>
      </c>
      <c r="I3686" t="s">
        <v>23</v>
      </c>
      <c r="J3686" t="s">
        <v>46</v>
      </c>
      <c r="K3686" t="s">
        <v>52</v>
      </c>
      <c r="L3686" t="s">
        <v>52</v>
      </c>
      <c r="M3686" t="s">
        <v>370</v>
      </c>
      <c r="N3686" t="s">
        <v>371</v>
      </c>
      <c r="O3686">
        <v>11</v>
      </c>
      <c r="P3686" t="s">
        <v>29</v>
      </c>
      <c r="Q3686" t="s">
        <v>78</v>
      </c>
      <c r="R3686" t="s">
        <v>340</v>
      </c>
      <c r="S3686" t="s">
        <v>53</v>
      </c>
      <c r="T3686" s="1">
        <v>45236</v>
      </c>
      <c r="U3686" s="2">
        <v>0.16945601851851852</v>
      </c>
    </row>
    <row r="3687" spans="1:21">
      <c r="A3687" t="s">
        <v>596</v>
      </c>
      <c r="B3687">
        <v>2003</v>
      </c>
      <c r="C3687" s="2">
        <v>3.472222222222222E-3</v>
      </c>
      <c r="D3687">
        <v>1</v>
      </c>
      <c r="E3687">
        <v>6.2078930000000003</v>
      </c>
      <c r="F3687">
        <v>-75.588965999999999</v>
      </c>
      <c r="G3687" t="s">
        <v>22</v>
      </c>
      <c r="H3687">
        <v>26</v>
      </c>
      <c r="I3687" t="s">
        <v>23</v>
      </c>
      <c r="J3687" t="s">
        <v>46</v>
      </c>
      <c r="K3687" t="s">
        <v>35</v>
      </c>
      <c r="L3687" t="s">
        <v>47</v>
      </c>
      <c r="M3687" t="s">
        <v>165</v>
      </c>
      <c r="N3687" t="s">
        <v>166</v>
      </c>
      <c r="O3687">
        <v>15</v>
      </c>
      <c r="P3687" t="s">
        <v>523</v>
      </c>
      <c r="Q3687" t="s">
        <v>61</v>
      </c>
      <c r="R3687" t="s">
        <v>447</v>
      </c>
      <c r="S3687" t="s">
        <v>53</v>
      </c>
      <c r="T3687" s="1">
        <v>45236</v>
      </c>
      <c r="U3687" s="2">
        <v>0.16945601851851852</v>
      </c>
    </row>
    <row r="3688" spans="1:21">
      <c r="A3688" t="s">
        <v>596</v>
      </c>
      <c r="B3688">
        <v>2003</v>
      </c>
      <c r="C3688" s="2">
        <v>0.5625</v>
      </c>
      <c r="D3688">
        <v>1</v>
      </c>
      <c r="E3688">
        <v>6.2478689999999997</v>
      </c>
      <c r="F3688">
        <v>-75.568405999999996</v>
      </c>
      <c r="G3688" t="s">
        <v>22</v>
      </c>
      <c r="H3688">
        <v>26</v>
      </c>
      <c r="I3688" t="s">
        <v>23</v>
      </c>
      <c r="J3688" t="s">
        <v>46</v>
      </c>
      <c r="K3688" t="s">
        <v>423</v>
      </c>
      <c r="L3688" t="s">
        <v>52</v>
      </c>
      <c r="M3688" t="s">
        <v>303</v>
      </c>
      <c r="N3688" t="s">
        <v>304</v>
      </c>
      <c r="O3688">
        <v>10</v>
      </c>
      <c r="P3688" t="s">
        <v>29</v>
      </c>
      <c r="Q3688" t="s">
        <v>51</v>
      </c>
      <c r="R3688" t="s">
        <v>333</v>
      </c>
      <c r="S3688" t="s">
        <v>215</v>
      </c>
      <c r="T3688" s="1">
        <v>45236</v>
      </c>
      <c r="U3688" s="2">
        <v>0.16945601851851852</v>
      </c>
    </row>
    <row r="3689" spans="1:21">
      <c r="A3689" t="s">
        <v>596</v>
      </c>
      <c r="B3689">
        <v>2003</v>
      </c>
      <c r="C3689" s="2">
        <v>0.78472222222222221</v>
      </c>
      <c r="D3689">
        <v>1</v>
      </c>
      <c r="E3689">
        <v>6.267315</v>
      </c>
      <c r="F3689">
        <v>-75.566748000000004</v>
      </c>
      <c r="G3689" t="s">
        <v>22</v>
      </c>
      <c r="H3689">
        <v>18</v>
      </c>
      <c r="I3689" t="s">
        <v>33</v>
      </c>
      <c r="J3689" t="s">
        <v>46</v>
      </c>
      <c r="K3689" t="s">
        <v>35</v>
      </c>
      <c r="L3689" t="s">
        <v>47</v>
      </c>
      <c r="M3689" t="s">
        <v>226</v>
      </c>
      <c r="N3689" t="s">
        <v>227</v>
      </c>
      <c r="O3689">
        <v>4</v>
      </c>
      <c r="P3689" t="s">
        <v>29</v>
      </c>
      <c r="Q3689" t="s">
        <v>57</v>
      </c>
      <c r="R3689" t="s">
        <v>297</v>
      </c>
      <c r="S3689" t="s">
        <v>45</v>
      </c>
      <c r="T3689" s="1">
        <v>45236</v>
      </c>
      <c r="U3689" s="2">
        <v>0.16945601851851852</v>
      </c>
    </row>
    <row r="3690" spans="1:21">
      <c r="A3690" t="s">
        <v>596</v>
      </c>
      <c r="B3690">
        <v>2003</v>
      </c>
      <c r="C3690" s="2">
        <v>0.83333333333333337</v>
      </c>
      <c r="D3690">
        <v>1</v>
      </c>
      <c r="E3690">
        <v>6.2543749999999996</v>
      </c>
      <c r="F3690">
        <v>-75.610150000000004</v>
      </c>
      <c r="G3690" t="s">
        <v>96</v>
      </c>
      <c r="H3690">
        <v>19</v>
      </c>
      <c r="I3690" t="s">
        <v>23</v>
      </c>
      <c r="J3690" t="s">
        <v>46</v>
      </c>
      <c r="K3690" t="s">
        <v>52</v>
      </c>
      <c r="L3690" t="s">
        <v>52</v>
      </c>
      <c r="M3690" t="s">
        <v>564</v>
      </c>
      <c r="N3690" t="s">
        <v>565</v>
      </c>
      <c r="O3690">
        <v>12</v>
      </c>
      <c r="P3690" t="s">
        <v>29</v>
      </c>
      <c r="Q3690" t="s">
        <v>138</v>
      </c>
      <c r="R3690" t="s">
        <v>333</v>
      </c>
      <c r="S3690" t="s">
        <v>41</v>
      </c>
      <c r="T3690" s="1">
        <v>45236</v>
      </c>
      <c r="U3690" s="2">
        <v>0.16945601851851852</v>
      </c>
    </row>
    <row r="3691" spans="1:21">
      <c r="A3691" t="s">
        <v>596</v>
      </c>
      <c r="B3691">
        <v>2003</v>
      </c>
      <c r="C3691" s="2">
        <v>0.93055555555555558</v>
      </c>
      <c r="D3691">
        <v>1</v>
      </c>
      <c r="E3691">
        <v>6.2757639999999997</v>
      </c>
      <c r="F3691">
        <v>-75.569153</v>
      </c>
      <c r="G3691" t="s">
        <v>22</v>
      </c>
      <c r="H3691">
        <v>34</v>
      </c>
      <c r="I3691" t="s">
        <v>23</v>
      </c>
      <c r="J3691" t="s">
        <v>46</v>
      </c>
      <c r="K3691" t="s">
        <v>35</v>
      </c>
      <c r="L3691" t="s">
        <v>47</v>
      </c>
      <c r="M3691" t="s">
        <v>216</v>
      </c>
      <c r="N3691" t="s">
        <v>217</v>
      </c>
      <c r="O3691">
        <v>4</v>
      </c>
      <c r="P3691" t="s">
        <v>29</v>
      </c>
      <c r="Q3691" t="s">
        <v>57</v>
      </c>
      <c r="R3691" t="s">
        <v>388</v>
      </c>
      <c r="S3691" t="s">
        <v>75</v>
      </c>
      <c r="T3691" s="1">
        <v>45236</v>
      </c>
      <c r="U3691" s="2">
        <v>0.16945601851851852</v>
      </c>
    </row>
    <row r="3692" spans="1:21">
      <c r="A3692" t="s">
        <v>596</v>
      </c>
      <c r="B3692">
        <v>2003</v>
      </c>
      <c r="C3692" s="2">
        <v>0.92361111111111116</v>
      </c>
      <c r="D3692">
        <v>1</v>
      </c>
      <c r="E3692">
        <v>6.2488299999999999</v>
      </c>
      <c r="F3692">
        <v>-75.608230000000006</v>
      </c>
      <c r="G3692" t="s">
        <v>22</v>
      </c>
      <c r="H3692">
        <v>20</v>
      </c>
      <c r="I3692" t="s">
        <v>23</v>
      </c>
      <c r="J3692" t="s">
        <v>46</v>
      </c>
      <c r="K3692" t="s">
        <v>35</v>
      </c>
      <c r="L3692" t="s">
        <v>47</v>
      </c>
      <c r="M3692" t="s">
        <v>455</v>
      </c>
      <c r="N3692" t="s">
        <v>456</v>
      </c>
      <c r="O3692">
        <v>12</v>
      </c>
      <c r="P3692" t="s">
        <v>64</v>
      </c>
      <c r="Q3692" t="s">
        <v>78</v>
      </c>
      <c r="R3692" t="s">
        <v>160</v>
      </c>
      <c r="S3692" t="s">
        <v>53</v>
      </c>
      <c r="T3692" s="1">
        <v>45236</v>
      </c>
      <c r="U3692" s="2">
        <v>0.16945601851851852</v>
      </c>
    </row>
    <row r="3693" spans="1:21">
      <c r="A3693" t="s">
        <v>596</v>
      </c>
      <c r="B3693">
        <v>2003</v>
      </c>
      <c r="C3693" s="2">
        <v>0.22916666666666666</v>
      </c>
      <c r="D3693">
        <v>1</v>
      </c>
      <c r="E3693" t="e">
        <v>#NUM!</v>
      </c>
      <c r="F3693" t="e">
        <v>#NUM!</v>
      </c>
      <c r="G3693" t="s">
        <v>22</v>
      </c>
      <c r="H3693">
        <v>37</v>
      </c>
      <c r="I3693" t="s">
        <v>46</v>
      </c>
      <c r="J3693" t="s">
        <v>46</v>
      </c>
      <c r="K3693" t="s">
        <v>52</v>
      </c>
      <c r="L3693" t="s">
        <v>47</v>
      </c>
      <c r="M3693" t="s">
        <v>252</v>
      </c>
      <c r="N3693" t="s">
        <v>253</v>
      </c>
      <c r="O3693">
        <v>10</v>
      </c>
      <c r="P3693" t="s">
        <v>29</v>
      </c>
      <c r="Q3693" t="s">
        <v>46</v>
      </c>
      <c r="R3693" t="s">
        <v>297</v>
      </c>
      <c r="S3693" t="s">
        <v>41</v>
      </c>
      <c r="T3693" s="1">
        <v>45236</v>
      </c>
      <c r="U3693" s="2">
        <v>0.16945601851851852</v>
      </c>
    </row>
    <row r="3694" spans="1:21">
      <c r="A3694" t="s">
        <v>596</v>
      </c>
      <c r="B3694">
        <v>2003</v>
      </c>
      <c r="C3694" s="2">
        <v>0.89583333333333337</v>
      </c>
      <c r="D3694">
        <v>1</v>
      </c>
      <c r="E3694" t="e">
        <v>#NUM!</v>
      </c>
      <c r="F3694" t="e">
        <v>#NUM!</v>
      </c>
      <c r="G3694" t="s">
        <v>96</v>
      </c>
      <c r="H3694">
        <v>27</v>
      </c>
      <c r="I3694" t="s">
        <v>46</v>
      </c>
      <c r="J3694" t="s">
        <v>46</v>
      </c>
      <c r="K3694" t="s">
        <v>52</v>
      </c>
      <c r="L3694" t="s">
        <v>52</v>
      </c>
      <c r="M3694" t="s">
        <v>370</v>
      </c>
      <c r="N3694" t="s">
        <v>371</v>
      </c>
      <c r="O3694">
        <v>11</v>
      </c>
      <c r="P3694" t="s">
        <v>29</v>
      </c>
      <c r="Q3694" t="s">
        <v>46</v>
      </c>
      <c r="R3694" t="s">
        <v>340</v>
      </c>
      <c r="S3694" t="s">
        <v>53</v>
      </c>
      <c r="T3694" s="1">
        <v>45236</v>
      </c>
      <c r="U3694" s="2">
        <v>0.16945601851851852</v>
      </c>
    </row>
    <row r="3695" spans="1:21">
      <c r="A3695" t="s">
        <v>596</v>
      </c>
      <c r="B3695">
        <v>2003</v>
      </c>
      <c r="C3695" s="2">
        <v>0.83333333333333337</v>
      </c>
      <c r="D3695">
        <v>1</v>
      </c>
      <c r="E3695">
        <v>6.2543749999999996</v>
      </c>
      <c r="F3695">
        <v>-75.610150000000004</v>
      </c>
      <c r="G3695" t="s">
        <v>96</v>
      </c>
      <c r="H3695">
        <v>19</v>
      </c>
      <c r="I3695" t="s">
        <v>46</v>
      </c>
      <c r="J3695" t="s">
        <v>46</v>
      </c>
      <c r="K3695" t="s">
        <v>52</v>
      </c>
      <c r="L3695" t="s">
        <v>52</v>
      </c>
      <c r="M3695" t="s">
        <v>564</v>
      </c>
      <c r="N3695" t="s">
        <v>565</v>
      </c>
      <c r="O3695">
        <v>12</v>
      </c>
      <c r="P3695" t="s">
        <v>29</v>
      </c>
      <c r="Q3695" t="s">
        <v>46</v>
      </c>
      <c r="R3695" t="s">
        <v>333</v>
      </c>
      <c r="S3695" t="s">
        <v>41</v>
      </c>
      <c r="T3695" s="1">
        <v>45236</v>
      </c>
      <c r="U3695" s="2">
        <v>0.16945601851851852</v>
      </c>
    </row>
    <row r="3696" spans="1:21">
      <c r="A3696" t="s">
        <v>596</v>
      </c>
      <c r="B3696">
        <v>2003</v>
      </c>
      <c r="C3696" s="2">
        <v>0.93055555555555558</v>
      </c>
      <c r="D3696">
        <v>1</v>
      </c>
      <c r="E3696">
        <v>6.2757639999999997</v>
      </c>
      <c r="F3696">
        <v>-75.569153</v>
      </c>
      <c r="G3696" t="s">
        <v>22</v>
      </c>
      <c r="H3696">
        <v>34</v>
      </c>
      <c r="I3696" t="s">
        <v>46</v>
      </c>
      <c r="J3696" t="s">
        <v>46</v>
      </c>
      <c r="K3696" t="s">
        <v>52</v>
      </c>
      <c r="L3696" t="s">
        <v>47</v>
      </c>
      <c r="M3696" t="s">
        <v>216</v>
      </c>
      <c r="N3696" t="s">
        <v>217</v>
      </c>
      <c r="O3696">
        <v>4</v>
      </c>
      <c r="P3696" t="s">
        <v>29</v>
      </c>
      <c r="Q3696" t="s">
        <v>46</v>
      </c>
      <c r="R3696" t="s">
        <v>388</v>
      </c>
      <c r="S3696" t="s">
        <v>75</v>
      </c>
      <c r="T3696" s="1">
        <v>45236</v>
      </c>
      <c r="U3696" s="2">
        <v>0.16945601851851852</v>
      </c>
    </row>
    <row r="3697" spans="1:21">
      <c r="A3697" t="s">
        <v>596</v>
      </c>
      <c r="B3697">
        <v>2003</v>
      </c>
      <c r="C3697" s="2">
        <v>0.5625</v>
      </c>
      <c r="D3697">
        <v>1</v>
      </c>
      <c r="E3697">
        <v>6.2478689999999997</v>
      </c>
      <c r="F3697">
        <v>-75.568405999999996</v>
      </c>
      <c r="G3697" t="s">
        <v>22</v>
      </c>
      <c r="H3697">
        <v>26</v>
      </c>
      <c r="I3697" t="s">
        <v>46</v>
      </c>
      <c r="J3697" t="s">
        <v>46</v>
      </c>
      <c r="K3697" t="s">
        <v>52</v>
      </c>
      <c r="L3697" t="s">
        <v>52</v>
      </c>
      <c r="M3697" t="s">
        <v>303</v>
      </c>
      <c r="N3697" t="s">
        <v>304</v>
      </c>
      <c r="O3697">
        <v>10</v>
      </c>
      <c r="P3697" t="s">
        <v>29</v>
      </c>
      <c r="Q3697" t="s">
        <v>46</v>
      </c>
      <c r="R3697" t="s">
        <v>333</v>
      </c>
      <c r="S3697" t="s">
        <v>215</v>
      </c>
      <c r="T3697" s="1">
        <v>45236</v>
      </c>
      <c r="U3697" s="2">
        <v>0.16945601851851852</v>
      </c>
    </row>
    <row r="3698" spans="1:21">
      <c r="A3698" t="s">
        <v>596</v>
      </c>
      <c r="B3698">
        <v>2003</v>
      </c>
      <c r="C3698" s="2">
        <v>0.78472222222222221</v>
      </c>
      <c r="D3698">
        <v>1</v>
      </c>
      <c r="E3698">
        <v>6.267315</v>
      </c>
      <c r="F3698">
        <v>-75.566748000000004</v>
      </c>
      <c r="G3698" t="s">
        <v>22</v>
      </c>
      <c r="H3698">
        <v>18</v>
      </c>
      <c r="I3698" t="s">
        <v>46</v>
      </c>
      <c r="J3698" t="s">
        <v>46</v>
      </c>
      <c r="K3698" t="s">
        <v>52</v>
      </c>
      <c r="L3698" t="s">
        <v>47</v>
      </c>
      <c r="M3698" t="s">
        <v>226</v>
      </c>
      <c r="N3698" t="s">
        <v>227</v>
      </c>
      <c r="O3698">
        <v>4</v>
      </c>
      <c r="P3698" t="s">
        <v>29</v>
      </c>
      <c r="Q3698" t="s">
        <v>46</v>
      </c>
      <c r="R3698" t="s">
        <v>297</v>
      </c>
      <c r="S3698" t="s">
        <v>45</v>
      </c>
      <c r="T3698" s="1">
        <v>45236</v>
      </c>
      <c r="U3698" s="2">
        <v>0.16945601851851852</v>
      </c>
    </row>
    <row r="3699" spans="1:21">
      <c r="A3699" t="s">
        <v>596</v>
      </c>
      <c r="B3699">
        <v>2003</v>
      </c>
      <c r="C3699" s="2">
        <v>3.472222222222222E-3</v>
      </c>
      <c r="D3699">
        <v>1</v>
      </c>
      <c r="E3699">
        <v>6.2078930000000003</v>
      </c>
      <c r="F3699">
        <v>-75.588965999999999</v>
      </c>
      <c r="G3699" t="s">
        <v>22</v>
      </c>
      <c r="H3699">
        <v>26</v>
      </c>
      <c r="I3699" t="s">
        <v>46</v>
      </c>
      <c r="J3699" t="s">
        <v>46</v>
      </c>
      <c r="K3699" t="s">
        <v>52</v>
      </c>
      <c r="L3699" t="s">
        <v>47</v>
      </c>
      <c r="M3699" t="s">
        <v>165</v>
      </c>
      <c r="N3699" t="s">
        <v>166</v>
      </c>
      <c r="O3699">
        <v>15</v>
      </c>
      <c r="P3699" t="s">
        <v>523</v>
      </c>
      <c r="Q3699" t="s">
        <v>46</v>
      </c>
      <c r="R3699" t="s">
        <v>447</v>
      </c>
      <c r="S3699" t="s">
        <v>53</v>
      </c>
      <c r="T3699" s="1">
        <v>45236</v>
      </c>
      <c r="U3699" s="2">
        <v>0.16945601851851852</v>
      </c>
    </row>
    <row r="3700" spans="1:21">
      <c r="A3700" t="s">
        <v>596</v>
      </c>
      <c r="B3700">
        <v>2003</v>
      </c>
      <c r="C3700" s="2">
        <v>0.92361111111111116</v>
      </c>
      <c r="D3700">
        <v>1</v>
      </c>
      <c r="E3700">
        <v>6.2488299999999999</v>
      </c>
      <c r="F3700">
        <v>-75.608230000000006</v>
      </c>
      <c r="G3700" t="s">
        <v>22</v>
      </c>
      <c r="H3700">
        <v>20</v>
      </c>
      <c r="I3700" t="s">
        <v>46</v>
      </c>
      <c r="J3700" t="s">
        <v>46</v>
      </c>
      <c r="K3700" t="s">
        <v>52</v>
      </c>
      <c r="L3700" t="s">
        <v>47</v>
      </c>
      <c r="M3700" t="s">
        <v>455</v>
      </c>
      <c r="N3700" t="s">
        <v>456</v>
      </c>
      <c r="O3700">
        <v>12</v>
      </c>
      <c r="P3700" t="s">
        <v>64</v>
      </c>
      <c r="Q3700" t="s">
        <v>46</v>
      </c>
      <c r="R3700" t="s">
        <v>160</v>
      </c>
      <c r="S3700" t="s">
        <v>53</v>
      </c>
      <c r="T3700" s="1">
        <v>45236</v>
      </c>
      <c r="U3700" s="2">
        <v>0.16945601851851852</v>
      </c>
    </row>
    <row r="3701" spans="1:21">
      <c r="A3701" t="s">
        <v>596</v>
      </c>
      <c r="B3701">
        <v>2003</v>
      </c>
      <c r="C3701" s="2">
        <v>6.25E-2</v>
      </c>
      <c r="D3701">
        <v>1</v>
      </c>
      <c r="E3701">
        <v>6.2514810000000001</v>
      </c>
      <c r="F3701">
        <v>-75.558408</v>
      </c>
      <c r="G3701" t="s">
        <v>22</v>
      </c>
      <c r="H3701">
        <v>34</v>
      </c>
      <c r="I3701" t="s">
        <v>79</v>
      </c>
      <c r="J3701" t="s">
        <v>46</v>
      </c>
      <c r="K3701" t="s">
        <v>52</v>
      </c>
      <c r="L3701" t="s">
        <v>52</v>
      </c>
      <c r="M3701" t="s">
        <v>142</v>
      </c>
      <c r="N3701" t="s">
        <v>143</v>
      </c>
      <c r="O3701">
        <v>10</v>
      </c>
      <c r="P3701" t="s">
        <v>29</v>
      </c>
      <c r="Q3701" t="s">
        <v>51</v>
      </c>
      <c r="R3701" t="s">
        <v>300</v>
      </c>
      <c r="S3701" t="s">
        <v>53</v>
      </c>
      <c r="T3701" s="1">
        <v>45236</v>
      </c>
      <c r="U3701" s="2">
        <v>0.16945601851851852</v>
      </c>
    </row>
    <row r="3702" spans="1:21">
      <c r="A3702" t="s">
        <v>596</v>
      </c>
      <c r="B3702">
        <v>2003</v>
      </c>
      <c r="C3702" s="2">
        <v>0.30208333333333331</v>
      </c>
      <c r="D3702">
        <v>1</v>
      </c>
      <c r="E3702">
        <v>6.2822259999999996</v>
      </c>
      <c r="F3702">
        <v>-75.553640999999999</v>
      </c>
      <c r="G3702" t="s">
        <v>22</v>
      </c>
      <c r="H3702">
        <v>37</v>
      </c>
      <c r="I3702" t="s">
        <v>23</v>
      </c>
      <c r="J3702" t="s">
        <v>46</v>
      </c>
      <c r="K3702" t="s">
        <v>35</v>
      </c>
      <c r="L3702" t="s">
        <v>47</v>
      </c>
      <c r="M3702" t="s">
        <v>472</v>
      </c>
      <c r="N3702" t="s">
        <v>473</v>
      </c>
      <c r="O3702">
        <v>4</v>
      </c>
      <c r="P3702" t="s">
        <v>29</v>
      </c>
      <c r="Q3702" t="s">
        <v>57</v>
      </c>
      <c r="R3702" t="s">
        <v>392</v>
      </c>
      <c r="S3702" t="s">
        <v>41</v>
      </c>
      <c r="T3702" s="1">
        <v>45236</v>
      </c>
      <c r="U3702" s="2">
        <v>0.16945601851851852</v>
      </c>
    </row>
    <row r="3703" spans="1:21">
      <c r="A3703" t="s">
        <v>596</v>
      </c>
      <c r="B3703">
        <v>2003</v>
      </c>
      <c r="C3703" s="2">
        <v>0.47222222222222221</v>
      </c>
      <c r="D3703">
        <v>1</v>
      </c>
      <c r="E3703">
        <v>6.2482860000000002</v>
      </c>
      <c r="F3703">
        <v>-75.565145999999999</v>
      </c>
      <c r="G3703" t="s">
        <v>22</v>
      </c>
      <c r="H3703">
        <v>26</v>
      </c>
      <c r="I3703" t="s">
        <v>33</v>
      </c>
      <c r="J3703" t="s">
        <v>46</v>
      </c>
      <c r="K3703" t="s">
        <v>35</v>
      </c>
      <c r="L3703" t="s">
        <v>47</v>
      </c>
      <c r="M3703" t="s">
        <v>303</v>
      </c>
      <c r="N3703" t="s">
        <v>304</v>
      </c>
      <c r="O3703">
        <v>10</v>
      </c>
      <c r="P3703" t="s">
        <v>29</v>
      </c>
      <c r="Q3703" t="s">
        <v>51</v>
      </c>
      <c r="R3703" t="s">
        <v>300</v>
      </c>
      <c r="S3703" t="s">
        <v>53</v>
      </c>
      <c r="T3703" s="1">
        <v>45236</v>
      </c>
      <c r="U3703" s="2">
        <v>0.16945601851851852</v>
      </c>
    </row>
    <row r="3704" spans="1:21">
      <c r="A3704" t="s">
        <v>596</v>
      </c>
      <c r="B3704">
        <v>2003</v>
      </c>
      <c r="C3704" s="2">
        <v>0.30208333333333331</v>
      </c>
      <c r="D3704">
        <v>1</v>
      </c>
      <c r="E3704">
        <v>6.2822259999999996</v>
      </c>
      <c r="F3704">
        <v>-75.553640999999999</v>
      </c>
      <c r="G3704" t="s">
        <v>22</v>
      </c>
      <c r="H3704">
        <v>37</v>
      </c>
      <c r="I3704" t="s">
        <v>46</v>
      </c>
      <c r="J3704" t="s">
        <v>46</v>
      </c>
      <c r="K3704" t="s">
        <v>52</v>
      </c>
      <c r="L3704" t="s">
        <v>47</v>
      </c>
      <c r="M3704" t="s">
        <v>472</v>
      </c>
      <c r="N3704" t="s">
        <v>473</v>
      </c>
      <c r="O3704">
        <v>4</v>
      </c>
      <c r="P3704" t="s">
        <v>29</v>
      </c>
      <c r="Q3704" t="s">
        <v>46</v>
      </c>
      <c r="R3704" t="s">
        <v>392</v>
      </c>
      <c r="S3704" t="s">
        <v>41</v>
      </c>
      <c r="T3704" s="1">
        <v>45236</v>
      </c>
      <c r="U3704" s="2">
        <v>0.16945601851851852</v>
      </c>
    </row>
    <row r="3705" spans="1:21">
      <c r="A3705" t="s">
        <v>596</v>
      </c>
      <c r="B3705">
        <v>2003</v>
      </c>
      <c r="C3705" s="2">
        <v>0.47222222222222221</v>
      </c>
      <c r="D3705">
        <v>1</v>
      </c>
      <c r="E3705">
        <v>6.2482860000000002</v>
      </c>
      <c r="F3705">
        <v>-75.565145999999999</v>
      </c>
      <c r="G3705" t="s">
        <v>22</v>
      </c>
      <c r="H3705">
        <v>26</v>
      </c>
      <c r="I3705" t="s">
        <v>46</v>
      </c>
      <c r="J3705" t="s">
        <v>46</v>
      </c>
      <c r="K3705" t="s">
        <v>52</v>
      </c>
      <c r="L3705" t="s">
        <v>47</v>
      </c>
      <c r="M3705" t="s">
        <v>303</v>
      </c>
      <c r="N3705" t="s">
        <v>304</v>
      </c>
      <c r="O3705">
        <v>10</v>
      </c>
      <c r="P3705" t="s">
        <v>29</v>
      </c>
      <c r="Q3705" t="s">
        <v>46</v>
      </c>
      <c r="R3705" t="s">
        <v>300</v>
      </c>
      <c r="S3705" t="s">
        <v>53</v>
      </c>
      <c r="T3705" s="1">
        <v>45236</v>
      </c>
      <c r="U3705" s="2">
        <v>0.16945601851851852</v>
      </c>
    </row>
    <row r="3706" spans="1:21">
      <c r="A3706" t="s">
        <v>596</v>
      </c>
      <c r="B3706">
        <v>2003</v>
      </c>
      <c r="C3706" s="2">
        <v>6.25E-2</v>
      </c>
      <c r="D3706">
        <v>1</v>
      </c>
      <c r="E3706">
        <v>6.2514810000000001</v>
      </c>
      <c r="F3706">
        <v>-75.558408</v>
      </c>
      <c r="G3706" t="s">
        <v>22</v>
      </c>
      <c r="H3706">
        <v>34</v>
      </c>
      <c r="I3706" t="s">
        <v>46</v>
      </c>
      <c r="J3706" t="s">
        <v>46</v>
      </c>
      <c r="K3706" t="s">
        <v>52</v>
      </c>
      <c r="L3706" t="s">
        <v>52</v>
      </c>
      <c r="M3706" t="s">
        <v>142</v>
      </c>
      <c r="N3706" t="s">
        <v>143</v>
      </c>
      <c r="O3706">
        <v>10</v>
      </c>
      <c r="P3706" t="s">
        <v>29</v>
      </c>
      <c r="Q3706" t="s">
        <v>46</v>
      </c>
      <c r="R3706" t="s">
        <v>300</v>
      </c>
      <c r="S3706" t="s">
        <v>53</v>
      </c>
      <c r="T3706" s="1">
        <v>45236</v>
      </c>
      <c r="U3706" s="2">
        <v>0.16945601851851852</v>
      </c>
    </row>
    <row r="3707" spans="1:21">
      <c r="A3707" t="s">
        <v>596</v>
      </c>
      <c r="B3707">
        <v>2003</v>
      </c>
      <c r="C3707" s="2">
        <v>6.25E-2</v>
      </c>
      <c r="D3707">
        <v>1</v>
      </c>
      <c r="E3707">
        <v>6.257123</v>
      </c>
      <c r="F3707">
        <v>-75.567577</v>
      </c>
      <c r="G3707" t="s">
        <v>22</v>
      </c>
      <c r="H3707">
        <v>38</v>
      </c>
      <c r="I3707" t="s">
        <v>79</v>
      </c>
      <c r="J3707" t="s">
        <v>46</v>
      </c>
      <c r="K3707" t="s">
        <v>35</v>
      </c>
      <c r="L3707" t="s">
        <v>47</v>
      </c>
      <c r="M3707" t="s">
        <v>252</v>
      </c>
      <c r="N3707" t="s">
        <v>253</v>
      </c>
      <c r="O3707">
        <v>10</v>
      </c>
      <c r="P3707" t="s">
        <v>29</v>
      </c>
      <c r="Q3707" t="s">
        <v>51</v>
      </c>
      <c r="R3707" t="s">
        <v>389</v>
      </c>
      <c r="S3707" t="s">
        <v>32</v>
      </c>
      <c r="T3707" s="1">
        <v>45236</v>
      </c>
      <c r="U3707" s="2">
        <v>0.16945601851851852</v>
      </c>
    </row>
    <row r="3708" spans="1:21">
      <c r="A3708" t="s">
        <v>596</v>
      </c>
      <c r="B3708">
        <v>2003</v>
      </c>
      <c r="C3708" s="2">
        <v>0.69444444444444442</v>
      </c>
      <c r="D3708">
        <v>1</v>
      </c>
      <c r="E3708">
        <v>6.2486050000000004</v>
      </c>
      <c r="F3708">
        <v>-75.553325000000001</v>
      </c>
      <c r="G3708" t="s">
        <v>22</v>
      </c>
      <c r="H3708">
        <v>22</v>
      </c>
      <c r="I3708" t="s">
        <v>33</v>
      </c>
      <c r="J3708" t="s">
        <v>46</v>
      </c>
      <c r="K3708" t="s">
        <v>25</v>
      </c>
      <c r="L3708" t="s">
        <v>52</v>
      </c>
      <c r="M3708" t="s">
        <v>283</v>
      </c>
      <c r="N3708" t="s">
        <v>284</v>
      </c>
      <c r="O3708">
        <v>8</v>
      </c>
      <c r="P3708" t="s">
        <v>64</v>
      </c>
      <c r="Q3708" t="s">
        <v>69</v>
      </c>
      <c r="R3708" t="s">
        <v>479</v>
      </c>
      <c r="S3708" t="s">
        <v>32</v>
      </c>
      <c r="T3708" s="1">
        <v>45236</v>
      </c>
      <c r="U3708" s="2">
        <v>0.16945601851851852</v>
      </c>
    </row>
    <row r="3709" spans="1:21">
      <c r="A3709" t="s">
        <v>596</v>
      </c>
      <c r="B3709">
        <v>2003</v>
      </c>
      <c r="C3709" s="2">
        <v>6.25E-2</v>
      </c>
      <c r="D3709">
        <v>1</v>
      </c>
      <c r="E3709">
        <v>6.257123</v>
      </c>
      <c r="F3709">
        <v>-75.567577</v>
      </c>
      <c r="G3709" t="s">
        <v>22</v>
      </c>
      <c r="H3709">
        <v>38</v>
      </c>
      <c r="I3709" t="s">
        <v>46</v>
      </c>
      <c r="J3709" t="s">
        <v>46</v>
      </c>
      <c r="K3709" t="s">
        <v>52</v>
      </c>
      <c r="L3709" t="s">
        <v>47</v>
      </c>
      <c r="M3709" t="s">
        <v>252</v>
      </c>
      <c r="N3709" t="s">
        <v>253</v>
      </c>
      <c r="O3709">
        <v>10</v>
      </c>
      <c r="P3709" t="s">
        <v>29</v>
      </c>
      <c r="Q3709" t="s">
        <v>46</v>
      </c>
      <c r="R3709" t="s">
        <v>389</v>
      </c>
      <c r="S3709" t="s">
        <v>32</v>
      </c>
      <c r="T3709" s="1">
        <v>45236</v>
      </c>
      <c r="U3709" s="2">
        <v>0.16945601851851852</v>
      </c>
    </row>
    <row r="3710" spans="1:21">
      <c r="A3710" t="s">
        <v>596</v>
      </c>
      <c r="B3710">
        <v>2003</v>
      </c>
      <c r="C3710" s="2">
        <v>0.69444444444444442</v>
      </c>
      <c r="D3710">
        <v>1</v>
      </c>
      <c r="E3710">
        <v>6.2486050000000004</v>
      </c>
      <c r="F3710">
        <v>-75.553325000000001</v>
      </c>
      <c r="G3710" t="s">
        <v>22</v>
      </c>
      <c r="H3710">
        <v>22</v>
      </c>
      <c r="I3710" t="s">
        <v>46</v>
      </c>
      <c r="J3710" t="s">
        <v>46</v>
      </c>
      <c r="K3710" t="s">
        <v>52</v>
      </c>
      <c r="L3710" t="s">
        <v>52</v>
      </c>
      <c r="M3710" t="s">
        <v>283</v>
      </c>
      <c r="N3710" t="s">
        <v>284</v>
      </c>
      <c r="O3710">
        <v>8</v>
      </c>
      <c r="P3710" t="s">
        <v>64</v>
      </c>
      <c r="Q3710" t="s">
        <v>46</v>
      </c>
      <c r="R3710" t="s">
        <v>479</v>
      </c>
      <c r="S3710" t="s">
        <v>32</v>
      </c>
      <c r="T3710" s="1">
        <v>45236</v>
      </c>
      <c r="U3710" s="2">
        <v>0.16945601851851852</v>
      </c>
    </row>
    <row r="3711" spans="1:21">
      <c r="A3711" t="s">
        <v>596</v>
      </c>
      <c r="B3711">
        <v>2003</v>
      </c>
      <c r="C3711" s="2">
        <v>0.64583333333333337</v>
      </c>
      <c r="D3711">
        <v>1</v>
      </c>
      <c r="E3711">
        <v>6.2640880000000001</v>
      </c>
      <c r="F3711">
        <v>-75.563149999999993</v>
      </c>
      <c r="G3711" t="s">
        <v>22</v>
      </c>
      <c r="H3711">
        <v>19</v>
      </c>
      <c r="I3711" t="s">
        <v>23</v>
      </c>
      <c r="J3711" t="s">
        <v>46</v>
      </c>
      <c r="K3711" t="s">
        <v>35</v>
      </c>
      <c r="L3711" t="s">
        <v>47</v>
      </c>
      <c r="M3711" t="s">
        <v>341</v>
      </c>
      <c r="N3711" t="s">
        <v>342</v>
      </c>
      <c r="O3711">
        <v>4</v>
      </c>
      <c r="P3711" t="s">
        <v>29</v>
      </c>
      <c r="Q3711" t="s">
        <v>51</v>
      </c>
      <c r="R3711" t="s">
        <v>160</v>
      </c>
      <c r="S3711" t="s">
        <v>45</v>
      </c>
      <c r="T3711" s="1">
        <v>45236</v>
      </c>
      <c r="U3711" s="2">
        <v>0.16945601851851852</v>
      </c>
    </row>
    <row r="3712" spans="1:21">
      <c r="A3712" t="s">
        <v>596</v>
      </c>
      <c r="B3712">
        <v>2003</v>
      </c>
      <c r="C3712" s="2">
        <v>0.66666666666666663</v>
      </c>
      <c r="D3712">
        <v>1</v>
      </c>
      <c r="E3712">
        <v>6.2440889999999998</v>
      </c>
      <c r="F3712">
        <v>-75.559095999999997</v>
      </c>
      <c r="G3712" t="s">
        <v>22</v>
      </c>
      <c r="H3712">
        <v>33</v>
      </c>
      <c r="I3712" t="s">
        <v>23</v>
      </c>
      <c r="J3712" t="s">
        <v>46</v>
      </c>
      <c r="K3712" t="s">
        <v>25</v>
      </c>
      <c r="L3712" t="s">
        <v>52</v>
      </c>
      <c r="M3712" t="s">
        <v>259</v>
      </c>
      <c r="N3712" t="s">
        <v>260</v>
      </c>
      <c r="O3712">
        <v>10</v>
      </c>
      <c r="P3712" t="s">
        <v>29</v>
      </c>
      <c r="Q3712" t="s">
        <v>51</v>
      </c>
      <c r="R3712" t="s">
        <v>429</v>
      </c>
      <c r="S3712" t="s">
        <v>53</v>
      </c>
      <c r="T3712" s="1">
        <v>45236</v>
      </c>
      <c r="U3712" s="2">
        <v>0.16945601851851852</v>
      </c>
    </row>
    <row r="3713" spans="1:21">
      <c r="A3713" t="s">
        <v>596</v>
      </c>
      <c r="B3713">
        <v>2003</v>
      </c>
      <c r="C3713" s="2">
        <v>0.6875</v>
      </c>
      <c r="D3713">
        <v>1</v>
      </c>
      <c r="E3713">
        <v>6.2511000000000001</v>
      </c>
      <c r="F3713">
        <v>-75.596898999999993</v>
      </c>
      <c r="G3713" t="s">
        <v>22</v>
      </c>
      <c r="H3713">
        <v>34</v>
      </c>
      <c r="I3713" t="s">
        <v>23</v>
      </c>
      <c r="J3713" t="s">
        <v>46</v>
      </c>
      <c r="K3713" t="s">
        <v>25</v>
      </c>
      <c r="L3713" t="s">
        <v>52</v>
      </c>
      <c r="M3713" t="s">
        <v>465</v>
      </c>
      <c r="N3713" t="s">
        <v>466</v>
      </c>
      <c r="O3713">
        <v>12</v>
      </c>
      <c r="P3713" t="s">
        <v>64</v>
      </c>
      <c r="Q3713" t="s">
        <v>78</v>
      </c>
      <c r="R3713" t="s">
        <v>333</v>
      </c>
      <c r="S3713" t="s">
        <v>32</v>
      </c>
      <c r="T3713" s="1">
        <v>45236</v>
      </c>
      <c r="U3713" s="2">
        <v>0.16945601851851852</v>
      </c>
    </row>
    <row r="3714" spans="1:21">
      <c r="A3714" t="s">
        <v>596</v>
      </c>
      <c r="B3714">
        <v>2003</v>
      </c>
      <c r="C3714" s="2">
        <v>0.71875</v>
      </c>
      <c r="D3714">
        <v>1</v>
      </c>
      <c r="E3714">
        <v>6.2541570000000002</v>
      </c>
      <c r="F3714">
        <v>-75.606273999999999</v>
      </c>
      <c r="G3714" t="s">
        <v>22</v>
      </c>
      <c r="H3714">
        <v>35</v>
      </c>
      <c r="I3714" t="s">
        <v>79</v>
      </c>
      <c r="J3714" t="s">
        <v>46</v>
      </c>
      <c r="K3714" t="s">
        <v>25</v>
      </c>
      <c r="L3714" t="s">
        <v>52</v>
      </c>
      <c r="M3714" t="s">
        <v>331</v>
      </c>
      <c r="N3714" t="s">
        <v>332</v>
      </c>
      <c r="O3714">
        <v>12</v>
      </c>
      <c r="P3714" t="s">
        <v>64</v>
      </c>
      <c r="Q3714" t="s">
        <v>78</v>
      </c>
      <c r="R3714" t="s">
        <v>297</v>
      </c>
      <c r="S3714" t="s">
        <v>41</v>
      </c>
      <c r="T3714" s="1">
        <v>45236</v>
      </c>
      <c r="U3714" s="2">
        <v>0.16945601851851852</v>
      </c>
    </row>
    <row r="3715" spans="1:21">
      <c r="A3715" t="s">
        <v>596</v>
      </c>
      <c r="B3715">
        <v>2003</v>
      </c>
      <c r="C3715" s="2">
        <v>0.72916666666666663</v>
      </c>
      <c r="D3715">
        <v>1</v>
      </c>
      <c r="E3715">
        <v>6.2280300000000004</v>
      </c>
      <c r="F3715">
        <v>-75.548141000000001</v>
      </c>
      <c r="G3715" t="s">
        <v>22</v>
      </c>
      <c r="H3715">
        <v>31</v>
      </c>
      <c r="I3715" t="s">
        <v>23</v>
      </c>
      <c r="J3715" t="s">
        <v>46</v>
      </c>
      <c r="K3715" t="s">
        <v>25</v>
      </c>
      <c r="L3715" t="s">
        <v>52</v>
      </c>
      <c r="M3715" t="s">
        <v>158</v>
      </c>
      <c r="N3715" t="s">
        <v>159</v>
      </c>
      <c r="O3715">
        <v>9</v>
      </c>
      <c r="P3715" t="s">
        <v>56</v>
      </c>
      <c r="Q3715" t="s">
        <v>69</v>
      </c>
      <c r="R3715" t="s">
        <v>333</v>
      </c>
      <c r="S3715" t="s">
        <v>41</v>
      </c>
      <c r="T3715" s="1">
        <v>45236</v>
      </c>
      <c r="U3715" s="2">
        <v>0.16945601851851852</v>
      </c>
    </row>
    <row r="3716" spans="1:21">
      <c r="A3716" t="s">
        <v>596</v>
      </c>
      <c r="B3716">
        <v>2003</v>
      </c>
      <c r="C3716" s="2">
        <v>0.76041666666666663</v>
      </c>
      <c r="D3716">
        <v>1</v>
      </c>
      <c r="E3716">
        <v>6.2210830000000001</v>
      </c>
      <c r="F3716">
        <v>-75.607451999999995</v>
      </c>
      <c r="G3716" t="s">
        <v>22</v>
      </c>
      <c r="H3716">
        <v>18</v>
      </c>
      <c r="I3716" t="s">
        <v>23</v>
      </c>
      <c r="J3716" t="s">
        <v>46</v>
      </c>
      <c r="K3716" t="s">
        <v>25</v>
      </c>
      <c r="L3716" t="s">
        <v>52</v>
      </c>
      <c r="M3716" t="s">
        <v>432</v>
      </c>
      <c r="N3716" t="s">
        <v>433</v>
      </c>
      <c r="O3716">
        <v>16</v>
      </c>
      <c r="P3716" t="s">
        <v>64</v>
      </c>
      <c r="Q3716" t="s">
        <v>61</v>
      </c>
      <c r="R3716" t="s">
        <v>333</v>
      </c>
      <c r="S3716" t="s">
        <v>45</v>
      </c>
      <c r="T3716" s="1">
        <v>45236</v>
      </c>
      <c r="U3716" s="2">
        <v>0.16945601851851852</v>
      </c>
    </row>
    <row r="3717" spans="1:21">
      <c r="A3717" t="s">
        <v>596</v>
      </c>
      <c r="B3717">
        <v>2003</v>
      </c>
      <c r="C3717" s="2">
        <v>0.875</v>
      </c>
      <c r="D3717">
        <v>1</v>
      </c>
      <c r="E3717">
        <v>6.2357149999999999</v>
      </c>
      <c r="F3717">
        <v>-75.556397000000004</v>
      </c>
      <c r="G3717" t="s">
        <v>22</v>
      </c>
      <c r="H3717">
        <v>23</v>
      </c>
      <c r="I3717" t="s">
        <v>23</v>
      </c>
      <c r="J3717" t="s">
        <v>46</v>
      </c>
      <c r="K3717" t="s">
        <v>35</v>
      </c>
      <c r="L3717" t="s">
        <v>47</v>
      </c>
      <c r="M3717" t="s">
        <v>295</v>
      </c>
      <c r="N3717" t="s">
        <v>296</v>
      </c>
      <c r="O3717">
        <v>9</v>
      </c>
      <c r="P3717" t="s">
        <v>387</v>
      </c>
      <c r="Q3717" t="s">
        <v>69</v>
      </c>
      <c r="R3717" t="s">
        <v>297</v>
      </c>
      <c r="S3717" t="s">
        <v>32</v>
      </c>
      <c r="T3717" s="1">
        <v>45236</v>
      </c>
      <c r="U3717" s="2">
        <v>0.16945601851851852</v>
      </c>
    </row>
    <row r="3718" spans="1:21">
      <c r="A3718" t="s">
        <v>596</v>
      </c>
      <c r="B3718">
        <v>2003</v>
      </c>
      <c r="C3718" s="2">
        <v>0.6875</v>
      </c>
      <c r="D3718">
        <v>1</v>
      </c>
      <c r="E3718">
        <v>6.2511000000000001</v>
      </c>
      <c r="F3718">
        <v>-75.596898999999993</v>
      </c>
      <c r="G3718" t="s">
        <v>22</v>
      </c>
      <c r="H3718">
        <v>34</v>
      </c>
      <c r="I3718" t="s">
        <v>46</v>
      </c>
      <c r="J3718" t="s">
        <v>46</v>
      </c>
      <c r="K3718" t="s">
        <v>52</v>
      </c>
      <c r="L3718" t="s">
        <v>52</v>
      </c>
      <c r="M3718" t="s">
        <v>465</v>
      </c>
      <c r="N3718" t="s">
        <v>466</v>
      </c>
      <c r="O3718">
        <v>12</v>
      </c>
      <c r="P3718" t="s">
        <v>64</v>
      </c>
      <c r="Q3718" t="s">
        <v>46</v>
      </c>
      <c r="R3718" t="s">
        <v>333</v>
      </c>
      <c r="S3718" t="s">
        <v>32</v>
      </c>
      <c r="T3718" s="1">
        <v>45236</v>
      </c>
      <c r="U3718" s="2">
        <v>0.16945601851851852</v>
      </c>
    </row>
    <row r="3719" spans="1:21">
      <c r="A3719" t="s">
        <v>596</v>
      </c>
      <c r="B3719">
        <v>2003</v>
      </c>
      <c r="C3719" s="2">
        <v>0.66666666666666663</v>
      </c>
      <c r="D3719">
        <v>1</v>
      </c>
      <c r="E3719">
        <v>6.2440889999999998</v>
      </c>
      <c r="F3719">
        <v>-75.559095999999997</v>
      </c>
      <c r="G3719" t="s">
        <v>22</v>
      </c>
      <c r="H3719">
        <v>33</v>
      </c>
      <c r="I3719" t="s">
        <v>46</v>
      </c>
      <c r="J3719" t="s">
        <v>46</v>
      </c>
      <c r="K3719" t="s">
        <v>52</v>
      </c>
      <c r="L3719" t="s">
        <v>52</v>
      </c>
      <c r="M3719" t="s">
        <v>259</v>
      </c>
      <c r="N3719" t="s">
        <v>260</v>
      </c>
      <c r="O3719">
        <v>10</v>
      </c>
      <c r="P3719" t="s">
        <v>29</v>
      </c>
      <c r="Q3719" t="s">
        <v>46</v>
      </c>
      <c r="R3719" t="s">
        <v>429</v>
      </c>
      <c r="S3719" t="s">
        <v>53</v>
      </c>
      <c r="T3719" s="1">
        <v>45236</v>
      </c>
      <c r="U3719" s="2">
        <v>0.16945601851851852</v>
      </c>
    </row>
    <row r="3720" spans="1:21">
      <c r="A3720" t="s">
        <v>596</v>
      </c>
      <c r="B3720">
        <v>2003</v>
      </c>
      <c r="C3720" s="2">
        <v>0.71875</v>
      </c>
      <c r="D3720">
        <v>1</v>
      </c>
      <c r="E3720">
        <v>6.2541570000000002</v>
      </c>
      <c r="F3720">
        <v>-75.606273999999999</v>
      </c>
      <c r="G3720" t="s">
        <v>22</v>
      </c>
      <c r="H3720">
        <v>35</v>
      </c>
      <c r="I3720" t="s">
        <v>46</v>
      </c>
      <c r="J3720" t="s">
        <v>46</v>
      </c>
      <c r="K3720" t="s">
        <v>52</v>
      </c>
      <c r="L3720" t="s">
        <v>52</v>
      </c>
      <c r="M3720" t="s">
        <v>331</v>
      </c>
      <c r="N3720" t="s">
        <v>332</v>
      </c>
      <c r="O3720">
        <v>12</v>
      </c>
      <c r="P3720" t="s">
        <v>64</v>
      </c>
      <c r="Q3720" t="s">
        <v>46</v>
      </c>
      <c r="R3720" t="s">
        <v>297</v>
      </c>
      <c r="S3720" t="s">
        <v>41</v>
      </c>
      <c r="T3720" s="1">
        <v>45236</v>
      </c>
      <c r="U3720" s="2">
        <v>0.16945601851851852</v>
      </c>
    </row>
    <row r="3721" spans="1:21">
      <c r="A3721" t="s">
        <v>596</v>
      </c>
      <c r="B3721">
        <v>2003</v>
      </c>
      <c r="C3721" s="2">
        <v>0.64583333333333337</v>
      </c>
      <c r="D3721">
        <v>1</v>
      </c>
      <c r="E3721">
        <v>6.2640880000000001</v>
      </c>
      <c r="F3721">
        <v>-75.563149999999993</v>
      </c>
      <c r="G3721" t="s">
        <v>22</v>
      </c>
      <c r="H3721">
        <v>19</v>
      </c>
      <c r="I3721" t="s">
        <v>46</v>
      </c>
      <c r="J3721" t="s">
        <v>46</v>
      </c>
      <c r="K3721" t="s">
        <v>52</v>
      </c>
      <c r="L3721" t="s">
        <v>47</v>
      </c>
      <c r="M3721" t="s">
        <v>341</v>
      </c>
      <c r="N3721" t="s">
        <v>342</v>
      </c>
      <c r="O3721">
        <v>4</v>
      </c>
      <c r="P3721" t="s">
        <v>29</v>
      </c>
      <c r="Q3721" t="s">
        <v>46</v>
      </c>
      <c r="R3721" t="s">
        <v>160</v>
      </c>
      <c r="S3721" t="s">
        <v>45</v>
      </c>
      <c r="T3721" s="1">
        <v>45236</v>
      </c>
      <c r="U3721" s="2">
        <v>0.16945601851851852</v>
      </c>
    </row>
    <row r="3722" spans="1:21">
      <c r="A3722" t="s">
        <v>596</v>
      </c>
      <c r="B3722">
        <v>2003</v>
      </c>
      <c r="C3722" s="2">
        <v>0.875</v>
      </c>
      <c r="D3722">
        <v>1</v>
      </c>
      <c r="E3722">
        <v>6.2357149999999999</v>
      </c>
      <c r="F3722">
        <v>-75.556397000000004</v>
      </c>
      <c r="G3722" t="s">
        <v>22</v>
      </c>
      <c r="H3722">
        <v>23</v>
      </c>
      <c r="I3722" t="s">
        <v>46</v>
      </c>
      <c r="J3722" t="s">
        <v>46</v>
      </c>
      <c r="K3722" t="s">
        <v>52</v>
      </c>
      <c r="L3722" t="s">
        <v>47</v>
      </c>
      <c r="M3722" t="s">
        <v>295</v>
      </c>
      <c r="N3722" t="s">
        <v>296</v>
      </c>
      <c r="O3722">
        <v>9</v>
      </c>
      <c r="P3722" t="s">
        <v>387</v>
      </c>
      <c r="Q3722" t="s">
        <v>46</v>
      </c>
      <c r="R3722" t="s">
        <v>297</v>
      </c>
      <c r="S3722" t="s">
        <v>32</v>
      </c>
      <c r="T3722" s="1">
        <v>45236</v>
      </c>
      <c r="U3722" s="2">
        <v>0.16945601851851852</v>
      </c>
    </row>
    <row r="3723" spans="1:21">
      <c r="A3723" t="s">
        <v>596</v>
      </c>
      <c r="B3723">
        <v>2003</v>
      </c>
      <c r="C3723" s="2">
        <v>0.76041666666666663</v>
      </c>
      <c r="D3723">
        <v>1</v>
      </c>
      <c r="E3723">
        <v>6.2210830000000001</v>
      </c>
      <c r="F3723">
        <v>-75.607451999999995</v>
      </c>
      <c r="G3723" t="s">
        <v>22</v>
      </c>
      <c r="H3723">
        <v>18</v>
      </c>
      <c r="I3723" t="s">
        <v>46</v>
      </c>
      <c r="J3723" t="s">
        <v>46</v>
      </c>
      <c r="K3723" t="s">
        <v>52</v>
      </c>
      <c r="L3723" t="s">
        <v>52</v>
      </c>
      <c r="M3723" t="s">
        <v>432</v>
      </c>
      <c r="N3723" t="s">
        <v>433</v>
      </c>
      <c r="O3723">
        <v>16</v>
      </c>
      <c r="P3723" t="s">
        <v>64</v>
      </c>
      <c r="Q3723" t="s">
        <v>46</v>
      </c>
      <c r="R3723" t="s">
        <v>333</v>
      </c>
      <c r="S3723" t="s">
        <v>45</v>
      </c>
      <c r="T3723" s="1">
        <v>45236</v>
      </c>
      <c r="U3723" s="2">
        <v>0.16945601851851852</v>
      </c>
    </row>
    <row r="3724" spans="1:21">
      <c r="A3724" t="s">
        <v>596</v>
      </c>
      <c r="B3724">
        <v>2003</v>
      </c>
      <c r="C3724" s="2">
        <v>0.72916666666666663</v>
      </c>
      <c r="D3724">
        <v>1</v>
      </c>
      <c r="E3724">
        <v>6.2280300000000004</v>
      </c>
      <c r="F3724">
        <v>-75.548141000000001</v>
      </c>
      <c r="G3724" t="s">
        <v>22</v>
      </c>
      <c r="H3724">
        <v>31</v>
      </c>
      <c r="I3724" t="s">
        <v>46</v>
      </c>
      <c r="J3724" t="s">
        <v>46</v>
      </c>
      <c r="K3724" t="s">
        <v>52</v>
      </c>
      <c r="L3724" t="s">
        <v>52</v>
      </c>
      <c r="M3724" t="s">
        <v>158</v>
      </c>
      <c r="N3724" t="s">
        <v>159</v>
      </c>
      <c r="O3724">
        <v>9</v>
      </c>
      <c r="P3724" t="s">
        <v>56</v>
      </c>
      <c r="Q3724" t="s">
        <v>46</v>
      </c>
      <c r="R3724" t="s">
        <v>333</v>
      </c>
      <c r="S3724" t="s">
        <v>41</v>
      </c>
      <c r="T3724" s="1">
        <v>45236</v>
      </c>
      <c r="U3724" s="2">
        <v>0.16945601851851852</v>
      </c>
    </row>
    <row r="3725" spans="1:21">
      <c r="A3725" t="s">
        <v>596</v>
      </c>
      <c r="B3725">
        <v>2003</v>
      </c>
      <c r="C3725" s="2">
        <v>0.2638888888888889</v>
      </c>
      <c r="D3725">
        <v>1</v>
      </c>
      <c r="E3725" t="e">
        <v>#NUM!</v>
      </c>
      <c r="F3725" t="e">
        <v>#NUM!</v>
      </c>
      <c r="G3725" t="s">
        <v>22</v>
      </c>
      <c r="H3725">
        <v>43</v>
      </c>
      <c r="I3725" t="s">
        <v>79</v>
      </c>
      <c r="J3725" t="s">
        <v>46</v>
      </c>
      <c r="K3725" t="s">
        <v>25</v>
      </c>
      <c r="L3725" t="s">
        <v>52</v>
      </c>
      <c r="M3725" t="s">
        <v>452</v>
      </c>
      <c r="N3725" t="s">
        <v>453</v>
      </c>
      <c r="O3725">
        <v>7</v>
      </c>
      <c r="P3725" t="s">
        <v>56</v>
      </c>
      <c r="Q3725" t="s">
        <v>65</v>
      </c>
      <c r="R3725" t="s">
        <v>340</v>
      </c>
      <c r="S3725" t="s">
        <v>53</v>
      </c>
      <c r="T3725" s="1">
        <v>45236</v>
      </c>
      <c r="U3725" s="2">
        <v>0.16945601851851852</v>
      </c>
    </row>
    <row r="3726" spans="1:21">
      <c r="A3726" t="s">
        <v>596</v>
      </c>
      <c r="B3726">
        <v>2003</v>
      </c>
      <c r="C3726" s="2">
        <v>0.86805555555555558</v>
      </c>
      <c r="D3726">
        <v>1</v>
      </c>
      <c r="E3726" t="e">
        <v>#NUM!</v>
      </c>
      <c r="F3726" t="e">
        <v>#NUM!</v>
      </c>
      <c r="G3726" t="s">
        <v>96</v>
      </c>
      <c r="H3726">
        <v>37</v>
      </c>
      <c r="I3726" t="s">
        <v>79</v>
      </c>
      <c r="J3726" t="s">
        <v>46</v>
      </c>
      <c r="K3726" t="s">
        <v>25</v>
      </c>
      <c r="L3726" t="s">
        <v>52</v>
      </c>
      <c r="M3726" t="s">
        <v>150</v>
      </c>
      <c r="N3726" t="s">
        <v>151</v>
      </c>
      <c r="O3726">
        <v>16</v>
      </c>
      <c r="P3726" t="s">
        <v>64</v>
      </c>
      <c r="Q3726" t="s">
        <v>61</v>
      </c>
      <c r="R3726" t="s">
        <v>429</v>
      </c>
      <c r="S3726" t="s">
        <v>41</v>
      </c>
      <c r="T3726" s="1">
        <v>45236</v>
      </c>
      <c r="U3726" s="2">
        <v>0.16945601851851852</v>
      </c>
    </row>
    <row r="3727" spans="1:21">
      <c r="A3727" t="s">
        <v>596</v>
      </c>
      <c r="B3727">
        <v>2003</v>
      </c>
      <c r="C3727" s="2">
        <v>0.89583333333333337</v>
      </c>
      <c r="D3727">
        <v>1</v>
      </c>
      <c r="E3727" t="e">
        <v>#NUM!</v>
      </c>
      <c r="F3727" t="e">
        <v>#NUM!</v>
      </c>
      <c r="G3727" t="s">
        <v>22</v>
      </c>
      <c r="H3727">
        <v>37</v>
      </c>
      <c r="I3727" t="s">
        <v>23</v>
      </c>
      <c r="J3727" t="s">
        <v>46</v>
      </c>
      <c r="K3727" t="s">
        <v>35</v>
      </c>
      <c r="L3727" t="s">
        <v>47</v>
      </c>
      <c r="M3727" t="s">
        <v>265</v>
      </c>
      <c r="N3727" t="s">
        <v>266</v>
      </c>
      <c r="O3727">
        <v>11</v>
      </c>
      <c r="P3727" t="s">
        <v>387</v>
      </c>
      <c r="Q3727" t="s">
        <v>78</v>
      </c>
      <c r="R3727" t="s">
        <v>340</v>
      </c>
      <c r="S3727" t="s">
        <v>75</v>
      </c>
      <c r="T3727" s="1">
        <v>45236</v>
      </c>
      <c r="U3727" s="2">
        <v>0.16945601851851852</v>
      </c>
    </row>
    <row r="3728" spans="1:21">
      <c r="A3728" t="s">
        <v>596</v>
      </c>
      <c r="B3728">
        <v>2003</v>
      </c>
      <c r="C3728" s="2">
        <v>0.2638888888888889</v>
      </c>
      <c r="D3728">
        <v>1</v>
      </c>
      <c r="E3728">
        <v>6.2722040000000003</v>
      </c>
      <c r="F3728">
        <v>-75.564882999999995</v>
      </c>
      <c r="G3728" t="s">
        <v>22</v>
      </c>
      <c r="H3728">
        <v>26</v>
      </c>
      <c r="I3728" t="s">
        <v>23</v>
      </c>
      <c r="J3728" t="s">
        <v>46</v>
      </c>
      <c r="K3728" t="s">
        <v>35</v>
      </c>
      <c r="L3728" t="s">
        <v>47</v>
      </c>
      <c r="M3728" t="s">
        <v>267</v>
      </c>
      <c r="N3728" t="s">
        <v>268</v>
      </c>
      <c r="O3728">
        <v>4</v>
      </c>
      <c r="P3728" t="s">
        <v>387</v>
      </c>
      <c r="Q3728" t="s">
        <v>57</v>
      </c>
      <c r="R3728" t="s">
        <v>333</v>
      </c>
      <c r="S3728" t="s">
        <v>53</v>
      </c>
      <c r="T3728" s="1">
        <v>45236</v>
      </c>
      <c r="U3728" s="2">
        <v>0.16945601851851852</v>
      </c>
    </row>
    <row r="3729" spans="1:21">
      <c r="A3729" t="s">
        <v>596</v>
      </c>
      <c r="B3729">
        <v>2003</v>
      </c>
      <c r="C3729" s="2">
        <v>0.27083333333333331</v>
      </c>
      <c r="D3729">
        <v>1</v>
      </c>
      <c r="E3729">
        <v>6.2247839999999997</v>
      </c>
      <c r="F3729">
        <v>-75.586033</v>
      </c>
      <c r="G3729" t="s">
        <v>22</v>
      </c>
      <c r="H3729">
        <v>30</v>
      </c>
      <c r="I3729" t="s">
        <v>33</v>
      </c>
      <c r="J3729" t="s">
        <v>46</v>
      </c>
      <c r="K3729" t="s">
        <v>25</v>
      </c>
      <c r="L3729" t="s">
        <v>52</v>
      </c>
      <c r="M3729" t="s">
        <v>148</v>
      </c>
      <c r="N3729" t="s">
        <v>149</v>
      </c>
      <c r="O3729">
        <v>15</v>
      </c>
      <c r="P3729" t="s">
        <v>64</v>
      </c>
      <c r="Q3729" t="s">
        <v>61</v>
      </c>
      <c r="R3729" t="s">
        <v>300</v>
      </c>
      <c r="S3729" t="s">
        <v>45</v>
      </c>
      <c r="T3729" s="1">
        <v>45236</v>
      </c>
      <c r="U3729" s="2">
        <v>0.16945601851851852</v>
      </c>
    </row>
    <row r="3730" spans="1:21">
      <c r="A3730" t="s">
        <v>596</v>
      </c>
      <c r="B3730">
        <v>2003</v>
      </c>
      <c r="C3730" s="2">
        <v>0.3888888888888889</v>
      </c>
      <c r="D3730">
        <v>1</v>
      </c>
      <c r="E3730">
        <v>6.2109160000000001</v>
      </c>
      <c r="F3730">
        <v>-75.595145000000002</v>
      </c>
      <c r="G3730" t="s">
        <v>22</v>
      </c>
      <c r="H3730">
        <v>21</v>
      </c>
      <c r="I3730" t="s">
        <v>23</v>
      </c>
      <c r="J3730" t="s">
        <v>46</v>
      </c>
      <c r="K3730" t="s">
        <v>35</v>
      </c>
      <c r="L3730" t="s">
        <v>47</v>
      </c>
      <c r="M3730" t="s">
        <v>515</v>
      </c>
      <c r="N3730" t="s">
        <v>516</v>
      </c>
      <c r="O3730">
        <v>15</v>
      </c>
      <c r="P3730" t="s">
        <v>387</v>
      </c>
      <c r="Q3730" t="s">
        <v>61</v>
      </c>
      <c r="R3730" t="s">
        <v>273</v>
      </c>
      <c r="S3730" t="s">
        <v>139</v>
      </c>
      <c r="T3730" s="1">
        <v>45236</v>
      </c>
      <c r="U3730" s="2">
        <v>0.16945601851851852</v>
      </c>
    </row>
    <row r="3731" spans="1:21">
      <c r="A3731" t="s">
        <v>596</v>
      </c>
      <c r="B3731">
        <v>2003</v>
      </c>
      <c r="C3731" s="2">
        <v>0.44791666666666669</v>
      </c>
      <c r="D3731">
        <v>1</v>
      </c>
      <c r="E3731">
        <v>6.2589490000000003</v>
      </c>
      <c r="F3731">
        <v>-75.551107999999999</v>
      </c>
      <c r="G3731" t="s">
        <v>96</v>
      </c>
      <c r="H3731">
        <v>16</v>
      </c>
      <c r="I3731" t="s">
        <v>23</v>
      </c>
      <c r="J3731" t="s">
        <v>46</v>
      </c>
      <c r="K3731" t="s">
        <v>35</v>
      </c>
      <c r="L3731" t="s">
        <v>47</v>
      </c>
      <c r="M3731" t="s">
        <v>69</v>
      </c>
      <c r="N3731" t="s">
        <v>526</v>
      </c>
      <c r="O3731">
        <v>8</v>
      </c>
      <c r="P3731" t="s">
        <v>597</v>
      </c>
      <c r="Q3731" t="s">
        <v>69</v>
      </c>
      <c r="R3731" t="s">
        <v>269</v>
      </c>
      <c r="S3731" t="s">
        <v>45</v>
      </c>
      <c r="T3731" s="1">
        <v>45236</v>
      </c>
      <c r="U3731" s="2">
        <v>0.16945601851851852</v>
      </c>
    </row>
    <row r="3732" spans="1:21">
      <c r="A3732" t="s">
        <v>596</v>
      </c>
      <c r="B3732">
        <v>2003</v>
      </c>
      <c r="C3732" s="2">
        <v>0.52083333333333337</v>
      </c>
      <c r="D3732">
        <v>1</v>
      </c>
      <c r="E3732">
        <v>6.2515799999999997</v>
      </c>
      <c r="F3732">
        <v>-75.608085000000003</v>
      </c>
      <c r="G3732" t="s">
        <v>22</v>
      </c>
      <c r="H3732">
        <v>33</v>
      </c>
      <c r="I3732" t="s">
        <v>23</v>
      </c>
      <c r="J3732" t="s">
        <v>46</v>
      </c>
      <c r="K3732" t="s">
        <v>25</v>
      </c>
      <c r="L3732" t="s">
        <v>72</v>
      </c>
      <c r="M3732" t="s">
        <v>132</v>
      </c>
      <c r="N3732" t="s">
        <v>133</v>
      </c>
      <c r="O3732">
        <v>12</v>
      </c>
      <c r="P3732" t="s">
        <v>29</v>
      </c>
      <c r="Q3732" t="s">
        <v>78</v>
      </c>
      <c r="R3732" t="s">
        <v>411</v>
      </c>
      <c r="S3732" t="s">
        <v>41</v>
      </c>
      <c r="T3732" s="1">
        <v>45236</v>
      </c>
      <c r="U3732" s="2">
        <v>0.16945601851851852</v>
      </c>
    </row>
    <row r="3733" spans="1:21">
      <c r="A3733" t="s">
        <v>596</v>
      </c>
      <c r="B3733">
        <v>2003</v>
      </c>
      <c r="C3733" s="2">
        <v>0.72222222222222221</v>
      </c>
      <c r="D3733">
        <v>1</v>
      </c>
      <c r="E3733">
        <v>6.2429940000000004</v>
      </c>
      <c r="F3733">
        <v>-75.581638999999996</v>
      </c>
      <c r="G3733" t="s">
        <v>22</v>
      </c>
      <c r="H3733">
        <v>39</v>
      </c>
      <c r="I3733" t="s">
        <v>79</v>
      </c>
      <c r="J3733" t="s">
        <v>46</v>
      </c>
      <c r="K3733" t="s">
        <v>25</v>
      </c>
      <c r="L3733" t="s">
        <v>52</v>
      </c>
      <c r="M3733" t="s">
        <v>169</v>
      </c>
      <c r="N3733" t="s">
        <v>170</v>
      </c>
      <c r="O3733">
        <v>11</v>
      </c>
      <c r="P3733" t="s">
        <v>451</v>
      </c>
      <c r="Q3733" t="s">
        <v>78</v>
      </c>
      <c r="R3733" t="s">
        <v>392</v>
      </c>
      <c r="S3733" t="s">
        <v>255</v>
      </c>
      <c r="T3733" s="1">
        <v>45236</v>
      </c>
      <c r="U3733" s="2">
        <v>0.16945601851851852</v>
      </c>
    </row>
    <row r="3734" spans="1:21">
      <c r="A3734" t="s">
        <v>596</v>
      </c>
      <c r="B3734">
        <v>2003</v>
      </c>
      <c r="C3734" s="2">
        <v>0.8125</v>
      </c>
      <c r="D3734">
        <v>1</v>
      </c>
      <c r="E3734">
        <v>6.2236609999999999</v>
      </c>
      <c r="F3734">
        <v>-75.595578000000003</v>
      </c>
      <c r="G3734" t="s">
        <v>22</v>
      </c>
      <c r="H3734">
        <v>22</v>
      </c>
      <c r="I3734" t="s">
        <v>23</v>
      </c>
      <c r="J3734" t="s">
        <v>46</v>
      </c>
      <c r="K3734" t="s">
        <v>25</v>
      </c>
      <c r="L3734" t="s">
        <v>52</v>
      </c>
      <c r="M3734" t="s">
        <v>398</v>
      </c>
      <c r="N3734" t="s">
        <v>399</v>
      </c>
      <c r="O3734">
        <v>16</v>
      </c>
      <c r="P3734" t="s">
        <v>64</v>
      </c>
      <c r="Q3734" t="s">
        <v>61</v>
      </c>
      <c r="R3734" t="s">
        <v>269</v>
      </c>
      <c r="S3734" t="s">
        <v>75</v>
      </c>
      <c r="T3734" s="1">
        <v>45236</v>
      </c>
      <c r="U3734" s="2">
        <v>0.16945601851851852</v>
      </c>
    </row>
    <row r="3735" spans="1:21">
      <c r="A3735" t="s">
        <v>596</v>
      </c>
      <c r="B3735">
        <v>2003</v>
      </c>
      <c r="C3735" s="2">
        <v>0.84375</v>
      </c>
      <c r="D3735">
        <v>1</v>
      </c>
      <c r="E3735">
        <v>6.2317460000000002</v>
      </c>
      <c r="F3735">
        <v>-75.608281000000005</v>
      </c>
      <c r="G3735" t="s">
        <v>22</v>
      </c>
      <c r="H3735">
        <v>48</v>
      </c>
      <c r="I3735" t="s">
        <v>79</v>
      </c>
      <c r="J3735" t="s">
        <v>46</v>
      </c>
      <c r="K3735" t="s">
        <v>35</v>
      </c>
      <c r="L3735" t="s">
        <v>47</v>
      </c>
      <c r="M3735" t="s">
        <v>348</v>
      </c>
      <c r="N3735" t="s">
        <v>349</v>
      </c>
      <c r="O3735">
        <v>16</v>
      </c>
      <c r="P3735" t="s">
        <v>29</v>
      </c>
      <c r="Q3735" t="s">
        <v>61</v>
      </c>
      <c r="R3735" t="s">
        <v>388</v>
      </c>
      <c r="S3735" t="s">
        <v>41</v>
      </c>
      <c r="T3735" s="1">
        <v>45236</v>
      </c>
      <c r="U3735" s="2">
        <v>0.16945601851851852</v>
      </c>
    </row>
    <row r="3736" spans="1:21">
      <c r="A3736" t="s">
        <v>596</v>
      </c>
      <c r="B3736">
        <v>2003</v>
      </c>
      <c r="C3736" s="2">
        <v>0.86458333333333337</v>
      </c>
      <c r="D3736">
        <v>1</v>
      </c>
      <c r="E3736">
        <v>6.2311750000000004</v>
      </c>
      <c r="F3736">
        <v>-75.544347999999999</v>
      </c>
      <c r="G3736" t="s">
        <v>22</v>
      </c>
      <c r="H3736">
        <v>20</v>
      </c>
      <c r="I3736" t="s">
        <v>23</v>
      </c>
      <c r="J3736" t="s">
        <v>46</v>
      </c>
      <c r="K3736" t="s">
        <v>25</v>
      </c>
      <c r="L3736" t="s">
        <v>72</v>
      </c>
      <c r="M3736" t="s">
        <v>537</v>
      </c>
      <c r="N3736" t="s">
        <v>538</v>
      </c>
      <c r="O3736">
        <v>9</v>
      </c>
      <c r="P3736" t="s">
        <v>29</v>
      </c>
      <c r="Q3736" t="s">
        <v>69</v>
      </c>
      <c r="R3736" t="s">
        <v>403</v>
      </c>
      <c r="S3736" t="s">
        <v>32</v>
      </c>
      <c r="T3736" s="1">
        <v>45236</v>
      </c>
      <c r="U3736" s="2">
        <v>0.16945601851851852</v>
      </c>
    </row>
    <row r="3737" spans="1:21">
      <c r="A3737" t="s">
        <v>596</v>
      </c>
      <c r="B3737">
        <v>2003</v>
      </c>
      <c r="C3737" s="2">
        <v>0.91666666666666663</v>
      </c>
      <c r="D3737">
        <v>1</v>
      </c>
      <c r="E3737">
        <v>6.2415089999999998</v>
      </c>
      <c r="F3737">
        <v>-75.558627000000001</v>
      </c>
      <c r="G3737" t="s">
        <v>22</v>
      </c>
      <c r="H3737">
        <v>42</v>
      </c>
      <c r="I3737" t="s">
        <v>79</v>
      </c>
      <c r="J3737" t="s">
        <v>46</v>
      </c>
      <c r="K3737" t="s">
        <v>25</v>
      </c>
      <c r="L3737" t="s">
        <v>52</v>
      </c>
      <c r="M3737" t="s">
        <v>111</v>
      </c>
      <c r="N3737" t="s">
        <v>198</v>
      </c>
      <c r="O3737">
        <v>9</v>
      </c>
      <c r="P3737" t="s">
        <v>64</v>
      </c>
      <c r="Q3737" t="s">
        <v>69</v>
      </c>
      <c r="R3737" t="s">
        <v>333</v>
      </c>
      <c r="S3737" t="s">
        <v>41</v>
      </c>
      <c r="T3737" s="1">
        <v>45236</v>
      </c>
      <c r="U3737" s="2">
        <v>0.16945601851851852</v>
      </c>
    </row>
    <row r="3738" spans="1:21">
      <c r="A3738" t="s">
        <v>596</v>
      </c>
      <c r="B3738">
        <v>2003</v>
      </c>
      <c r="C3738" s="2">
        <v>0.94791666666666663</v>
      </c>
      <c r="D3738">
        <v>1</v>
      </c>
      <c r="E3738">
        <v>6.2398449999999999</v>
      </c>
      <c r="F3738">
        <v>-75.557034999999999</v>
      </c>
      <c r="G3738" t="s">
        <v>22</v>
      </c>
      <c r="H3738">
        <v>25</v>
      </c>
      <c r="I3738" t="s">
        <v>33</v>
      </c>
      <c r="J3738" t="s">
        <v>46</v>
      </c>
      <c r="K3738" t="s">
        <v>25</v>
      </c>
      <c r="L3738" t="s">
        <v>72</v>
      </c>
      <c r="M3738" t="s">
        <v>111</v>
      </c>
      <c r="N3738" t="s">
        <v>198</v>
      </c>
      <c r="O3738">
        <v>9</v>
      </c>
      <c r="P3738" t="s">
        <v>29</v>
      </c>
      <c r="Q3738" t="s">
        <v>69</v>
      </c>
      <c r="R3738" t="s">
        <v>300</v>
      </c>
      <c r="S3738" t="s">
        <v>32</v>
      </c>
      <c r="T3738" s="1">
        <v>45236</v>
      </c>
      <c r="U3738" s="2">
        <v>0.16945601851851852</v>
      </c>
    </row>
    <row r="3739" spans="1:21">
      <c r="A3739" t="s">
        <v>596</v>
      </c>
      <c r="B3739">
        <v>2003</v>
      </c>
      <c r="C3739" s="2">
        <v>0.98958333333333337</v>
      </c>
      <c r="D3739">
        <v>1</v>
      </c>
      <c r="E3739">
        <v>6.2507359999999998</v>
      </c>
      <c r="F3739">
        <v>-75.596532999999994</v>
      </c>
      <c r="G3739" t="s">
        <v>22</v>
      </c>
      <c r="H3739">
        <v>26</v>
      </c>
      <c r="I3739" t="s">
        <v>23</v>
      </c>
      <c r="J3739" t="s">
        <v>46</v>
      </c>
      <c r="K3739" t="s">
        <v>25</v>
      </c>
      <c r="L3739" t="s">
        <v>72</v>
      </c>
      <c r="M3739" t="s">
        <v>370</v>
      </c>
      <c r="N3739" t="s">
        <v>371</v>
      </c>
      <c r="O3739">
        <v>11</v>
      </c>
      <c r="P3739" t="s">
        <v>64</v>
      </c>
      <c r="Q3739" t="s">
        <v>78</v>
      </c>
      <c r="R3739" t="s">
        <v>333</v>
      </c>
      <c r="S3739" t="s">
        <v>41</v>
      </c>
      <c r="T3739" s="1">
        <v>45236</v>
      </c>
      <c r="U3739" s="2">
        <v>0.16945601851851852</v>
      </c>
    </row>
    <row r="3740" spans="1:21">
      <c r="A3740" t="s">
        <v>596</v>
      </c>
      <c r="B3740">
        <v>2003</v>
      </c>
      <c r="C3740" s="2">
        <v>0.86805555555555558</v>
      </c>
      <c r="D3740">
        <v>1</v>
      </c>
      <c r="E3740" t="e">
        <v>#NUM!</v>
      </c>
      <c r="F3740" t="e">
        <v>#NUM!</v>
      </c>
      <c r="G3740" t="s">
        <v>96</v>
      </c>
      <c r="H3740">
        <v>37</v>
      </c>
      <c r="I3740" t="s">
        <v>46</v>
      </c>
      <c r="J3740" t="s">
        <v>46</v>
      </c>
      <c r="K3740" t="s">
        <v>52</v>
      </c>
      <c r="L3740" t="s">
        <v>52</v>
      </c>
      <c r="M3740" t="s">
        <v>150</v>
      </c>
      <c r="N3740" t="s">
        <v>151</v>
      </c>
      <c r="O3740">
        <v>16</v>
      </c>
      <c r="P3740" t="s">
        <v>64</v>
      </c>
      <c r="Q3740" t="s">
        <v>46</v>
      </c>
      <c r="R3740" t="s">
        <v>429</v>
      </c>
      <c r="S3740" t="s">
        <v>41</v>
      </c>
      <c r="T3740" s="1">
        <v>45236</v>
      </c>
      <c r="U3740" s="2">
        <v>0.16945601851851852</v>
      </c>
    </row>
    <row r="3741" spans="1:21">
      <c r="A3741" t="s">
        <v>596</v>
      </c>
      <c r="B3741">
        <v>2003</v>
      </c>
      <c r="C3741" s="2">
        <v>0.2638888888888889</v>
      </c>
      <c r="D3741">
        <v>1</v>
      </c>
      <c r="E3741" t="e">
        <v>#NUM!</v>
      </c>
      <c r="F3741" t="e">
        <v>#NUM!</v>
      </c>
      <c r="G3741" t="s">
        <v>22</v>
      </c>
      <c r="H3741">
        <v>43</v>
      </c>
      <c r="I3741" t="s">
        <v>46</v>
      </c>
      <c r="J3741" t="s">
        <v>46</v>
      </c>
      <c r="K3741" t="s">
        <v>52</v>
      </c>
      <c r="L3741" t="s">
        <v>52</v>
      </c>
      <c r="M3741" t="s">
        <v>452</v>
      </c>
      <c r="N3741" t="s">
        <v>453</v>
      </c>
      <c r="O3741">
        <v>7</v>
      </c>
      <c r="P3741" t="s">
        <v>56</v>
      </c>
      <c r="Q3741" t="s">
        <v>46</v>
      </c>
      <c r="R3741" t="s">
        <v>340</v>
      </c>
      <c r="S3741" t="s">
        <v>53</v>
      </c>
      <c r="T3741" s="1">
        <v>45236</v>
      </c>
      <c r="U3741" s="2">
        <v>0.16945601851851852</v>
      </c>
    </row>
    <row r="3742" spans="1:21">
      <c r="A3742" t="s">
        <v>596</v>
      </c>
      <c r="B3742">
        <v>2003</v>
      </c>
      <c r="C3742" s="2">
        <v>0.89583333333333337</v>
      </c>
      <c r="D3742">
        <v>1</v>
      </c>
      <c r="E3742" t="e">
        <v>#NUM!</v>
      </c>
      <c r="F3742" t="e">
        <v>#NUM!</v>
      </c>
      <c r="G3742" t="s">
        <v>22</v>
      </c>
      <c r="H3742">
        <v>37</v>
      </c>
      <c r="I3742" t="s">
        <v>46</v>
      </c>
      <c r="J3742" t="s">
        <v>46</v>
      </c>
      <c r="K3742" t="s">
        <v>52</v>
      </c>
      <c r="L3742" t="s">
        <v>47</v>
      </c>
      <c r="M3742" t="s">
        <v>265</v>
      </c>
      <c r="N3742" t="s">
        <v>266</v>
      </c>
      <c r="O3742">
        <v>11</v>
      </c>
      <c r="P3742" t="s">
        <v>387</v>
      </c>
      <c r="Q3742" t="s">
        <v>46</v>
      </c>
      <c r="R3742" t="s">
        <v>340</v>
      </c>
      <c r="S3742" t="s">
        <v>75</v>
      </c>
      <c r="T3742" s="1">
        <v>45236</v>
      </c>
      <c r="U3742" s="2">
        <v>0.16945601851851852</v>
      </c>
    </row>
    <row r="3743" spans="1:21">
      <c r="A3743" t="s">
        <v>596</v>
      </c>
      <c r="B3743">
        <v>2003</v>
      </c>
      <c r="C3743" s="2">
        <v>0.2638888888888889</v>
      </c>
      <c r="D3743">
        <v>1</v>
      </c>
      <c r="E3743">
        <v>6.2722040000000003</v>
      </c>
      <c r="F3743">
        <v>-75.564882999999995</v>
      </c>
      <c r="G3743" t="s">
        <v>22</v>
      </c>
      <c r="H3743">
        <v>26</v>
      </c>
      <c r="I3743" t="s">
        <v>46</v>
      </c>
      <c r="J3743" t="s">
        <v>46</v>
      </c>
      <c r="K3743" t="s">
        <v>52</v>
      </c>
      <c r="L3743" t="s">
        <v>47</v>
      </c>
      <c r="M3743" t="s">
        <v>267</v>
      </c>
      <c r="N3743" t="s">
        <v>268</v>
      </c>
      <c r="O3743">
        <v>4</v>
      </c>
      <c r="P3743" t="s">
        <v>387</v>
      </c>
      <c r="Q3743" t="s">
        <v>46</v>
      </c>
      <c r="R3743" t="s">
        <v>333</v>
      </c>
      <c r="S3743" t="s">
        <v>53</v>
      </c>
      <c r="T3743" s="1">
        <v>45236</v>
      </c>
      <c r="U3743" s="2">
        <v>0.16945601851851852</v>
      </c>
    </row>
    <row r="3744" spans="1:21">
      <c r="A3744" t="s">
        <v>596</v>
      </c>
      <c r="B3744">
        <v>2003</v>
      </c>
      <c r="C3744" s="2">
        <v>0.94791666666666663</v>
      </c>
      <c r="D3744">
        <v>1</v>
      </c>
      <c r="E3744">
        <v>6.2398449999999999</v>
      </c>
      <c r="F3744">
        <v>-75.557034999999999</v>
      </c>
      <c r="G3744" t="s">
        <v>22</v>
      </c>
      <c r="H3744">
        <v>25</v>
      </c>
      <c r="I3744" t="s">
        <v>46</v>
      </c>
      <c r="J3744" t="s">
        <v>46</v>
      </c>
      <c r="K3744" t="s">
        <v>52</v>
      </c>
      <c r="L3744" t="s">
        <v>52</v>
      </c>
      <c r="M3744" t="s">
        <v>111</v>
      </c>
      <c r="N3744" t="s">
        <v>198</v>
      </c>
      <c r="O3744">
        <v>9</v>
      </c>
      <c r="P3744" t="s">
        <v>29</v>
      </c>
      <c r="Q3744" t="s">
        <v>46</v>
      </c>
      <c r="R3744" t="s">
        <v>300</v>
      </c>
      <c r="S3744" t="s">
        <v>32</v>
      </c>
      <c r="T3744" s="1">
        <v>45236</v>
      </c>
      <c r="U3744" s="2">
        <v>0.16945601851851852</v>
      </c>
    </row>
    <row r="3745" spans="1:21">
      <c r="A3745" t="s">
        <v>596</v>
      </c>
      <c r="B3745">
        <v>2003</v>
      </c>
      <c r="C3745" s="2">
        <v>0.86458333333333337</v>
      </c>
      <c r="D3745">
        <v>1</v>
      </c>
      <c r="E3745">
        <v>6.2311750000000004</v>
      </c>
      <c r="F3745">
        <v>-75.544347999999999</v>
      </c>
      <c r="G3745" t="s">
        <v>22</v>
      </c>
      <c r="H3745">
        <v>20</v>
      </c>
      <c r="I3745" t="s">
        <v>46</v>
      </c>
      <c r="J3745" t="s">
        <v>46</v>
      </c>
      <c r="K3745" t="s">
        <v>52</v>
      </c>
      <c r="L3745" t="s">
        <v>52</v>
      </c>
      <c r="M3745" t="s">
        <v>537</v>
      </c>
      <c r="N3745" t="s">
        <v>538</v>
      </c>
      <c r="O3745">
        <v>9</v>
      </c>
      <c r="P3745" t="s">
        <v>29</v>
      </c>
      <c r="Q3745" t="s">
        <v>46</v>
      </c>
      <c r="R3745" t="s">
        <v>403</v>
      </c>
      <c r="S3745" t="s">
        <v>32</v>
      </c>
      <c r="T3745" s="1">
        <v>45236</v>
      </c>
      <c r="U3745" s="2">
        <v>0.16945601851851852</v>
      </c>
    </row>
    <row r="3746" spans="1:21">
      <c r="A3746" t="s">
        <v>596</v>
      </c>
      <c r="B3746">
        <v>2003</v>
      </c>
      <c r="C3746" s="2">
        <v>0.52083333333333337</v>
      </c>
      <c r="D3746">
        <v>1</v>
      </c>
      <c r="E3746">
        <v>6.2515799999999997</v>
      </c>
      <c r="F3746">
        <v>-75.608085000000003</v>
      </c>
      <c r="G3746" t="s">
        <v>22</v>
      </c>
      <c r="H3746">
        <v>33</v>
      </c>
      <c r="I3746" t="s">
        <v>46</v>
      </c>
      <c r="J3746" t="s">
        <v>46</v>
      </c>
      <c r="K3746" t="s">
        <v>52</v>
      </c>
      <c r="L3746" t="s">
        <v>52</v>
      </c>
      <c r="M3746" t="s">
        <v>132</v>
      </c>
      <c r="N3746" t="s">
        <v>133</v>
      </c>
      <c r="O3746">
        <v>12</v>
      </c>
      <c r="P3746" t="s">
        <v>29</v>
      </c>
      <c r="Q3746" t="s">
        <v>46</v>
      </c>
      <c r="R3746" t="s">
        <v>411</v>
      </c>
      <c r="S3746" t="s">
        <v>41</v>
      </c>
      <c r="T3746" s="1">
        <v>45236</v>
      </c>
      <c r="U3746" s="2">
        <v>0.16945601851851852</v>
      </c>
    </row>
    <row r="3747" spans="1:21">
      <c r="A3747" t="s">
        <v>596</v>
      </c>
      <c r="B3747">
        <v>2003</v>
      </c>
      <c r="C3747" s="2">
        <v>0.98958333333333337</v>
      </c>
      <c r="D3747">
        <v>1</v>
      </c>
      <c r="E3747">
        <v>6.2507359999999998</v>
      </c>
      <c r="F3747">
        <v>-75.596532999999994</v>
      </c>
      <c r="G3747" t="s">
        <v>22</v>
      </c>
      <c r="H3747">
        <v>26</v>
      </c>
      <c r="I3747" t="s">
        <v>46</v>
      </c>
      <c r="J3747" t="s">
        <v>46</v>
      </c>
      <c r="K3747" t="s">
        <v>52</v>
      </c>
      <c r="L3747" t="s">
        <v>52</v>
      </c>
      <c r="M3747" t="s">
        <v>370</v>
      </c>
      <c r="N3747" t="s">
        <v>371</v>
      </c>
      <c r="O3747">
        <v>11</v>
      </c>
      <c r="P3747" t="s">
        <v>64</v>
      </c>
      <c r="Q3747" t="s">
        <v>46</v>
      </c>
      <c r="R3747" t="s">
        <v>333</v>
      </c>
      <c r="S3747" t="s">
        <v>41</v>
      </c>
      <c r="T3747" s="1">
        <v>45236</v>
      </c>
      <c r="U3747" s="2">
        <v>0.16945601851851852</v>
      </c>
    </row>
    <row r="3748" spans="1:21">
      <c r="A3748" t="s">
        <v>596</v>
      </c>
      <c r="B3748">
        <v>2003</v>
      </c>
      <c r="C3748" s="2">
        <v>0.84375</v>
      </c>
      <c r="D3748">
        <v>1</v>
      </c>
      <c r="E3748">
        <v>6.2317460000000002</v>
      </c>
      <c r="F3748">
        <v>-75.608281000000005</v>
      </c>
      <c r="G3748" t="s">
        <v>22</v>
      </c>
      <c r="H3748">
        <v>48</v>
      </c>
      <c r="I3748" t="s">
        <v>46</v>
      </c>
      <c r="J3748" t="s">
        <v>46</v>
      </c>
      <c r="K3748" t="s">
        <v>52</v>
      </c>
      <c r="L3748" t="s">
        <v>47</v>
      </c>
      <c r="M3748" t="s">
        <v>348</v>
      </c>
      <c r="N3748" t="s">
        <v>349</v>
      </c>
      <c r="O3748">
        <v>16</v>
      </c>
      <c r="P3748" t="s">
        <v>29</v>
      </c>
      <c r="Q3748" t="s">
        <v>46</v>
      </c>
      <c r="R3748" t="s">
        <v>388</v>
      </c>
      <c r="S3748" t="s">
        <v>41</v>
      </c>
      <c r="T3748" s="1">
        <v>45236</v>
      </c>
      <c r="U3748" s="2">
        <v>0.16945601851851852</v>
      </c>
    </row>
    <row r="3749" spans="1:21">
      <c r="A3749" t="s">
        <v>596</v>
      </c>
      <c r="B3749">
        <v>2003</v>
      </c>
      <c r="C3749" s="2">
        <v>0.8125</v>
      </c>
      <c r="D3749">
        <v>1</v>
      </c>
      <c r="E3749">
        <v>6.2236609999999999</v>
      </c>
      <c r="F3749">
        <v>-75.595578000000003</v>
      </c>
      <c r="G3749" t="s">
        <v>22</v>
      </c>
      <c r="H3749">
        <v>22</v>
      </c>
      <c r="I3749" t="s">
        <v>46</v>
      </c>
      <c r="J3749" t="s">
        <v>46</v>
      </c>
      <c r="K3749" t="s">
        <v>52</v>
      </c>
      <c r="L3749" t="s">
        <v>52</v>
      </c>
      <c r="M3749" t="s">
        <v>398</v>
      </c>
      <c r="N3749" t="s">
        <v>399</v>
      </c>
      <c r="O3749">
        <v>16</v>
      </c>
      <c r="P3749" t="s">
        <v>64</v>
      </c>
      <c r="Q3749" t="s">
        <v>46</v>
      </c>
      <c r="R3749" t="s">
        <v>269</v>
      </c>
      <c r="S3749" t="s">
        <v>75</v>
      </c>
      <c r="T3749" s="1">
        <v>45236</v>
      </c>
      <c r="U3749" s="2">
        <v>0.16945601851851852</v>
      </c>
    </row>
    <row r="3750" spans="1:21">
      <c r="A3750" t="s">
        <v>596</v>
      </c>
      <c r="B3750">
        <v>2003</v>
      </c>
      <c r="C3750" s="2">
        <v>0.72222222222222221</v>
      </c>
      <c r="D3750">
        <v>1</v>
      </c>
      <c r="E3750">
        <v>6.2429940000000004</v>
      </c>
      <c r="F3750">
        <v>-75.581638999999996</v>
      </c>
      <c r="G3750" t="s">
        <v>22</v>
      </c>
      <c r="H3750">
        <v>39</v>
      </c>
      <c r="I3750" t="s">
        <v>46</v>
      </c>
      <c r="J3750" t="s">
        <v>46</v>
      </c>
      <c r="K3750" t="s">
        <v>52</v>
      </c>
      <c r="L3750" t="s">
        <v>52</v>
      </c>
      <c r="M3750" t="s">
        <v>169</v>
      </c>
      <c r="N3750" t="s">
        <v>170</v>
      </c>
      <c r="O3750">
        <v>11</v>
      </c>
      <c r="P3750" t="s">
        <v>451</v>
      </c>
      <c r="Q3750" t="s">
        <v>46</v>
      </c>
      <c r="R3750" t="s">
        <v>392</v>
      </c>
      <c r="S3750" t="s">
        <v>255</v>
      </c>
      <c r="T3750" s="1">
        <v>45236</v>
      </c>
      <c r="U3750" s="2">
        <v>0.16945601851851852</v>
      </c>
    </row>
    <row r="3751" spans="1:21">
      <c r="A3751" t="s">
        <v>596</v>
      </c>
      <c r="B3751">
        <v>2003</v>
      </c>
      <c r="C3751" s="2">
        <v>0.91666666666666663</v>
      </c>
      <c r="D3751">
        <v>1</v>
      </c>
      <c r="E3751">
        <v>6.2415089999999998</v>
      </c>
      <c r="F3751">
        <v>-75.558627000000001</v>
      </c>
      <c r="G3751" t="s">
        <v>22</v>
      </c>
      <c r="H3751">
        <v>42</v>
      </c>
      <c r="I3751" t="s">
        <v>46</v>
      </c>
      <c r="J3751" t="s">
        <v>46</v>
      </c>
      <c r="K3751" t="s">
        <v>52</v>
      </c>
      <c r="L3751" t="s">
        <v>52</v>
      </c>
      <c r="M3751" t="s">
        <v>111</v>
      </c>
      <c r="N3751" t="s">
        <v>198</v>
      </c>
      <c r="O3751">
        <v>9</v>
      </c>
      <c r="P3751" t="s">
        <v>64</v>
      </c>
      <c r="Q3751" t="s">
        <v>46</v>
      </c>
      <c r="R3751" t="s">
        <v>333</v>
      </c>
      <c r="S3751" t="s">
        <v>41</v>
      </c>
      <c r="T3751" s="1">
        <v>45236</v>
      </c>
      <c r="U3751" s="2">
        <v>0.16945601851851852</v>
      </c>
    </row>
    <row r="3752" spans="1:21">
      <c r="A3752" t="s">
        <v>596</v>
      </c>
      <c r="B3752">
        <v>2003</v>
      </c>
      <c r="C3752" s="2">
        <v>0.27083333333333331</v>
      </c>
      <c r="D3752">
        <v>1</v>
      </c>
      <c r="E3752">
        <v>6.2247839999999997</v>
      </c>
      <c r="F3752">
        <v>-75.586033</v>
      </c>
      <c r="G3752" t="s">
        <v>22</v>
      </c>
      <c r="H3752">
        <v>30</v>
      </c>
      <c r="I3752" t="s">
        <v>46</v>
      </c>
      <c r="J3752" t="s">
        <v>46</v>
      </c>
      <c r="K3752" t="s">
        <v>52</v>
      </c>
      <c r="L3752" t="s">
        <v>52</v>
      </c>
      <c r="M3752" t="s">
        <v>148</v>
      </c>
      <c r="N3752" t="s">
        <v>149</v>
      </c>
      <c r="O3752">
        <v>15</v>
      </c>
      <c r="P3752" t="s">
        <v>64</v>
      </c>
      <c r="Q3752" t="s">
        <v>46</v>
      </c>
      <c r="R3752" t="s">
        <v>300</v>
      </c>
      <c r="S3752" t="s">
        <v>45</v>
      </c>
      <c r="T3752" s="1">
        <v>45236</v>
      </c>
      <c r="U3752" s="2">
        <v>0.16945601851851852</v>
      </c>
    </row>
    <row r="3753" spans="1:21">
      <c r="A3753" t="s">
        <v>596</v>
      </c>
      <c r="B3753">
        <v>2003</v>
      </c>
      <c r="C3753" s="2">
        <v>0.3888888888888889</v>
      </c>
      <c r="D3753">
        <v>1</v>
      </c>
      <c r="E3753">
        <v>6.2109160000000001</v>
      </c>
      <c r="F3753">
        <v>-75.595145000000002</v>
      </c>
      <c r="G3753" t="s">
        <v>22</v>
      </c>
      <c r="H3753">
        <v>21</v>
      </c>
      <c r="I3753" t="s">
        <v>46</v>
      </c>
      <c r="J3753" t="s">
        <v>46</v>
      </c>
      <c r="K3753" t="s">
        <v>52</v>
      </c>
      <c r="L3753" t="s">
        <v>47</v>
      </c>
      <c r="M3753" t="s">
        <v>515</v>
      </c>
      <c r="N3753" t="s">
        <v>516</v>
      </c>
      <c r="O3753">
        <v>15</v>
      </c>
      <c r="P3753" t="s">
        <v>387</v>
      </c>
      <c r="Q3753" t="s">
        <v>46</v>
      </c>
      <c r="R3753" t="s">
        <v>273</v>
      </c>
      <c r="S3753" t="s">
        <v>139</v>
      </c>
      <c r="T3753" s="1">
        <v>45236</v>
      </c>
      <c r="U3753" s="2">
        <v>0.16945601851851852</v>
      </c>
    </row>
    <row r="3754" spans="1:21">
      <c r="A3754" t="s">
        <v>596</v>
      </c>
      <c r="B3754">
        <v>2003</v>
      </c>
      <c r="C3754" s="2">
        <v>0.44791666666666669</v>
      </c>
      <c r="D3754">
        <v>1</v>
      </c>
      <c r="E3754">
        <v>6.2589490000000003</v>
      </c>
      <c r="F3754">
        <v>-75.551107999999999</v>
      </c>
      <c r="G3754" t="s">
        <v>96</v>
      </c>
      <c r="H3754">
        <v>16</v>
      </c>
      <c r="I3754" t="s">
        <v>46</v>
      </c>
      <c r="J3754" t="s">
        <v>46</v>
      </c>
      <c r="K3754" t="s">
        <v>52</v>
      </c>
      <c r="L3754" t="s">
        <v>47</v>
      </c>
      <c r="M3754" t="s">
        <v>69</v>
      </c>
      <c r="N3754" t="s">
        <v>526</v>
      </c>
      <c r="O3754">
        <v>8</v>
      </c>
      <c r="P3754" t="s">
        <v>597</v>
      </c>
      <c r="Q3754" t="s">
        <v>46</v>
      </c>
      <c r="R3754" t="s">
        <v>269</v>
      </c>
      <c r="S3754" t="s">
        <v>45</v>
      </c>
      <c r="T3754" s="1">
        <v>45236</v>
      </c>
      <c r="U3754" s="2">
        <v>0.16945601851851852</v>
      </c>
    </row>
    <row r="3755" spans="1:21">
      <c r="A3755" t="s">
        <v>596</v>
      </c>
      <c r="B3755">
        <v>2003</v>
      </c>
      <c r="C3755" s="2">
        <v>0.98611111111111116</v>
      </c>
      <c r="D3755">
        <v>1</v>
      </c>
      <c r="E3755" t="e">
        <v>#NUM!</v>
      </c>
      <c r="F3755" t="e">
        <v>#NUM!</v>
      </c>
      <c r="G3755" t="s">
        <v>22</v>
      </c>
      <c r="H3755">
        <v>22</v>
      </c>
      <c r="I3755" t="s">
        <v>23</v>
      </c>
      <c r="J3755" t="s">
        <v>46</v>
      </c>
      <c r="K3755" t="s">
        <v>35</v>
      </c>
      <c r="L3755" t="s">
        <v>47</v>
      </c>
      <c r="M3755" t="s">
        <v>598</v>
      </c>
      <c r="N3755" t="s">
        <v>599</v>
      </c>
      <c r="O3755">
        <v>14</v>
      </c>
      <c r="P3755" t="s">
        <v>29</v>
      </c>
      <c r="Q3755" t="s">
        <v>157</v>
      </c>
      <c r="R3755" t="s">
        <v>403</v>
      </c>
      <c r="S3755" t="s">
        <v>120</v>
      </c>
      <c r="T3755" s="1">
        <v>45236</v>
      </c>
      <c r="U3755" s="2">
        <v>0.16945601851851852</v>
      </c>
    </row>
    <row r="3756" spans="1:21">
      <c r="A3756" t="s">
        <v>596</v>
      </c>
      <c r="B3756">
        <v>2003</v>
      </c>
      <c r="C3756" s="2">
        <v>0.5</v>
      </c>
      <c r="D3756">
        <v>1</v>
      </c>
      <c r="E3756">
        <v>6.2056959999999997</v>
      </c>
      <c r="F3756">
        <v>-75.587664000000004</v>
      </c>
      <c r="G3756" t="s">
        <v>22</v>
      </c>
      <c r="H3756">
        <v>24</v>
      </c>
      <c r="I3756" t="s">
        <v>23</v>
      </c>
      <c r="J3756" t="s">
        <v>46</v>
      </c>
      <c r="K3756" t="s">
        <v>25</v>
      </c>
      <c r="L3756" t="s">
        <v>52</v>
      </c>
      <c r="M3756" t="s">
        <v>165</v>
      </c>
      <c r="N3756" t="s">
        <v>166</v>
      </c>
      <c r="O3756">
        <v>15</v>
      </c>
      <c r="P3756" t="s">
        <v>64</v>
      </c>
      <c r="Q3756" t="s">
        <v>61</v>
      </c>
      <c r="R3756" t="s">
        <v>417</v>
      </c>
      <c r="S3756" t="s">
        <v>32</v>
      </c>
      <c r="T3756" s="1">
        <v>45236</v>
      </c>
      <c r="U3756" s="2">
        <v>0.16945601851851852</v>
      </c>
    </row>
    <row r="3757" spans="1:21">
      <c r="A3757" t="s">
        <v>596</v>
      </c>
      <c r="B3757">
        <v>2003</v>
      </c>
      <c r="C3757" s="2">
        <v>0.69444444444444442</v>
      </c>
      <c r="D3757">
        <v>1</v>
      </c>
      <c r="E3757">
        <v>6.2572520000000003</v>
      </c>
      <c r="F3757">
        <v>-75.597975000000005</v>
      </c>
      <c r="G3757" t="s">
        <v>22</v>
      </c>
      <c r="H3757">
        <v>37</v>
      </c>
      <c r="I3757" t="s">
        <v>347</v>
      </c>
      <c r="J3757" t="s">
        <v>46</v>
      </c>
      <c r="K3757" t="s">
        <v>25</v>
      </c>
      <c r="L3757" t="s">
        <v>52</v>
      </c>
      <c r="M3757" t="s">
        <v>370</v>
      </c>
      <c r="N3757" t="s">
        <v>371</v>
      </c>
      <c r="O3757">
        <v>11</v>
      </c>
      <c r="P3757" t="s">
        <v>29</v>
      </c>
      <c r="Q3757" t="s">
        <v>78</v>
      </c>
      <c r="R3757" t="s">
        <v>297</v>
      </c>
      <c r="S3757" t="s">
        <v>53</v>
      </c>
      <c r="T3757" s="1">
        <v>45236</v>
      </c>
      <c r="U3757" s="2">
        <v>0.16945601851851852</v>
      </c>
    </row>
    <row r="3758" spans="1:21">
      <c r="A3758" t="s">
        <v>596</v>
      </c>
      <c r="B3758">
        <v>2003</v>
      </c>
      <c r="C3758" s="2">
        <v>0.33333333333333331</v>
      </c>
      <c r="D3758">
        <v>1</v>
      </c>
      <c r="E3758">
        <v>6.24139</v>
      </c>
      <c r="F3758">
        <v>-75.586264999999997</v>
      </c>
      <c r="G3758" t="s">
        <v>22</v>
      </c>
      <c r="H3758">
        <v>24</v>
      </c>
      <c r="I3758" t="s">
        <v>23</v>
      </c>
      <c r="J3758" t="s">
        <v>46</v>
      </c>
      <c r="K3758" t="s">
        <v>25</v>
      </c>
      <c r="L3758" t="s">
        <v>72</v>
      </c>
      <c r="M3758" t="s">
        <v>169</v>
      </c>
      <c r="N3758" t="s">
        <v>170</v>
      </c>
      <c r="O3758">
        <v>11</v>
      </c>
      <c r="P3758" t="s">
        <v>29</v>
      </c>
      <c r="Q3758" t="s">
        <v>78</v>
      </c>
      <c r="R3758" t="s">
        <v>411</v>
      </c>
      <c r="S3758" t="s">
        <v>75</v>
      </c>
      <c r="T3758" s="1">
        <v>45236</v>
      </c>
      <c r="U3758" s="2">
        <v>0.16945601851851852</v>
      </c>
    </row>
    <row r="3759" spans="1:21">
      <c r="A3759" t="s">
        <v>596</v>
      </c>
      <c r="B3759">
        <v>2003</v>
      </c>
      <c r="C3759" s="2">
        <v>0.98611111111111116</v>
      </c>
      <c r="D3759">
        <v>1</v>
      </c>
      <c r="E3759" t="e">
        <v>#NUM!</v>
      </c>
      <c r="F3759" t="e">
        <v>#NUM!</v>
      </c>
      <c r="G3759" t="s">
        <v>22</v>
      </c>
      <c r="H3759">
        <v>22</v>
      </c>
      <c r="I3759" t="s">
        <v>46</v>
      </c>
      <c r="J3759" t="s">
        <v>46</v>
      </c>
      <c r="K3759" t="s">
        <v>52</v>
      </c>
      <c r="L3759" t="s">
        <v>47</v>
      </c>
      <c r="M3759" t="s">
        <v>598</v>
      </c>
      <c r="N3759" t="s">
        <v>599</v>
      </c>
      <c r="O3759">
        <v>14</v>
      </c>
      <c r="P3759" t="s">
        <v>29</v>
      </c>
      <c r="Q3759" t="s">
        <v>46</v>
      </c>
      <c r="R3759" t="s">
        <v>403</v>
      </c>
      <c r="S3759" t="s">
        <v>120</v>
      </c>
      <c r="T3759" s="1">
        <v>45236</v>
      </c>
      <c r="U3759" s="2">
        <v>0.16945601851851852</v>
      </c>
    </row>
    <row r="3760" spans="1:21">
      <c r="A3760" t="s">
        <v>596</v>
      </c>
      <c r="B3760">
        <v>2003</v>
      </c>
      <c r="C3760" s="2">
        <v>0.69444444444444442</v>
      </c>
      <c r="D3760">
        <v>1</v>
      </c>
      <c r="E3760">
        <v>6.2572520000000003</v>
      </c>
      <c r="F3760">
        <v>-75.597975000000005</v>
      </c>
      <c r="G3760" t="s">
        <v>22</v>
      </c>
      <c r="H3760">
        <v>37</v>
      </c>
      <c r="I3760" t="s">
        <v>46</v>
      </c>
      <c r="J3760" t="s">
        <v>46</v>
      </c>
      <c r="K3760" t="s">
        <v>52</v>
      </c>
      <c r="L3760" t="s">
        <v>52</v>
      </c>
      <c r="M3760" t="s">
        <v>370</v>
      </c>
      <c r="N3760" t="s">
        <v>371</v>
      </c>
      <c r="O3760">
        <v>11</v>
      </c>
      <c r="P3760" t="s">
        <v>29</v>
      </c>
      <c r="Q3760" t="s">
        <v>46</v>
      </c>
      <c r="R3760" t="s">
        <v>297</v>
      </c>
      <c r="S3760" t="s">
        <v>53</v>
      </c>
      <c r="T3760" s="1">
        <v>45236</v>
      </c>
      <c r="U3760" s="2">
        <v>0.16945601851851852</v>
      </c>
    </row>
    <row r="3761" spans="1:21">
      <c r="A3761" t="s">
        <v>596</v>
      </c>
      <c r="B3761">
        <v>2003</v>
      </c>
      <c r="C3761" s="2">
        <v>0.5</v>
      </c>
      <c r="D3761">
        <v>1</v>
      </c>
      <c r="E3761">
        <v>6.2056959999999997</v>
      </c>
      <c r="F3761">
        <v>-75.587664000000004</v>
      </c>
      <c r="G3761" t="s">
        <v>22</v>
      </c>
      <c r="H3761">
        <v>24</v>
      </c>
      <c r="I3761" t="s">
        <v>46</v>
      </c>
      <c r="J3761" t="s">
        <v>46</v>
      </c>
      <c r="K3761" t="s">
        <v>52</v>
      </c>
      <c r="L3761" t="s">
        <v>52</v>
      </c>
      <c r="M3761" t="s">
        <v>165</v>
      </c>
      <c r="N3761" t="s">
        <v>166</v>
      </c>
      <c r="O3761">
        <v>15</v>
      </c>
      <c r="P3761" t="s">
        <v>64</v>
      </c>
      <c r="Q3761" t="s">
        <v>46</v>
      </c>
      <c r="R3761" t="s">
        <v>417</v>
      </c>
      <c r="S3761" t="s">
        <v>32</v>
      </c>
      <c r="T3761" s="1">
        <v>45236</v>
      </c>
      <c r="U3761" s="2">
        <v>0.16945601851851852</v>
      </c>
    </row>
    <row r="3762" spans="1:21">
      <c r="A3762" t="s">
        <v>596</v>
      </c>
      <c r="B3762">
        <v>2003</v>
      </c>
      <c r="C3762" s="2">
        <v>0.33333333333333331</v>
      </c>
      <c r="D3762">
        <v>1</v>
      </c>
      <c r="E3762">
        <v>6.24139</v>
      </c>
      <c r="F3762">
        <v>-75.586264999999997</v>
      </c>
      <c r="G3762" t="s">
        <v>22</v>
      </c>
      <c r="H3762">
        <v>24</v>
      </c>
      <c r="I3762" t="s">
        <v>46</v>
      </c>
      <c r="J3762" t="s">
        <v>46</v>
      </c>
      <c r="K3762" t="s">
        <v>52</v>
      </c>
      <c r="L3762" t="s">
        <v>52</v>
      </c>
      <c r="M3762" t="s">
        <v>169</v>
      </c>
      <c r="N3762" t="s">
        <v>170</v>
      </c>
      <c r="O3762">
        <v>11</v>
      </c>
      <c r="P3762" t="s">
        <v>29</v>
      </c>
      <c r="Q3762" t="s">
        <v>46</v>
      </c>
      <c r="R3762" t="s">
        <v>411</v>
      </c>
      <c r="S3762" t="s">
        <v>75</v>
      </c>
      <c r="T3762" s="1">
        <v>45236</v>
      </c>
      <c r="U3762" s="2">
        <v>0.16945601851851852</v>
      </c>
    </row>
    <row r="3763" spans="1:21">
      <c r="A3763" t="s">
        <v>596</v>
      </c>
      <c r="B3763">
        <v>2003</v>
      </c>
      <c r="C3763" s="2">
        <v>0.39583333333333331</v>
      </c>
      <c r="D3763">
        <v>1</v>
      </c>
      <c r="E3763" t="e">
        <v>#NUM!</v>
      </c>
      <c r="F3763" t="e">
        <v>#NUM!</v>
      </c>
      <c r="G3763" t="s">
        <v>22</v>
      </c>
      <c r="H3763">
        <v>25</v>
      </c>
      <c r="I3763" t="s">
        <v>23</v>
      </c>
      <c r="J3763" t="s">
        <v>46</v>
      </c>
      <c r="K3763" t="s">
        <v>25</v>
      </c>
      <c r="L3763" t="s">
        <v>52</v>
      </c>
      <c r="M3763" t="s">
        <v>385</v>
      </c>
      <c r="N3763" t="s">
        <v>386</v>
      </c>
      <c r="O3763">
        <v>7</v>
      </c>
      <c r="P3763" t="s">
        <v>425</v>
      </c>
      <c r="Q3763" t="s">
        <v>65</v>
      </c>
      <c r="R3763" t="s">
        <v>486</v>
      </c>
      <c r="S3763" t="s">
        <v>41</v>
      </c>
      <c r="T3763" s="1">
        <v>45236</v>
      </c>
      <c r="U3763" s="2">
        <v>0.16945601851851852</v>
      </c>
    </row>
    <row r="3764" spans="1:21">
      <c r="A3764" t="s">
        <v>596</v>
      </c>
      <c r="B3764">
        <v>2003</v>
      </c>
      <c r="C3764" s="2">
        <v>0.875</v>
      </c>
      <c r="D3764">
        <v>1</v>
      </c>
      <c r="E3764" t="e">
        <v>#NUM!</v>
      </c>
      <c r="F3764" t="e">
        <v>#NUM!</v>
      </c>
      <c r="G3764" t="s">
        <v>22</v>
      </c>
      <c r="H3764">
        <v>38</v>
      </c>
      <c r="I3764" t="s">
        <v>79</v>
      </c>
      <c r="J3764" t="s">
        <v>46</v>
      </c>
      <c r="K3764" t="s">
        <v>25</v>
      </c>
      <c r="L3764" t="s">
        <v>52</v>
      </c>
      <c r="M3764" t="s">
        <v>183</v>
      </c>
      <c r="N3764" t="s">
        <v>184</v>
      </c>
      <c r="O3764">
        <v>15</v>
      </c>
      <c r="P3764" t="s">
        <v>64</v>
      </c>
      <c r="Q3764" t="s">
        <v>61</v>
      </c>
      <c r="R3764" t="s">
        <v>340</v>
      </c>
      <c r="S3764" t="s">
        <v>53</v>
      </c>
      <c r="T3764" s="1">
        <v>45236</v>
      </c>
      <c r="U3764" s="2">
        <v>0.16945601851851852</v>
      </c>
    </row>
    <row r="3765" spans="1:21">
      <c r="A3765" t="s">
        <v>596</v>
      </c>
      <c r="B3765">
        <v>2003</v>
      </c>
      <c r="C3765" s="2">
        <v>0.22916666666666666</v>
      </c>
      <c r="D3765">
        <v>1</v>
      </c>
      <c r="E3765">
        <v>6.2858239999999999</v>
      </c>
      <c r="F3765">
        <v>-75.555903999999998</v>
      </c>
      <c r="G3765" t="s">
        <v>22</v>
      </c>
      <c r="H3765">
        <v>30</v>
      </c>
      <c r="I3765" t="s">
        <v>33</v>
      </c>
      <c r="J3765" t="s">
        <v>46</v>
      </c>
      <c r="K3765" t="s">
        <v>35</v>
      </c>
      <c r="L3765" t="s">
        <v>36</v>
      </c>
      <c r="M3765" t="s">
        <v>309</v>
      </c>
      <c r="N3765" t="s">
        <v>310</v>
      </c>
      <c r="O3765">
        <v>4</v>
      </c>
      <c r="P3765" t="s">
        <v>387</v>
      </c>
      <c r="Q3765" t="s">
        <v>57</v>
      </c>
      <c r="R3765" t="s">
        <v>429</v>
      </c>
      <c r="S3765" t="s">
        <v>53</v>
      </c>
      <c r="T3765" s="1">
        <v>45236</v>
      </c>
      <c r="U3765" s="2">
        <v>0.16945601851851852</v>
      </c>
    </row>
    <row r="3766" spans="1:21">
      <c r="A3766" t="s">
        <v>596</v>
      </c>
      <c r="B3766">
        <v>2003</v>
      </c>
      <c r="C3766" s="2">
        <v>0.375</v>
      </c>
      <c r="D3766">
        <v>1</v>
      </c>
      <c r="E3766">
        <v>6.2453810000000001</v>
      </c>
      <c r="F3766">
        <v>-75.563647000000003</v>
      </c>
      <c r="G3766" t="s">
        <v>22</v>
      </c>
      <c r="H3766">
        <v>40</v>
      </c>
      <c r="I3766" t="s">
        <v>79</v>
      </c>
      <c r="J3766" t="s">
        <v>46</v>
      </c>
      <c r="K3766" t="s">
        <v>25</v>
      </c>
      <c r="L3766" t="s">
        <v>52</v>
      </c>
      <c r="M3766" t="s">
        <v>481</v>
      </c>
      <c r="N3766" t="s">
        <v>482</v>
      </c>
      <c r="O3766">
        <v>10</v>
      </c>
      <c r="P3766" t="s">
        <v>397</v>
      </c>
      <c r="Q3766" t="s">
        <v>51</v>
      </c>
      <c r="R3766" t="s">
        <v>300</v>
      </c>
      <c r="S3766" t="s">
        <v>41</v>
      </c>
      <c r="T3766" s="1">
        <v>45236</v>
      </c>
      <c r="U3766" s="2">
        <v>0.16945601851851852</v>
      </c>
    </row>
    <row r="3767" spans="1:21">
      <c r="A3767" t="s">
        <v>596</v>
      </c>
      <c r="B3767">
        <v>2003</v>
      </c>
      <c r="C3767" s="2">
        <v>0.46180555555555558</v>
      </c>
      <c r="D3767">
        <v>1</v>
      </c>
      <c r="E3767">
        <v>6.2791920000000001</v>
      </c>
      <c r="F3767">
        <v>-75.552047999999999</v>
      </c>
      <c r="G3767" t="s">
        <v>22</v>
      </c>
      <c r="H3767">
        <v>25</v>
      </c>
      <c r="I3767" t="s">
        <v>23</v>
      </c>
      <c r="J3767" t="s">
        <v>46</v>
      </c>
      <c r="K3767" t="s">
        <v>25</v>
      </c>
      <c r="L3767" t="s">
        <v>52</v>
      </c>
      <c r="M3767" t="s">
        <v>326</v>
      </c>
      <c r="N3767" t="s">
        <v>327</v>
      </c>
      <c r="O3767">
        <v>3</v>
      </c>
      <c r="P3767" t="s">
        <v>64</v>
      </c>
      <c r="Q3767" t="s">
        <v>30</v>
      </c>
      <c r="R3767" t="s">
        <v>479</v>
      </c>
      <c r="S3767" t="s">
        <v>53</v>
      </c>
      <c r="T3767" s="1">
        <v>45236</v>
      </c>
      <c r="U3767" s="2">
        <v>0.16945601851851852</v>
      </c>
    </row>
    <row r="3768" spans="1:21">
      <c r="A3768" t="s">
        <v>596</v>
      </c>
      <c r="B3768">
        <v>2003</v>
      </c>
      <c r="C3768" s="2">
        <v>0.51736111111111116</v>
      </c>
      <c r="D3768">
        <v>1</v>
      </c>
      <c r="E3768">
        <v>6.2500580000000001</v>
      </c>
      <c r="F3768">
        <v>-75.595765999999998</v>
      </c>
      <c r="G3768" t="s">
        <v>96</v>
      </c>
      <c r="H3768">
        <v>34</v>
      </c>
      <c r="I3768" t="s">
        <v>23</v>
      </c>
      <c r="J3768" t="s">
        <v>46</v>
      </c>
      <c r="K3768" t="s">
        <v>25</v>
      </c>
      <c r="L3768" t="s">
        <v>52</v>
      </c>
      <c r="M3768" t="s">
        <v>370</v>
      </c>
      <c r="N3768" t="s">
        <v>371</v>
      </c>
      <c r="O3768">
        <v>11</v>
      </c>
      <c r="P3768" t="s">
        <v>29</v>
      </c>
      <c r="Q3768" t="s">
        <v>78</v>
      </c>
      <c r="R3768" t="s">
        <v>340</v>
      </c>
      <c r="S3768" t="s">
        <v>41</v>
      </c>
      <c r="T3768" s="1">
        <v>45236</v>
      </c>
      <c r="U3768" s="2">
        <v>0.16945601851851852</v>
      </c>
    </row>
    <row r="3769" spans="1:21">
      <c r="A3769" t="s">
        <v>596</v>
      </c>
      <c r="B3769">
        <v>2003</v>
      </c>
      <c r="C3769" s="2">
        <v>0.54166666666666663</v>
      </c>
      <c r="D3769">
        <v>1</v>
      </c>
      <c r="E3769">
        <v>6.2471569999999996</v>
      </c>
      <c r="F3769">
        <v>-75.615527999999998</v>
      </c>
      <c r="G3769" t="s">
        <v>22</v>
      </c>
      <c r="H3769">
        <v>16</v>
      </c>
      <c r="I3769" t="s">
        <v>46</v>
      </c>
      <c r="J3769" t="s">
        <v>46</v>
      </c>
      <c r="K3769" t="s">
        <v>25</v>
      </c>
      <c r="L3769" t="s">
        <v>52</v>
      </c>
      <c r="M3769" t="s">
        <v>435</v>
      </c>
      <c r="N3769" t="s">
        <v>436</v>
      </c>
      <c r="O3769">
        <v>12</v>
      </c>
      <c r="P3769" t="s">
        <v>29</v>
      </c>
      <c r="Q3769" t="s">
        <v>138</v>
      </c>
      <c r="R3769" t="s">
        <v>52</v>
      </c>
      <c r="S3769" t="s">
        <v>53</v>
      </c>
      <c r="T3769" s="1">
        <v>45236</v>
      </c>
      <c r="U3769" s="2">
        <v>0.16945601851851852</v>
      </c>
    </row>
    <row r="3770" spans="1:21">
      <c r="A3770" t="s">
        <v>596</v>
      </c>
      <c r="B3770">
        <v>2003</v>
      </c>
      <c r="C3770" s="2">
        <v>0.5625</v>
      </c>
      <c r="D3770">
        <v>1</v>
      </c>
      <c r="E3770">
        <v>6.2473320000000001</v>
      </c>
      <c r="F3770">
        <v>-75.553963999999993</v>
      </c>
      <c r="G3770" t="s">
        <v>22</v>
      </c>
      <c r="H3770">
        <v>28</v>
      </c>
      <c r="I3770" t="s">
        <v>23</v>
      </c>
      <c r="J3770" t="s">
        <v>46</v>
      </c>
      <c r="K3770" t="s">
        <v>25</v>
      </c>
      <c r="L3770" t="s">
        <v>52</v>
      </c>
      <c r="M3770" t="s">
        <v>187</v>
      </c>
      <c r="N3770" t="s">
        <v>188</v>
      </c>
      <c r="O3770">
        <v>8</v>
      </c>
      <c r="P3770" t="s">
        <v>64</v>
      </c>
      <c r="Q3770" t="s">
        <v>69</v>
      </c>
      <c r="R3770" t="s">
        <v>389</v>
      </c>
      <c r="S3770" t="s">
        <v>41</v>
      </c>
      <c r="T3770" s="1">
        <v>45236</v>
      </c>
      <c r="U3770" s="2">
        <v>0.16945601851851852</v>
      </c>
    </row>
    <row r="3771" spans="1:21">
      <c r="A3771" t="s">
        <v>596</v>
      </c>
      <c r="B3771">
        <v>2003</v>
      </c>
      <c r="C3771" s="2">
        <v>0.64583333333333337</v>
      </c>
      <c r="D3771">
        <v>1</v>
      </c>
      <c r="E3771">
        <v>6.2088760000000001</v>
      </c>
      <c r="F3771">
        <v>-75.559021999999999</v>
      </c>
      <c r="G3771" t="s">
        <v>22</v>
      </c>
      <c r="H3771">
        <v>29</v>
      </c>
      <c r="I3771" t="s">
        <v>23</v>
      </c>
      <c r="J3771" t="s">
        <v>46</v>
      </c>
      <c r="K3771" t="s">
        <v>25</v>
      </c>
      <c r="L3771" t="s">
        <v>52</v>
      </c>
      <c r="M3771" t="s">
        <v>585</v>
      </c>
      <c r="N3771" t="s">
        <v>586</v>
      </c>
      <c r="O3771">
        <v>14</v>
      </c>
      <c r="P3771" t="s">
        <v>272</v>
      </c>
      <c r="Q3771" t="s">
        <v>157</v>
      </c>
      <c r="R3771" t="s">
        <v>429</v>
      </c>
      <c r="S3771" t="s">
        <v>53</v>
      </c>
      <c r="T3771" s="1">
        <v>45236</v>
      </c>
      <c r="U3771" s="2">
        <v>0.16945601851851852</v>
      </c>
    </row>
    <row r="3772" spans="1:21">
      <c r="A3772" t="s">
        <v>596</v>
      </c>
      <c r="B3772">
        <v>2003</v>
      </c>
      <c r="C3772" s="2">
        <v>0.90625</v>
      </c>
      <c r="D3772">
        <v>1</v>
      </c>
      <c r="E3772">
        <v>6.2227769999999998</v>
      </c>
      <c r="F3772">
        <v>-75.591881999999998</v>
      </c>
      <c r="G3772" t="s">
        <v>22</v>
      </c>
      <c r="H3772">
        <v>22</v>
      </c>
      <c r="I3772" t="s">
        <v>23</v>
      </c>
      <c r="J3772" t="s">
        <v>46</v>
      </c>
      <c r="K3772" t="s">
        <v>25</v>
      </c>
      <c r="L3772" t="s">
        <v>52</v>
      </c>
      <c r="M3772" t="s">
        <v>469</v>
      </c>
      <c r="N3772" t="s">
        <v>470</v>
      </c>
      <c r="O3772">
        <v>15</v>
      </c>
      <c r="P3772" t="s">
        <v>64</v>
      </c>
      <c r="Q3772" t="s">
        <v>61</v>
      </c>
      <c r="R3772" t="s">
        <v>297</v>
      </c>
      <c r="S3772" t="s">
        <v>120</v>
      </c>
      <c r="T3772" s="1">
        <v>45236</v>
      </c>
      <c r="U3772" s="2">
        <v>0.16945601851851852</v>
      </c>
    </row>
    <row r="3773" spans="1:21">
      <c r="A3773" t="s">
        <v>596</v>
      </c>
      <c r="B3773">
        <v>2003</v>
      </c>
      <c r="C3773" s="2">
        <v>0.92013888888888884</v>
      </c>
      <c r="D3773">
        <v>1</v>
      </c>
      <c r="E3773">
        <v>6.259563</v>
      </c>
      <c r="F3773">
        <v>-75.558969000000005</v>
      </c>
      <c r="G3773" t="s">
        <v>22</v>
      </c>
      <c r="H3773">
        <v>28</v>
      </c>
      <c r="I3773" t="s">
        <v>23</v>
      </c>
      <c r="J3773" t="s">
        <v>46</v>
      </c>
      <c r="K3773" t="s">
        <v>25</v>
      </c>
      <c r="L3773" t="s">
        <v>52</v>
      </c>
      <c r="M3773" t="s">
        <v>121</v>
      </c>
      <c r="N3773" t="s">
        <v>122</v>
      </c>
      <c r="O3773">
        <v>10</v>
      </c>
      <c r="P3773" t="s">
        <v>397</v>
      </c>
      <c r="Q3773" t="s">
        <v>51</v>
      </c>
      <c r="R3773" t="s">
        <v>340</v>
      </c>
      <c r="S3773" t="s">
        <v>53</v>
      </c>
      <c r="T3773" s="1">
        <v>45236</v>
      </c>
      <c r="U3773" s="2">
        <v>0.16945601851851852</v>
      </c>
    </row>
    <row r="3774" spans="1:21">
      <c r="A3774" t="s">
        <v>596</v>
      </c>
      <c r="B3774">
        <v>2003</v>
      </c>
      <c r="C3774" s="2">
        <v>0.39583333333333331</v>
      </c>
      <c r="D3774">
        <v>1</v>
      </c>
      <c r="E3774" t="e">
        <v>#NUM!</v>
      </c>
      <c r="F3774" t="e">
        <v>#NUM!</v>
      </c>
      <c r="G3774" t="s">
        <v>22</v>
      </c>
      <c r="H3774">
        <v>25</v>
      </c>
      <c r="I3774" t="s">
        <v>46</v>
      </c>
      <c r="J3774" t="s">
        <v>46</v>
      </c>
      <c r="K3774" t="s">
        <v>52</v>
      </c>
      <c r="L3774" t="s">
        <v>52</v>
      </c>
      <c r="M3774" t="s">
        <v>385</v>
      </c>
      <c r="N3774" t="s">
        <v>386</v>
      </c>
      <c r="O3774">
        <v>7</v>
      </c>
      <c r="P3774" t="s">
        <v>425</v>
      </c>
      <c r="Q3774" t="s">
        <v>46</v>
      </c>
      <c r="R3774" t="s">
        <v>486</v>
      </c>
      <c r="S3774" t="s">
        <v>41</v>
      </c>
      <c r="T3774" s="1">
        <v>45236</v>
      </c>
      <c r="U3774" s="2">
        <v>0.16945601851851852</v>
      </c>
    </row>
    <row r="3775" spans="1:21">
      <c r="A3775" t="s">
        <v>596</v>
      </c>
      <c r="B3775">
        <v>2003</v>
      </c>
      <c r="C3775" s="2">
        <v>0.875</v>
      </c>
      <c r="D3775">
        <v>1</v>
      </c>
      <c r="E3775" t="e">
        <v>#NUM!</v>
      </c>
      <c r="F3775" t="e">
        <v>#NUM!</v>
      </c>
      <c r="G3775" t="s">
        <v>22</v>
      </c>
      <c r="H3775">
        <v>38</v>
      </c>
      <c r="I3775" t="s">
        <v>46</v>
      </c>
      <c r="J3775" t="s">
        <v>46</v>
      </c>
      <c r="K3775" t="s">
        <v>52</v>
      </c>
      <c r="L3775" t="s">
        <v>52</v>
      </c>
      <c r="M3775" t="s">
        <v>183</v>
      </c>
      <c r="N3775" t="s">
        <v>184</v>
      </c>
      <c r="O3775">
        <v>15</v>
      </c>
      <c r="P3775" t="s">
        <v>64</v>
      </c>
      <c r="Q3775" t="s">
        <v>46</v>
      </c>
      <c r="R3775" t="s">
        <v>340</v>
      </c>
      <c r="S3775" t="s">
        <v>53</v>
      </c>
      <c r="T3775" s="1">
        <v>45236</v>
      </c>
      <c r="U3775" s="2">
        <v>0.16945601851851852</v>
      </c>
    </row>
    <row r="3776" spans="1:21">
      <c r="A3776" t="s">
        <v>596</v>
      </c>
      <c r="B3776">
        <v>2003</v>
      </c>
      <c r="C3776" s="2">
        <v>0.22916666666666666</v>
      </c>
      <c r="D3776">
        <v>1</v>
      </c>
      <c r="E3776">
        <v>6.2858239999999999</v>
      </c>
      <c r="F3776">
        <v>-75.555903999999998</v>
      </c>
      <c r="G3776" t="s">
        <v>22</v>
      </c>
      <c r="H3776">
        <v>30</v>
      </c>
      <c r="I3776" t="s">
        <v>46</v>
      </c>
      <c r="J3776" t="s">
        <v>46</v>
      </c>
      <c r="K3776" t="s">
        <v>52</v>
      </c>
      <c r="L3776" t="s">
        <v>36</v>
      </c>
      <c r="M3776" t="s">
        <v>309</v>
      </c>
      <c r="N3776" t="s">
        <v>310</v>
      </c>
      <c r="O3776">
        <v>4</v>
      </c>
      <c r="P3776" t="s">
        <v>387</v>
      </c>
      <c r="Q3776" t="s">
        <v>46</v>
      </c>
      <c r="R3776" t="s">
        <v>429</v>
      </c>
      <c r="S3776" t="s">
        <v>53</v>
      </c>
      <c r="T3776" s="1">
        <v>45236</v>
      </c>
      <c r="U3776" s="2">
        <v>0.16945601851851852</v>
      </c>
    </row>
    <row r="3777" spans="1:21">
      <c r="A3777" t="s">
        <v>596</v>
      </c>
      <c r="B3777">
        <v>2003</v>
      </c>
      <c r="C3777" s="2">
        <v>0.46180555555555558</v>
      </c>
      <c r="D3777">
        <v>1</v>
      </c>
      <c r="E3777">
        <v>6.2791920000000001</v>
      </c>
      <c r="F3777">
        <v>-75.552047999999999</v>
      </c>
      <c r="G3777" t="s">
        <v>22</v>
      </c>
      <c r="H3777">
        <v>25</v>
      </c>
      <c r="I3777" t="s">
        <v>46</v>
      </c>
      <c r="J3777" t="s">
        <v>46</v>
      </c>
      <c r="K3777" t="s">
        <v>52</v>
      </c>
      <c r="L3777" t="s">
        <v>52</v>
      </c>
      <c r="M3777" t="s">
        <v>326</v>
      </c>
      <c r="N3777" t="s">
        <v>327</v>
      </c>
      <c r="O3777">
        <v>3</v>
      </c>
      <c r="P3777" t="s">
        <v>64</v>
      </c>
      <c r="Q3777" t="s">
        <v>46</v>
      </c>
      <c r="R3777" t="s">
        <v>479</v>
      </c>
      <c r="S3777" t="s">
        <v>53</v>
      </c>
      <c r="T3777" s="1">
        <v>45236</v>
      </c>
      <c r="U3777" s="2">
        <v>0.16945601851851852</v>
      </c>
    </row>
    <row r="3778" spans="1:21">
      <c r="A3778" t="s">
        <v>596</v>
      </c>
      <c r="B3778">
        <v>2003</v>
      </c>
      <c r="C3778" s="2">
        <v>0.64583333333333337</v>
      </c>
      <c r="D3778">
        <v>1</v>
      </c>
      <c r="E3778">
        <v>6.2088760000000001</v>
      </c>
      <c r="F3778">
        <v>-75.559021999999999</v>
      </c>
      <c r="G3778" t="s">
        <v>22</v>
      </c>
      <c r="H3778">
        <v>29</v>
      </c>
      <c r="I3778" t="s">
        <v>46</v>
      </c>
      <c r="J3778" t="s">
        <v>46</v>
      </c>
      <c r="K3778" t="s">
        <v>52</v>
      </c>
      <c r="L3778" t="s">
        <v>52</v>
      </c>
      <c r="M3778" t="s">
        <v>585</v>
      </c>
      <c r="N3778" t="s">
        <v>586</v>
      </c>
      <c r="O3778">
        <v>14</v>
      </c>
      <c r="P3778" t="s">
        <v>272</v>
      </c>
      <c r="Q3778" t="s">
        <v>46</v>
      </c>
      <c r="R3778" t="s">
        <v>429</v>
      </c>
      <c r="S3778" t="s">
        <v>53</v>
      </c>
      <c r="T3778" s="1">
        <v>45236</v>
      </c>
      <c r="U3778" s="2">
        <v>0.16945601851851852</v>
      </c>
    </row>
    <row r="3779" spans="1:21">
      <c r="A3779" t="s">
        <v>596</v>
      </c>
      <c r="B3779">
        <v>2003</v>
      </c>
      <c r="C3779" s="2">
        <v>0.375</v>
      </c>
      <c r="D3779">
        <v>1</v>
      </c>
      <c r="E3779">
        <v>6.2453810000000001</v>
      </c>
      <c r="F3779">
        <v>-75.563647000000003</v>
      </c>
      <c r="G3779" t="s">
        <v>22</v>
      </c>
      <c r="H3779">
        <v>40</v>
      </c>
      <c r="I3779" t="s">
        <v>46</v>
      </c>
      <c r="J3779" t="s">
        <v>46</v>
      </c>
      <c r="K3779" t="s">
        <v>52</v>
      </c>
      <c r="L3779" t="s">
        <v>52</v>
      </c>
      <c r="M3779" t="s">
        <v>481</v>
      </c>
      <c r="N3779" t="s">
        <v>482</v>
      </c>
      <c r="O3779">
        <v>10</v>
      </c>
      <c r="P3779" t="s">
        <v>397</v>
      </c>
      <c r="Q3779" t="s">
        <v>46</v>
      </c>
      <c r="R3779" t="s">
        <v>300</v>
      </c>
      <c r="S3779" t="s">
        <v>41</v>
      </c>
      <c r="T3779" s="1">
        <v>45236</v>
      </c>
      <c r="U3779" s="2">
        <v>0.16945601851851852</v>
      </c>
    </row>
    <row r="3780" spans="1:21">
      <c r="A3780" t="s">
        <v>596</v>
      </c>
      <c r="B3780">
        <v>2003</v>
      </c>
      <c r="C3780" s="2">
        <v>0.51736111111111116</v>
      </c>
      <c r="D3780">
        <v>1</v>
      </c>
      <c r="E3780">
        <v>6.2500580000000001</v>
      </c>
      <c r="F3780">
        <v>-75.595765999999998</v>
      </c>
      <c r="G3780" t="s">
        <v>96</v>
      </c>
      <c r="H3780">
        <v>34</v>
      </c>
      <c r="I3780" t="s">
        <v>46</v>
      </c>
      <c r="J3780" t="s">
        <v>46</v>
      </c>
      <c r="K3780" t="s">
        <v>52</v>
      </c>
      <c r="L3780" t="s">
        <v>52</v>
      </c>
      <c r="M3780" t="s">
        <v>370</v>
      </c>
      <c r="N3780" t="s">
        <v>371</v>
      </c>
      <c r="O3780">
        <v>11</v>
      </c>
      <c r="P3780" t="s">
        <v>29</v>
      </c>
      <c r="Q3780" t="s">
        <v>46</v>
      </c>
      <c r="R3780" t="s">
        <v>340</v>
      </c>
      <c r="S3780" t="s">
        <v>41</v>
      </c>
      <c r="T3780" s="1">
        <v>45236</v>
      </c>
      <c r="U3780" s="2">
        <v>0.16945601851851852</v>
      </c>
    </row>
    <row r="3781" spans="1:21">
      <c r="A3781" t="s">
        <v>596</v>
      </c>
      <c r="B3781">
        <v>2003</v>
      </c>
      <c r="C3781" s="2">
        <v>0.92013888888888884</v>
      </c>
      <c r="D3781">
        <v>1</v>
      </c>
      <c r="E3781">
        <v>6.259563</v>
      </c>
      <c r="F3781">
        <v>-75.558969000000005</v>
      </c>
      <c r="G3781" t="s">
        <v>22</v>
      </c>
      <c r="H3781">
        <v>28</v>
      </c>
      <c r="I3781" t="s">
        <v>46</v>
      </c>
      <c r="J3781" t="s">
        <v>46</v>
      </c>
      <c r="K3781" t="s">
        <v>52</v>
      </c>
      <c r="L3781" t="s">
        <v>52</v>
      </c>
      <c r="M3781" t="s">
        <v>121</v>
      </c>
      <c r="N3781" t="s">
        <v>122</v>
      </c>
      <c r="O3781">
        <v>10</v>
      </c>
      <c r="P3781" t="s">
        <v>397</v>
      </c>
      <c r="Q3781" t="s">
        <v>46</v>
      </c>
      <c r="R3781" t="s">
        <v>340</v>
      </c>
      <c r="S3781" t="s">
        <v>53</v>
      </c>
      <c r="T3781" s="1">
        <v>45236</v>
      </c>
      <c r="U3781" s="2">
        <v>0.16945601851851852</v>
      </c>
    </row>
    <row r="3782" spans="1:21">
      <c r="A3782" t="s">
        <v>596</v>
      </c>
      <c r="B3782">
        <v>2003</v>
      </c>
      <c r="C3782" s="2">
        <v>0.90625</v>
      </c>
      <c r="D3782">
        <v>1</v>
      </c>
      <c r="E3782">
        <v>6.2227769999999998</v>
      </c>
      <c r="F3782">
        <v>-75.591881999999998</v>
      </c>
      <c r="G3782" t="s">
        <v>22</v>
      </c>
      <c r="H3782">
        <v>22</v>
      </c>
      <c r="I3782" t="s">
        <v>46</v>
      </c>
      <c r="J3782" t="s">
        <v>46</v>
      </c>
      <c r="K3782" t="s">
        <v>52</v>
      </c>
      <c r="L3782" t="s">
        <v>52</v>
      </c>
      <c r="M3782" t="s">
        <v>469</v>
      </c>
      <c r="N3782" t="s">
        <v>470</v>
      </c>
      <c r="O3782">
        <v>15</v>
      </c>
      <c r="P3782" t="s">
        <v>64</v>
      </c>
      <c r="Q3782" t="s">
        <v>46</v>
      </c>
      <c r="R3782" t="s">
        <v>297</v>
      </c>
      <c r="S3782" t="s">
        <v>120</v>
      </c>
      <c r="T3782" s="1">
        <v>45236</v>
      </c>
      <c r="U3782" s="2">
        <v>0.16945601851851852</v>
      </c>
    </row>
    <row r="3783" spans="1:21">
      <c r="A3783" t="s">
        <v>596</v>
      </c>
      <c r="B3783">
        <v>2003</v>
      </c>
      <c r="C3783" s="2">
        <v>0.5625</v>
      </c>
      <c r="D3783">
        <v>1</v>
      </c>
      <c r="E3783">
        <v>6.2473320000000001</v>
      </c>
      <c r="F3783">
        <v>-75.553963999999993</v>
      </c>
      <c r="G3783" t="s">
        <v>22</v>
      </c>
      <c r="H3783">
        <v>28</v>
      </c>
      <c r="I3783" t="s">
        <v>46</v>
      </c>
      <c r="J3783" t="s">
        <v>46</v>
      </c>
      <c r="K3783" t="s">
        <v>52</v>
      </c>
      <c r="L3783" t="s">
        <v>52</v>
      </c>
      <c r="M3783" t="s">
        <v>187</v>
      </c>
      <c r="N3783" t="s">
        <v>188</v>
      </c>
      <c r="O3783">
        <v>8</v>
      </c>
      <c r="P3783" t="s">
        <v>64</v>
      </c>
      <c r="Q3783" t="s">
        <v>46</v>
      </c>
      <c r="R3783" t="s">
        <v>389</v>
      </c>
      <c r="S3783" t="s">
        <v>41</v>
      </c>
      <c r="T3783" s="1">
        <v>45236</v>
      </c>
      <c r="U3783" s="2">
        <v>0.16945601851851852</v>
      </c>
    </row>
    <row r="3784" spans="1:21">
      <c r="A3784" t="s">
        <v>596</v>
      </c>
      <c r="B3784">
        <v>2003</v>
      </c>
      <c r="C3784" s="2">
        <v>0.54166666666666663</v>
      </c>
      <c r="D3784">
        <v>1</v>
      </c>
      <c r="E3784">
        <v>6.2471569999999996</v>
      </c>
      <c r="F3784">
        <v>-75.615527999999998</v>
      </c>
      <c r="G3784" t="s">
        <v>22</v>
      </c>
      <c r="H3784">
        <v>16</v>
      </c>
      <c r="I3784" t="s">
        <v>46</v>
      </c>
      <c r="J3784" t="s">
        <v>46</v>
      </c>
      <c r="K3784" t="s">
        <v>52</v>
      </c>
      <c r="L3784" t="s">
        <v>52</v>
      </c>
      <c r="M3784" t="s">
        <v>435</v>
      </c>
      <c r="N3784" t="s">
        <v>436</v>
      </c>
      <c r="O3784">
        <v>12</v>
      </c>
      <c r="P3784" t="s">
        <v>29</v>
      </c>
      <c r="Q3784" t="s">
        <v>46</v>
      </c>
      <c r="R3784" t="s">
        <v>52</v>
      </c>
      <c r="S3784" t="s">
        <v>53</v>
      </c>
      <c r="T3784" s="1">
        <v>45236</v>
      </c>
      <c r="U3784" s="2">
        <v>0.16945601851851852</v>
      </c>
    </row>
    <row r="3785" spans="1:21">
      <c r="A3785" t="s">
        <v>596</v>
      </c>
      <c r="B3785">
        <v>2003</v>
      </c>
      <c r="C3785" s="2">
        <v>0.83680555555555558</v>
      </c>
      <c r="D3785">
        <v>1</v>
      </c>
      <c r="E3785" t="e">
        <v>#NUM!</v>
      </c>
      <c r="F3785" t="e">
        <v>#NUM!</v>
      </c>
      <c r="G3785" t="s">
        <v>22</v>
      </c>
      <c r="H3785">
        <v>24</v>
      </c>
      <c r="I3785" t="s">
        <v>23</v>
      </c>
      <c r="J3785" t="s">
        <v>46</v>
      </c>
      <c r="K3785" t="s">
        <v>25</v>
      </c>
      <c r="L3785" t="s">
        <v>52</v>
      </c>
      <c r="M3785" t="s">
        <v>459</v>
      </c>
      <c r="N3785" t="s">
        <v>460</v>
      </c>
      <c r="O3785">
        <v>14</v>
      </c>
      <c r="P3785" t="s">
        <v>29</v>
      </c>
      <c r="Q3785" t="s">
        <v>157</v>
      </c>
      <c r="R3785" t="s">
        <v>333</v>
      </c>
      <c r="S3785" t="s">
        <v>41</v>
      </c>
      <c r="T3785" s="1">
        <v>45236</v>
      </c>
      <c r="U3785" s="2">
        <v>0.16945601851851852</v>
      </c>
    </row>
    <row r="3786" spans="1:21">
      <c r="A3786" t="s">
        <v>596</v>
      </c>
      <c r="B3786">
        <v>2003</v>
      </c>
      <c r="C3786" s="2">
        <v>0.84375</v>
      </c>
      <c r="D3786">
        <v>1</v>
      </c>
      <c r="E3786" t="e">
        <v>#NUM!</v>
      </c>
      <c r="F3786" t="e">
        <v>#NUM!</v>
      </c>
      <c r="G3786" t="s">
        <v>22</v>
      </c>
      <c r="H3786">
        <v>25</v>
      </c>
      <c r="I3786" t="s">
        <v>33</v>
      </c>
      <c r="J3786" t="s">
        <v>46</v>
      </c>
      <c r="K3786" t="s">
        <v>35</v>
      </c>
      <c r="L3786" t="s">
        <v>47</v>
      </c>
      <c r="M3786" t="s">
        <v>54</v>
      </c>
      <c r="N3786" t="s">
        <v>55</v>
      </c>
      <c r="O3786">
        <v>4</v>
      </c>
      <c r="P3786" t="s">
        <v>29</v>
      </c>
      <c r="Q3786" t="s">
        <v>57</v>
      </c>
      <c r="R3786" t="s">
        <v>411</v>
      </c>
      <c r="S3786" t="s">
        <v>53</v>
      </c>
      <c r="T3786" s="1">
        <v>45236</v>
      </c>
      <c r="U3786" s="2">
        <v>0.16945601851851852</v>
      </c>
    </row>
    <row r="3787" spans="1:21">
      <c r="A3787" t="s">
        <v>596</v>
      </c>
      <c r="B3787">
        <v>2003</v>
      </c>
      <c r="C3787" s="2">
        <v>0.88541666666666663</v>
      </c>
      <c r="D3787">
        <v>1</v>
      </c>
      <c r="E3787" t="e">
        <v>#NUM!</v>
      </c>
      <c r="F3787" t="e">
        <v>#NUM!</v>
      </c>
      <c r="G3787" t="s">
        <v>22</v>
      </c>
      <c r="H3787">
        <v>21</v>
      </c>
      <c r="I3787" t="s">
        <v>23</v>
      </c>
      <c r="J3787" t="s">
        <v>46</v>
      </c>
      <c r="K3787" t="s">
        <v>25</v>
      </c>
      <c r="L3787" t="s">
        <v>52</v>
      </c>
      <c r="M3787" t="s">
        <v>313</v>
      </c>
      <c r="N3787" t="s">
        <v>314</v>
      </c>
      <c r="O3787">
        <v>16</v>
      </c>
      <c r="P3787" t="s">
        <v>64</v>
      </c>
      <c r="Q3787" t="s">
        <v>61</v>
      </c>
      <c r="R3787" t="s">
        <v>411</v>
      </c>
      <c r="S3787" t="s">
        <v>45</v>
      </c>
      <c r="T3787" s="1">
        <v>45236</v>
      </c>
      <c r="U3787" s="2">
        <v>0.16945601851851852</v>
      </c>
    </row>
    <row r="3788" spans="1:21">
      <c r="A3788" t="s">
        <v>596</v>
      </c>
      <c r="B3788">
        <v>2003</v>
      </c>
      <c r="C3788" s="2">
        <v>0.89236111111111116</v>
      </c>
      <c r="D3788">
        <v>1</v>
      </c>
      <c r="E3788" t="e">
        <v>#NUM!</v>
      </c>
      <c r="F3788" t="e">
        <v>#NUM!</v>
      </c>
      <c r="G3788" t="s">
        <v>22</v>
      </c>
      <c r="H3788">
        <v>28</v>
      </c>
      <c r="I3788" t="s">
        <v>23</v>
      </c>
      <c r="J3788" t="s">
        <v>46</v>
      </c>
      <c r="K3788" t="s">
        <v>35</v>
      </c>
      <c r="L3788" t="s">
        <v>47</v>
      </c>
      <c r="M3788" t="s">
        <v>73</v>
      </c>
      <c r="N3788" t="s">
        <v>74</v>
      </c>
      <c r="O3788">
        <v>10</v>
      </c>
      <c r="P3788" t="s">
        <v>29</v>
      </c>
      <c r="Q3788" t="s">
        <v>51</v>
      </c>
      <c r="R3788" t="s">
        <v>333</v>
      </c>
      <c r="S3788" t="s">
        <v>53</v>
      </c>
      <c r="T3788" s="1">
        <v>45236</v>
      </c>
      <c r="U3788" s="2">
        <v>0.16945601851851852</v>
      </c>
    </row>
    <row r="3789" spans="1:21">
      <c r="A3789" t="s">
        <v>596</v>
      </c>
      <c r="B3789">
        <v>2003</v>
      </c>
      <c r="C3789" s="2">
        <v>0.33333333333333331</v>
      </c>
      <c r="D3789">
        <v>1</v>
      </c>
      <c r="E3789">
        <v>6.2078930000000003</v>
      </c>
      <c r="F3789">
        <v>-75.559027999999998</v>
      </c>
      <c r="G3789" t="s">
        <v>22</v>
      </c>
      <c r="H3789">
        <v>30</v>
      </c>
      <c r="I3789" t="s">
        <v>46</v>
      </c>
      <c r="J3789" t="s">
        <v>46</v>
      </c>
      <c r="K3789" t="s">
        <v>25</v>
      </c>
      <c r="L3789" t="s">
        <v>52</v>
      </c>
      <c r="M3789" t="s">
        <v>585</v>
      </c>
      <c r="N3789" t="s">
        <v>586</v>
      </c>
      <c r="O3789">
        <v>14</v>
      </c>
      <c r="P3789" t="s">
        <v>56</v>
      </c>
      <c r="Q3789" t="s">
        <v>157</v>
      </c>
      <c r="R3789" t="s">
        <v>388</v>
      </c>
      <c r="S3789" t="s">
        <v>53</v>
      </c>
      <c r="T3789" s="1">
        <v>45236</v>
      </c>
      <c r="U3789" s="2">
        <v>0.16945601851851852</v>
      </c>
    </row>
    <row r="3790" spans="1:21">
      <c r="A3790" t="s">
        <v>596</v>
      </c>
      <c r="B3790">
        <v>2003</v>
      </c>
      <c r="C3790" s="2">
        <v>0.72916666666666663</v>
      </c>
      <c r="D3790">
        <v>1</v>
      </c>
      <c r="E3790">
        <v>6.282127</v>
      </c>
      <c r="F3790">
        <v>-75.572023999999999</v>
      </c>
      <c r="G3790" t="s">
        <v>22</v>
      </c>
      <c r="H3790">
        <v>32</v>
      </c>
      <c r="I3790" t="s">
        <v>79</v>
      </c>
      <c r="J3790" t="s">
        <v>46</v>
      </c>
      <c r="K3790" t="s">
        <v>35</v>
      </c>
      <c r="L3790" t="s">
        <v>47</v>
      </c>
      <c r="M3790" t="s">
        <v>461</v>
      </c>
      <c r="N3790" t="s">
        <v>462</v>
      </c>
      <c r="O3790">
        <v>5</v>
      </c>
      <c r="P3790" t="s">
        <v>29</v>
      </c>
      <c r="Q3790" t="s">
        <v>65</v>
      </c>
      <c r="R3790" t="s">
        <v>388</v>
      </c>
      <c r="S3790" t="s">
        <v>120</v>
      </c>
      <c r="T3790" s="1">
        <v>45236</v>
      </c>
      <c r="U3790" s="2">
        <v>0.16945601851851852</v>
      </c>
    </row>
    <row r="3791" spans="1:21">
      <c r="A3791" t="s">
        <v>596</v>
      </c>
      <c r="B3791">
        <v>2003</v>
      </c>
      <c r="C3791" s="2">
        <v>0.80555555555555558</v>
      </c>
      <c r="D3791">
        <v>1</v>
      </c>
      <c r="E3791">
        <v>6.2149850000000004</v>
      </c>
      <c r="F3791">
        <v>-75.575978000000006</v>
      </c>
      <c r="G3791" t="s">
        <v>22</v>
      </c>
      <c r="H3791">
        <v>27</v>
      </c>
      <c r="I3791" t="s">
        <v>79</v>
      </c>
      <c r="J3791" t="s">
        <v>46</v>
      </c>
      <c r="K3791" t="s">
        <v>25</v>
      </c>
      <c r="L3791" t="s">
        <v>52</v>
      </c>
      <c r="M3791" t="s">
        <v>155</v>
      </c>
      <c r="N3791" t="s">
        <v>156</v>
      </c>
      <c r="O3791">
        <v>14</v>
      </c>
      <c r="P3791" t="s">
        <v>454</v>
      </c>
      <c r="Q3791" t="s">
        <v>157</v>
      </c>
      <c r="R3791" t="s">
        <v>333</v>
      </c>
      <c r="S3791" t="s">
        <v>75</v>
      </c>
      <c r="T3791" s="1">
        <v>45236</v>
      </c>
      <c r="U3791" s="2">
        <v>0.16945601851851852</v>
      </c>
    </row>
    <row r="3792" spans="1:21">
      <c r="A3792" t="s">
        <v>596</v>
      </c>
      <c r="B3792">
        <v>2003</v>
      </c>
      <c r="C3792" s="2">
        <v>0.87152777777777779</v>
      </c>
      <c r="D3792">
        <v>1</v>
      </c>
      <c r="E3792">
        <v>6.2424359999999997</v>
      </c>
      <c r="F3792">
        <v>-75.576723000000001</v>
      </c>
      <c r="G3792" t="s">
        <v>22</v>
      </c>
      <c r="H3792">
        <v>23</v>
      </c>
      <c r="I3792" t="s">
        <v>23</v>
      </c>
      <c r="J3792" t="s">
        <v>46</v>
      </c>
      <c r="K3792" t="s">
        <v>25</v>
      </c>
      <c r="L3792" t="s">
        <v>52</v>
      </c>
      <c r="M3792" t="s">
        <v>360</v>
      </c>
      <c r="N3792" t="s">
        <v>361</v>
      </c>
      <c r="O3792">
        <v>10</v>
      </c>
      <c r="P3792" t="s">
        <v>29</v>
      </c>
      <c r="Q3792" t="s">
        <v>51</v>
      </c>
      <c r="R3792" t="s">
        <v>429</v>
      </c>
      <c r="S3792" t="s">
        <v>41</v>
      </c>
      <c r="T3792" s="1">
        <v>45236</v>
      </c>
      <c r="U3792" s="2">
        <v>0.16945601851851852</v>
      </c>
    </row>
    <row r="3793" spans="1:21">
      <c r="A3793" t="s">
        <v>596</v>
      </c>
      <c r="B3793">
        <v>2003</v>
      </c>
      <c r="C3793" s="2">
        <v>0.89583333333333337</v>
      </c>
      <c r="D3793">
        <v>1</v>
      </c>
      <c r="E3793">
        <v>6.2311940000000003</v>
      </c>
      <c r="F3793">
        <v>-75.600548000000003</v>
      </c>
      <c r="G3793" t="s">
        <v>22</v>
      </c>
      <c r="H3793">
        <v>25</v>
      </c>
      <c r="I3793" t="s">
        <v>23</v>
      </c>
      <c r="J3793" t="s">
        <v>46</v>
      </c>
      <c r="K3793" t="s">
        <v>35</v>
      </c>
      <c r="L3793" t="s">
        <v>47</v>
      </c>
      <c r="M3793" t="s">
        <v>61</v>
      </c>
      <c r="N3793" t="s">
        <v>274</v>
      </c>
      <c r="O3793">
        <v>16</v>
      </c>
      <c r="P3793" t="s">
        <v>29</v>
      </c>
      <c r="Q3793" t="s">
        <v>61</v>
      </c>
      <c r="R3793" t="s">
        <v>254</v>
      </c>
      <c r="S3793" t="s">
        <v>32</v>
      </c>
      <c r="T3793" s="1">
        <v>45236</v>
      </c>
      <c r="U3793" s="2">
        <v>0.16945601851851852</v>
      </c>
    </row>
    <row r="3794" spans="1:21">
      <c r="A3794" t="s">
        <v>596</v>
      </c>
      <c r="B3794">
        <v>2003</v>
      </c>
      <c r="C3794" s="2">
        <v>0.9375</v>
      </c>
      <c r="D3794">
        <v>1</v>
      </c>
      <c r="E3794">
        <v>6.2637409999999996</v>
      </c>
      <c r="F3794">
        <v>-75.561098000000001</v>
      </c>
      <c r="G3794" t="s">
        <v>22</v>
      </c>
      <c r="H3794">
        <v>19</v>
      </c>
      <c r="I3794" t="s">
        <v>23</v>
      </c>
      <c r="J3794" t="s">
        <v>46</v>
      </c>
      <c r="K3794" t="s">
        <v>25</v>
      </c>
      <c r="L3794" t="s">
        <v>52</v>
      </c>
      <c r="M3794" t="s">
        <v>341</v>
      </c>
      <c r="N3794" t="s">
        <v>342</v>
      </c>
      <c r="O3794">
        <v>4</v>
      </c>
      <c r="P3794" t="s">
        <v>64</v>
      </c>
      <c r="Q3794" t="s">
        <v>57</v>
      </c>
      <c r="R3794" t="s">
        <v>411</v>
      </c>
      <c r="S3794" t="s">
        <v>41</v>
      </c>
      <c r="T3794" s="1">
        <v>45236</v>
      </c>
      <c r="U3794" s="2">
        <v>0.16945601851851852</v>
      </c>
    </row>
    <row r="3795" spans="1:21">
      <c r="A3795" t="s">
        <v>596</v>
      </c>
      <c r="B3795">
        <v>2003</v>
      </c>
      <c r="C3795" s="2">
        <v>0.84375</v>
      </c>
      <c r="D3795">
        <v>1</v>
      </c>
      <c r="E3795" t="e">
        <v>#NUM!</v>
      </c>
      <c r="F3795" t="e">
        <v>#NUM!</v>
      </c>
      <c r="G3795" t="s">
        <v>22</v>
      </c>
      <c r="H3795">
        <v>25</v>
      </c>
      <c r="I3795" t="s">
        <v>46</v>
      </c>
      <c r="J3795" t="s">
        <v>46</v>
      </c>
      <c r="K3795" t="s">
        <v>52</v>
      </c>
      <c r="L3795" t="s">
        <v>47</v>
      </c>
      <c r="M3795" t="s">
        <v>54</v>
      </c>
      <c r="N3795" t="s">
        <v>55</v>
      </c>
      <c r="O3795">
        <v>4</v>
      </c>
      <c r="P3795" t="s">
        <v>29</v>
      </c>
      <c r="Q3795" t="s">
        <v>46</v>
      </c>
      <c r="R3795" t="s">
        <v>411</v>
      </c>
      <c r="S3795" t="s">
        <v>53</v>
      </c>
      <c r="T3795" s="1">
        <v>45236</v>
      </c>
      <c r="U3795" s="2">
        <v>0.16945601851851852</v>
      </c>
    </row>
    <row r="3796" spans="1:21">
      <c r="A3796" t="s">
        <v>596</v>
      </c>
      <c r="B3796">
        <v>2003</v>
      </c>
      <c r="C3796" s="2">
        <v>0.88541666666666663</v>
      </c>
      <c r="D3796">
        <v>1</v>
      </c>
      <c r="E3796" t="e">
        <v>#NUM!</v>
      </c>
      <c r="F3796" t="e">
        <v>#NUM!</v>
      </c>
      <c r="G3796" t="s">
        <v>22</v>
      </c>
      <c r="H3796">
        <v>21</v>
      </c>
      <c r="I3796" t="s">
        <v>46</v>
      </c>
      <c r="J3796" t="s">
        <v>46</v>
      </c>
      <c r="K3796" t="s">
        <v>52</v>
      </c>
      <c r="L3796" t="s">
        <v>52</v>
      </c>
      <c r="M3796" t="s">
        <v>313</v>
      </c>
      <c r="N3796" t="s">
        <v>314</v>
      </c>
      <c r="O3796">
        <v>16</v>
      </c>
      <c r="P3796" t="s">
        <v>64</v>
      </c>
      <c r="Q3796" t="s">
        <v>46</v>
      </c>
      <c r="R3796" t="s">
        <v>411</v>
      </c>
      <c r="S3796" t="s">
        <v>45</v>
      </c>
      <c r="T3796" s="1">
        <v>45236</v>
      </c>
      <c r="U3796" s="2">
        <v>0.16945601851851852</v>
      </c>
    </row>
    <row r="3797" spans="1:21">
      <c r="A3797" t="s">
        <v>596</v>
      </c>
      <c r="B3797">
        <v>2003</v>
      </c>
      <c r="C3797" s="2">
        <v>0.89236111111111116</v>
      </c>
      <c r="D3797">
        <v>1</v>
      </c>
      <c r="E3797" t="e">
        <v>#NUM!</v>
      </c>
      <c r="F3797" t="e">
        <v>#NUM!</v>
      </c>
      <c r="G3797" t="s">
        <v>22</v>
      </c>
      <c r="H3797">
        <v>28</v>
      </c>
      <c r="I3797" t="s">
        <v>46</v>
      </c>
      <c r="J3797" t="s">
        <v>46</v>
      </c>
      <c r="K3797" t="s">
        <v>52</v>
      </c>
      <c r="L3797" t="s">
        <v>47</v>
      </c>
      <c r="M3797" t="s">
        <v>73</v>
      </c>
      <c r="N3797" t="s">
        <v>74</v>
      </c>
      <c r="O3797">
        <v>10</v>
      </c>
      <c r="P3797" t="s">
        <v>29</v>
      </c>
      <c r="Q3797" t="s">
        <v>46</v>
      </c>
      <c r="R3797" t="s">
        <v>333</v>
      </c>
      <c r="S3797" t="s">
        <v>53</v>
      </c>
      <c r="T3797" s="1">
        <v>45236</v>
      </c>
      <c r="U3797" s="2">
        <v>0.16945601851851852</v>
      </c>
    </row>
    <row r="3798" spans="1:21">
      <c r="A3798" t="s">
        <v>596</v>
      </c>
      <c r="B3798">
        <v>2003</v>
      </c>
      <c r="C3798" s="2">
        <v>0.83680555555555558</v>
      </c>
      <c r="D3798">
        <v>1</v>
      </c>
      <c r="E3798" t="e">
        <v>#NUM!</v>
      </c>
      <c r="F3798" t="e">
        <v>#NUM!</v>
      </c>
      <c r="G3798" t="s">
        <v>22</v>
      </c>
      <c r="H3798">
        <v>24</v>
      </c>
      <c r="I3798" t="s">
        <v>46</v>
      </c>
      <c r="J3798" t="s">
        <v>46</v>
      </c>
      <c r="K3798" t="s">
        <v>52</v>
      </c>
      <c r="L3798" t="s">
        <v>52</v>
      </c>
      <c r="M3798" t="s">
        <v>459</v>
      </c>
      <c r="N3798" t="s">
        <v>460</v>
      </c>
      <c r="O3798">
        <v>14</v>
      </c>
      <c r="P3798" t="s">
        <v>29</v>
      </c>
      <c r="Q3798" t="s">
        <v>46</v>
      </c>
      <c r="R3798" t="s">
        <v>333</v>
      </c>
      <c r="S3798" t="s">
        <v>41</v>
      </c>
      <c r="T3798" s="1">
        <v>45236</v>
      </c>
      <c r="U3798" s="2">
        <v>0.16945601851851852</v>
      </c>
    </row>
    <row r="3799" spans="1:21">
      <c r="A3799" t="s">
        <v>596</v>
      </c>
      <c r="B3799">
        <v>2003</v>
      </c>
      <c r="C3799" s="2">
        <v>0.9375</v>
      </c>
      <c r="D3799">
        <v>1</v>
      </c>
      <c r="E3799">
        <v>6.2637409999999996</v>
      </c>
      <c r="F3799">
        <v>-75.561098000000001</v>
      </c>
      <c r="G3799" t="s">
        <v>22</v>
      </c>
      <c r="H3799">
        <v>19</v>
      </c>
      <c r="I3799" t="s">
        <v>46</v>
      </c>
      <c r="J3799" t="s">
        <v>46</v>
      </c>
      <c r="K3799" t="s">
        <v>52</v>
      </c>
      <c r="L3799" t="s">
        <v>52</v>
      </c>
      <c r="M3799" t="s">
        <v>341</v>
      </c>
      <c r="N3799" t="s">
        <v>342</v>
      </c>
      <c r="O3799">
        <v>4</v>
      </c>
      <c r="P3799" t="s">
        <v>64</v>
      </c>
      <c r="Q3799" t="s">
        <v>46</v>
      </c>
      <c r="R3799" t="s">
        <v>411</v>
      </c>
      <c r="S3799" t="s">
        <v>41</v>
      </c>
      <c r="T3799" s="1">
        <v>45236</v>
      </c>
      <c r="U3799" s="2">
        <v>0.16945601851851852</v>
      </c>
    </row>
    <row r="3800" spans="1:21">
      <c r="A3800" t="s">
        <v>596</v>
      </c>
      <c r="B3800">
        <v>2003</v>
      </c>
      <c r="C3800" s="2">
        <v>0.89583333333333337</v>
      </c>
      <c r="D3800">
        <v>1</v>
      </c>
      <c r="E3800">
        <v>6.2311940000000003</v>
      </c>
      <c r="F3800">
        <v>-75.600548000000003</v>
      </c>
      <c r="G3800" t="s">
        <v>22</v>
      </c>
      <c r="H3800">
        <v>25</v>
      </c>
      <c r="I3800" t="s">
        <v>46</v>
      </c>
      <c r="J3800" t="s">
        <v>46</v>
      </c>
      <c r="K3800" t="s">
        <v>52</v>
      </c>
      <c r="L3800" t="s">
        <v>47</v>
      </c>
      <c r="M3800" t="s">
        <v>61</v>
      </c>
      <c r="N3800" t="s">
        <v>274</v>
      </c>
      <c r="O3800">
        <v>16</v>
      </c>
      <c r="P3800" t="s">
        <v>29</v>
      </c>
      <c r="Q3800" t="s">
        <v>46</v>
      </c>
      <c r="R3800" t="s">
        <v>254</v>
      </c>
      <c r="S3800" t="s">
        <v>32</v>
      </c>
      <c r="T3800" s="1">
        <v>45236</v>
      </c>
      <c r="U3800" s="2">
        <v>0.16945601851851852</v>
      </c>
    </row>
    <row r="3801" spans="1:21">
      <c r="A3801" t="s">
        <v>596</v>
      </c>
      <c r="B3801">
        <v>2003</v>
      </c>
      <c r="C3801" s="2">
        <v>0.87152777777777779</v>
      </c>
      <c r="D3801">
        <v>1</v>
      </c>
      <c r="E3801">
        <v>6.2424359999999997</v>
      </c>
      <c r="F3801">
        <v>-75.576723000000001</v>
      </c>
      <c r="G3801" t="s">
        <v>22</v>
      </c>
      <c r="H3801">
        <v>23</v>
      </c>
      <c r="I3801" t="s">
        <v>46</v>
      </c>
      <c r="J3801" t="s">
        <v>46</v>
      </c>
      <c r="K3801" t="s">
        <v>52</v>
      </c>
      <c r="L3801" t="s">
        <v>52</v>
      </c>
      <c r="M3801" t="s">
        <v>360</v>
      </c>
      <c r="N3801" t="s">
        <v>361</v>
      </c>
      <c r="O3801">
        <v>10</v>
      </c>
      <c r="P3801" t="s">
        <v>29</v>
      </c>
      <c r="Q3801" t="s">
        <v>46</v>
      </c>
      <c r="R3801" t="s">
        <v>429</v>
      </c>
      <c r="S3801" t="s">
        <v>41</v>
      </c>
      <c r="T3801" s="1">
        <v>45236</v>
      </c>
      <c r="U3801" s="2">
        <v>0.16945601851851852</v>
      </c>
    </row>
    <row r="3802" spans="1:21">
      <c r="A3802" t="s">
        <v>596</v>
      </c>
      <c r="B3802">
        <v>2003</v>
      </c>
      <c r="C3802" s="2">
        <v>0.33333333333333331</v>
      </c>
      <c r="D3802">
        <v>1</v>
      </c>
      <c r="E3802">
        <v>6.2078930000000003</v>
      </c>
      <c r="F3802">
        <v>-75.559027999999998</v>
      </c>
      <c r="G3802" t="s">
        <v>22</v>
      </c>
      <c r="H3802">
        <v>30</v>
      </c>
      <c r="I3802" t="s">
        <v>46</v>
      </c>
      <c r="J3802" t="s">
        <v>46</v>
      </c>
      <c r="K3802" t="s">
        <v>52</v>
      </c>
      <c r="L3802" t="s">
        <v>52</v>
      </c>
      <c r="M3802" t="s">
        <v>585</v>
      </c>
      <c r="N3802" t="s">
        <v>586</v>
      </c>
      <c r="O3802">
        <v>14</v>
      </c>
      <c r="P3802" t="s">
        <v>56</v>
      </c>
      <c r="Q3802" t="s">
        <v>46</v>
      </c>
      <c r="R3802" t="s">
        <v>388</v>
      </c>
      <c r="S3802" t="s">
        <v>53</v>
      </c>
      <c r="T3802" s="1">
        <v>45236</v>
      </c>
      <c r="U3802" s="2">
        <v>0.16945601851851852</v>
      </c>
    </row>
    <row r="3803" spans="1:21">
      <c r="A3803" t="s">
        <v>596</v>
      </c>
      <c r="B3803">
        <v>2003</v>
      </c>
      <c r="C3803" s="2">
        <v>0.80555555555555558</v>
      </c>
      <c r="D3803">
        <v>1</v>
      </c>
      <c r="E3803">
        <v>6.2149850000000004</v>
      </c>
      <c r="F3803">
        <v>-75.575978000000006</v>
      </c>
      <c r="G3803" t="s">
        <v>22</v>
      </c>
      <c r="H3803">
        <v>27</v>
      </c>
      <c r="I3803" t="s">
        <v>46</v>
      </c>
      <c r="J3803" t="s">
        <v>46</v>
      </c>
      <c r="K3803" t="s">
        <v>52</v>
      </c>
      <c r="L3803" t="s">
        <v>52</v>
      </c>
      <c r="M3803" t="s">
        <v>155</v>
      </c>
      <c r="N3803" t="s">
        <v>156</v>
      </c>
      <c r="O3803">
        <v>14</v>
      </c>
      <c r="P3803" t="s">
        <v>454</v>
      </c>
      <c r="Q3803" t="s">
        <v>46</v>
      </c>
      <c r="R3803" t="s">
        <v>333</v>
      </c>
      <c r="S3803" t="s">
        <v>75</v>
      </c>
      <c r="T3803" s="1">
        <v>45236</v>
      </c>
      <c r="U3803" s="2">
        <v>0.16945601851851852</v>
      </c>
    </row>
    <row r="3804" spans="1:21">
      <c r="A3804" t="s">
        <v>596</v>
      </c>
      <c r="B3804">
        <v>2003</v>
      </c>
      <c r="C3804" s="2">
        <v>0.72916666666666663</v>
      </c>
      <c r="D3804">
        <v>1</v>
      </c>
      <c r="E3804">
        <v>6.282127</v>
      </c>
      <c r="F3804">
        <v>-75.572023999999999</v>
      </c>
      <c r="G3804" t="s">
        <v>22</v>
      </c>
      <c r="H3804">
        <v>32</v>
      </c>
      <c r="I3804" t="s">
        <v>46</v>
      </c>
      <c r="J3804" t="s">
        <v>46</v>
      </c>
      <c r="K3804" t="s">
        <v>52</v>
      </c>
      <c r="L3804" t="s">
        <v>47</v>
      </c>
      <c r="M3804" t="s">
        <v>461</v>
      </c>
      <c r="N3804" t="s">
        <v>462</v>
      </c>
      <c r="O3804">
        <v>5</v>
      </c>
      <c r="P3804" t="s">
        <v>29</v>
      </c>
      <c r="Q3804" t="s">
        <v>46</v>
      </c>
      <c r="R3804" t="s">
        <v>388</v>
      </c>
      <c r="S3804" t="s">
        <v>120</v>
      </c>
      <c r="T3804" s="1">
        <v>45236</v>
      </c>
      <c r="U3804" s="2">
        <v>0.16945601851851852</v>
      </c>
    </row>
    <row r="3805" spans="1:21">
      <c r="A3805" t="s">
        <v>596</v>
      </c>
      <c r="B3805">
        <v>2003</v>
      </c>
      <c r="C3805" s="2">
        <v>0.76388888888888884</v>
      </c>
      <c r="D3805">
        <v>1</v>
      </c>
      <c r="E3805" t="e">
        <v>#NUM!</v>
      </c>
      <c r="F3805" t="e">
        <v>#NUM!</v>
      </c>
      <c r="G3805" t="s">
        <v>96</v>
      </c>
      <c r="H3805">
        <v>27</v>
      </c>
      <c r="I3805" t="s">
        <v>23</v>
      </c>
      <c r="J3805" t="s">
        <v>46</v>
      </c>
      <c r="K3805" t="s">
        <v>35</v>
      </c>
      <c r="L3805" t="s">
        <v>47</v>
      </c>
      <c r="M3805" t="s">
        <v>448</v>
      </c>
      <c r="N3805" t="s">
        <v>449</v>
      </c>
      <c r="O3805">
        <v>11</v>
      </c>
      <c r="P3805" t="s">
        <v>29</v>
      </c>
      <c r="Q3805" t="s">
        <v>78</v>
      </c>
      <c r="R3805" t="s">
        <v>333</v>
      </c>
      <c r="S3805" t="s">
        <v>41</v>
      </c>
      <c r="T3805" s="1">
        <v>45236</v>
      </c>
      <c r="U3805" s="2">
        <v>0.16945601851851852</v>
      </c>
    </row>
    <row r="3806" spans="1:21">
      <c r="A3806" t="s">
        <v>596</v>
      </c>
      <c r="B3806">
        <v>2003</v>
      </c>
      <c r="C3806" s="2">
        <v>0.97916666666666663</v>
      </c>
      <c r="D3806">
        <v>1</v>
      </c>
      <c r="E3806" t="e">
        <v>#NUM!</v>
      </c>
      <c r="F3806" t="e">
        <v>#NUM!</v>
      </c>
      <c r="G3806" t="s">
        <v>22</v>
      </c>
      <c r="H3806">
        <v>33</v>
      </c>
      <c r="I3806" t="s">
        <v>23</v>
      </c>
      <c r="J3806" t="s">
        <v>46</v>
      </c>
      <c r="K3806" t="s">
        <v>25</v>
      </c>
      <c r="L3806" t="s">
        <v>72</v>
      </c>
      <c r="M3806" t="s">
        <v>183</v>
      </c>
      <c r="N3806" t="s">
        <v>184</v>
      </c>
      <c r="O3806">
        <v>15</v>
      </c>
      <c r="P3806" t="s">
        <v>29</v>
      </c>
      <c r="Q3806" t="s">
        <v>61</v>
      </c>
      <c r="R3806" t="s">
        <v>479</v>
      </c>
      <c r="S3806" t="s">
        <v>75</v>
      </c>
      <c r="T3806" s="1">
        <v>45236</v>
      </c>
      <c r="U3806" s="2">
        <v>0.16945601851851852</v>
      </c>
    </row>
    <row r="3807" spans="1:21">
      <c r="A3807" t="s">
        <v>596</v>
      </c>
      <c r="B3807">
        <v>2003</v>
      </c>
      <c r="C3807" s="2">
        <v>2.7777777777777776E-2</v>
      </c>
      <c r="D3807">
        <v>1</v>
      </c>
      <c r="E3807">
        <v>6.2087479999999999</v>
      </c>
      <c r="F3807">
        <v>-75.563147999999998</v>
      </c>
      <c r="G3807" t="s">
        <v>22</v>
      </c>
      <c r="H3807">
        <v>27</v>
      </c>
      <c r="I3807" t="s">
        <v>79</v>
      </c>
      <c r="J3807" t="s">
        <v>46</v>
      </c>
      <c r="K3807" t="s">
        <v>35</v>
      </c>
      <c r="L3807" t="s">
        <v>47</v>
      </c>
      <c r="M3807" t="s">
        <v>256</v>
      </c>
      <c r="N3807" t="s">
        <v>257</v>
      </c>
      <c r="O3807">
        <v>14</v>
      </c>
      <c r="P3807" t="s">
        <v>29</v>
      </c>
      <c r="Q3807" t="s">
        <v>157</v>
      </c>
      <c r="R3807" t="s">
        <v>269</v>
      </c>
      <c r="S3807" t="s">
        <v>45</v>
      </c>
      <c r="T3807" s="1">
        <v>45236</v>
      </c>
      <c r="U3807" s="2">
        <v>0.16945601851851852</v>
      </c>
    </row>
    <row r="3808" spans="1:21">
      <c r="A3808" t="s">
        <v>596</v>
      </c>
      <c r="B3808">
        <v>2003</v>
      </c>
      <c r="C3808" s="2">
        <v>2.7777777777777776E-2</v>
      </c>
      <c r="D3808">
        <v>1</v>
      </c>
      <c r="E3808">
        <v>6.2087479999999999</v>
      </c>
      <c r="F3808">
        <v>-75.563147999999998</v>
      </c>
      <c r="G3808" t="s">
        <v>22</v>
      </c>
      <c r="H3808">
        <v>25</v>
      </c>
      <c r="I3808" t="s">
        <v>23</v>
      </c>
      <c r="J3808" t="s">
        <v>46</v>
      </c>
      <c r="K3808" t="s">
        <v>35</v>
      </c>
      <c r="L3808" t="s">
        <v>47</v>
      </c>
      <c r="M3808" t="s">
        <v>256</v>
      </c>
      <c r="N3808" t="s">
        <v>257</v>
      </c>
      <c r="O3808">
        <v>14</v>
      </c>
      <c r="P3808" t="s">
        <v>29</v>
      </c>
      <c r="Q3808" t="s">
        <v>157</v>
      </c>
      <c r="R3808" t="s">
        <v>417</v>
      </c>
      <c r="S3808" t="s">
        <v>41</v>
      </c>
      <c r="T3808" s="1">
        <v>45236</v>
      </c>
      <c r="U3808" s="2">
        <v>0.16945601851851852</v>
      </c>
    </row>
    <row r="3809" spans="1:21">
      <c r="A3809" t="s">
        <v>596</v>
      </c>
      <c r="B3809">
        <v>2003</v>
      </c>
      <c r="C3809" s="2">
        <v>0.5625</v>
      </c>
      <c r="D3809">
        <v>1</v>
      </c>
      <c r="E3809">
        <v>6.2544870000000001</v>
      </c>
      <c r="F3809">
        <v>-75.605379999999997</v>
      </c>
      <c r="G3809" t="s">
        <v>22</v>
      </c>
      <c r="H3809">
        <v>19</v>
      </c>
      <c r="I3809" t="s">
        <v>23</v>
      </c>
      <c r="J3809" t="s">
        <v>46</v>
      </c>
      <c r="K3809" t="s">
        <v>25</v>
      </c>
      <c r="L3809" t="s">
        <v>52</v>
      </c>
      <c r="M3809" t="s">
        <v>331</v>
      </c>
      <c r="N3809" t="s">
        <v>332</v>
      </c>
      <c r="O3809">
        <v>12</v>
      </c>
      <c r="P3809" t="s">
        <v>64</v>
      </c>
      <c r="Q3809" t="s">
        <v>30</v>
      </c>
      <c r="R3809" t="s">
        <v>389</v>
      </c>
      <c r="S3809" t="s">
        <v>75</v>
      </c>
      <c r="T3809" s="1">
        <v>45236</v>
      </c>
      <c r="U3809" s="2">
        <v>0.16945601851851852</v>
      </c>
    </row>
    <row r="3810" spans="1:21">
      <c r="A3810" t="s">
        <v>596</v>
      </c>
      <c r="B3810">
        <v>2003</v>
      </c>
      <c r="C3810" s="2">
        <v>0.84027777777777779</v>
      </c>
      <c r="D3810">
        <v>1</v>
      </c>
      <c r="E3810">
        <v>6.2244359999999999</v>
      </c>
      <c r="F3810">
        <v>-75.603167999999997</v>
      </c>
      <c r="G3810" t="s">
        <v>22</v>
      </c>
      <c r="H3810">
        <v>30</v>
      </c>
      <c r="I3810" t="s">
        <v>23</v>
      </c>
      <c r="J3810" t="s">
        <v>46</v>
      </c>
      <c r="K3810" t="s">
        <v>25</v>
      </c>
      <c r="L3810" t="s">
        <v>52</v>
      </c>
      <c r="M3810" t="s">
        <v>432</v>
      </c>
      <c r="N3810" t="s">
        <v>433</v>
      </c>
      <c r="O3810">
        <v>16</v>
      </c>
      <c r="P3810" t="s">
        <v>64</v>
      </c>
      <c r="Q3810" t="s">
        <v>61</v>
      </c>
      <c r="R3810" t="s">
        <v>429</v>
      </c>
      <c r="S3810" t="s">
        <v>75</v>
      </c>
      <c r="T3810" s="1">
        <v>45236</v>
      </c>
      <c r="U3810" s="2">
        <v>0.16945601851851852</v>
      </c>
    </row>
    <row r="3811" spans="1:21">
      <c r="A3811" t="s">
        <v>596</v>
      </c>
      <c r="B3811">
        <v>2003</v>
      </c>
      <c r="C3811" s="2">
        <v>0.85416666666666663</v>
      </c>
      <c r="D3811">
        <v>1</v>
      </c>
      <c r="E3811">
        <v>6.2453000000000003</v>
      </c>
      <c r="F3811">
        <v>-75.611489000000006</v>
      </c>
      <c r="G3811" t="s">
        <v>22</v>
      </c>
      <c r="H3811">
        <v>27</v>
      </c>
      <c r="I3811" t="s">
        <v>23</v>
      </c>
      <c r="J3811" t="s">
        <v>46</v>
      </c>
      <c r="K3811" t="s">
        <v>25</v>
      </c>
      <c r="L3811" t="s">
        <v>52</v>
      </c>
      <c r="M3811" t="s">
        <v>492</v>
      </c>
      <c r="N3811" t="s">
        <v>493</v>
      </c>
      <c r="O3811">
        <v>12</v>
      </c>
      <c r="P3811" t="s">
        <v>64</v>
      </c>
      <c r="Q3811" t="s">
        <v>78</v>
      </c>
      <c r="R3811" t="s">
        <v>297</v>
      </c>
      <c r="S3811" t="s">
        <v>32</v>
      </c>
      <c r="T3811" s="1">
        <v>45236</v>
      </c>
      <c r="U3811" s="2">
        <v>0.16945601851851852</v>
      </c>
    </row>
    <row r="3812" spans="1:21">
      <c r="A3812" t="s">
        <v>596</v>
      </c>
      <c r="B3812">
        <v>2003</v>
      </c>
      <c r="C3812" s="2">
        <v>0.95833333333333337</v>
      </c>
      <c r="D3812">
        <v>1</v>
      </c>
      <c r="E3812">
        <v>6.3022080000000003</v>
      </c>
      <c r="F3812">
        <v>-75.569781000000006</v>
      </c>
      <c r="G3812" t="s">
        <v>96</v>
      </c>
      <c r="H3812">
        <v>29</v>
      </c>
      <c r="I3812" t="s">
        <v>23</v>
      </c>
      <c r="J3812" t="s">
        <v>46</v>
      </c>
      <c r="K3812" t="s">
        <v>25</v>
      </c>
      <c r="L3812" t="s">
        <v>52</v>
      </c>
      <c r="M3812" t="s">
        <v>506</v>
      </c>
      <c r="N3812" t="s">
        <v>507</v>
      </c>
      <c r="O3812">
        <v>6</v>
      </c>
      <c r="P3812" t="s">
        <v>106</v>
      </c>
      <c r="Q3812" t="s">
        <v>82</v>
      </c>
      <c r="R3812" t="s">
        <v>269</v>
      </c>
      <c r="S3812" t="s">
        <v>41</v>
      </c>
      <c r="T3812" s="1">
        <v>45236</v>
      </c>
      <c r="U3812" s="2">
        <v>0.16945601851851852</v>
      </c>
    </row>
    <row r="3813" spans="1:21">
      <c r="A3813" t="s">
        <v>596</v>
      </c>
      <c r="B3813">
        <v>2003</v>
      </c>
      <c r="C3813" s="2">
        <v>0.97916666666666663</v>
      </c>
      <c r="D3813">
        <v>1</v>
      </c>
      <c r="E3813" t="e">
        <v>#NUM!</v>
      </c>
      <c r="F3813" t="e">
        <v>#NUM!</v>
      </c>
      <c r="G3813" t="s">
        <v>22</v>
      </c>
      <c r="H3813">
        <v>33</v>
      </c>
      <c r="I3813" t="s">
        <v>46</v>
      </c>
      <c r="J3813" t="s">
        <v>46</v>
      </c>
      <c r="K3813" t="s">
        <v>52</v>
      </c>
      <c r="L3813" t="s">
        <v>52</v>
      </c>
      <c r="M3813" t="s">
        <v>183</v>
      </c>
      <c r="N3813" t="s">
        <v>184</v>
      </c>
      <c r="O3813">
        <v>15</v>
      </c>
      <c r="P3813" t="s">
        <v>29</v>
      </c>
      <c r="Q3813" t="s">
        <v>46</v>
      </c>
      <c r="R3813" t="s">
        <v>479</v>
      </c>
      <c r="S3813" t="s">
        <v>75</v>
      </c>
      <c r="T3813" s="1">
        <v>45236</v>
      </c>
      <c r="U3813" s="2">
        <v>0.16945601851851852</v>
      </c>
    </row>
    <row r="3814" spans="1:21">
      <c r="A3814" t="s">
        <v>596</v>
      </c>
      <c r="B3814">
        <v>2003</v>
      </c>
      <c r="C3814" s="2">
        <v>0.76388888888888884</v>
      </c>
      <c r="D3814">
        <v>1</v>
      </c>
      <c r="E3814" t="e">
        <v>#NUM!</v>
      </c>
      <c r="F3814" t="e">
        <v>#NUM!</v>
      </c>
      <c r="G3814" t="s">
        <v>96</v>
      </c>
      <c r="H3814">
        <v>27</v>
      </c>
      <c r="I3814" t="s">
        <v>46</v>
      </c>
      <c r="J3814" t="s">
        <v>46</v>
      </c>
      <c r="K3814" t="s">
        <v>52</v>
      </c>
      <c r="L3814" t="s">
        <v>47</v>
      </c>
      <c r="M3814" t="s">
        <v>448</v>
      </c>
      <c r="N3814" t="s">
        <v>449</v>
      </c>
      <c r="O3814">
        <v>11</v>
      </c>
      <c r="P3814" t="s">
        <v>29</v>
      </c>
      <c r="Q3814" t="s">
        <v>46</v>
      </c>
      <c r="R3814" t="s">
        <v>333</v>
      </c>
      <c r="S3814" t="s">
        <v>41</v>
      </c>
      <c r="T3814" s="1">
        <v>45236</v>
      </c>
      <c r="U3814" s="2">
        <v>0.16945601851851852</v>
      </c>
    </row>
    <row r="3815" spans="1:21">
      <c r="A3815" t="s">
        <v>596</v>
      </c>
      <c r="B3815">
        <v>2003</v>
      </c>
      <c r="C3815" s="2">
        <v>0.85416666666666663</v>
      </c>
      <c r="D3815">
        <v>1</v>
      </c>
      <c r="E3815">
        <v>6.2453000000000003</v>
      </c>
      <c r="F3815">
        <v>-75.611489000000006</v>
      </c>
      <c r="G3815" t="s">
        <v>22</v>
      </c>
      <c r="H3815">
        <v>27</v>
      </c>
      <c r="I3815" t="s">
        <v>46</v>
      </c>
      <c r="J3815" t="s">
        <v>46</v>
      </c>
      <c r="K3815" t="s">
        <v>52</v>
      </c>
      <c r="L3815" t="s">
        <v>52</v>
      </c>
      <c r="M3815" t="s">
        <v>492</v>
      </c>
      <c r="N3815" t="s">
        <v>493</v>
      </c>
      <c r="O3815">
        <v>12</v>
      </c>
      <c r="P3815" t="s">
        <v>64</v>
      </c>
      <c r="Q3815" t="s">
        <v>46</v>
      </c>
      <c r="R3815" t="s">
        <v>297</v>
      </c>
      <c r="S3815" t="s">
        <v>32</v>
      </c>
      <c r="T3815" s="1">
        <v>45236</v>
      </c>
      <c r="U3815" s="2">
        <v>0.16945601851851852</v>
      </c>
    </row>
    <row r="3816" spans="1:21">
      <c r="A3816" t="s">
        <v>596</v>
      </c>
      <c r="B3816">
        <v>2003</v>
      </c>
      <c r="C3816" s="2">
        <v>0.95833333333333337</v>
      </c>
      <c r="D3816">
        <v>1</v>
      </c>
      <c r="E3816">
        <v>6.3022080000000003</v>
      </c>
      <c r="F3816">
        <v>-75.569781000000006</v>
      </c>
      <c r="G3816" t="s">
        <v>96</v>
      </c>
      <c r="H3816">
        <v>29</v>
      </c>
      <c r="I3816" t="s">
        <v>46</v>
      </c>
      <c r="J3816" t="s">
        <v>46</v>
      </c>
      <c r="K3816" t="s">
        <v>52</v>
      </c>
      <c r="L3816" t="s">
        <v>52</v>
      </c>
      <c r="M3816" t="s">
        <v>506</v>
      </c>
      <c r="N3816" t="s">
        <v>507</v>
      </c>
      <c r="O3816">
        <v>6</v>
      </c>
      <c r="P3816" t="s">
        <v>106</v>
      </c>
      <c r="Q3816" t="s">
        <v>46</v>
      </c>
      <c r="R3816" t="s">
        <v>269</v>
      </c>
      <c r="S3816" t="s">
        <v>41</v>
      </c>
      <c r="T3816" s="1">
        <v>45236</v>
      </c>
      <c r="U3816" s="2">
        <v>0.16945601851851852</v>
      </c>
    </row>
    <row r="3817" spans="1:21">
      <c r="A3817" t="s">
        <v>596</v>
      </c>
      <c r="B3817">
        <v>2003</v>
      </c>
      <c r="C3817" s="2">
        <v>0.5625</v>
      </c>
      <c r="D3817">
        <v>1</v>
      </c>
      <c r="E3817">
        <v>6.2544870000000001</v>
      </c>
      <c r="F3817">
        <v>-75.605379999999997</v>
      </c>
      <c r="G3817" t="s">
        <v>22</v>
      </c>
      <c r="H3817">
        <v>19</v>
      </c>
      <c r="I3817" t="s">
        <v>46</v>
      </c>
      <c r="J3817" t="s">
        <v>46</v>
      </c>
      <c r="K3817" t="s">
        <v>52</v>
      </c>
      <c r="L3817" t="s">
        <v>52</v>
      </c>
      <c r="M3817" t="s">
        <v>331</v>
      </c>
      <c r="N3817" t="s">
        <v>332</v>
      </c>
      <c r="O3817">
        <v>12</v>
      </c>
      <c r="P3817" t="s">
        <v>64</v>
      </c>
      <c r="Q3817" t="s">
        <v>46</v>
      </c>
      <c r="R3817" t="s">
        <v>389</v>
      </c>
      <c r="S3817" t="s">
        <v>75</v>
      </c>
      <c r="T3817" s="1">
        <v>45236</v>
      </c>
      <c r="U3817" s="2">
        <v>0.16945601851851852</v>
      </c>
    </row>
    <row r="3818" spans="1:21">
      <c r="A3818" t="s">
        <v>596</v>
      </c>
      <c r="B3818">
        <v>2003</v>
      </c>
      <c r="C3818" s="2">
        <v>2.7777777777777776E-2</v>
      </c>
      <c r="D3818">
        <v>1</v>
      </c>
      <c r="E3818">
        <v>6.2087479999999999</v>
      </c>
      <c r="F3818">
        <v>-75.563147999999998</v>
      </c>
      <c r="G3818" t="s">
        <v>22</v>
      </c>
      <c r="H3818">
        <v>25</v>
      </c>
      <c r="I3818" t="s">
        <v>46</v>
      </c>
      <c r="J3818" t="s">
        <v>46</v>
      </c>
      <c r="K3818" t="s">
        <v>52</v>
      </c>
      <c r="L3818" t="s">
        <v>47</v>
      </c>
      <c r="M3818" t="s">
        <v>256</v>
      </c>
      <c r="N3818" t="s">
        <v>257</v>
      </c>
      <c r="O3818">
        <v>14</v>
      </c>
      <c r="P3818" t="s">
        <v>29</v>
      </c>
      <c r="Q3818" t="s">
        <v>46</v>
      </c>
      <c r="R3818" t="s">
        <v>417</v>
      </c>
      <c r="S3818" t="s">
        <v>41</v>
      </c>
      <c r="T3818" s="1">
        <v>45236</v>
      </c>
      <c r="U3818" s="2">
        <v>0.16945601851851852</v>
      </c>
    </row>
    <row r="3819" spans="1:21">
      <c r="A3819" t="s">
        <v>596</v>
      </c>
      <c r="B3819">
        <v>2003</v>
      </c>
      <c r="C3819" s="2">
        <v>2.7777777777777776E-2</v>
      </c>
      <c r="D3819">
        <v>1</v>
      </c>
      <c r="E3819">
        <v>6.2087479999999999</v>
      </c>
      <c r="F3819">
        <v>-75.563147999999998</v>
      </c>
      <c r="G3819" t="s">
        <v>22</v>
      </c>
      <c r="H3819">
        <v>27</v>
      </c>
      <c r="I3819" t="s">
        <v>46</v>
      </c>
      <c r="J3819" t="s">
        <v>46</v>
      </c>
      <c r="K3819" t="s">
        <v>52</v>
      </c>
      <c r="L3819" t="s">
        <v>47</v>
      </c>
      <c r="M3819" t="s">
        <v>256</v>
      </c>
      <c r="N3819" t="s">
        <v>257</v>
      </c>
      <c r="O3819">
        <v>14</v>
      </c>
      <c r="P3819" t="s">
        <v>29</v>
      </c>
      <c r="Q3819" t="s">
        <v>46</v>
      </c>
      <c r="R3819" t="s">
        <v>269</v>
      </c>
      <c r="S3819" t="s">
        <v>45</v>
      </c>
      <c r="T3819" s="1">
        <v>45236</v>
      </c>
      <c r="U3819" s="2">
        <v>0.16945601851851852</v>
      </c>
    </row>
    <row r="3820" spans="1:21">
      <c r="A3820" t="s">
        <v>596</v>
      </c>
      <c r="B3820">
        <v>2003</v>
      </c>
      <c r="C3820" s="2">
        <v>0.84027777777777779</v>
      </c>
      <c r="D3820">
        <v>1</v>
      </c>
      <c r="E3820">
        <v>6.2244359999999999</v>
      </c>
      <c r="F3820">
        <v>-75.603167999999997</v>
      </c>
      <c r="G3820" t="s">
        <v>22</v>
      </c>
      <c r="H3820">
        <v>30</v>
      </c>
      <c r="I3820" t="s">
        <v>46</v>
      </c>
      <c r="J3820" t="s">
        <v>46</v>
      </c>
      <c r="K3820" t="s">
        <v>52</v>
      </c>
      <c r="L3820" t="s">
        <v>52</v>
      </c>
      <c r="M3820" t="s">
        <v>432</v>
      </c>
      <c r="N3820" t="s">
        <v>433</v>
      </c>
      <c r="O3820">
        <v>16</v>
      </c>
      <c r="P3820" t="s">
        <v>64</v>
      </c>
      <c r="Q3820" t="s">
        <v>46</v>
      </c>
      <c r="R3820" t="s">
        <v>429</v>
      </c>
      <c r="S3820" t="s">
        <v>75</v>
      </c>
      <c r="T3820" s="1">
        <v>45236</v>
      </c>
      <c r="U3820" s="2">
        <v>0.16945601851851852</v>
      </c>
    </row>
    <row r="3821" spans="1:21">
      <c r="A3821" t="s">
        <v>596</v>
      </c>
      <c r="B3821">
        <v>2003</v>
      </c>
      <c r="C3821" s="2">
        <v>0.71875</v>
      </c>
      <c r="D3821">
        <v>1</v>
      </c>
      <c r="E3821" t="e">
        <v>#NUM!</v>
      </c>
      <c r="F3821" t="e">
        <v>#NUM!</v>
      </c>
      <c r="G3821" t="s">
        <v>22</v>
      </c>
      <c r="H3821">
        <v>42</v>
      </c>
      <c r="I3821" t="s">
        <v>23</v>
      </c>
      <c r="J3821" t="s">
        <v>46</v>
      </c>
      <c r="K3821" t="s">
        <v>25</v>
      </c>
      <c r="L3821" t="s">
        <v>52</v>
      </c>
      <c r="M3821" t="s">
        <v>370</v>
      </c>
      <c r="N3821" t="s">
        <v>371</v>
      </c>
      <c r="O3821">
        <v>11</v>
      </c>
      <c r="P3821" t="s">
        <v>64</v>
      </c>
      <c r="Q3821" t="s">
        <v>78</v>
      </c>
      <c r="R3821" t="s">
        <v>297</v>
      </c>
      <c r="S3821" t="s">
        <v>32</v>
      </c>
      <c r="T3821" s="1">
        <v>45236</v>
      </c>
      <c r="U3821" s="2">
        <v>0.16945601851851852</v>
      </c>
    </row>
    <row r="3822" spans="1:21">
      <c r="A3822" t="s">
        <v>596</v>
      </c>
      <c r="B3822">
        <v>2003</v>
      </c>
      <c r="C3822" s="2">
        <v>4.1666666666666664E-2</v>
      </c>
      <c r="D3822">
        <v>1</v>
      </c>
      <c r="E3822">
        <v>6.2647019999999998</v>
      </c>
      <c r="F3822">
        <v>-75.545647000000002</v>
      </c>
      <c r="G3822" t="s">
        <v>22</v>
      </c>
      <c r="H3822">
        <v>38</v>
      </c>
      <c r="I3822" t="s">
        <v>33</v>
      </c>
      <c r="J3822" t="s">
        <v>46</v>
      </c>
      <c r="K3822" t="s">
        <v>25</v>
      </c>
      <c r="L3822" t="s">
        <v>52</v>
      </c>
      <c r="M3822" t="s">
        <v>600</v>
      </c>
      <c r="N3822" t="s">
        <v>601</v>
      </c>
      <c r="O3822">
        <v>3</v>
      </c>
      <c r="P3822" t="s">
        <v>64</v>
      </c>
      <c r="Q3822" t="s">
        <v>30</v>
      </c>
      <c r="R3822" t="s">
        <v>480</v>
      </c>
      <c r="S3822" t="s">
        <v>53</v>
      </c>
      <c r="T3822" s="1">
        <v>45236</v>
      </c>
      <c r="U3822" s="2">
        <v>0.16945601851851852</v>
      </c>
    </row>
    <row r="3823" spans="1:21">
      <c r="A3823" t="s">
        <v>596</v>
      </c>
      <c r="B3823">
        <v>2003</v>
      </c>
      <c r="C3823" s="2">
        <v>0.28125</v>
      </c>
      <c r="D3823">
        <v>1</v>
      </c>
      <c r="E3823">
        <v>6.2537130000000003</v>
      </c>
      <c r="F3823">
        <v>-75.567255000000003</v>
      </c>
      <c r="G3823" t="s">
        <v>22</v>
      </c>
      <c r="H3823">
        <v>30</v>
      </c>
      <c r="I3823" t="s">
        <v>79</v>
      </c>
      <c r="J3823" t="s">
        <v>46</v>
      </c>
      <c r="K3823" t="s">
        <v>25</v>
      </c>
      <c r="L3823" t="s">
        <v>52</v>
      </c>
      <c r="M3823" t="s">
        <v>173</v>
      </c>
      <c r="N3823" t="s">
        <v>174</v>
      </c>
      <c r="O3823">
        <v>10</v>
      </c>
      <c r="P3823" t="s">
        <v>29</v>
      </c>
      <c r="Q3823" t="s">
        <v>51</v>
      </c>
      <c r="R3823" t="s">
        <v>388</v>
      </c>
      <c r="S3823" t="s">
        <v>53</v>
      </c>
      <c r="T3823" s="1">
        <v>45236</v>
      </c>
      <c r="U3823" s="2">
        <v>0.16945601851851852</v>
      </c>
    </row>
    <row r="3824" spans="1:21">
      <c r="A3824" t="s">
        <v>596</v>
      </c>
      <c r="B3824">
        <v>2003</v>
      </c>
      <c r="C3824" s="2">
        <v>0.72916666666666663</v>
      </c>
      <c r="D3824">
        <v>1</v>
      </c>
      <c r="E3824">
        <v>6.2572710000000002</v>
      </c>
      <c r="F3824">
        <v>-75.598830000000007</v>
      </c>
      <c r="G3824" t="s">
        <v>22</v>
      </c>
      <c r="H3824">
        <v>18</v>
      </c>
      <c r="I3824" t="s">
        <v>23</v>
      </c>
      <c r="J3824" t="s">
        <v>46</v>
      </c>
      <c r="K3824" t="s">
        <v>25</v>
      </c>
      <c r="L3824" t="s">
        <v>52</v>
      </c>
      <c r="M3824" t="s">
        <v>407</v>
      </c>
      <c r="N3824" t="s">
        <v>408</v>
      </c>
      <c r="O3824">
        <v>12</v>
      </c>
      <c r="P3824" t="s">
        <v>64</v>
      </c>
      <c r="Q3824" t="s">
        <v>78</v>
      </c>
      <c r="R3824" t="s">
        <v>388</v>
      </c>
      <c r="S3824" t="s">
        <v>41</v>
      </c>
      <c r="T3824" s="1">
        <v>45236</v>
      </c>
      <c r="U3824" s="2">
        <v>0.16945601851851852</v>
      </c>
    </row>
    <row r="3825" spans="1:21">
      <c r="A3825" t="s">
        <v>596</v>
      </c>
      <c r="B3825">
        <v>2003</v>
      </c>
      <c r="C3825" s="2">
        <v>0.71875</v>
      </c>
      <c r="D3825">
        <v>1</v>
      </c>
      <c r="E3825" t="e">
        <v>#NUM!</v>
      </c>
      <c r="F3825" t="e">
        <v>#NUM!</v>
      </c>
      <c r="G3825" t="s">
        <v>22</v>
      </c>
      <c r="H3825">
        <v>42</v>
      </c>
      <c r="I3825" t="s">
        <v>46</v>
      </c>
      <c r="J3825" t="s">
        <v>46</v>
      </c>
      <c r="K3825" t="s">
        <v>52</v>
      </c>
      <c r="L3825" t="s">
        <v>52</v>
      </c>
      <c r="M3825" t="s">
        <v>370</v>
      </c>
      <c r="N3825" t="s">
        <v>371</v>
      </c>
      <c r="O3825">
        <v>11</v>
      </c>
      <c r="P3825" t="s">
        <v>64</v>
      </c>
      <c r="Q3825" t="s">
        <v>46</v>
      </c>
      <c r="R3825" t="s">
        <v>297</v>
      </c>
      <c r="S3825" t="s">
        <v>32</v>
      </c>
      <c r="T3825" s="1">
        <v>45236</v>
      </c>
      <c r="U3825" s="2">
        <v>0.16945601851851852</v>
      </c>
    </row>
    <row r="3826" spans="1:21">
      <c r="A3826" t="s">
        <v>596</v>
      </c>
      <c r="B3826">
        <v>2003</v>
      </c>
      <c r="C3826" s="2">
        <v>0.28125</v>
      </c>
      <c r="D3826">
        <v>1</v>
      </c>
      <c r="E3826">
        <v>6.2537130000000003</v>
      </c>
      <c r="F3826">
        <v>-75.567255000000003</v>
      </c>
      <c r="G3826" t="s">
        <v>22</v>
      </c>
      <c r="H3826">
        <v>30</v>
      </c>
      <c r="I3826" t="s">
        <v>46</v>
      </c>
      <c r="J3826" t="s">
        <v>46</v>
      </c>
      <c r="K3826" t="s">
        <v>52</v>
      </c>
      <c r="L3826" t="s">
        <v>52</v>
      </c>
      <c r="M3826" t="s">
        <v>173</v>
      </c>
      <c r="N3826" t="s">
        <v>174</v>
      </c>
      <c r="O3826">
        <v>10</v>
      </c>
      <c r="P3826" t="s">
        <v>29</v>
      </c>
      <c r="Q3826" t="s">
        <v>46</v>
      </c>
      <c r="R3826" t="s">
        <v>388</v>
      </c>
      <c r="S3826" t="s">
        <v>53</v>
      </c>
      <c r="T3826" s="1">
        <v>45236</v>
      </c>
      <c r="U3826" s="2">
        <v>0.16945601851851852</v>
      </c>
    </row>
    <row r="3827" spans="1:21">
      <c r="A3827" t="s">
        <v>596</v>
      </c>
      <c r="B3827">
        <v>2003</v>
      </c>
      <c r="C3827" s="2">
        <v>0.72916666666666663</v>
      </c>
      <c r="D3827">
        <v>1</v>
      </c>
      <c r="E3827">
        <v>6.2572710000000002</v>
      </c>
      <c r="F3827">
        <v>-75.598830000000007</v>
      </c>
      <c r="G3827" t="s">
        <v>22</v>
      </c>
      <c r="H3827">
        <v>18</v>
      </c>
      <c r="I3827" t="s">
        <v>46</v>
      </c>
      <c r="J3827" t="s">
        <v>46</v>
      </c>
      <c r="K3827" t="s">
        <v>52</v>
      </c>
      <c r="L3827" t="s">
        <v>52</v>
      </c>
      <c r="M3827" t="s">
        <v>407</v>
      </c>
      <c r="N3827" t="s">
        <v>408</v>
      </c>
      <c r="O3827">
        <v>12</v>
      </c>
      <c r="P3827" t="s">
        <v>64</v>
      </c>
      <c r="Q3827" t="s">
        <v>46</v>
      </c>
      <c r="R3827" t="s">
        <v>388</v>
      </c>
      <c r="S3827" t="s">
        <v>41</v>
      </c>
      <c r="T3827" s="1">
        <v>45236</v>
      </c>
      <c r="U3827" s="2">
        <v>0.16945601851851852</v>
      </c>
    </row>
    <row r="3828" spans="1:21">
      <c r="A3828" t="s">
        <v>596</v>
      </c>
      <c r="B3828">
        <v>2003</v>
      </c>
      <c r="C3828" s="2">
        <v>4.1666666666666664E-2</v>
      </c>
      <c r="D3828">
        <v>1</v>
      </c>
      <c r="E3828">
        <v>6.2647019999999998</v>
      </c>
      <c r="F3828">
        <v>-75.545647000000002</v>
      </c>
      <c r="G3828" t="s">
        <v>22</v>
      </c>
      <c r="H3828">
        <v>38</v>
      </c>
      <c r="I3828" t="s">
        <v>46</v>
      </c>
      <c r="J3828" t="s">
        <v>46</v>
      </c>
      <c r="K3828" t="s">
        <v>52</v>
      </c>
      <c r="L3828" t="s">
        <v>52</v>
      </c>
      <c r="M3828" t="s">
        <v>600</v>
      </c>
      <c r="N3828" t="s">
        <v>601</v>
      </c>
      <c r="O3828">
        <v>3</v>
      </c>
      <c r="P3828" t="s">
        <v>64</v>
      </c>
      <c r="Q3828" t="s">
        <v>46</v>
      </c>
      <c r="R3828" t="s">
        <v>480</v>
      </c>
      <c r="S3828" t="s">
        <v>53</v>
      </c>
      <c r="T3828" s="1">
        <v>45236</v>
      </c>
      <c r="U3828" s="2">
        <v>0.16945601851851852</v>
      </c>
    </row>
    <row r="3829" spans="1:21">
      <c r="A3829" t="s">
        <v>596</v>
      </c>
      <c r="B3829">
        <v>2003</v>
      </c>
      <c r="C3829" s="2">
        <v>0.89583333333333337</v>
      </c>
      <c r="D3829">
        <v>1</v>
      </c>
      <c r="E3829" t="e">
        <v>#NUM!</v>
      </c>
      <c r="F3829" t="e">
        <v>#NUM!</v>
      </c>
      <c r="G3829" t="s">
        <v>22</v>
      </c>
      <c r="H3829">
        <v>28</v>
      </c>
      <c r="I3829" t="s">
        <v>23</v>
      </c>
      <c r="J3829" t="s">
        <v>46</v>
      </c>
      <c r="K3829" t="s">
        <v>25</v>
      </c>
      <c r="L3829" t="s">
        <v>52</v>
      </c>
      <c r="M3829" t="s">
        <v>126</v>
      </c>
      <c r="N3829" t="s">
        <v>127</v>
      </c>
      <c r="O3829">
        <v>16</v>
      </c>
      <c r="P3829" t="s">
        <v>522</v>
      </c>
      <c r="Q3829" t="s">
        <v>61</v>
      </c>
      <c r="R3829" t="s">
        <v>300</v>
      </c>
      <c r="S3829" t="s">
        <v>41</v>
      </c>
      <c r="T3829" s="1">
        <v>45236</v>
      </c>
      <c r="U3829" s="2">
        <v>0.16945601851851852</v>
      </c>
    </row>
    <row r="3830" spans="1:21">
      <c r="A3830" t="s">
        <v>596</v>
      </c>
      <c r="B3830">
        <v>2003</v>
      </c>
      <c r="C3830" s="2">
        <v>0.76041666666666663</v>
      </c>
      <c r="D3830">
        <v>1</v>
      </c>
      <c r="E3830">
        <v>6.2091099999999999</v>
      </c>
      <c r="F3830">
        <v>-75.566536999999997</v>
      </c>
      <c r="G3830" t="s">
        <v>22</v>
      </c>
      <c r="H3830">
        <v>29</v>
      </c>
      <c r="I3830" t="s">
        <v>33</v>
      </c>
      <c r="J3830" t="s">
        <v>46</v>
      </c>
      <c r="K3830" t="s">
        <v>25</v>
      </c>
      <c r="L3830" t="s">
        <v>52</v>
      </c>
      <c r="M3830" t="s">
        <v>459</v>
      </c>
      <c r="N3830" t="s">
        <v>460</v>
      </c>
      <c r="O3830">
        <v>14</v>
      </c>
      <c r="P3830" t="s">
        <v>397</v>
      </c>
      <c r="Q3830" t="s">
        <v>157</v>
      </c>
      <c r="R3830" t="s">
        <v>297</v>
      </c>
      <c r="S3830" t="s">
        <v>32</v>
      </c>
      <c r="T3830" s="1">
        <v>45236</v>
      </c>
      <c r="U3830" s="2">
        <v>0.16945601851851852</v>
      </c>
    </row>
    <row r="3831" spans="1:21">
      <c r="A3831" t="s">
        <v>596</v>
      </c>
      <c r="B3831">
        <v>2003</v>
      </c>
      <c r="C3831" s="2">
        <v>0.77083333333333337</v>
      </c>
      <c r="D3831">
        <v>1</v>
      </c>
      <c r="E3831">
        <v>6.2821899999999999</v>
      </c>
      <c r="F3831">
        <v>-75.560182999999995</v>
      </c>
      <c r="G3831" t="s">
        <v>22</v>
      </c>
      <c r="H3831">
        <v>19</v>
      </c>
      <c r="I3831" t="s">
        <v>23</v>
      </c>
      <c r="J3831" t="s">
        <v>46</v>
      </c>
      <c r="K3831" t="s">
        <v>25</v>
      </c>
      <c r="L3831" t="s">
        <v>52</v>
      </c>
      <c r="M3831" t="s">
        <v>57</v>
      </c>
      <c r="N3831" t="s">
        <v>70</v>
      </c>
      <c r="O3831">
        <v>4</v>
      </c>
      <c r="P3831" t="s">
        <v>64</v>
      </c>
      <c r="Q3831" t="s">
        <v>57</v>
      </c>
      <c r="R3831" t="s">
        <v>392</v>
      </c>
      <c r="S3831" t="s">
        <v>41</v>
      </c>
      <c r="T3831" s="1">
        <v>45236</v>
      </c>
      <c r="U3831" s="2">
        <v>0.16945601851851852</v>
      </c>
    </row>
    <row r="3832" spans="1:21">
      <c r="A3832" t="s">
        <v>596</v>
      </c>
      <c r="B3832">
        <v>2003</v>
      </c>
      <c r="C3832" s="2">
        <v>0.89583333333333337</v>
      </c>
      <c r="D3832">
        <v>1</v>
      </c>
      <c r="E3832" t="e">
        <v>#NUM!</v>
      </c>
      <c r="F3832" t="e">
        <v>#NUM!</v>
      </c>
      <c r="G3832" t="s">
        <v>22</v>
      </c>
      <c r="H3832">
        <v>28</v>
      </c>
      <c r="I3832" t="s">
        <v>46</v>
      </c>
      <c r="J3832" t="s">
        <v>46</v>
      </c>
      <c r="K3832" t="s">
        <v>52</v>
      </c>
      <c r="L3832" t="s">
        <v>52</v>
      </c>
      <c r="M3832" t="s">
        <v>126</v>
      </c>
      <c r="N3832" t="s">
        <v>127</v>
      </c>
      <c r="O3832">
        <v>16</v>
      </c>
      <c r="P3832" t="s">
        <v>522</v>
      </c>
      <c r="Q3832" t="s">
        <v>46</v>
      </c>
      <c r="R3832" t="s">
        <v>300</v>
      </c>
      <c r="S3832" t="s">
        <v>41</v>
      </c>
      <c r="T3832" s="1">
        <v>45236</v>
      </c>
      <c r="U3832" s="2">
        <v>0.16945601851851852</v>
      </c>
    </row>
    <row r="3833" spans="1:21">
      <c r="A3833" t="s">
        <v>596</v>
      </c>
      <c r="B3833">
        <v>2003</v>
      </c>
      <c r="C3833" s="2">
        <v>0.77083333333333337</v>
      </c>
      <c r="D3833">
        <v>1</v>
      </c>
      <c r="E3833">
        <v>6.2821899999999999</v>
      </c>
      <c r="F3833">
        <v>-75.560182999999995</v>
      </c>
      <c r="G3833" t="s">
        <v>22</v>
      </c>
      <c r="H3833">
        <v>19</v>
      </c>
      <c r="I3833" t="s">
        <v>46</v>
      </c>
      <c r="J3833" t="s">
        <v>46</v>
      </c>
      <c r="K3833" t="s">
        <v>52</v>
      </c>
      <c r="L3833" t="s">
        <v>52</v>
      </c>
      <c r="M3833" t="s">
        <v>57</v>
      </c>
      <c r="N3833" t="s">
        <v>70</v>
      </c>
      <c r="O3833">
        <v>4</v>
      </c>
      <c r="P3833" t="s">
        <v>64</v>
      </c>
      <c r="Q3833" t="s">
        <v>46</v>
      </c>
      <c r="R3833" t="s">
        <v>392</v>
      </c>
      <c r="S3833" t="s">
        <v>41</v>
      </c>
      <c r="T3833" s="1">
        <v>45236</v>
      </c>
      <c r="U3833" s="2">
        <v>0.16945601851851852</v>
      </c>
    </row>
    <row r="3834" spans="1:21">
      <c r="A3834" t="s">
        <v>596</v>
      </c>
      <c r="B3834">
        <v>2003</v>
      </c>
      <c r="C3834" s="2">
        <v>0.76041666666666663</v>
      </c>
      <c r="D3834">
        <v>1</v>
      </c>
      <c r="E3834">
        <v>6.2091099999999999</v>
      </c>
      <c r="F3834">
        <v>-75.566536999999997</v>
      </c>
      <c r="G3834" t="s">
        <v>22</v>
      </c>
      <c r="H3834">
        <v>29</v>
      </c>
      <c r="I3834" t="s">
        <v>46</v>
      </c>
      <c r="J3834" t="s">
        <v>46</v>
      </c>
      <c r="K3834" t="s">
        <v>52</v>
      </c>
      <c r="L3834" t="s">
        <v>52</v>
      </c>
      <c r="M3834" t="s">
        <v>459</v>
      </c>
      <c r="N3834" t="s">
        <v>460</v>
      </c>
      <c r="O3834">
        <v>14</v>
      </c>
      <c r="P3834" t="s">
        <v>397</v>
      </c>
      <c r="Q3834" t="s">
        <v>46</v>
      </c>
      <c r="R3834" t="s">
        <v>297</v>
      </c>
      <c r="S3834" t="s">
        <v>32</v>
      </c>
      <c r="T3834" s="1">
        <v>45236</v>
      </c>
      <c r="U3834" s="2">
        <v>0.16945601851851852</v>
      </c>
    </row>
    <row r="3835" spans="1:21">
      <c r="A3835" t="s">
        <v>596</v>
      </c>
      <c r="B3835">
        <v>2003</v>
      </c>
      <c r="C3835" s="2">
        <v>0.67361111111111116</v>
      </c>
      <c r="D3835">
        <v>1</v>
      </c>
      <c r="E3835">
        <v>6.248399</v>
      </c>
      <c r="F3835">
        <v>-75.559323000000006</v>
      </c>
      <c r="G3835" t="s">
        <v>22</v>
      </c>
      <c r="H3835">
        <v>32</v>
      </c>
      <c r="I3835" t="s">
        <v>23</v>
      </c>
      <c r="J3835" t="s">
        <v>46</v>
      </c>
      <c r="K3835" t="s">
        <v>35</v>
      </c>
      <c r="L3835" t="s">
        <v>47</v>
      </c>
      <c r="M3835" t="s">
        <v>259</v>
      </c>
      <c r="N3835" t="s">
        <v>260</v>
      </c>
      <c r="O3835">
        <v>10</v>
      </c>
      <c r="P3835" t="s">
        <v>387</v>
      </c>
      <c r="Q3835" t="s">
        <v>51</v>
      </c>
      <c r="R3835" t="s">
        <v>297</v>
      </c>
      <c r="S3835" t="s">
        <v>53</v>
      </c>
      <c r="T3835" s="1">
        <v>45236</v>
      </c>
      <c r="U3835" s="2">
        <v>0.16945601851851852</v>
      </c>
    </row>
    <row r="3836" spans="1:21">
      <c r="A3836" t="s">
        <v>596</v>
      </c>
      <c r="B3836">
        <v>2003</v>
      </c>
      <c r="C3836" s="2">
        <v>0.78472222222222221</v>
      </c>
      <c r="D3836">
        <v>1</v>
      </c>
      <c r="E3836">
        <v>6.2376860000000001</v>
      </c>
      <c r="F3836">
        <v>-75.583979999999997</v>
      </c>
      <c r="G3836" t="s">
        <v>22</v>
      </c>
      <c r="H3836">
        <v>55</v>
      </c>
      <c r="I3836" t="s">
        <v>23</v>
      </c>
      <c r="J3836" t="s">
        <v>46</v>
      </c>
      <c r="K3836" t="s">
        <v>25</v>
      </c>
      <c r="L3836" t="s">
        <v>52</v>
      </c>
      <c r="M3836" t="s">
        <v>279</v>
      </c>
      <c r="N3836" t="s">
        <v>280</v>
      </c>
      <c r="O3836">
        <v>16</v>
      </c>
      <c r="P3836" t="s">
        <v>64</v>
      </c>
      <c r="Q3836" t="s">
        <v>61</v>
      </c>
      <c r="R3836" t="s">
        <v>486</v>
      </c>
      <c r="S3836" t="s">
        <v>75</v>
      </c>
      <c r="T3836" s="1">
        <v>45236</v>
      </c>
      <c r="U3836" s="2">
        <v>0.16945601851851852</v>
      </c>
    </row>
    <row r="3837" spans="1:21">
      <c r="A3837" t="s">
        <v>596</v>
      </c>
      <c r="B3837">
        <v>2003</v>
      </c>
      <c r="C3837" s="2">
        <v>0.75694444444444442</v>
      </c>
      <c r="D3837">
        <v>1</v>
      </c>
      <c r="E3837">
        <v>6.2543360000000003</v>
      </c>
      <c r="F3837">
        <v>-75.610804999999999</v>
      </c>
      <c r="G3837" t="s">
        <v>22</v>
      </c>
      <c r="H3837">
        <v>20</v>
      </c>
      <c r="I3837" t="s">
        <v>23</v>
      </c>
      <c r="J3837" t="s">
        <v>46</v>
      </c>
      <c r="K3837" t="s">
        <v>25</v>
      </c>
      <c r="L3837" t="s">
        <v>52</v>
      </c>
      <c r="M3837" t="s">
        <v>564</v>
      </c>
      <c r="N3837" t="s">
        <v>565</v>
      </c>
      <c r="O3837">
        <v>12</v>
      </c>
      <c r="P3837" t="s">
        <v>29</v>
      </c>
      <c r="Q3837" t="s">
        <v>138</v>
      </c>
      <c r="R3837" t="s">
        <v>411</v>
      </c>
      <c r="S3837" t="s">
        <v>45</v>
      </c>
      <c r="T3837" s="1">
        <v>45236</v>
      </c>
      <c r="U3837" s="2">
        <v>0.16945601851851852</v>
      </c>
    </row>
    <row r="3838" spans="1:21">
      <c r="A3838" t="s">
        <v>596</v>
      </c>
      <c r="B3838">
        <v>2003</v>
      </c>
      <c r="C3838" s="2">
        <v>0.78472222222222221</v>
      </c>
      <c r="D3838">
        <v>1</v>
      </c>
      <c r="E3838">
        <v>6.2376860000000001</v>
      </c>
      <c r="F3838">
        <v>-75.583979999999997</v>
      </c>
      <c r="G3838" t="s">
        <v>22</v>
      </c>
      <c r="H3838">
        <v>55</v>
      </c>
      <c r="I3838" t="s">
        <v>46</v>
      </c>
      <c r="J3838" t="s">
        <v>46</v>
      </c>
      <c r="K3838" t="s">
        <v>52</v>
      </c>
      <c r="L3838" t="s">
        <v>52</v>
      </c>
      <c r="M3838" t="s">
        <v>279</v>
      </c>
      <c r="N3838" t="s">
        <v>280</v>
      </c>
      <c r="O3838">
        <v>16</v>
      </c>
      <c r="P3838" t="s">
        <v>64</v>
      </c>
      <c r="Q3838" t="s">
        <v>46</v>
      </c>
      <c r="R3838" t="s">
        <v>486</v>
      </c>
      <c r="S3838" t="s">
        <v>75</v>
      </c>
      <c r="T3838" s="1">
        <v>45236</v>
      </c>
      <c r="U3838" s="2">
        <v>0.16945601851851852</v>
      </c>
    </row>
    <row r="3839" spans="1:21">
      <c r="A3839" t="s">
        <v>596</v>
      </c>
      <c r="B3839">
        <v>2003</v>
      </c>
      <c r="C3839" s="2">
        <v>0.67361111111111116</v>
      </c>
      <c r="D3839">
        <v>1</v>
      </c>
      <c r="E3839">
        <v>6.248399</v>
      </c>
      <c r="F3839">
        <v>-75.559323000000006</v>
      </c>
      <c r="G3839" t="s">
        <v>22</v>
      </c>
      <c r="H3839">
        <v>32</v>
      </c>
      <c r="I3839" t="s">
        <v>46</v>
      </c>
      <c r="J3839" t="s">
        <v>46</v>
      </c>
      <c r="K3839" t="s">
        <v>52</v>
      </c>
      <c r="L3839" t="s">
        <v>47</v>
      </c>
      <c r="M3839" t="s">
        <v>259</v>
      </c>
      <c r="N3839" t="s">
        <v>260</v>
      </c>
      <c r="O3839">
        <v>10</v>
      </c>
      <c r="P3839" t="s">
        <v>387</v>
      </c>
      <c r="Q3839" t="s">
        <v>46</v>
      </c>
      <c r="R3839" t="s">
        <v>297</v>
      </c>
      <c r="S3839" t="s">
        <v>53</v>
      </c>
      <c r="T3839" s="1">
        <v>45236</v>
      </c>
      <c r="U3839" s="2">
        <v>0.16945601851851852</v>
      </c>
    </row>
    <row r="3840" spans="1:21">
      <c r="A3840" t="s">
        <v>596</v>
      </c>
      <c r="B3840">
        <v>2003</v>
      </c>
      <c r="C3840" s="2">
        <v>0.75694444444444442</v>
      </c>
      <c r="D3840">
        <v>1</v>
      </c>
      <c r="E3840">
        <v>6.2543360000000003</v>
      </c>
      <c r="F3840">
        <v>-75.610804999999999</v>
      </c>
      <c r="G3840" t="s">
        <v>22</v>
      </c>
      <c r="H3840">
        <v>20</v>
      </c>
      <c r="I3840" t="s">
        <v>46</v>
      </c>
      <c r="J3840" t="s">
        <v>46</v>
      </c>
      <c r="K3840" t="s">
        <v>52</v>
      </c>
      <c r="L3840" t="s">
        <v>52</v>
      </c>
      <c r="M3840" t="s">
        <v>564</v>
      </c>
      <c r="N3840" t="s">
        <v>565</v>
      </c>
      <c r="O3840">
        <v>12</v>
      </c>
      <c r="P3840" t="s">
        <v>29</v>
      </c>
      <c r="Q3840" t="s">
        <v>46</v>
      </c>
      <c r="R3840" t="s">
        <v>411</v>
      </c>
      <c r="S3840" t="s">
        <v>45</v>
      </c>
      <c r="T3840" s="1">
        <v>45236</v>
      </c>
      <c r="U3840" s="2">
        <v>0.16945601851851852</v>
      </c>
    </row>
    <row r="3841" spans="1:21">
      <c r="A3841" t="s">
        <v>596</v>
      </c>
      <c r="B3841">
        <v>2003</v>
      </c>
      <c r="C3841" s="2">
        <v>0.22916666666666666</v>
      </c>
      <c r="D3841">
        <v>1</v>
      </c>
      <c r="E3841" t="e">
        <v>#NUM!</v>
      </c>
      <c r="F3841" t="e">
        <v>#NUM!</v>
      </c>
      <c r="G3841" t="s">
        <v>22</v>
      </c>
      <c r="H3841">
        <v>30</v>
      </c>
      <c r="I3841" t="s">
        <v>347</v>
      </c>
      <c r="J3841" t="s">
        <v>46</v>
      </c>
      <c r="K3841" t="s">
        <v>35</v>
      </c>
      <c r="L3841" t="s">
        <v>47</v>
      </c>
      <c r="M3841" t="s">
        <v>544</v>
      </c>
      <c r="N3841" t="s">
        <v>545</v>
      </c>
      <c r="O3841">
        <v>5</v>
      </c>
      <c r="P3841" t="s">
        <v>387</v>
      </c>
      <c r="Q3841" t="s">
        <v>65</v>
      </c>
      <c r="R3841" t="s">
        <v>300</v>
      </c>
      <c r="S3841" t="s">
        <v>75</v>
      </c>
      <c r="T3841" s="1">
        <v>45236</v>
      </c>
      <c r="U3841" s="2">
        <v>0.16945601851851852</v>
      </c>
    </row>
    <row r="3842" spans="1:21">
      <c r="A3842" t="s">
        <v>596</v>
      </c>
      <c r="B3842">
        <v>2003</v>
      </c>
      <c r="C3842" s="2">
        <v>0.79166666666666663</v>
      </c>
      <c r="D3842">
        <v>1</v>
      </c>
      <c r="E3842" t="e">
        <v>#NUM!</v>
      </c>
      <c r="F3842" t="e">
        <v>#NUM!</v>
      </c>
      <c r="G3842" t="s">
        <v>22</v>
      </c>
      <c r="H3842">
        <v>34</v>
      </c>
      <c r="I3842" t="s">
        <v>23</v>
      </c>
      <c r="J3842" t="s">
        <v>46</v>
      </c>
      <c r="K3842" t="s">
        <v>35</v>
      </c>
      <c r="L3842" t="s">
        <v>47</v>
      </c>
      <c r="M3842" t="s">
        <v>121</v>
      </c>
      <c r="N3842" t="s">
        <v>122</v>
      </c>
      <c r="O3842">
        <v>10</v>
      </c>
      <c r="P3842" t="s">
        <v>29</v>
      </c>
      <c r="Q3842" t="s">
        <v>51</v>
      </c>
      <c r="R3842" t="s">
        <v>300</v>
      </c>
      <c r="S3842" t="s">
        <v>53</v>
      </c>
      <c r="T3842" s="1">
        <v>45236</v>
      </c>
      <c r="U3842" s="2">
        <v>0.16945601851851852</v>
      </c>
    </row>
    <row r="3843" spans="1:21">
      <c r="A3843" t="s">
        <v>596</v>
      </c>
      <c r="B3843">
        <v>2003</v>
      </c>
      <c r="C3843" s="2">
        <v>0.84027777777777779</v>
      </c>
      <c r="D3843">
        <v>1</v>
      </c>
      <c r="E3843" t="e">
        <v>#NUM!</v>
      </c>
      <c r="F3843" t="e">
        <v>#NUM!</v>
      </c>
      <c r="G3843" t="s">
        <v>22</v>
      </c>
      <c r="H3843">
        <v>22</v>
      </c>
      <c r="I3843" t="s">
        <v>23</v>
      </c>
      <c r="J3843" t="s">
        <v>46</v>
      </c>
      <c r="K3843" t="s">
        <v>25</v>
      </c>
      <c r="L3843" t="s">
        <v>52</v>
      </c>
      <c r="M3843" t="s">
        <v>252</v>
      </c>
      <c r="N3843" t="s">
        <v>253</v>
      </c>
      <c r="O3843">
        <v>10</v>
      </c>
      <c r="P3843" t="s">
        <v>508</v>
      </c>
      <c r="Q3843" t="s">
        <v>51</v>
      </c>
      <c r="R3843" t="s">
        <v>417</v>
      </c>
      <c r="S3843" t="s">
        <v>32</v>
      </c>
      <c r="T3843" s="1">
        <v>45236</v>
      </c>
      <c r="U3843" s="2">
        <v>0.16945601851851852</v>
      </c>
    </row>
    <row r="3844" spans="1:21">
      <c r="A3844" t="s">
        <v>596</v>
      </c>
      <c r="B3844">
        <v>2003</v>
      </c>
      <c r="C3844" s="2">
        <v>0.41666666666666669</v>
      </c>
      <c r="D3844">
        <v>1</v>
      </c>
      <c r="E3844">
        <v>6.2102380000000004</v>
      </c>
      <c r="F3844">
        <v>-75.569466000000006</v>
      </c>
      <c r="G3844" t="s">
        <v>22</v>
      </c>
      <c r="H3844">
        <v>45</v>
      </c>
      <c r="I3844" t="s">
        <v>33</v>
      </c>
      <c r="J3844" t="s">
        <v>46</v>
      </c>
      <c r="K3844" t="s">
        <v>25</v>
      </c>
      <c r="L3844" t="s">
        <v>52</v>
      </c>
      <c r="M3844" t="s">
        <v>459</v>
      </c>
      <c r="N3844" t="s">
        <v>460</v>
      </c>
      <c r="O3844">
        <v>14</v>
      </c>
      <c r="P3844" t="s">
        <v>397</v>
      </c>
      <c r="Q3844" t="s">
        <v>157</v>
      </c>
      <c r="R3844" t="s">
        <v>417</v>
      </c>
      <c r="S3844" t="s">
        <v>45</v>
      </c>
      <c r="T3844" s="1">
        <v>45236</v>
      </c>
      <c r="U3844" s="2">
        <v>0.16945601851851852</v>
      </c>
    </row>
    <row r="3845" spans="1:21">
      <c r="A3845" t="s">
        <v>596</v>
      </c>
      <c r="B3845">
        <v>2003</v>
      </c>
      <c r="C3845" s="2">
        <v>0.77083333333333337</v>
      </c>
      <c r="D3845">
        <v>1</v>
      </c>
      <c r="E3845">
        <v>6.2156630000000002</v>
      </c>
      <c r="F3845">
        <v>-75.576105999999996</v>
      </c>
      <c r="G3845" t="s">
        <v>22</v>
      </c>
      <c r="H3845">
        <v>25</v>
      </c>
      <c r="I3845" t="s">
        <v>23</v>
      </c>
      <c r="J3845" t="s">
        <v>46</v>
      </c>
      <c r="K3845" t="s">
        <v>25</v>
      </c>
      <c r="L3845" t="s">
        <v>52</v>
      </c>
      <c r="M3845" t="s">
        <v>155</v>
      </c>
      <c r="N3845" t="s">
        <v>156</v>
      </c>
      <c r="O3845">
        <v>14</v>
      </c>
      <c r="P3845" t="s">
        <v>56</v>
      </c>
      <c r="Q3845" t="s">
        <v>157</v>
      </c>
      <c r="R3845" t="s">
        <v>491</v>
      </c>
      <c r="S3845" t="s">
        <v>75</v>
      </c>
      <c r="T3845" s="1">
        <v>45236</v>
      </c>
      <c r="U3845" s="2">
        <v>0.16945601851851852</v>
      </c>
    </row>
    <row r="3846" spans="1:21">
      <c r="A3846" t="s">
        <v>596</v>
      </c>
      <c r="B3846">
        <v>2003</v>
      </c>
      <c r="C3846" s="2">
        <v>0.84027777777777779</v>
      </c>
      <c r="D3846">
        <v>1</v>
      </c>
      <c r="E3846" t="e">
        <v>#NUM!</v>
      </c>
      <c r="F3846" t="e">
        <v>#NUM!</v>
      </c>
      <c r="G3846" t="s">
        <v>22</v>
      </c>
      <c r="H3846">
        <v>22</v>
      </c>
      <c r="I3846" t="s">
        <v>46</v>
      </c>
      <c r="J3846" t="s">
        <v>46</v>
      </c>
      <c r="K3846" t="s">
        <v>52</v>
      </c>
      <c r="L3846" t="s">
        <v>52</v>
      </c>
      <c r="M3846" t="s">
        <v>252</v>
      </c>
      <c r="N3846" t="s">
        <v>253</v>
      </c>
      <c r="O3846">
        <v>10</v>
      </c>
      <c r="P3846" t="s">
        <v>508</v>
      </c>
      <c r="Q3846" t="s">
        <v>46</v>
      </c>
      <c r="R3846" t="s">
        <v>417</v>
      </c>
      <c r="S3846" t="s">
        <v>32</v>
      </c>
      <c r="T3846" s="1">
        <v>45236</v>
      </c>
      <c r="U3846" s="2">
        <v>0.16945601851851852</v>
      </c>
    </row>
    <row r="3847" spans="1:21">
      <c r="A3847" t="s">
        <v>596</v>
      </c>
      <c r="B3847">
        <v>2003</v>
      </c>
      <c r="C3847" s="2">
        <v>0.79166666666666663</v>
      </c>
      <c r="D3847">
        <v>1</v>
      </c>
      <c r="E3847" t="e">
        <v>#NUM!</v>
      </c>
      <c r="F3847" t="e">
        <v>#NUM!</v>
      </c>
      <c r="G3847" t="s">
        <v>22</v>
      </c>
      <c r="H3847">
        <v>34</v>
      </c>
      <c r="I3847" t="s">
        <v>46</v>
      </c>
      <c r="J3847" t="s">
        <v>46</v>
      </c>
      <c r="K3847" t="s">
        <v>52</v>
      </c>
      <c r="L3847" t="s">
        <v>47</v>
      </c>
      <c r="M3847" t="s">
        <v>121</v>
      </c>
      <c r="N3847" t="s">
        <v>122</v>
      </c>
      <c r="O3847">
        <v>10</v>
      </c>
      <c r="P3847" t="s">
        <v>29</v>
      </c>
      <c r="Q3847" t="s">
        <v>46</v>
      </c>
      <c r="R3847" t="s">
        <v>300</v>
      </c>
      <c r="S3847" t="s">
        <v>53</v>
      </c>
      <c r="T3847" s="1">
        <v>45236</v>
      </c>
      <c r="U3847" s="2">
        <v>0.16945601851851852</v>
      </c>
    </row>
    <row r="3848" spans="1:21">
      <c r="A3848" t="s">
        <v>596</v>
      </c>
      <c r="B3848">
        <v>2003</v>
      </c>
      <c r="C3848" s="2">
        <v>0.22916666666666666</v>
      </c>
      <c r="D3848">
        <v>1</v>
      </c>
      <c r="E3848" t="e">
        <v>#NUM!</v>
      </c>
      <c r="F3848" t="e">
        <v>#NUM!</v>
      </c>
      <c r="G3848" t="s">
        <v>22</v>
      </c>
      <c r="H3848">
        <v>30</v>
      </c>
      <c r="I3848" t="s">
        <v>46</v>
      </c>
      <c r="J3848" t="s">
        <v>46</v>
      </c>
      <c r="K3848" t="s">
        <v>52</v>
      </c>
      <c r="L3848" t="s">
        <v>47</v>
      </c>
      <c r="M3848" t="s">
        <v>544</v>
      </c>
      <c r="N3848" t="s">
        <v>545</v>
      </c>
      <c r="O3848">
        <v>5</v>
      </c>
      <c r="P3848" t="s">
        <v>387</v>
      </c>
      <c r="Q3848" t="s">
        <v>46</v>
      </c>
      <c r="R3848" t="s">
        <v>300</v>
      </c>
      <c r="S3848" t="s">
        <v>75</v>
      </c>
      <c r="T3848" s="1">
        <v>45236</v>
      </c>
      <c r="U3848" s="2">
        <v>0.16945601851851852</v>
      </c>
    </row>
    <row r="3849" spans="1:21">
      <c r="A3849" t="s">
        <v>596</v>
      </c>
      <c r="B3849">
        <v>2003</v>
      </c>
      <c r="C3849" s="2">
        <v>0.41666666666666669</v>
      </c>
      <c r="D3849">
        <v>1</v>
      </c>
      <c r="E3849">
        <v>6.2102380000000004</v>
      </c>
      <c r="F3849">
        <v>-75.569466000000006</v>
      </c>
      <c r="G3849" t="s">
        <v>22</v>
      </c>
      <c r="H3849">
        <v>45</v>
      </c>
      <c r="I3849" t="s">
        <v>46</v>
      </c>
      <c r="J3849" t="s">
        <v>46</v>
      </c>
      <c r="K3849" t="s">
        <v>52</v>
      </c>
      <c r="L3849" t="s">
        <v>52</v>
      </c>
      <c r="M3849" t="s">
        <v>459</v>
      </c>
      <c r="N3849" t="s">
        <v>460</v>
      </c>
      <c r="O3849">
        <v>14</v>
      </c>
      <c r="P3849" t="s">
        <v>397</v>
      </c>
      <c r="Q3849" t="s">
        <v>46</v>
      </c>
      <c r="R3849" t="s">
        <v>417</v>
      </c>
      <c r="S3849" t="s">
        <v>45</v>
      </c>
      <c r="T3849" s="1">
        <v>45236</v>
      </c>
      <c r="U3849" s="2">
        <v>0.16945601851851852</v>
      </c>
    </row>
    <row r="3850" spans="1:21">
      <c r="A3850" t="s">
        <v>596</v>
      </c>
      <c r="B3850">
        <v>2003</v>
      </c>
      <c r="C3850" s="2">
        <v>0.77083333333333337</v>
      </c>
      <c r="D3850">
        <v>1</v>
      </c>
      <c r="E3850">
        <v>6.2156630000000002</v>
      </c>
      <c r="F3850">
        <v>-75.576105999999996</v>
      </c>
      <c r="G3850" t="s">
        <v>22</v>
      </c>
      <c r="H3850">
        <v>25</v>
      </c>
      <c r="I3850" t="s">
        <v>46</v>
      </c>
      <c r="J3850" t="s">
        <v>46</v>
      </c>
      <c r="K3850" t="s">
        <v>52</v>
      </c>
      <c r="L3850" t="s">
        <v>52</v>
      </c>
      <c r="M3850" t="s">
        <v>155</v>
      </c>
      <c r="N3850" t="s">
        <v>156</v>
      </c>
      <c r="O3850">
        <v>14</v>
      </c>
      <c r="P3850" t="s">
        <v>56</v>
      </c>
      <c r="Q3850" t="s">
        <v>46</v>
      </c>
      <c r="R3850" t="s">
        <v>491</v>
      </c>
      <c r="S3850" t="s">
        <v>75</v>
      </c>
      <c r="T3850" s="1">
        <v>45236</v>
      </c>
      <c r="U3850" s="2">
        <v>0.16945601851851852</v>
      </c>
    </row>
    <row r="3851" spans="1:21">
      <c r="A3851" t="s">
        <v>596</v>
      </c>
      <c r="B3851">
        <v>2003</v>
      </c>
      <c r="C3851" s="2">
        <v>0.88541666666666663</v>
      </c>
      <c r="D3851">
        <v>1</v>
      </c>
      <c r="E3851" t="e">
        <v>#NUM!</v>
      </c>
      <c r="F3851" t="e">
        <v>#NUM!</v>
      </c>
      <c r="G3851" t="s">
        <v>96</v>
      </c>
      <c r="H3851">
        <v>22</v>
      </c>
      <c r="I3851" t="s">
        <v>23</v>
      </c>
      <c r="J3851" t="s">
        <v>46</v>
      </c>
      <c r="K3851" t="s">
        <v>35</v>
      </c>
      <c r="L3851" t="s">
        <v>47</v>
      </c>
      <c r="M3851" t="s">
        <v>250</v>
      </c>
      <c r="N3851" t="s">
        <v>251</v>
      </c>
      <c r="O3851">
        <v>7</v>
      </c>
      <c r="P3851" t="s">
        <v>387</v>
      </c>
      <c r="Q3851" t="s">
        <v>65</v>
      </c>
      <c r="R3851" t="s">
        <v>300</v>
      </c>
      <c r="S3851" t="s">
        <v>120</v>
      </c>
      <c r="T3851" s="1">
        <v>45236</v>
      </c>
      <c r="U3851" s="2">
        <v>0.16945601851851852</v>
      </c>
    </row>
    <row r="3852" spans="1:21">
      <c r="A3852" t="s">
        <v>596</v>
      </c>
      <c r="B3852">
        <v>2003</v>
      </c>
      <c r="C3852" s="2">
        <v>0.25</v>
      </c>
      <c r="D3852">
        <v>1</v>
      </c>
      <c r="E3852">
        <v>6.279928</v>
      </c>
      <c r="F3852">
        <v>-75.544227000000006</v>
      </c>
      <c r="G3852" t="s">
        <v>96</v>
      </c>
      <c r="H3852">
        <v>28</v>
      </c>
      <c r="I3852" t="s">
        <v>33</v>
      </c>
      <c r="J3852" t="s">
        <v>46</v>
      </c>
      <c r="K3852" t="s">
        <v>35</v>
      </c>
      <c r="L3852" t="s">
        <v>47</v>
      </c>
      <c r="M3852" t="s">
        <v>602</v>
      </c>
      <c r="N3852" t="s">
        <v>603</v>
      </c>
      <c r="O3852">
        <v>3</v>
      </c>
      <c r="P3852" t="s">
        <v>387</v>
      </c>
      <c r="Q3852" t="s">
        <v>61</v>
      </c>
      <c r="R3852" t="s">
        <v>52</v>
      </c>
      <c r="S3852" t="s">
        <v>41</v>
      </c>
      <c r="T3852" s="1">
        <v>45236</v>
      </c>
      <c r="U3852" s="2">
        <v>0.16945601851851852</v>
      </c>
    </row>
    <row r="3853" spans="1:21">
      <c r="A3853" t="s">
        <v>596</v>
      </c>
      <c r="B3853">
        <v>2003</v>
      </c>
      <c r="C3853" s="2">
        <v>0.41666666666666669</v>
      </c>
      <c r="D3853">
        <v>1</v>
      </c>
      <c r="E3853">
        <v>6.2394740000000004</v>
      </c>
      <c r="F3853">
        <v>-75.582965000000002</v>
      </c>
      <c r="G3853" t="s">
        <v>22</v>
      </c>
      <c r="H3853">
        <v>22</v>
      </c>
      <c r="I3853" t="s">
        <v>23</v>
      </c>
      <c r="J3853" t="s">
        <v>46</v>
      </c>
      <c r="K3853" t="s">
        <v>35</v>
      </c>
      <c r="L3853" t="s">
        <v>47</v>
      </c>
      <c r="M3853" t="s">
        <v>169</v>
      </c>
      <c r="N3853" t="s">
        <v>170</v>
      </c>
      <c r="O3853">
        <v>11</v>
      </c>
      <c r="P3853" t="s">
        <v>387</v>
      </c>
      <c r="Q3853" t="s">
        <v>61</v>
      </c>
      <c r="R3853" t="s">
        <v>388</v>
      </c>
      <c r="S3853" t="s">
        <v>45</v>
      </c>
      <c r="T3853" s="1">
        <v>45236</v>
      </c>
      <c r="U3853" s="2">
        <v>0.16945601851851852</v>
      </c>
    </row>
    <row r="3854" spans="1:21">
      <c r="A3854" t="s">
        <v>596</v>
      </c>
      <c r="B3854">
        <v>2003</v>
      </c>
      <c r="C3854" s="2">
        <v>0.51041666666666663</v>
      </c>
      <c r="D3854">
        <v>1</v>
      </c>
      <c r="E3854">
        <v>6.2246839999999999</v>
      </c>
      <c r="F3854">
        <v>-75.591752999999997</v>
      </c>
      <c r="G3854" t="s">
        <v>22</v>
      </c>
      <c r="H3854">
        <v>24</v>
      </c>
      <c r="I3854" t="s">
        <v>23</v>
      </c>
      <c r="J3854" t="s">
        <v>46</v>
      </c>
      <c r="K3854" t="s">
        <v>25</v>
      </c>
      <c r="L3854" t="s">
        <v>72</v>
      </c>
      <c r="M3854" t="s">
        <v>398</v>
      </c>
      <c r="N3854" t="s">
        <v>399</v>
      </c>
      <c r="O3854">
        <v>16</v>
      </c>
      <c r="P3854" t="s">
        <v>64</v>
      </c>
      <c r="Q3854" t="s">
        <v>61</v>
      </c>
      <c r="R3854" t="s">
        <v>411</v>
      </c>
      <c r="S3854" t="s">
        <v>32</v>
      </c>
      <c r="T3854" s="1">
        <v>45236</v>
      </c>
      <c r="U3854" s="2">
        <v>0.16945601851851852</v>
      </c>
    </row>
    <row r="3855" spans="1:21">
      <c r="A3855" t="s">
        <v>596</v>
      </c>
      <c r="B3855">
        <v>2003</v>
      </c>
      <c r="C3855" s="2">
        <v>0.66666666666666663</v>
      </c>
      <c r="D3855">
        <v>1</v>
      </c>
      <c r="E3855">
        <v>6.2356759999999998</v>
      </c>
      <c r="F3855">
        <v>-75.607990999999998</v>
      </c>
      <c r="G3855" t="s">
        <v>22</v>
      </c>
      <c r="H3855">
        <v>36</v>
      </c>
      <c r="I3855" t="s">
        <v>79</v>
      </c>
      <c r="J3855" t="s">
        <v>46</v>
      </c>
      <c r="K3855" t="s">
        <v>25</v>
      </c>
      <c r="L3855" t="s">
        <v>72</v>
      </c>
      <c r="M3855" t="s">
        <v>393</v>
      </c>
      <c r="N3855" t="s">
        <v>394</v>
      </c>
      <c r="O3855">
        <v>16</v>
      </c>
      <c r="P3855" t="s">
        <v>64</v>
      </c>
      <c r="Q3855" t="s">
        <v>61</v>
      </c>
      <c r="R3855" t="s">
        <v>297</v>
      </c>
      <c r="S3855" t="s">
        <v>32</v>
      </c>
      <c r="T3855" s="1">
        <v>45236</v>
      </c>
      <c r="U3855" s="2">
        <v>0.16945601851851852</v>
      </c>
    </row>
    <row r="3856" spans="1:21">
      <c r="A3856" t="s">
        <v>596</v>
      </c>
      <c r="B3856">
        <v>2003</v>
      </c>
      <c r="C3856" s="2">
        <v>0.80208333333333337</v>
      </c>
      <c r="D3856">
        <v>1</v>
      </c>
      <c r="E3856">
        <v>6.2222860000000004</v>
      </c>
      <c r="F3856">
        <v>-75.591972999999996</v>
      </c>
      <c r="G3856" t="s">
        <v>96</v>
      </c>
      <c r="H3856">
        <v>29</v>
      </c>
      <c r="I3856" t="s">
        <v>347</v>
      </c>
      <c r="J3856" t="s">
        <v>46</v>
      </c>
      <c r="K3856" t="s">
        <v>35</v>
      </c>
      <c r="L3856" t="s">
        <v>47</v>
      </c>
      <c r="M3856" t="s">
        <v>469</v>
      </c>
      <c r="N3856" t="s">
        <v>470</v>
      </c>
      <c r="O3856">
        <v>15</v>
      </c>
      <c r="P3856" t="s">
        <v>387</v>
      </c>
      <c r="Q3856" t="s">
        <v>61</v>
      </c>
      <c r="R3856" t="s">
        <v>273</v>
      </c>
      <c r="S3856" t="s">
        <v>139</v>
      </c>
      <c r="T3856" s="1">
        <v>45236</v>
      </c>
      <c r="U3856" s="2">
        <v>0.16945601851851852</v>
      </c>
    </row>
    <row r="3857" spans="1:21">
      <c r="A3857" t="s">
        <v>596</v>
      </c>
      <c r="B3857">
        <v>2003</v>
      </c>
      <c r="C3857" s="2">
        <v>0.88541666666666663</v>
      </c>
      <c r="D3857">
        <v>1</v>
      </c>
      <c r="E3857" t="e">
        <v>#NUM!</v>
      </c>
      <c r="F3857" t="e">
        <v>#NUM!</v>
      </c>
      <c r="G3857" t="s">
        <v>96</v>
      </c>
      <c r="H3857">
        <v>22</v>
      </c>
      <c r="I3857" t="s">
        <v>46</v>
      </c>
      <c r="J3857" t="s">
        <v>46</v>
      </c>
      <c r="K3857" t="s">
        <v>52</v>
      </c>
      <c r="L3857" t="s">
        <v>47</v>
      </c>
      <c r="M3857" t="s">
        <v>250</v>
      </c>
      <c r="N3857" t="s">
        <v>251</v>
      </c>
      <c r="O3857">
        <v>7</v>
      </c>
      <c r="P3857" t="s">
        <v>387</v>
      </c>
      <c r="Q3857" t="s">
        <v>46</v>
      </c>
      <c r="R3857" t="s">
        <v>300</v>
      </c>
      <c r="S3857" t="s">
        <v>120</v>
      </c>
      <c r="T3857" s="1">
        <v>45236</v>
      </c>
      <c r="U3857" s="2">
        <v>0.16945601851851852</v>
      </c>
    </row>
    <row r="3858" spans="1:21">
      <c r="A3858" t="s">
        <v>596</v>
      </c>
      <c r="B3858">
        <v>2003</v>
      </c>
      <c r="C3858" s="2">
        <v>0.51041666666666663</v>
      </c>
      <c r="D3858">
        <v>1</v>
      </c>
      <c r="E3858">
        <v>6.2246839999999999</v>
      </c>
      <c r="F3858">
        <v>-75.591752999999997</v>
      </c>
      <c r="G3858" t="s">
        <v>22</v>
      </c>
      <c r="H3858">
        <v>24</v>
      </c>
      <c r="I3858" t="s">
        <v>46</v>
      </c>
      <c r="J3858" t="s">
        <v>46</v>
      </c>
      <c r="K3858" t="s">
        <v>52</v>
      </c>
      <c r="L3858" t="s">
        <v>52</v>
      </c>
      <c r="M3858" t="s">
        <v>398</v>
      </c>
      <c r="N3858" t="s">
        <v>399</v>
      </c>
      <c r="O3858">
        <v>16</v>
      </c>
      <c r="P3858" t="s">
        <v>64</v>
      </c>
      <c r="Q3858" t="s">
        <v>46</v>
      </c>
      <c r="R3858" t="s">
        <v>411</v>
      </c>
      <c r="S3858" t="s">
        <v>32</v>
      </c>
      <c r="T3858" s="1">
        <v>45236</v>
      </c>
      <c r="U3858" s="2">
        <v>0.16945601851851852</v>
      </c>
    </row>
    <row r="3859" spans="1:21">
      <c r="A3859" t="s">
        <v>596</v>
      </c>
      <c r="B3859">
        <v>2003</v>
      </c>
      <c r="C3859" s="2">
        <v>0.66666666666666663</v>
      </c>
      <c r="D3859">
        <v>1</v>
      </c>
      <c r="E3859">
        <v>6.2356759999999998</v>
      </c>
      <c r="F3859">
        <v>-75.607990999999998</v>
      </c>
      <c r="G3859" t="s">
        <v>22</v>
      </c>
      <c r="H3859">
        <v>36</v>
      </c>
      <c r="I3859" t="s">
        <v>46</v>
      </c>
      <c r="J3859" t="s">
        <v>46</v>
      </c>
      <c r="K3859" t="s">
        <v>52</v>
      </c>
      <c r="L3859" t="s">
        <v>52</v>
      </c>
      <c r="M3859" t="s">
        <v>393</v>
      </c>
      <c r="N3859" t="s">
        <v>394</v>
      </c>
      <c r="O3859">
        <v>16</v>
      </c>
      <c r="P3859" t="s">
        <v>64</v>
      </c>
      <c r="Q3859" t="s">
        <v>46</v>
      </c>
      <c r="R3859" t="s">
        <v>297</v>
      </c>
      <c r="S3859" t="s">
        <v>32</v>
      </c>
      <c r="T3859" s="1">
        <v>45236</v>
      </c>
      <c r="U3859" s="2">
        <v>0.16945601851851852</v>
      </c>
    </row>
    <row r="3860" spans="1:21">
      <c r="A3860" t="s">
        <v>596</v>
      </c>
      <c r="B3860">
        <v>2003</v>
      </c>
      <c r="C3860" s="2">
        <v>0.41666666666666669</v>
      </c>
      <c r="D3860">
        <v>1</v>
      </c>
      <c r="E3860">
        <v>6.2394740000000004</v>
      </c>
      <c r="F3860">
        <v>-75.582965000000002</v>
      </c>
      <c r="G3860" t="s">
        <v>22</v>
      </c>
      <c r="H3860">
        <v>22</v>
      </c>
      <c r="I3860" t="s">
        <v>46</v>
      </c>
      <c r="J3860" t="s">
        <v>46</v>
      </c>
      <c r="K3860" t="s">
        <v>52</v>
      </c>
      <c r="L3860" t="s">
        <v>47</v>
      </c>
      <c r="M3860" t="s">
        <v>169</v>
      </c>
      <c r="N3860" t="s">
        <v>170</v>
      </c>
      <c r="O3860">
        <v>11</v>
      </c>
      <c r="P3860" t="s">
        <v>387</v>
      </c>
      <c r="Q3860" t="s">
        <v>46</v>
      </c>
      <c r="R3860" t="s">
        <v>388</v>
      </c>
      <c r="S3860" t="s">
        <v>45</v>
      </c>
      <c r="T3860" s="1">
        <v>45236</v>
      </c>
      <c r="U3860" s="2">
        <v>0.16945601851851852</v>
      </c>
    </row>
    <row r="3861" spans="1:21">
      <c r="A3861" t="s">
        <v>596</v>
      </c>
      <c r="B3861">
        <v>2003</v>
      </c>
      <c r="C3861" s="2">
        <v>0.80208333333333337</v>
      </c>
      <c r="D3861">
        <v>1</v>
      </c>
      <c r="E3861">
        <v>6.2222860000000004</v>
      </c>
      <c r="F3861">
        <v>-75.591972999999996</v>
      </c>
      <c r="G3861" t="s">
        <v>96</v>
      </c>
      <c r="H3861">
        <v>29</v>
      </c>
      <c r="I3861" t="s">
        <v>46</v>
      </c>
      <c r="J3861" t="s">
        <v>46</v>
      </c>
      <c r="K3861" t="s">
        <v>52</v>
      </c>
      <c r="L3861" t="s">
        <v>47</v>
      </c>
      <c r="M3861" t="s">
        <v>469</v>
      </c>
      <c r="N3861" t="s">
        <v>470</v>
      </c>
      <c r="O3861">
        <v>15</v>
      </c>
      <c r="P3861" t="s">
        <v>387</v>
      </c>
      <c r="Q3861" t="s">
        <v>46</v>
      </c>
      <c r="R3861" t="s">
        <v>273</v>
      </c>
      <c r="S3861" t="s">
        <v>139</v>
      </c>
      <c r="T3861" s="1">
        <v>45236</v>
      </c>
      <c r="U3861" s="2">
        <v>0.16945601851851852</v>
      </c>
    </row>
    <row r="3862" spans="1:21">
      <c r="A3862" t="s">
        <v>596</v>
      </c>
      <c r="B3862">
        <v>2003</v>
      </c>
      <c r="C3862" s="2">
        <v>0.25</v>
      </c>
      <c r="D3862">
        <v>1</v>
      </c>
      <c r="E3862">
        <v>6.279928</v>
      </c>
      <c r="F3862">
        <v>-75.544227000000006</v>
      </c>
      <c r="G3862" t="s">
        <v>96</v>
      </c>
      <c r="H3862">
        <v>28</v>
      </c>
      <c r="I3862" t="s">
        <v>46</v>
      </c>
      <c r="J3862" t="s">
        <v>46</v>
      </c>
      <c r="K3862" t="s">
        <v>52</v>
      </c>
      <c r="L3862" t="s">
        <v>47</v>
      </c>
      <c r="M3862" t="s">
        <v>602</v>
      </c>
      <c r="N3862" t="s">
        <v>603</v>
      </c>
      <c r="O3862">
        <v>3</v>
      </c>
      <c r="P3862" t="s">
        <v>387</v>
      </c>
      <c r="Q3862" t="s">
        <v>46</v>
      </c>
      <c r="R3862" t="s">
        <v>52</v>
      </c>
      <c r="S3862" t="s">
        <v>41</v>
      </c>
      <c r="T3862" s="1">
        <v>45236</v>
      </c>
      <c r="U3862" s="2">
        <v>0.16945601851851852</v>
      </c>
    </row>
    <row r="3863" spans="1:21">
      <c r="A3863" t="s">
        <v>596</v>
      </c>
      <c r="B3863">
        <v>2003</v>
      </c>
      <c r="C3863" s="2">
        <v>0.5625</v>
      </c>
      <c r="D3863">
        <v>1</v>
      </c>
      <c r="E3863">
        <v>6.2481369999999998</v>
      </c>
      <c r="F3863">
        <v>-75.583499000000003</v>
      </c>
      <c r="G3863" t="s">
        <v>22</v>
      </c>
      <c r="H3863">
        <v>24</v>
      </c>
      <c r="I3863" t="s">
        <v>79</v>
      </c>
      <c r="J3863" t="s">
        <v>46</v>
      </c>
      <c r="K3863" t="s">
        <v>35</v>
      </c>
      <c r="L3863" t="s">
        <v>47</v>
      </c>
      <c r="M3863" t="s">
        <v>185</v>
      </c>
      <c r="N3863" t="s">
        <v>186</v>
      </c>
      <c r="O3863">
        <v>11</v>
      </c>
      <c r="P3863" t="s">
        <v>387</v>
      </c>
      <c r="Q3863" t="s">
        <v>78</v>
      </c>
      <c r="R3863" t="s">
        <v>447</v>
      </c>
      <c r="S3863" t="s">
        <v>75</v>
      </c>
      <c r="T3863" s="1">
        <v>45236</v>
      </c>
      <c r="U3863" s="2">
        <v>0.16945601851851852</v>
      </c>
    </row>
    <row r="3864" spans="1:21">
      <c r="A3864" t="s">
        <v>596</v>
      </c>
      <c r="B3864">
        <v>2003</v>
      </c>
      <c r="C3864" s="2">
        <v>0.21875</v>
      </c>
      <c r="D3864">
        <v>1</v>
      </c>
      <c r="E3864">
        <v>6.2882049999999996</v>
      </c>
      <c r="F3864">
        <v>-75.555154000000002</v>
      </c>
      <c r="G3864" t="s">
        <v>22</v>
      </c>
      <c r="H3864">
        <v>38</v>
      </c>
      <c r="I3864" t="s">
        <v>79</v>
      </c>
      <c r="J3864" t="s">
        <v>46</v>
      </c>
      <c r="K3864" t="s">
        <v>35</v>
      </c>
      <c r="L3864" t="s">
        <v>47</v>
      </c>
      <c r="M3864" t="s">
        <v>372</v>
      </c>
      <c r="N3864" t="s">
        <v>373</v>
      </c>
      <c r="O3864">
        <v>1</v>
      </c>
      <c r="P3864" t="s">
        <v>64</v>
      </c>
      <c r="Q3864" t="s">
        <v>57</v>
      </c>
      <c r="R3864" t="s">
        <v>392</v>
      </c>
      <c r="S3864" t="s">
        <v>45</v>
      </c>
      <c r="T3864" s="1">
        <v>45236</v>
      </c>
      <c r="U3864" s="2">
        <v>0.16945601851851852</v>
      </c>
    </row>
    <row r="3865" spans="1:21">
      <c r="A3865" t="s">
        <v>596</v>
      </c>
      <c r="B3865">
        <v>2003</v>
      </c>
      <c r="C3865" s="2">
        <v>0.4236111111111111</v>
      </c>
      <c r="D3865">
        <v>1</v>
      </c>
      <c r="E3865">
        <v>6.2550840000000001</v>
      </c>
      <c r="F3865">
        <v>-75.564712999999998</v>
      </c>
      <c r="G3865" t="s">
        <v>22</v>
      </c>
      <c r="H3865">
        <v>34</v>
      </c>
      <c r="I3865" t="s">
        <v>33</v>
      </c>
      <c r="J3865" t="s">
        <v>46</v>
      </c>
      <c r="K3865" t="s">
        <v>25</v>
      </c>
      <c r="L3865" t="s">
        <v>52</v>
      </c>
      <c r="M3865" t="s">
        <v>173</v>
      </c>
      <c r="N3865" t="s">
        <v>174</v>
      </c>
      <c r="O3865">
        <v>10</v>
      </c>
      <c r="P3865" t="s">
        <v>414</v>
      </c>
      <c r="Q3865" t="s">
        <v>69</v>
      </c>
      <c r="R3865" t="s">
        <v>340</v>
      </c>
      <c r="S3865" t="s">
        <v>41</v>
      </c>
      <c r="T3865" s="1">
        <v>45236</v>
      </c>
      <c r="U3865" s="2">
        <v>0.16945601851851852</v>
      </c>
    </row>
    <row r="3866" spans="1:21">
      <c r="A3866" t="s">
        <v>596</v>
      </c>
      <c r="B3866">
        <v>2003</v>
      </c>
      <c r="C3866" s="2">
        <v>0.5625</v>
      </c>
      <c r="D3866">
        <v>1</v>
      </c>
      <c r="E3866">
        <v>6.2481369999999998</v>
      </c>
      <c r="F3866">
        <v>-75.583499000000003</v>
      </c>
      <c r="G3866" t="s">
        <v>22</v>
      </c>
      <c r="H3866">
        <v>24</v>
      </c>
      <c r="I3866" t="s">
        <v>79</v>
      </c>
      <c r="J3866" t="s">
        <v>46</v>
      </c>
      <c r="K3866" t="s">
        <v>35</v>
      </c>
      <c r="L3866" t="s">
        <v>47</v>
      </c>
      <c r="M3866" t="s">
        <v>185</v>
      </c>
      <c r="N3866" t="s">
        <v>186</v>
      </c>
      <c r="O3866">
        <v>11</v>
      </c>
      <c r="P3866" t="s">
        <v>29</v>
      </c>
      <c r="Q3866" t="s">
        <v>78</v>
      </c>
      <c r="R3866" t="s">
        <v>447</v>
      </c>
      <c r="S3866" t="s">
        <v>75</v>
      </c>
      <c r="T3866" s="1">
        <v>45236</v>
      </c>
      <c r="U3866" s="2">
        <v>0.16945601851851852</v>
      </c>
    </row>
    <row r="3867" spans="1:21">
      <c r="A3867" t="s">
        <v>596</v>
      </c>
      <c r="B3867">
        <v>2003</v>
      </c>
      <c r="C3867" s="2">
        <v>0.69791666666666663</v>
      </c>
      <c r="D3867">
        <v>1</v>
      </c>
      <c r="E3867">
        <v>6.2151170000000002</v>
      </c>
      <c r="F3867">
        <v>-75.584541999999999</v>
      </c>
      <c r="G3867" t="s">
        <v>22</v>
      </c>
      <c r="H3867">
        <v>22</v>
      </c>
      <c r="I3867" t="s">
        <v>23</v>
      </c>
      <c r="J3867" t="s">
        <v>46</v>
      </c>
      <c r="K3867" t="s">
        <v>35</v>
      </c>
      <c r="L3867" t="s">
        <v>47</v>
      </c>
      <c r="M3867" t="s">
        <v>59</v>
      </c>
      <c r="N3867" t="s">
        <v>60</v>
      </c>
      <c r="O3867">
        <v>15</v>
      </c>
      <c r="P3867" t="s">
        <v>29</v>
      </c>
      <c r="Q3867" t="s">
        <v>61</v>
      </c>
      <c r="R3867" t="s">
        <v>333</v>
      </c>
      <c r="S3867" t="s">
        <v>75</v>
      </c>
      <c r="T3867" s="1">
        <v>45236</v>
      </c>
      <c r="U3867" s="2">
        <v>0.16945601851851852</v>
      </c>
    </row>
    <row r="3868" spans="1:21">
      <c r="A3868" t="s">
        <v>596</v>
      </c>
      <c r="B3868">
        <v>2003</v>
      </c>
      <c r="C3868" s="2">
        <v>0.75</v>
      </c>
      <c r="D3868">
        <v>1</v>
      </c>
      <c r="E3868">
        <v>6.2548399999999997</v>
      </c>
      <c r="F3868">
        <v>-75.559263999999999</v>
      </c>
      <c r="G3868" t="s">
        <v>22</v>
      </c>
      <c r="H3868">
        <v>39</v>
      </c>
      <c r="I3868" t="s">
        <v>23</v>
      </c>
      <c r="J3868" t="s">
        <v>46</v>
      </c>
      <c r="K3868" t="s">
        <v>35</v>
      </c>
      <c r="L3868" t="s">
        <v>47</v>
      </c>
      <c r="M3868" t="s">
        <v>261</v>
      </c>
      <c r="N3868" t="s">
        <v>262</v>
      </c>
      <c r="O3868">
        <v>8</v>
      </c>
      <c r="P3868" t="s">
        <v>387</v>
      </c>
      <c r="Q3868" t="s">
        <v>51</v>
      </c>
      <c r="R3868" t="s">
        <v>160</v>
      </c>
      <c r="S3868" t="s">
        <v>45</v>
      </c>
      <c r="T3868" s="1">
        <v>45236</v>
      </c>
      <c r="U3868" s="2">
        <v>0.16945601851851852</v>
      </c>
    </row>
    <row r="3869" spans="1:21">
      <c r="A3869" t="s">
        <v>596</v>
      </c>
      <c r="B3869">
        <v>2003</v>
      </c>
      <c r="C3869" s="2">
        <v>0.77083333333333337</v>
      </c>
      <c r="D3869">
        <v>1</v>
      </c>
      <c r="E3869">
        <v>6.2152849999999997</v>
      </c>
      <c r="F3869">
        <v>-75.573442</v>
      </c>
      <c r="G3869" t="s">
        <v>22</v>
      </c>
      <c r="H3869">
        <v>21</v>
      </c>
      <c r="I3869" t="s">
        <v>23</v>
      </c>
      <c r="J3869" t="s">
        <v>46</v>
      </c>
      <c r="K3869" t="s">
        <v>35</v>
      </c>
      <c r="L3869" t="s">
        <v>47</v>
      </c>
      <c r="M3869" t="s">
        <v>155</v>
      </c>
      <c r="N3869" t="s">
        <v>156</v>
      </c>
      <c r="O3869">
        <v>14</v>
      </c>
      <c r="P3869" t="s">
        <v>29</v>
      </c>
      <c r="Q3869" t="s">
        <v>157</v>
      </c>
      <c r="R3869" t="s">
        <v>300</v>
      </c>
      <c r="S3869" t="s">
        <v>120</v>
      </c>
      <c r="T3869" s="1">
        <v>45236</v>
      </c>
      <c r="U3869" s="2">
        <v>0.16945601851851852</v>
      </c>
    </row>
    <row r="3870" spans="1:21">
      <c r="A3870" t="s">
        <v>596</v>
      </c>
      <c r="B3870">
        <v>2003</v>
      </c>
      <c r="C3870" s="2">
        <v>0.21875</v>
      </c>
      <c r="D3870">
        <v>1</v>
      </c>
      <c r="E3870">
        <v>6.2882049999999996</v>
      </c>
      <c r="F3870">
        <v>-75.555154000000002</v>
      </c>
      <c r="G3870" t="s">
        <v>22</v>
      </c>
      <c r="H3870">
        <v>38</v>
      </c>
      <c r="I3870" t="s">
        <v>46</v>
      </c>
      <c r="J3870" t="s">
        <v>46</v>
      </c>
      <c r="K3870" t="s">
        <v>52</v>
      </c>
      <c r="L3870" t="s">
        <v>47</v>
      </c>
      <c r="M3870" t="s">
        <v>372</v>
      </c>
      <c r="N3870" t="s">
        <v>373</v>
      </c>
      <c r="O3870">
        <v>1</v>
      </c>
      <c r="P3870" t="s">
        <v>64</v>
      </c>
      <c r="Q3870" t="s">
        <v>46</v>
      </c>
      <c r="R3870" t="s">
        <v>392</v>
      </c>
      <c r="S3870" t="s">
        <v>45</v>
      </c>
      <c r="T3870" s="1">
        <v>45236</v>
      </c>
      <c r="U3870" s="2">
        <v>0.16945601851851852</v>
      </c>
    </row>
    <row r="3871" spans="1:21">
      <c r="A3871" t="s">
        <v>596</v>
      </c>
      <c r="B3871">
        <v>2003</v>
      </c>
      <c r="C3871" s="2">
        <v>0.5625</v>
      </c>
      <c r="D3871">
        <v>1</v>
      </c>
      <c r="E3871">
        <v>6.2481369999999998</v>
      </c>
      <c r="F3871">
        <v>-75.583499000000003</v>
      </c>
      <c r="G3871" t="s">
        <v>22</v>
      </c>
      <c r="H3871">
        <v>24</v>
      </c>
      <c r="I3871" t="s">
        <v>46</v>
      </c>
      <c r="J3871" t="s">
        <v>46</v>
      </c>
      <c r="K3871" t="s">
        <v>52</v>
      </c>
      <c r="L3871" t="s">
        <v>47</v>
      </c>
      <c r="M3871" t="s">
        <v>185</v>
      </c>
      <c r="N3871" t="s">
        <v>186</v>
      </c>
      <c r="O3871">
        <v>11</v>
      </c>
      <c r="P3871" t="s">
        <v>29</v>
      </c>
      <c r="Q3871" t="s">
        <v>46</v>
      </c>
      <c r="R3871" t="s">
        <v>447</v>
      </c>
      <c r="S3871" t="s">
        <v>75</v>
      </c>
      <c r="T3871" s="1">
        <v>45236</v>
      </c>
      <c r="U3871" s="2">
        <v>0.16945601851851852</v>
      </c>
    </row>
    <row r="3872" spans="1:21">
      <c r="A3872" t="s">
        <v>596</v>
      </c>
      <c r="B3872">
        <v>2003</v>
      </c>
      <c r="C3872" s="2">
        <v>0.69791666666666663</v>
      </c>
      <c r="D3872">
        <v>1</v>
      </c>
      <c r="E3872">
        <v>6.2151170000000002</v>
      </c>
      <c r="F3872">
        <v>-75.584541999999999</v>
      </c>
      <c r="G3872" t="s">
        <v>22</v>
      </c>
      <c r="H3872">
        <v>22</v>
      </c>
      <c r="I3872" t="s">
        <v>46</v>
      </c>
      <c r="J3872" t="s">
        <v>46</v>
      </c>
      <c r="K3872" t="s">
        <v>52</v>
      </c>
      <c r="L3872" t="s">
        <v>47</v>
      </c>
      <c r="M3872" t="s">
        <v>59</v>
      </c>
      <c r="N3872" t="s">
        <v>60</v>
      </c>
      <c r="O3872">
        <v>15</v>
      </c>
      <c r="P3872" t="s">
        <v>29</v>
      </c>
      <c r="Q3872" t="s">
        <v>46</v>
      </c>
      <c r="R3872" t="s">
        <v>333</v>
      </c>
      <c r="S3872" t="s">
        <v>75</v>
      </c>
      <c r="T3872" s="1">
        <v>45236</v>
      </c>
      <c r="U3872" s="2">
        <v>0.16945601851851852</v>
      </c>
    </row>
    <row r="3873" spans="1:21">
      <c r="A3873" t="s">
        <v>596</v>
      </c>
      <c r="B3873">
        <v>2003</v>
      </c>
      <c r="C3873" s="2">
        <v>0.75</v>
      </c>
      <c r="D3873">
        <v>1</v>
      </c>
      <c r="E3873">
        <v>6.2548399999999997</v>
      </c>
      <c r="F3873">
        <v>-75.559263999999999</v>
      </c>
      <c r="G3873" t="s">
        <v>22</v>
      </c>
      <c r="H3873">
        <v>39</v>
      </c>
      <c r="I3873" t="s">
        <v>46</v>
      </c>
      <c r="J3873" t="s">
        <v>46</v>
      </c>
      <c r="K3873" t="s">
        <v>52</v>
      </c>
      <c r="L3873" t="s">
        <v>47</v>
      </c>
      <c r="M3873" t="s">
        <v>261</v>
      </c>
      <c r="N3873" t="s">
        <v>262</v>
      </c>
      <c r="O3873">
        <v>8</v>
      </c>
      <c r="P3873" t="s">
        <v>387</v>
      </c>
      <c r="Q3873" t="s">
        <v>46</v>
      </c>
      <c r="R3873" t="s">
        <v>160</v>
      </c>
      <c r="S3873" t="s">
        <v>45</v>
      </c>
      <c r="T3873" s="1">
        <v>45236</v>
      </c>
      <c r="U3873" s="2">
        <v>0.16945601851851852</v>
      </c>
    </row>
    <row r="3874" spans="1:21">
      <c r="A3874" t="s">
        <v>596</v>
      </c>
      <c r="B3874">
        <v>2003</v>
      </c>
      <c r="C3874" s="2">
        <v>0.77083333333333337</v>
      </c>
      <c r="D3874">
        <v>1</v>
      </c>
      <c r="E3874">
        <v>6.2152849999999997</v>
      </c>
      <c r="F3874">
        <v>-75.573442</v>
      </c>
      <c r="G3874" t="s">
        <v>22</v>
      </c>
      <c r="H3874">
        <v>21</v>
      </c>
      <c r="I3874" t="s">
        <v>46</v>
      </c>
      <c r="J3874" t="s">
        <v>46</v>
      </c>
      <c r="K3874" t="s">
        <v>52</v>
      </c>
      <c r="L3874" t="s">
        <v>47</v>
      </c>
      <c r="M3874" t="s">
        <v>155</v>
      </c>
      <c r="N3874" t="s">
        <v>156</v>
      </c>
      <c r="O3874">
        <v>14</v>
      </c>
      <c r="P3874" t="s">
        <v>29</v>
      </c>
      <c r="Q3874" t="s">
        <v>46</v>
      </c>
      <c r="R3874" t="s">
        <v>300</v>
      </c>
      <c r="S3874" t="s">
        <v>120</v>
      </c>
      <c r="T3874" s="1">
        <v>45236</v>
      </c>
      <c r="U3874" s="2">
        <v>0.16945601851851852</v>
      </c>
    </row>
    <row r="3875" spans="1:21">
      <c r="A3875" t="s">
        <v>596</v>
      </c>
      <c r="B3875">
        <v>2003</v>
      </c>
      <c r="C3875" s="2">
        <v>0.4236111111111111</v>
      </c>
      <c r="D3875">
        <v>1</v>
      </c>
      <c r="E3875">
        <v>6.2550840000000001</v>
      </c>
      <c r="F3875">
        <v>-75.564712999999998</v>
      </c>
      <c r="G3875" t="s">
        <v>22</v>
      </c>
      <c r="H3875">
        <v>34</v>
      </c>
      <c r="I3875" t="s">
        <v>46</v>
      </c>
      <c r="J3875" t="s">
        <v>46</v>
      </c>
      <c r="K3875" t="s">
        <v>52</v>
      </c>
      <c r="L3875" t="s">
        <v>52</v>
      </c>
      <c r="M3875" t="s">
        <v>173</v>
      </c>
      <c r="N3875" t="s">
        <v>174</v>
      </c>
      <c r="O3875">
        <v>10</v>
      </c>
      <c r="P3875" t="s">
        <v>414</v>
      </c>
      <c r="Q3875" t="s">
        <v>46</v>
      </c>
      <c r="R3875" t="s">
        <v>340</v>
      </c>
      <c r="S3875" t="s">
        <v>41</v>
      </c>
      <c r="T3875" s="1">
        <v>45236</v>
      </c>
      <c r="U3875" s="2">
        <v>0.16945601851851852</v>
      </c>
    </row>
    <row r="3876" spans="1:21">
      <c r="A3876" t="s">
        <v>596</v>
      </c>
      <c r="B3876">
        <v>2003</v>
      </c>
      <c r="C3876" s="2">
        <v>0.5625</v>
      </c>
      <c r="D3876">
        <v>1</v>
      </c>
      <c r="E3876">
        <v>6.2481369999999998</v>
      </c>
      <c r="F3876">
        <v>-75.583499000000003</v>
      </c>
      <c r="G3876" t="s">
        <v>22</v>
      </c>
      <c r="H3876">
        <v>24</v>
      </c>
      <c r="I3876" t="s">
        <v>46</v>
      </c>
      <c r="J3876" t="s">
        <v>46</v>
      </c>
      <c r="K3876" t="s">
        <v>52</v>
      </c>
      <c r="L3876" t="s">
        <v>47</v>
      </c>
      <c r="M3876" t="s">
        <v>185</v>
      </c>
      <c r="N3876" t="s">
        <v>186</v>
      </c>
      <c r="O3876">
        <v>11</v>
      </c>
      <c r="P3876" t="s">
        <v>387</v>
      </c>
      <c r="Q3876" t="s">
        <v>46</v>
      </c>
      <c r="R3876" t="s">
        <v>447</v>
      </c>
      <c r="S3876" t="s">
        <v>75</v>
      </c>
      <c r="T3876" s="1">
        <v>45236</v>
      </c>
      <c r="U3876" s="2">
        <v>0.16945601851851852</v>
      </c>
    </row>
    <row r="3877" spans="1:21">
      <c r="A3877" t="s">
        <v>596</v>
      </c>
      <c r="B3877">
        <v>2003</v>
      </c>
      <c r="C3877" s="2">
        <v>0.58333333333333337</v>
      </c>
      <c r="D3877">
        <v>1</v>
      </c>
      <c r="E3877" t="e">
        <v>#NUM!</v>
      </c>
      <c r="F3877" t="e">
        <v>#NUM!</v>
      </c>
      <c r="G3877" t="s">
        <v>22</v>
      </c>
      <c r="H3877">
        <v>38</v>
      </c>
      <c r="I3877" t="s">
        <v>79</v>
      </c>
      <c r="J3877" t="s">
        <v>46</v>
      </c>
      <c r="K3877" t="s">
        <v>25</v>
      </c>
      <c r="L3877" t="s">
        <v>52</v>
      </c>
      <c r="M3877" t="s">
        <v>218</v>
      </c>
      <c r="N3877" t="s">
        <v>219</v>
      </c>
      <c r="O3877">
        <v>9</v>
      </c>
      <c r="P3877" t="s">
        <v>29</v>
      </c>
      <c r="Q3877" t="s">
        <v>69</v>
      </c>
      <c r="R3877" t="s">
        <v>333</v>
      </c>
      <c r="S3877" t="s">
        <v>53</v>
      </c>
      <c r="T3877" s="1">
        <v>45236</v>
      </c>
      <c r="U3877" s="2">
        <v>0.16945601851851852</v>
      </c>
    </row>
    <row r="3878" spans="1:21">
      <c r="A3878" t="s">
        <v>596</v>
      </c>
      <c r="B3878">
        <v>2003</v>
      </c>
      <c r="C3878" s="2">
        <v>0.97916666666666663</v>
      </c>
      <c r="D3878">
        <v>1</v>
      </c>
      <c r="E3878" t="e">
        <v>#NUM!</v>
      </c>
      <c r="F3878" t="e">
        <v>#NUM!</v>
      </c>
      <c r="G3878" t="s">
        <v>22</v>
      </c>
      <c r="H3878">
        <v>29</v>
      </c>
      <c r="I3878" t="s">
        <v>23</v>
      </c>
      <c r="J3878" t="s">
        <v>46</v>
      </c>
      <c r="K3878" t="s">
        <v>25</v>
      </c>
      <c r="L3878" t="s">
        <v>52</v>
      </c>
      <c r="M3878" t="s">
        <v>448</v>
      </c>
      <c r="N3878" t="s">
        <v>449</v>
      </c>
      <c r="O3878">
        <v>11</v>
      </c>
      <c r="P3878" t="s">
        <v>29</v>
      </c>
      <c r="Q3878" t="s">
        <v>65</v>
      </c>
      <c r="R3878" t="s">
        <v>269</v>
      </c>
      <c r="S3878" t="s">
        <v>120</v>
      </c>
      <c r="T3878" s="1">
        <v>45236</v>
      </c>
      <c r="U3878" s="2">
        <v>0.16945601851851852</v>
      </c>
    </row>
    <row r="3879" spans="1:21">
      <c r="A3879" t="s">
        <v>596</v>
      </c>
      <c r="B3879">
        <v>2003</v>
      </c>
      <c r="C3879" s="2">
        <v>0.47916666666666669</v>
      </c>
      <c r="D3879">
        <v>1</v>
      </c>
      <c r="E3879">
        <v>6.2845680000000002</v>
      </c>
      <c r="F3879">
        <v>-75.571888999999999</v>
      </c>
      <c r="G3879" t="s">
        <v>22</v>
      </c>
      <c r="H3879">
        <v>24</v>
      </c>
      <c r="I3879" t="s">
        <v>23</v>
      </c>
      <c r="J3879" t="s">
        <v>46</v>
      </c>
      <c r="K3879" t="s">
        <v>35</v>
      </c>
      <c r="L3879" t="s">
        <v>47</v>
      </c>
      <c r="M3879" t="s">
        <v>440</v>
      </c>
      <c r="N3879" t="s">
        <v>441</v>
      </c>
      <c r="O3879">
        <v>5</v>
      </c>
      <c r="P3879" t="s">
        <v>387</v>
      </c>
      <c r="Q3879" t="s">
        <v>65</v>
      </c>
      <c r="R3879" t="s">
        <v>340</v>
      </c>
      <c r="S3879" t="s">
        <v>41</v>
      </c>
      <c r="T3879" s="1">
        <v>45236</v>
      </c>
      <c r="U3879" s="2">
        <v>0.16945601851851852</v>
      </c>
    </row>
    <row r="3880" spans="1:21">
      <c r="A3880" t="s">
        <v>596</v>
      </c>
      <c r="B3880">
        <v>2003</v>
      </c>
      <c r="C3880" s="2">
        <v>0.70833333333333337</v>
      </c>
      <c r="D3880">
        <v>1</v>
      </c>
      <c r="E3880">
        <v>6.2532120000000004</v>
      </c>
      <c r="F3880">
        <v>-75.591731999999993</v>
      </c>
      <c r="G3880" t="s">
        <v>22</v>
      </c>
      <c r="H3880">
        <v>37</v>
      </c>
      <c r="I3880" t="s">
        <v>23</v>
      </c>
      <c r="J3880" t="s">
        <v>46</v>
      </c>
      <c r="K3880" t="s">
        <v>35</v>
      </c>
      <c r="L3880" t="s">
        <v>47</v>
      </c>
      <c r="M3880" t="s">
        <v>265</v>
      </c>
      <c r="N3880" t="s">
        <v>266</v>
      </c>
      <c r="O3880">
        <v>11</v>
      </c>
      <c r="P3880" t="s">
        <v>29</v>
      </c>
      <c r="Q3880" t="s">
        <v>78</v>
      </c>
      <c r="R3880" t="s">
        <v>388</v>
      </c>
      <c r="S3880" t="s">
        <v>53</v>
      </c>
      <c r="T3880" s="1">
        <v>45236</v>
      </c>
      <c r="U3880" s="2">
        <v>0.16945601851851852</v>
      </c>
    </row>
    <row r="3881" spans="1:21">
      <c r="A3881" t="s">
        <v>596</v>
      </c>
      <c r="B3881">
        <v>2003</v>
      </c>
      <c r="C3881" s="2">
        <v>0.79166666666666663</v>
      </c>
      <c r="D3881">
        <v>1</v>
      </c>
      <c r="E3881">
        <v>6.2699449999999999</v>
      </c>
      <c r="F3881">
        <v>-75.558510999999996</v>
      </c>
      <c r="G3881" t="s">
        <v>22</v>
      </c>
      <c r="H3881">
        <v>38</v>
      </c>
      <c r="I3881" t="s">
        <v>33</v>
      </c>
      <c r="J3881" t="s">
        <v>46</v>
      </c>
      <c r="K3881" t="s">
        <v>25</v>
      </c>
      <c r="L3881" t="s">
        <v>52</v>
      </c>
      <c r="M3881" t="s">
        <v>128</v>
      </c>
      <c r="N3881" t="s">
        <v>129</v>
      </c>
      <c r="O3881">
        <v>4</v>
      </c>
      <c r="P3881" t="s">
        <v>64</v>
      </c>
      <c r="Q3881" t="s">
        <v>57</v>
      </c>
      <c r="R3881" t="s">
        <v>269</v>
      </c>
      <c r="S3881" t="s">
        <v>32</v>
      </c>
      <c r="T3881" s="1">
        <v>45236</v>
      </c>
      <c r="U3881" s="2">
        <v>0.16945601851851852</v>
      </c>
    </row>
    <row r="3882" spans="1:21">
      <c r="A3882" t="s">
        <v>596</v>
      </c>
      <c r="B3882">
        <v>2003</v>
      </c>
      <c r="C3882" s="2">
        <v>0.58333333333333337</v>
      </c>
      <c r="D3882">
        <v>1</v>
      </c>
      <c r="E3882" t="e">
        <v>#NUM!</v>
      </c>
      <c r="F3882" t="e">
        <v>#NUM!</v>
      </c>
      <c r="G3882" t="s">
        <v>22</v>
      </c>
      <c r="H3882">
        <v>38</v>
      </c>
      <c r="I3882" t="s">
        <v>46</v>
      </c>
      <c r="J3882" t="s">
        <v>46</v>
      </c>
      <c r="K3882" t="s">
        <v>52</v>
      </c>
      <c r="L3882" t="s">
        <v>52</v>
      </c>
      <c r="M3882" t="s">
        <v>218</v>
      </c>
      <c r="N3882" t="s">
        <v>219</v>
      </c>
      <c r="O3882">
        <v>9</v>
      </c>
      <c r="P3882" t="s">
        <v>29</v>
      </c>
      <c r="Q3882" t="s">
        <v>46</v>
      </c>
      <c r="R3882" t="s">
        <v>333</v>
      </c>
      <c r="S3882" t="s">
        <v>53</v>
      </c>
      <c r="T3882" s="1">
        <v>45236</v>
      </c>
      <c r="U3882" s="2">
        <v>0.16945601851851852</v>
      </c>
    </row>
    <row r="3883" spans="1:21">
      <c r="A3883" t="s">
        <v>596</v>
      </c>
      <c r="B3883">
        <v>2003</v>
      </c>
      <c r="C3883" s="2">
        <v>0.97916666666666663</v>
      </c>
      <c r="D3883">
        <v>1</v>
      </c>
      <c r="E3883" t="e">
        <v>#NUM!</v>
      </c>
      <c r="F3883" t="e">
        <v>#NUM!</v>
      </c>
      <c r="G3883" t="s">
        <v>22</v>
      </c>
      <c r="H3883">
        <v>29</v>
      </c>
      <c r="I3883" t="s">
        <v>46</v>
      </c>
      <c r="J3883" t="s">
        <v>46</v>
      </c>
      <c r="K3883" t="s">
        <v>52</v>
      </c>
      <c r="L3883" t="s">
        <v>52</v>
      </c>
      <c r="M3883" t="s">
        <v>448</v>
      </c>
      <c r="N3883" t="s">
        <v>449</v>
      </c>
      <c r="O3883">
        <v>11</v>
      </c>
      <c r="P3883" t="s">
        <v>29</v>
      </c>
      <c r="Q3883" t="s">
        <v>46</v>
      </c>
      <c r="R3883" t="s">
        <v>269</v>
      </c>
      <c r="S3883" t="s">
        <v>120</v>
      </c>
      <c r="T3883" s="1">
        <v>45236</v>
      </c>
      <c r="U3883" s="2">
        <v>0.16945601851851852</v>
      </c>
    </row>
    <row r="3884" spans="1:21">
      <c r="A3884" t="s">
        <v>596</v>
      </c>
      <c r="B3884">
        <v>2003</v>
      </c>
      <c r="C3884" s="2">
        <v>0.79166666666666663</v>
      </c>
      <c r="D3884">
        <v>1</v>
      </c>
      <c r="E3884">
        <v>6.2699449999999999</v>
      </c>
      <c r="F3884">
        <v>-75.558510999999996</v>
      </c>
      <c r="G3884" t="s">
        <v>22</v>
      </c>
      <c r="H3884">
        <v>38</v>
      </c>
      <c r="I3884" t="s">
        <v>46</v>
      </c>
      <c r="J3884" t="s">
        <v>46</v>
      </c>
      <c r="K3884" t="s">
        <v>52</v>
      </c>
      <c r="L3884" t="s">
        <v>52</v>
      </c>
      <c r="M3884" t="s">
        <v>128</v>
      </c>
      <c r="N3884" t="s">
        <v>129</v>
      </c>
      <c r="O3884">
        <v>4</v>
      </c>
      <c r="P3884" t="s">
        <v>64</v>
      </c>
      <c r="Q3884" t="s">
        <v>46</v>
      </c>
      <c r="R3884" t="s">
        <v>269</v>
      </c>
      <c r="S3884" t="s">
        <v>32</v>
      </c>
      <c r="T3884" s="1">
        <v>45236</v>
      </c>
      <c r="U3884" s="2">
        <v>0.16945601851851852</v>
      </c>
    </row>
    <row r="3885" spans="1:21">
      <c r="A3885" t="s">
        <v>596</v>
      </c>
      <c r="B3885">
        <v>2003</v>
      </c>
      <c r="C3885" s="2">
        <v>0.70833333333333337</v>
      </c>
      <c r="D3885">
        <v>1</v>
      </c>
      <c r="E3885">
        <v>6.2532120000000004</v>
      </c>
      <c r="F3885">
        <v>-75.591731999999993</v>
      </c>
      <c r="G3885" t="s">
        <v>22</v>
      </c>
      <c r="H3885">
        <v>37</v>
      </c>
      <c r="I3885" t="s">
        <v>46</v>
      </c>
      <c r="J3885" t="s">
        <v>46</v>
      </c>
      <c r="K3885" t="s">
        <v>52</v>
      </c>
      <c r="L3885" t="s">
        <v>47</v>
      </c>
      <c r="M3885" t="s">
        <v>265</v>
      </c>
      <c r="N3885" t="s">
        <v>266</v>
      </c>
      <c r="O3885">
        <v>11</v>
      </c>
      <c r="P3885" t="s">
        <v>29</v>
      </c>
      <c r="Q3885" t="s">
        <v>46</v>
      </c>
      <c r="R3885" t="s">
        <v>388</v>
      </c>
      <c r="S3885" t="s">
        <v>53</v>
      </c>
      <c r="T3885" s="1">
        <v>45236</v>
      </c>
      <c r="U3885" s="2">
        <v>0.16945601851851852</v>
      </c>
    </row>
    <row r="3886" spans="1:21">
      <c r="A3886" t="s">
        <v>596</v>
      </c>
      <c r="B3886">
        <v>2003</v>
      </c>
      <c r="C3886" s="2">
        <v>0.47916666666666669</v>
      </c>
      <c r="D3886">
        <v>1</v>
      </c>
      <c r="E3886">
        <v>6.2845680000000002</v>
      </c>
      <c r="F3886">
        <v>-75.571888999999999</v>
      </c>
      <c r="G3886" t="s">
        <v>22</v>
      </c>
      <c r="H3886">
        <v>24</v>
      </c>
      <c r="I3886" t="s">
        <v>46</v>
      </c>
      <c r="J3886" t="s">
        <v>46</v>
      </c>
      <c r="K3886" t="s">
        <v>52</v>
      </c>
      <c r="L3886" t="s">
        <v>47</v>
      </c>
      <c r="M3886" t="s">
        <v>440</v>
      </c>
      <c r="N3886" t="s">
        <v>441</v>
      </c>
      <c r="O3886">
        <v>5</v>
      </c>
      <c r="P3886" t="s">
        <v>387</v>
      </c>
      <c r="Q3886" t="s">
        <v>46</v>
      </c>
      <c r="R3886" t="s">
        <v>340</v>
      </c>
      <c r="S3886" t="s">
        <v>41</v>
      </c>
      <c r="T3886" s="1">
        <v>45236</v>
      </c>
      <c r="U3886" s="2">
        <v>0.16945601851851852</v>
      </c>
    </row>
    <row r="3887" spans="1:21">
      <c r="A3887" t="s">
        <v>596</v>
      </c>
      <c r="B3887">
        <v>2003</v>
      </c>
      <c r="C3887" s="2">
        <v>6.9444444444444447E-4</v>
      </c>
      <c r="D3887">
        <v>1</v>
      </c>
      <c r="E3887" t="e">
        <v>#NUM!</v>
      </c>
      <c r="F3887" t="e">
        <v>#NUM!</v>
      </c>
      <c r="G3887" t="s">
        <v>22</v>
      </c>
      <c r="H3887">
        <v>29</v>
      </c>
      <c r="I3887" t="s">
        <v>23</v>
      </c>
      <c r="J3887" t="s">
        <v>46</v>
      </c>
      <c r="K3887" t="s">
        <v>25</v>
      </c>
      <c r="L3887" t="s">
        <v>52</v>
      </c>
      <c r="M3887" t="s">
        <v>385</v>
      </c>
      <c r="N3887" t="s">
        <v>386</v>
      </c>
      <c r="O3887">
        <v>7</v>
      </c>
      <c r="P3887" t="s">
        <v>64</v>
      </c>
      <c r="Q3887" t="s">
        <v>65</v>
      </c>
      <c r="R3887" t="s">
        <v>389</v>
      </c>
      <c r="S3887" t="s">
        <v>41</v>
      </c>
      <c r="T3887" s="1">
        <v>45236</v>
      </c>
      <c r="U3887" s="2">
        <v>0.16945601851851852</v>
      </c>
    </row>
    <row r="3888" spans="1:21">
      <c r="A3888" t="s">
        <v>596</v>
      </c>
      <c r="B3888">
        <v>2003</v>
      </c>
      <c r="C3888" s="2">
        <v>0.60069444444444442</v>
      </c>
      <c r="D3888">
        <v>1</v>
      </c>
      <c r="E3888" t="e">
        <v>#NUM!</v>
      </c>
      <c r="F3888" t="e">
        <v>#NUM!</v>
      </c>
      <c r="G3888" t="s">
        <v>22</v>
      </c>
      <c r="H3888">
        <v>31</v>
      </c>
      <c r="I3888" t="s">
        <v>23</v>
      </c>
      <c r="J3888" t="s">
        <v>46</v>
      </c>
      <c r="K3888" t="s">
        <v>35</v>
      </c>
      <c r="L3888" t="s">
        <v>47</v>
      </c>
      <c r="M3888" t="s">
        <v>114</v>
      </c>
      <c r="N3888" t="s">
        <v>115</v>
      </c>
      <c r="O3888">
        <v>10</v>
      </c>
      <c r="P3888" t="s">
        <v>387</v>
      </c>
      <c r="Q3888" t="s">
        <v>51</v>
      </c>
      <c r="R3888" t="s">
        <v>333</v>
      </c>
      <c r="S3888" t="s">
        <v>215</v>
      </c>
      <c r="T3888" s="1">
        <v>45236</v>
      </c>
      <c r="U3888" s="2">
        <v>0.16945601851851852</v>
      </c>
    </row>
    <row r="3889" spans="1:21">
      <c r="A3889" t="s">
        <v>596</v>
      </c>
      <c r="B3889">
        <v>2003</v>
      </c>
      <c r="C3889" s="2">
        <v>0.58333333333333337</v>
      </c>
      <c r="D3889">
        <v>1</v>
      </c>
      <c r="E3889">
        <v>6.2543499999999996</v>
      </c>
      <c r="F3889">
        <v>-75.577516000000003</v>
      </c>
      <c r="G3889" t="s">
        <v>22</v>
      </c>
      <c r="H3889">
        <v>20</v>
      </c>
      <c r="I3889" t="s">
        <v>23</v>
      </c>
      <c r="J3889" t="s">
        <v>46</v>
      </c>
      <c r="K3889" t="s">
        <v>35</v>
      </c>
      <c r="L3889" t="s">
        <v>47</v>
      </c>
      <c r="M3889" t="s">
        <v>448</v>
      </c>
      <c r="N3889" t="s">
        <v>449</v>
      </c>
      <c r="O3889">
        <v>11</v>
      </c>
      <c r="P3889" t="s">
        <v>29</v>
      </c>
      <c r="Q3889" t="s">
        <v>78</v>
      </c>
      <c r="R3889" t="s">
        <v>418</v>
      </c>
      <c r="S3889" t="s">
        <v>41</v>
      </c>
      <c r="T3889" s="1">
        <v>45236</v>
      </c>
      <c r="U3889" s="2">
        <v>0.16945601851851852</v>
      </c>
    </row>
    <row r="3890" spans="1:21">
      <c r="A3890" t="s">
        <v>596</v>
      </c>
      <c r="B3890">
        <v>2003</v>
      </c>
      <c r="C3890" s="2">
        <v>0.70138888888888884</v>
      </c>
      <c r="D3890">
        <v>1</v>
      </c>
      <c r="E3890">
        <v>6.265523</v>
      </c>
      <c r="F3890">
        <v>-75.594628</v>
      </c>
      <c r="G3890" t="s">
        <v>22</v>
      </c>
      <c r="H3890">
        <v>26</v>
      </c>
      <c r="I3890" t="s">
        <v>23</v>
      </c>
      <c r="J3890" t="s">
        <v>46</v>
      </c>
      <c r="K3890" t="s">
        <v>25</v>
      </c>
      <c r="L3890" t="s">
        <v>52</v>
      </c>
      <c r="M3890" t="s">
        <v>275</v>
      </c>
      <c r="N3890" t="s">
        <v>276</v>
      </c>
      <c r="O3890">
        <v>11</v>
      </c>
      <c r="P3890" t="s">
        <v>29</v>
      </c>
      <c r="Q3890" t="s">
        <v>78</v>
      </c>
      <c r="R3890" t="s">
        <v>160</v>
      </c>
      <c r="S3890" t="s">
        <v>120</v>
      </c>
      <c r="T3890" s="1">
        <v>45236</v>
      </c>
      <c r="U3890" s="2">
        <v>0.16945601851851852</v>
      </c>
    </row>
    <row r="3891" spans="1:21">
      <c r="A3891" t="s">
        <v>596</v>
      </c>
      <c r="B3891">
        <v>2003</v>
      </c>
      <c r="C3891" s="2">
        <v>0.92013888888888884</v>
      </c>
      <c r="D3891">
        <v>1</v>
      </c>
      <c r="E3891">
        <v>6.260891</v>
      </c>
      <c r="F3891">
        <v>-75.597167999999996</v>
      </c>
      <c r="G3891" t="s">
        <v>96</v>
      </c>
      <c r="H3891">
        <v>30</v>
      </c>
      <c r="I3891" t="s">
        <v>347</v>
      </c>
      <c r="J3891" t="s">
        <v>46</v>
      </c>
      <c r="K3891" t="s">
        <v>35</v>
      </c>
      <c r="L3891" t="s">
        <v>47</v>
      </c>
      <c r="M3891" t="s">
        <v>76</v>
      </c>
      <c r="N3891" t="s">
        <v>77</v>
      </c>
      <c r="O3891">
        <v>11</v>
      </c>
      <c r="P3891" t="s">
        <v>387</v>
      </c>
      <c r="Q3891" t="s">
        <v>78</v>
      </c>
      <c r="R3891" t="s">
        <v>160</v>
      </c>
      <c r="S3891" t="s">
        <v>32</v>
      </c>
      <c r="T3891" s="1">
        <v>45236</v>
      </c>
      <c r="U3891" s="2">
        <v>0.16945601851851852</v>
      </c>
    </row>
    <row r="3892" spans="1:21">
      <c r="A3892" t="s">
        <v>596</v>
      </c>
      <c r="B3892">
        <v>2003</v>
      </c>
      <c r="C3892" s="2">
        <v>6.9444444444444447E-4</v>
      </c>
      <c r="D3892">
        <v>1</v>
      </c>
      <c r="E3892" t="e">
        <v>#NUM!</v>
      </c>
      <c r="F3892" t="e">
        <v>#NUM!</v>
      </c>
      <c r="G3892" t="s">
        <v>22</v>
      </c>
      <c r="H3892">
        <v>29</v>
      </c>
      <c r="I3892" t="s">
        <v>46</v>
      </c>
      <c r="J3892" t="s">
        <v>46</v>
      </c>
      <c r="K3892" t="s">
        <v>52</v>
      </c>
      <c r="L3892" t="s">
        <v>52</v>
      </c>
      <c r="M3892" t="s">
        <v>385</v>
      </c>
      <c r="N3892" t="s">
        <v>386</v>
      </c>
      <c r="O3892">
        <v>7</v>
      </c>
      <c r="P3892" t="s">
        <v>64</v>
      </c>
      <c r="Q3892" t="s">
        <v>46</v>
      </c>
      <c r="R3892" t="s">
        <v>389</v>
      </c>
      <c r="S3892" t="s">
        <v>41</v>
      </c>
      <c r="T3892" s="1">
        <v>45236</v>
      </c>
      <c r="U3892" s="2">
        <v>0.16945601851851852</v>
      </c>
    </row>
    <row r="3893" spans="1:21">
      <c r="A3893" t="s">
        <v>596</v>
      </c>
      <c r="B3893">
        <v>2003</v>
      </c>
      <c r="C3893" s="2">
        <v>0.60069444444444442</v>
      </c>
      <c r="D3893">
        <v>1</v>
      </c>
      <c r="E3893" t="e">
        <v>#NUM!</v>
      </c>
      <c r="F3893" t="e">
        <v>#NUM!</v>
      </c>
      <c r="G3893" t="s">
        <v>22</v>
      </c>
      <c r="H3893">
        <v>31</v>
      </c>
      <c r="I3893" t="s">
        <v>46</v>
      </c>
      <c r="J3893" t="s">
        <v>46</v>
      </c>
      <c r="K3893" t="s">
        <v>52</v>
      </c>
      <c r="L3893" t="s">
        <v>47</v>
      </c>
      <c r="M3893" t="s">
        <v>114</v>
      </c>
      <c r="N3893" t="s">
        <v>115</v>
      </c>
      <c r="O3893">
        <v>10</v>
      </c>
      <c r="P3893" t="s">
        <v>387</v>
      </c>
      <c r="Q3893" t="s">
        <v>46</v>
      </c>
      <c r="R3893" t="s">
        <v>333</v>
      </c>
      <c r="S3893" t="s">
        <v>215</v>
      </c>
      <c r="T3893" s="1">
        <v>45236</v>
      </c>
      <c r="U3893" s="2">
        <v>0.16945601851851852</v>
      </c>
    </row>
    <row r="3894" spans="1:21">
      <c r="A3894" t="s">
        <v>596</v>
      </c>
      <c r="B3894">
        <v>2003</v>
      </c>
      <c r="C3894" s="2">
        <v>0.58333333333333337</v>
      </c>
      <c r="D3894">
        <v>1</v>
      </c>
      <c r="E3894">
        <v>6.2543499999999996</v>
      </c>
      <c r="F3894">
        <v>-75.577516000000003</v>
      </c>
      <c r="G3894" t="s">
        <v>22</v>
      </c>
      <c r="H3894">
        <v>20</v>
      </c>
      <c r="I3894" t="s">
        <v>46</v>
      </c>
      <c r="J3894" t="s">
        <v>46</v>
      </c>
      <c r="K3894" t="s">
        <v>52</v>
      </c>
      <c r="L3894" t="s">
        <v>47</v>
      </c>
      <c r="M3894" t="s">
        <v>448</v>
      </c>
      <c r="N3894" t="s">
        <v>449</v>
      </c>
      <c r="O3894">
        <v>11</v>
      </c>
      <c r="P3894" t="s">
        <v>29</v>
      </c>
      <c r="Q3894" t="s">
        <v>46</v>
      </c>
      <c r="R3894" t="s">
        <v>418</v>
      </c>
      <c r="S3894" t="s">
        <v>41</v>
      </c>
      <c r="T3894" s="1">
        <v>45236</v>
      </c>
      <c r="U3894" s="2">
        <v>0.16945601851851852</v>
      </c>
    </row>
    <row r="3895" spans="1:21">
      <c r="A3895" t="s">
        <v>596</v>
      </c>
      <c r="B3895">
        <v>2003</v>
      </c>
      <c r="C3895" s="2">
        <v>0.92013888888888884</v>
      </c>
      <c r="D3895">
        <v>1</v>
      </c>
      <c r="E3895">
        <v>6.260891</v>
      </c>
      <c r="F3895">
        <v>-75.597167999999996</v>
      </c>
      <c r="G3895" t="s">
        <v>96</v>
      </c>
      <c r="H3895">
        <v>30</v>
      </c>
      <c r="I3895" t="s">
        <v>46</v>
      </c>
      <c r="J3895" t="s">
        <v>46</v>
      </c>
      <c r="K3895" t="s">
        <v>52</v>
      </c>
      <c r="L3895" t="s">
        <v>47</v>
      </c>
      <c r="M3895" t="s">
        <v>76</v>
      </c>
      <c r="N3895" t="s">
        <v>77</v>
      </c>
      <c r="O3895">
        <v>11</v>
      </c>
      <c r="P3895" t="s">
        <v>387</v>
      </c>
      <c r="Q3895" t="s">
        <v>46</v>
      </c>
      <c r="R3895" t="s">
        <v>160</v>
      </c>
      <c r="S3895" t="s">
        <v>32</v>
      </c>
      <c r="T3895" s="1">
        <v>45236</v>
      </c>
      <c r="U3895" s="2">
        <v>0.16945601851851852</v>
      </c>
    </row>
    <row r="3896" spans="1:21">
      <c r="A3896" t="s">
        <v>596</v>
      </c>
      <c r="B3896">
        <v>2003</v>
      </c>
      <c r="C3896" s="2">
        <v>0.70138888888888884</v>
      </c>
      <c r="D3896">
        <v>1</v>
      </c>
      <c r="E3896">
        <v>6.265523</v>
      </c>
      <c r="F3896">
        <v>-75.594628</v>
      </c>
      <c r="G3896" t="s">
        <v>22</v>
      </c>
      <c r="H3896">
        <v>26</v>
      </c>
      <c r="I3896" t="s">
        <v>46</v>
      </c>
      <c r="J3896" t="s">
        <v>46</v>
      </c>
      <c r="K3896" t="s">
        <v>52</v>
      </c>
      <c r="L3896" t="s">
        <v>52</v>
      </c>
      <c r="M3896" t="s">
        <v>275</v>
      </c>
      <c r="N3896" t="s">
        <v>276</v>
      </c>
      <c r="O3896">
        <v>11</v>
      </c>
      <c r="P3896" t="s">
        <v>29</v>
      </c>
      <c r="Q3896" t="s">
        <v>46</v>
      </c>
      <c r="R3896" t="s">
        <v>160</v>
      </c>
      <c r="S3896" t="s">
        <v>120</v>
      </c>
      <c r="T3896" s="1">
        <v>45236</v>
      </c>
      <c r="U3896" s="2">
        <v>0.16945601851851852</v>
      </c>
    </row>
    <row r="3897" spans="1:21">
      <c r="A3897" t="s">
        <v>596</v>
      </c>
      <c r="B3897">
        <v>2003</v>
      </c>
      <c r="C3897" s="2">
        <v>0.5</v>
      </c>
      <c r="D3897">
        <v>1</v>
      </c>
      <c r="E3897">
        <v>6.2555189999999996</v>
      </c>
      <c r="F3897">
        <v>-75.558798999999993</v>
      </c>
      <c r="G3897" t="s">
        <v>22</v>
      </c>
      <c r="H3897">
        <v>27</v>
      </c>
      <c r="I3897" t="s">
        <v>79</v>
      </c>
      <c r="J3897" t="s">
        <v>46</v>
      </c>
      <c r="K3897" t="s">
        <v>25</v>
      </c>
      <c r="L3897" t="s">
        <v>52</v>
      </c>
      <c r="M3897" t="s">
        <v>261</v>
      </c>
      <c r="N3897" t="s">
        <v>262</v>
      </c>
      <c r="O3897">
        <v>8</v>
      </c>
      <c r="P3897" t="s">
        <v>29</v>
      </c>
      <c r="Q3897" t="s">
        <v>69</v>
      </c>
      <c r="R3897" t="s">
        <v>429</v>
      </c>
      <c r="S3897" t="s">
        <v>53</v>
      </c>
      <c r="T3897" s="1">
        <v>45236</v>
      </c>
      <c r="U3897" s="2">
        <v>0.16945601851851852</v>
      </c>
    </row>
    <row r="3898" spans="1:21">
      <c r="A3898" t="s">
        <v>596</v>
      </c>
      <c r="B3898">
        <v>2003</v>
      </c>
      <c r="C3898" s="2">
        <v>0.57291666666666663</v>
      </c>
      <c r="D3898">
        <v>1</v>
      </c>
      <c r="E3898">
        <v>6.2344900000000001</v>
      </c>
      <c r="F3898">
        <v>-75.599035999999998</v>
      </c>
      <c r="G3898" t="s">
        <v>22</v>
      </c>
      <c r="H3898">
        <v>48</v>
      </c>
      <c r="I3898" t="s">
        <v>319</v>
      </c>
      <c r="J3898" t="s">
        <v>46</v>
      </c>
      <c r="K3898" t="s">
        <v>25</v>
      </c>
      <c r="L3898" t="s">
        <v>52</v>
      </c>
      <c r="M3898" t="s">
        <v>409</v>
      </c>
      <c r="N3898" t="s">
        <v>410</v>
      </c>
      <c r="O3898">
        <v>16</v>
      </c>
      <c r="P3898" t="s">
        <v>446</v>
      </c>
      <c r="Q3898" t="s">
        <v>61</v>
      </c>
      <c r="R3898" t="s">
        <v>297</v>
      </c>
      <c r="S3898" t="s">
        <v>53</v>
      </c>
      <c r="T3898" s="1">
        <v>45236</v>
      </c>
      <c r="U3898" s="2">
        <v>0.16945601851851852</v>
      </c>
    </row>
    <row r="3899" spans="1:21">
      <c r="A3899" t="s">
        <v>596</v>
      </c>
      <c r="B3899">
        <v>2003</v>
      </c>
      <c r="C3899" s="2">
        <v>0.70833333333333337</v>
      </c>
      <c r="D3899">
        <v>1</v>
      </c>
      <c r="E3899">
        <v>6.2149850000000004</v>
      </c>
      <c r="F3899">
        <v>-75.575978000000006</v>
      </c>
      <c r="G3899" t="s">
        <v>22</v>
      </c>
      <c r="H3899">
        <v>28</v>
      </c>
      <c r="I3899" t="s">
        <v>23</v>
      </c>
      <c r="J3899" t="s">
        <v>46</v>
      </c>
      <c r="K3899" t="s">
        <v>25</v>
      </c>
      <c r="L3899" t="s">
        <v>52</v>
      </c>
      <c r="M3899" t="s">
        <v>155</v>
      </c>
      <c r="N3899" t="s">
        <v>156</v>
      </c>
      <c r="O3899">
        <v>14</v>
      </c>
      <c r="P3899" t="s">
        <v>56</v>
      </c>
      <c r="Q3899" t="s">
        <v>157</v>
      </c>
      <c r="R3899" t="s">
        <v>411</v>
      </c>
      <c r="S3899" t="s">
        <v>53</v>
      </c>
      <c r="T3899" s="1">
        <v>45236</v>
      </c>
      <c r="U3899" s="2">
        <v>0.16945601851851852</v>
      </c>
    </row>
    <row r="3900" spans="1:21">
      <c r="A3900" t="s">
        <v>596</v>
      </c>
      <c r="B3900">
        <v>2003</v>
      </c>
      <c r="C3900" s="2">
        <v>0.77083333333333337</v>
      </c>
      <c r="D3900">
        <v>1</v>
      </c>
      <c r="E3900">
        <v>6.2621250000000002</v>
      </c>
      <c r="F3900">
        <v>-75.598605000000006</v>
      </c>
      <c r="G3900" t="s">
        <v>22</v>
      </c>
      <c r="H3900">
        <v>22</v>
      </c>
      <c r="I3900" t="s">
        <v>23</v>
      </c>
      <c r="J3900" t="s">
        <v>46</v>
      </c>
      <c r="K3900" t="s">
        <v>25</v>
      </c>
      <c r="L3900" t="s">
        <v>52</v>
      </c>
      <c r="M3900" t="s">
        <v>270</v>
      </c>
      <c r="N3900" t="s">
        <v>271</v>
      </c>
      <c r="O3900">
        <v>12</v>
      </c>
      <c r="P3900" t="s">
        <v>29</v>
      </c>
      <c r="Q3900" t="s">
        <v>78</v>
      </c>
      <c r="R3900" t="s">
        <v>333</v>
      </c>
      <c r="S3900" t="s">
        <v>53</v>
      </c>
      <c r="T3900" s="1">
        <v>45236</v>
      </c>
      <c r="U3900" s="2">
        <v>0.16945601851851852</v>
      </c>
    </row>
    <row r="3901" spans="1:21">
      <c r="A3901" t="s">
        <v>596</v>
      </c>
      <c r="B3901">
        <v>2003</v>
      </c>
      <c r="C3901" s="2">
        <v>0.86458333333333337</v>
      </c>
      <c r="D3901">
        <v>1</v>
      </c>
      <c r="E3901">
        <v>6.261139</v>
      </c>
      <c r="F3901">
        <v>-75.567902000000004</v>
      </c>
      <c r="G3901" t="s">
        <v>96</v>
      </c>
      <c r="H3901">
        <v>31</v>
      </c>
      <c r="I3901" t="s">
        <v>23</v>
      </c>
      <c r="J3901" t="s">
        <v>46</v>
      </c>
      <c r="K3901" t="s">
        <v>35</v>
      </c>
      <c r="L3901" t="s">
        <v>47</v>
      </c>
      <c r="M3901" t="s">
        <v>252</v>
      </c>
      <c r="N3901" t="s">
        <v>253</v>
      </c>
      <c r="O3901">
        <v>10</v>
      </c>
      <c r="P3901" t="s">
        <v>414</v>
      </c>
      <c r="Q3901" t="s">
        <v>51</v>
      </c>
      <c r="R3901" t="s">
        <v>269</v>
      </c>
      <c r="S3901" t="s">
        <v>255</v>
      </c>
      <c r="T3901" s="1">
        <v>45236</v>
      </c>
      <c r="U3901" s="2">
        <v>0.16945601851851852</v>
      </c>
    </row>
    <row r="3902" spans="1:21">
      <c r="A3902" t="s">
        <v>596</v>
      </c>
      <c r="B3902">
        <v>2003</v>
      </c>
      <c r="C3902" s="2">
        <v>0.53125</v>
      </c>
      <c r="D3902">
        <v>1</v>
      </c>
      <c r="E3902">
        <v>6.2450749999999999</v>
      </c>
      <c r="F3902">
        <v>-75.611564000000001</v>
      </c>
      <c r="G3902" t="s">
        <v>22</v>
      </c>
      <c r="H3902">
        <v>21</v>
      </c>
      <c r="I3902" t="s">
        <v>23</v>
      </c>
      <c r="J3902" t="s">
        <v>46</v>
      </c>
      <c r="K3902" t="s">
        <v>25</v>
      </c>
      <c r="L3902" t="s">
        <v>52</v>
      </c>
      <c r="M3902" t="s">
        <v>492</v>
      </c>
      <c r="N3902" t="s">
        <v>493</v>
      </c>
      <c r="O3902">
        <v>12</v>
      </c>
      <c r="P3902" t="s">
        <v>64</v>
      </c>
      <c r="Q3902" t="s">
        <v>78</v>
      </c>
      <c r="R3902" t="s">
        <v>384</v>
      </c>
      <c r="S3902" t="s">
        <v>75</v>
      </c>
      <c r="T3902" s="1">
        <v>45236</v>
      </c>
      <c r="U3902" s="2">
        <v>0.16945601851851852</v>
      </c>
    </row>
    <row r="3903" spans="1:21">
      <c r="A3903" t="s">
        <v>596</v>
      </c>
      <c r="B3903">
        <v>2003</v>
      </c>
      <c r="C3903" s="2">
        <v>0.625</v>
      </c>
      <c r="D3903">
        <v>1</v>
      </c>
      <c r="E3903">
        <v>6.3008930000000003</v>
      </c>
      <c r="F3903">
        <v>-75.579920000000001</v>
      </c>
      <c r="G3903" t="s">
        <v>96</v>
      </c>
      <c r="H3903">
        <v>23</v>
      </c>
      <c r="I3903" t="s">
        <v>23</v>
      </c>
      <c r="J3903" t="s">
        <v>46</v>
      </c>
      <c r="K3903" t="s">
        <v>35</v>
      </c>
      <c r="L3903" t="s">
        <v>47</v>
      </c>
      <c r="M3903" t="s">
        <v>364</v>
      </c>
      <c r="N3903" t="s">
        <v>365</v>
      </c>
      <c r="O3903">
        <v>6</v>
      </c>
      <c r="P3903" t="s">
        <v>106</v>
      </c>
      <c r="Q3903" t="s">
        <v>82</v>
      </c>
      <c r="R3903" t="s">
        <v>429</v>
      </c>
      <c r="S3903" t="s">
        <v>53</v>
      </c>
      <c r="T3903" s="1">
        <v>45236</v>
      </c>
      <c r="U3903" s="2">
        <v>0.16945601851851852</v>
      </c>
    </row>
    <row r="3904" spans="1:21">
      <c r="A3904" t="s">
        <v>596</v>
      </c>
      <c r="B3904">
        <v>2003</v>
      </c>
      <c r="C3904" s="2">
        <v>0.57291666666666663</v>
      </c>
      <c r="D3904">
        <v>1</v>
      </c>
      <c r="E3904">
        <v>6.2344900000000001</v>
      </c>
      <c r="F3904">
        <v>-75.599035999999998</v>
      </c>
      <c r="G3904" t="s">
        <v>22</v>
      </c>
      <c r="H3904">
        <v>48</v>
      </c>
      <c r="I3904" t="s">
        <v>46</v>
      </c>
      <c r="J3904" t="s">
        <v>46</v>
      </c>
      <c r="K3904" t="s">
        <v>52</v>
      </c>
      <c r="L3904" t="s">
        <v>52</v>
      </c>
      <c r="M3904" t="s">
        <v>409</v>
      </c>
      <c r="N3904" t="s">
        <v>410</v>
      </c>
      <c r="O3904">
        <v>16</v>
      </c>
      <c r="P3904" t="s">
        <v>446</v>
      </c>
      <c r="Q3904" t="s">
        <v>46</v>
      </c>
      <c r="R3904" t="s">
        <v>297</v>
      </c>
      <c r="S3904" t="s">
        <v>53</v>
      </c>
      <c r="T3904" s="1">
        <v>45236</v>
      </c>
      <c r="U3904" s="2">
        <v>0.16945601851851852</v>
      </c>
    </row>
    <row r="3905" spans="1:21">
      <c r="A3905" t="s">
        <v>596</v>
      </c>
      <c r="B3905">
        <v>2003</v>
      </c>
      <c r="C3905" s="2">
        <v>0.86458333333333337</v>
      </c>
      <c r="D3905">
        <v>1</v>
      </c>
      <c r="E3905">
        <v>6.261139</v>
      </c>
      <c r="F3905">
        <v>-75.567902000000004</v>
      </c>
      <c r="G3905" t="s">
        <v>96</v>
      </c>
      <c r="H3905">
        <v>31</v>
      </c>
      <c r="I3905" t="s">
        <v>46</v>
      </c>
      <c r="J3905" t="s">
        <v>46</v>
      </c>
      <c r="K3905" t="s">
        <v>52</v>
      </c>
      <c r="L3905" t="s">
        <v>47</v>
      </c>
      <c r="M3905" t="s">
        <v>252</v>
      </c>
      <c r="N3905" t="s">
        <v>253</v>
      </c>
      <c r="O3905">
        <v>10</v>
      </c>
      <c r="P3905" t="s">
        <v>414</v>
      </c>
      <c r="Q3905" t="s">
        <v>46</v>
      </c>
      <c r="R3905" t="s">
        <v>269</v>
      </c>
      <c r="S3905" t="s">
        <v>255</v>
      </c>
      <c r="T3905" s="1">
        <v>45236</v>
      </c>
      <c r="U3905" s="2">
        <v>0.16945601851851852</v>
      </c>
    </row>
    <row r="3906" spans="1:21">
      <c r="A3906" t="s">
        <v>596</v>
      </c>
      <c r="B3906">
        <v>2003</v>
      </c>
      <c r="C3906" s="2">
        <v>0.5</v>
      </c>
      <c r="D3906">
        <v>1</v>
      </c>
      <c r="E3906">
        <v>6.2555189999999996</v>
      </c>
      <c r="F3906">
        <v>-75.558798999999993</v>
      </c>
      <c r="G3906" t="s">
        <v>22</v>
      </c>
      <c r="H3906">
        <v>27</v>
      </c>
      <c r="I3906" t="s">
        <v>46</v>
      </c>
      <c r="J3906" t="s">
        <v>46</v>
      </c>
      <c r="K3906" t="s">
        <v>52</v>
      </c>
      <c r="L3906" t="s">
        <v>52</v>
      </c>
      <c r="M3906" t="s">
        <v>261</v>
      </c>
      <c r="N3906" t="s">
        <v>262</v>
      </c>
      <c r="O3906">
        <v>8</v>
      </c>
      <c r="P3906" t="s">
        <v>29</v>
      </c>
      <c r="Q3906" t="s">
        <v>46</v>
      </c>
      <c r="R3906" t="s">
        <v>429</v>
      </c>
      <c r="S3906" t="s">
        <v>53</v>
      </c>
      <c r="T3906" s="1">
        <v>45236</v>
      </c>
      <c r="U3906" s="2">
        <v>0.16945601851851852</v>
      </c>
    </row>
    <row r="3907" spans="1:21">
      <c r="A3907" t="s">
        <v>596</v>
      </c>
      <c r="B3907">
        <v>2003</v>
      </c>
      <c r="C3907" s="2">
        <v>0.70833333333333337</v>
      </c>
      <c r="D3907">
        <v>1</v>
      </c>
      <c r="E3907">
        <v>6.2149850000000004</v>
      </c>
      <c r="F3907">
        <v>-75.575978000000006</v>
      </c>
      <c r="G3907" t="s">
        <v>22</v>
      </c>
      <c r="H3907">
        <v>28</v>
      </c>
      <c r="I3907" t="s">
        <v>46</v>
      </c>
      <c r="J3907" t="s">
        <v>46</v>
      </c>
      <c r="K3907" t="s">
        <v>52</v>
      </c>
      <c r="L3907" t="s">
        <v>52</v>
      </c>
      <c r="M3907" t="s">
        <v>155</v>
      </c>
      <c r="N3907" t="s">
        <v>156</v>
      </c>
      <c r="O3907">
        <v>14</v>
      </c>
      <c r="P3907" t="s">
        <v>56</v>
      </c>
      <c r="Q3907" t="s">
        <v>46</v>
      </c>
      <c r="R3907" t="s">
        <v>411</v>
      </c>
      <c r="S3907" t="s">
        <v>53</v>
      </c>
      <c r="T3907" s="1">
        <v>45236</v>
      </c>
      <c r="U3907" s="2">
        <v>0.16945601851851852</v>
      </c>
    </row>
    <row r="3908" spans="1:21">
      <c r="A3908" t="s">
        <v>596</v>
      </c>
      <c r="B3908">
        <v>2003</v>
      </c>
      <c r="C3908" s="2">
        <v>0.77083333333333337</v>
      </c>
      <c r="D3908">
        <v>1</v>
      </c>
      <c r="E3908">
        <v>6.2621250000000002</v>
      </c>
      <c r="F3908">
        <v>-75.598605000000006</v>
      </c>
      <c r="G3908" t="s">
        <v>22</v>
      </c>
      <c r="H3908">
        <v>22</v>
      </c>
      <c r="I3908" t="s">
        <v>46</v>
      </c>
      <c r="J3908" t="s">
        <v>46</v>
      </c>
      <c r="K3908" t="s">
        <v>52</v>
      </c>
      <c r="L3908" t="s">
        <v>52</v>
      </c>
      <c r="M3908" t="s">
        <v>270</v>
      </c>
      <c r="N3908" t="s">
        <v>271</v>
      </c>
      <c r="O3908">
        <v>12</v>
      </c>
      <c r="P3908" t="s">
        <v>29</v>
      </c>
      <c r="Q3908" t="s">
        <v>46</v>
      </c>
      <c r="R3908" t="s">
        <v>333</v>
      </c>
      <c r="S3908" t="s">
        <v>53</v>
      </c>
      <c r="T3908" s="1">
        <v>45236</v>
      </c>
      <c r="U3908" s="2">
        <v>0.16945601851851852</v>
      </c>
    </row>
    <row r="3909" spans="1:21">
      <c r="A3909" t="s">
        <v>596</v>
      </c>
      <c r="B3909">
        <v>2003</v>
      </c>
      <c r="C3909" s="2">
        <v>0.53125</v>
      </c>
      <c r="D3909">
        <v>1</v>
      </c>
      <c r="E3909">
        <v>6.2450749999999999</v>
      </c>
      <c r="F3909">
        <v>-75.611564000000001</v>
      </c>
      <c r="G3909" t="s">
        <v>22</v>
      </c>
      <c r="H3909">
        <v>21</v>
      </c>
      <c r="I3909" t="s">
        <v>46</v>
      </c>
      <c r="J3909" t="s">
        <v>46</v>
      </c>
      <c r="K3909" t="s">
        <v>52</v>
      </c>
      <c r="L3909" t="s">
        <v>52</v>
      </c>
      <c r="M3909" t="s">
        <v>492</v>
      </c>
      <c r="N3909" t="s">
        <v>493</v>
      </c>
      <c r="O3909">
        <v>12</v>
      </c>
      <c r="P3909" t="s">
        <v>64</v>
      </c>
      <c r="Q3909" t="s">
        <v>46</v>
      </c>
      <c r="R3909" t="s">
        <v>384</v>
      </c>
      <c r="S3909" t="s">
        <v>75</v>
      </c>
      <c r="T3909" s="1">
        <v>45236</v>
      </c>
      <c r="U3909" s="2">
        <v>0.16945601851851852</v>
      </c>
    </row>
    <row r="3910" spans="1:21">
      <c r="A3910" t="s">
        <v>596</v>
      </c>
      <c r="B3910">
        <v>2003</v>
      </c>
      <c r="C3910" s="2">
        <v>0.625</v>
      </c>
      <c r="D3910">
        <v>1</v>
      </c>
      <c r="E3910">
        <v>6.3008930000000003</v>
      </c>
      <c r="F3910">
        <v>-75.579920000000001</v>
      </c>
      <c r="G3910" t="s">
        <v>96</v>
      </c>
      <c r="H3910">
        <v>23</v>
      </c>
      <c r="I3910" t="s">
        <v>46</v>
      </c>
      <c r="J3910" t="s">
        <v>46</v>
      </c>
      <c r="K3910" t="s">
        <v>52</v>
      </c>
      <c r="L3910" t="s">
        <v>47</v>
      </c>
      <c r="M3910" t="s">
        <v>364</v>
      </c>
      <c r="N3910" t="s">
        <v>365</v>
      </c>
      <c r="O3910">
        <v>6</v>
      </c>
      <c r="P3910" t="s">
        <v>106</v>
      </c>
      <c r="Q3910" t="s">
        <v>46</v>
      </c>
      <c r="R3910" t="s">
        <v>429</v>
      </c>
      <c r="S3910" t="s">
        <v>53</v>
      </c>
      <c r="T3910" s="1">
        <v>45236</v>
      </c>
      <c r="U3910" s="2">
        <v>0.16945601851851852</v>
      </c>
    </row>
    <row r="3911" spans="1:21">
      <c r="A3911" t="s">
        <v>596</v>
      </c>
      <c r="B3911">
        <v>2003</v>
      </c>
      <c r="C3911" s="2">
        <v>0.4861111111111111</v>
      </c>
      <c r="D3911">
        <v>1</v>
      </c>
      <c r="E3911" t="e">
        <v>#NUM!</v>
      </c>
      <c r="F3911" t="e">
        <v>#NUM!</v>
      </c>
      <c r="G3911" t="s">
        <v>96</v>
      </c>
      <c r="H3911">
        <v>29</v>
      </c>
      <c r="I3911" t="s">
        <v>23</v>
      </c>
      <c r="J3911" t="s">
        <v>46</v>
      </c>
      <c r="K3911" t="s">
        <v>25</v>
      </c>
      <c r="L3911" t="s">
        <v>72</v>
      </c>
      <c r="M3911" t="s">
        <v>352</v>
      </c>
      <c r="N3911" t="s">
        <v>353</v>
      </c>
      <c r="O3911">
        <v>11</v>
      </c>
      <c r="P3911" t="s">
        <v>29</v>
      </c>
      <c r="Q3911" t="s">
        <v>78</v>
      </c>
      <c r="R3911" t="s">
        <v>340</v>
      </c>
      <c r="S3911" t="s">
        <v>53</v>
      </c>
      <c r="T3911" s="1">
        <v>45236</v>
      </c>
      <c r="U3911" s="2">
        <v>0.16945601851851852</v>
      </c>
    </row>
    <row r="3912" spans="1:21">
      <c r="A3912" t="s">
        <v>596</v>
      </c>
      <c r="B3912">
        <v>2003</v>
      </c>
      <c r="C3912" s="2">
        <v>0.47916666666666669</v>
      </c>
      <c r="D3912">
        <v>1</v>
      </c>
      <c r="E3912">
        <v>6.2603689999999999</v>
      </c>
      <c r="F3912">
        <v>-75.590014999999994</v>
      </c>
      <c r="G3912" t="s">
        <v>22</v>
      </c>
      <c r="H3912">
        <v>43</v>
      </c>
      <c r="I3912" t="s">
        <v>79</v>
      </c>
      <c r="J3912" t="s">
        <v>46</v>
      </c>
      <c r="K3912" t="s">
        <v>25</v>
      </c>
      <c r="L3912" t="s">
        <v>52</v>
      </c>
      <c r="M3912" t="s">
        <v>222</v>
      </c>
      <c r="N3912" t="s">
        <v>223</v>
      </c>
      <c r="O3912">
        <v>11</v>
      </c>
      <c r="P3912" t="s">
        <v>29</v>
      </c>
      <c r="Q3912" t="s">
        <v>78</v>
      </c>
      <c r="R3912" t="s">
        <v>389</v>
      </c>
      <c r="S3912" t="s">
        <v>53</v>
      </c>
      <c r="T3912" s="1">
        <v>45236</v>
      </c>
      <c r="U3912" s="2">
        <v>0.16945601851851852</v>
      </c>
    </row>
    <row r="3913" spans="1:21">
      <c r="A3913" t="s">
        <v>596</v>
      </c>
      <c r="B3913">
        <v>2003</v>
      </c>
      <c r="C3913" s="2">
        <v>0.52777777777777779</v>
      </c>
      <c r="D3913">
        <v>1</v>
      </c>
      <c r="E3913">
        <v>6.2584780000000002</v>
      </c>
      <c r="F3913">
        <v>-75.585999000000001</v>
      </c>
      <c r="G3913" t="s">
        <v>96</v>
      </c>
      <c r="H3913">
        <v>32</v>
      </c>
      <c r="I3913" t="s">
        <v>23</v>
      </c>
      <c r="J3913" t="s">
        <v>46</v>
      </c>
      <c r="K3913" t="s">
        <v>25</v>
      </c>
      <c r="L3913" t="s">
        <v>52</v>
      </c>
      <c r="M3913" t="s">
        <v>448</v>
      </c>
      <c r="N3913" t="s">
        <v>449</v>
      </c>
      <c r="O3913">
        <v>11</v>
      </c>
      <c r="P3913" t="s">
        <v>29</v>
      </c>
      <c r="Q3913" t="s">
        <v>78</v>
      </c>
      <c r="R3913" t="s">
        <v>388</v>
      </c>
      <c r="S3913" t="s">
        <v>53</v>
      </c>
      <c r="T3913" s="1">
        <v>45236</v>
      </c>
      <c r="U3913" s="2">
        <v>0.16945601851851852</v>
      </c>
    </row>
    <row r="3914" spans="1:21">
      <c r="A3914" t="s">
        <v>596</v>
      </c>
      <c r="B3914">
        <v>2003</v>
      </c>
      <c r="C3914" s="2">
        <v>0.79166666666666663</v>
      </c>
      <c r="D3914">
        <v>1</v>
      </c>
      <c r="E3914">
        <v>6.2415089999999998</v>
      </c>
      <c r="F3914">
        <v>-75.558627000000001</v>
      </c>
      <c r="G3914" t="s">
        <v>22</v>
      </c>
      <c r="H3914">
        <v>29</v>
      </c>
      <c r="I3914" t="s">
        <v>23</v>
      </c>
      <c r="J3914" t="s">
        <v>46</v>
      </c>
      <c r="K3914" t="s">
        <v>35</v>
      </c>
      <c r="L3914" t="s">
        <v>47</v>
      </c>
      <c r="M3914" t="s">
        <v>111</v>
      </c>
      <c r="N3914" t="s">
        <v>198</v>
      </c>
      <c r="O3914">
        <v>9</v>
      </c>
      <c r="P3914" t="s">
        <v>46</v>
      </c>
      <c r="Q3914" t="s">
        <v>69</v>
      </c>
      <c r="R3914" t="s">
        <v>384</v>
      </c>
      <c r="S3914" t="s">
        <v>32</v>
      </c>
      <c r="T3914" s="1">
        <v>45236</v>
      </c>
      <c r="U3914" s="2">
        <v>0.16945601851851852</v>
      </c>
    </row>
    <row r="3915" spans="1:21">
      <c r="A3915" t="s">
        <v>596</v>
      </c>
      <c r="B3915">
        <v>2003</v>
      </c>
      <c r="C3915" s="2">
        <v>0.79166666666666663</v>
      </c>
      <c r="D3915">
        <v>1</v>
      </c>
      <c r="E3915">
        <v>6.2661119999999997</v>
      </c>
      <c r="F3915">
        <v>-75.564983999999995</v>
      </c>
      <c r="G3915" t="s">
        <v>96</v>
      </c>
      <c r="H3915">
        <v>23</v>
      </c>
      <c r="I3915" t="s">
        <v>23</v>
      </c>
      <c r="J3915" t="s">
        <v>46</v>
      </c>
      <c r="K3915" t="s">
        <v>25</v>
      </c>
      <c r="L3915" t="s">
        <v>52</v>
      </c>
      <c r="M3915" t="s">
        <v>226</v>
      </c>
      <c r="N3915" t="s">
        <v>227</v>
      </c>
      <c r="O3915">
        <v>4</v>
      </c>
      <c r="P3915" t="s">
        <v>425</v>
      </c>
      <c r="Q3915" t="s">
        <v>57</v>
      </c>
      <c r="R3915" t="s">
        <v>273</v>
      </c>
      <c r="S3915" t="s">
        <v>255</v>
      </c>
      <c r="T3915" s="1">
        <v>45236</v>
      </c>
      <c r="U3915" s="2">
        <v>0.16945601851851852</v>
      </c>
    </row>
    <row r="3916" spans="1:21">
      <c r="A3916" t="s">
        <v>596</v>
      </c>
      <c r="B3916">
        <v>2003</v>
      </c>
      <c r="C3916" s="2">
        <v>0.84375</v>
      </c>
      <c r="D3916">
        <v>1</v>
      </c>
      <c r="E3916">
        <v>6.233663</v>
      </c>
      <c r="F3916">
        <v>-75.597081000000003</v>
      </c>
      <c r="G3916" t="s">
        <v>22</v>
      </c>
      <c r="H3916">
        <v>28</v>
      </c>
      <c r="I3916" t="s">
        <v>23</v>
      </c>
      <c r="J3916" t="s">
        <v>46</v>
      </c>
      <c r="K3916" t="s">
        <v>25</v>
      </c>
      <c r="L3916" t="s">
        <v>52</v>
      </c>
      <c r="M3916" t="s">
        <v>61</v>
      </c>
      <c r="N3916" t="s">
        <v>274</v>
      </c>
      <c r="O3916">
        <v>16</v>
      </c>
      <c r="P3916" t="s">
        <v>64</v>
      </c>
      <c r="Q3916" t="s">
        <v>61</v>
      </c>
      <c r="R3916" t="s">
        <v>300</v>
      </c>
      <c r="S3916" t="s">
        <v>75</v>
      </c>
      <c r="T3916" s="1">
        <v>45236</v>
      </c>
      <c r="U3916" s="2">
        <v>0.16945601851851852</v>
      </c>
    </row>
    <row r="3917" spans="1:21">
      <c r="A3917" t="s">
        <v>596</v>
      </c>
      <c r="B3917">
        <v>2003</v>
      </c>
      <c r="C3917" s="2">
        <v>0.87152777777777779</v>
      </c>
      <c r="D3917">
        <v>1</v>
      </c>
      <c r="E3917">
        <v>6.2453760000000003</v>
      </c>
      <c r="F3917">
        <v>-75.605675000000005</v>
      </c>
      <c r="G3917" t="s">
        <v>22</v>
      </c>
      <c r="H3917">
        <v>19</v>
      </c>
      <c r="I3917" t="s">
        <v>23</v>
      </c>
      <c r="J3917" t="s">
        <v>46</v>
      </c>
      <c r="K3917" t="s">
        <v>25</v>
      </c>
      <c r="L3917" t="s">
        <v>52</v>
      </c>
      <c r="M3917" t="s">
        <v>234</v>
      </c>
      <c r="N3917" t="s">
        <v>235</v>
      </c>
      <c r="O3917">
        <v>12</v>
      </c>
      <c r="P3917" t="s">
        <v>64</v>
      </c>
      <c r="Q3917" t="s">
        <v>78</v>
      </c>
      <c r="R3917" t="s">
        <v>300</v>
      </c>
      <c r="S3917" t="s">
        <v>75</v>
      </c>
      <c r="T3917" s="1">
        <v>45236</v>
      </c>
      <c r="U3917" s="2">
        <v>0.16945601851851852</v>
      </c>
    </row>
    <row r="3918" spans="1:21">
      <c r="A3918" t="s">
        <v>596</v>
      </c>
      <c r="B3918">
        <v>2003</v>
      </c>
      <c r="C3918" s="2">
        <v>0.97916666666666663</v>
      </c>
      <c r="D3918">
        <v>1</v>
      </c>
      <c r="E3918">
        <v>6.259042</v>
      </c>
      <c r="F3918">
        <v>-75.558492999999999</v>
      </c>
      <c r="G3918" t="s">
        <v>22</v>
      </c>
      <c r="H3918">
        <v>23</v>
      </c>
      <c r="I3918" t="s">
        <v>23</v>
      </c>
      <c r="J3918" t="s">
        <v>46</v>
      </c>
      <c r="K3918" t="s">
        <v>35</v>
      </c>
      <c r="L3918" t="s">
        <v>47</v>
      </c>
      <c r="M3918" t="s">
        <v>419</v>
      </c>
      <c r="N3918" t="s">
        <v>420</v>
      </c>
      <c r="O3918">
        <v>8</v>
      </c>
      <c r="P3918" t="s">
        <v>387</v>
      </c>
      <c r="Q3918" t="s">
        <v>69</v>
      </c>
      <c r="R3918" t="s">
        <v>297</v>
      </c>
      <c r="S3918" t="s">
        <v>53</v>
      </c>
      <c r="T3918" s="1">
        <v>45236</v>
      </c>
      <c r="U3918" s="2">
        <v>0.16945601851851852</v>
      </c>
    </row>
    <row r="3919" spans="1:21">
      <c r="A3919" t="s">
        <v>596</v>
      </c>
      <c r="B3919">
        <v>2003</v>
      </c>
      <c r="C3919" s="2">
        <v>0.4861111111111111</v>
      </c>
      <c r="D3919">
        <v>1</v>
      </c>
      <c r="E3919" t="e">
        <v>#NUM!</v>
      </c>
      <c r="F3919" t="e">
        <v>#NUM!</v>
      </c>
      <c r="G3919" t="s">
        <v>96</v>
      </c>
      <c r="H3919">
        <v>29</v>
      </c>
      <c r="I3919" t="s">
        <v>46</v>
      </c>
      <c r="J3919" t="s">
        <v>46</v>
      </c>
      <c r="K3919" t="s">
        <v>52</v>
      </c>
      <c r="L3919" t="s">
        <v>52</v>
      </c>
      <c r="M3919" t="s">
        <v>352</v>
      </c>
      <c r="N3919" t="s">
        <v>353</v>
      </c>
      <c r="O3919">
        <v>11</v>
      </c>
      <c r="P3919" t="s">
        <v>29</v>
      </c>
      <c r="Q3919" t="s">
        <v>46</v>
      </c>
      <c r="R3919" t="s">
        <v>340</v>
      </c>
      <c r="S3919" t="s">
        <v>53</v>
      </c>
      <c r="T3919" s="1">
        <v>45236</v>
      </c>
      <c r="U3919" s="2">
        <v>0.16945601851851852</v>
      </c>
    </row>
    <row r="3920" spans="1:21">
      <c r="A3920" t="s">
        <v>596</v>
      </c>
      <c r="B3920">
        <v>2003</v>
      </c>
      <c r="C3920" s="2">
        <v>0.79166666666666663</v>
      </c>
      <c r="D3920">
        <v>1</v>
      </c>
      <c r="E3920">
        <v>6.2661119999999997</v>
      </c>
      <c r="F3920">
        <v>-75.564983999999995</v>
      </c>
      <c r="G3920" t="s">
        <v>96</v>
      </c>
      <c r="H3920">
        <v>23</v>
      </c>
      <c r="I3920" t="s">
        <v>46</v>
      </c>
      <c r="J3920" t="s">
        <v>46</v>
      </c>
      <c r="K3920" t="s">
        <v>52</v>
      </c>
      <c r="L3920" t="s">
        <v>52</v>
      </c>
      <c r="M3920" t="s">
        <v>226</v>
      </c>
      <c r="N3920" t="s">
        <v>227</v>
      </c>
      <c r="O3920">
        <v>4</v>
      </c>
      <c r="P3920" t="s">
        <v>425</v>
      </c>
      <c r="Q3920" t="s">
        <v>46</v>
      </c>
      <c r="R3920" t="s">
        <v>273</v>
      </c>
      <c r="S3920" t="s">
        <v>255</v>
      </c>
      <c r="T3920" s="1">
        <v>45236</v>
      </c>
      <c r="U3920" s="2">
        <v>0.16945601851851852</v>
      </c>
    </row>
    <row r="3921" spans="1:21">
      <c r="A3921" t="s">
        <v>596</v>
      </c>
      <c r="B3921">
        <v>2003</v>
      </c>
      <c r="C3921" s="2">
        <v>0.52777777777777779</v>
      </c>
      <c r="D3921">
        <v>1</v>
      </c>
      <c r="E3921">
        <v>6.2584780000000002</v>
      </c>
      <c r="F3921">
        <v>-75.585999000000001</v>
      </c>
      <c r="G3921" t="s">
        <v>96</v>
      </c>
      <c r="H3921">
        <v>32</v>
      </c>
      <c r="I3921" t="s">
        <v>46</v>
      </c>
      <c r="J3921" t="s">
        <v>46</v>
      </c>
      <c r="K3921" t="s">
        <v>52</v>
      </c>
      <c r="L3921" t="s">
        <v>52</v>
      </c>
      <c r="M3921" t="s">
        <v>448</v>
      </c>
      <c r="N3921" t="s">
        <v>449</v>
      </c>
      <c r="O3921">
        <v>11</v>
      </c>
      <c r="P3921" t="s">
        <v>29</v>
      </c>
      <c r="Q3921" t="s">
        <v>46</v>
      </c>
      <c r="R3921" t="s">
        <v>388</v>
      </c>
      <c r="S3921" t="s">
        <v>53</v>
      </c>
      <c r="T3921" s="1">
        <v>45236</v>
      </c>
      <c r="U3921" s="2">
        <v>0.16945601851851852</v>
      </c>
    </row>
    <row r="3922" spans="1:21">
      <c r="A3922" t="s">
        <v>596</v>
      </c>
      <c r="B3922">
        <v>2003</v>
      </c>
      <c r="C3922" s="2">
        <v>0.87152777777777779</v>
      </c>
      <c r="D3922">
        <v>1</v>
      </c>
      <c r="E3922">
        <v>6.2453760000000003</v>
      </c>
      <c r="F3922">
        <v>-75.605675000000005</v>
      </c>
      <c r="G3922" t="s">
        <v>22</v>
      </c>
      <c r="H3922">
        <v>19</v>
      </c>
      <c r="I3922" t="s">
        <v>46</v>
      </c>
      <c r="J3922" t="s">
        <v>46</v>
      </c>
      <c r="K3922" t="s">
        <v>52</v>
      </c>
      <c r="L3922" t="s">
        <v>52</v>
      </c>
      <c r="M3922" t="s">
        <v>234</v>
      </c>
      <c r="N3922" t="s">
        <v>235</v>
      </c>
      <c r="O3922">
        <v>12</v>
      </c>
      <c r="P3922" t="s">
        <v>64</v>
      </c>
      <c r="Q3922" t="s">
        <v>46</v>
      </c>
      <c r="R3922" t="s">
        <v>300</v>
      </c>
      <c r="S3922" t="s">
        <v>75</v>
      </c>
      <c r="T3922" s="1">
        <v>45236</v>
      </c>
      <c r="U3922" s="2">
        <v>0.16945601851851852</v>
      </c>
    </row>
    <row r="3923" spans="1:21">
      <c r="A3923" t="s">
        <v>596</v>
      </c>
      <c r="B3923">
        <v>2003</v>
      </c>
      <c r="C3923" s="2">
        <v>0.84375</v>
      </c>
      <c r="D3923">
        <v>1</v>
      </c>
      <c r="E3923">
        <v>6.233663</v>
      </c>
      <c r="F3923">
        <v>-75.597081000000003</v>
      </c>
      <c r="G3923" t="s">
        <v>22</v>
      </c>
      <c r="H3923">
        <v>28</v>
      </c>
      <c r="I3923" t="s">
        <v>46</v>
      </c>
      <c r="J3923" t="s">
        <v>46</v>
      </c>
      <c r="K3923" t="s">
        <v>52</v>
      </c>
      <c r="L3923" t="s">
        <v>52</v>
      </c>
      <c r="M3923" t="s">
        <v>61</v>
      </c>
      <c r="N3923" t="s">
        <v>274</v>
      </c>
      <c r="O3923">
        <v>16</v>
      </c>
      <c r="P3923" t="s">
        <v>64</v>
      </c>
      <c r="Q3923" t="s">
        <v>46</v>
      </c>
      <c r="R3923" t="s">
        <v>300</v>
      </c>
      <c r="S3923" t="s">
        <v>75</v>
      </c>
      <c r="T3923" s="1">
        <v>45236</v>
      </c>
      <c r="U3923" s="2">
        <v>0.16945601851851852</v>
      </c>
    </row>
    <row r="3924" spans="1:21">
      <c r="A3924" t="s">
        <v>596</v>
      </c>
      <c r="B3924">
        <v>2003</v>
      </c>
      <c r="C3924" s="2">
        <v>0.79166666666666663</v>
      </c>
      <c r="D3924">
        <v>1</v>
      </c>
      <c r="E3924">
        <v>6.2415089999999998</v>
      </c>
      <c r="F3924">
        <v>-75.558627000000001</v>
      </c>
      <c r="G3924" t="s">
        <v>22</v>
      </c>
      <c r="H3924">
        <v>29</v>
      </c>
      <c r="I3924" t="s">
        <v>46</v>
      </c>
      <c r="J3924" t="s">
        <v>46</v>
      </c>
      <c r="K3924" t="s">
        <v>52</v>
      </c>
      <c r="L3924" t="s">
        <v>47</v>
      </c>
      <c r="M3924" t="s">
        <v>111</v>
      </c>
      <c r="N3924" t="s">
        <v>198</v>
      </c>
      <c r="O3924">
        <v>9</v>
      </c>
      <c r="P3924" t="s">
        <v>46</v>
      </c>
      <c r="Q3924" t="s">
        <v>46</v>
      </c>
      <c r="R3924" t="s">
        <v>384</v>
      </c>
      <c r="S3924" t="s">
        <v>32</v>
      </c>
      <c r="T3924" s="1">
        <v>45236</v>
      </c>
      <c r="U3924" s="2">
        <v>0.16945601851851852</v>
      </c>
    </row>
    <row r="3925" spans="1:21">
      <c r="A3925" t="s">
        <v>596</v>
      </c>
      <c r="B3925">
        <v>2003</v>
      </c>
      <c r="C3925" s="2">
        <v>0.97916666666666663</v>
      </c>
      <c r="D3925">
        <v>1</v>
      </c>
      <c r="E3925">
        <v>6.259042</v>
      </c>
      <c r="F3925">
        <v>-75.558492999999999</v>
      </c>
      <c r="G3925" t="s">
        <v>22</v>
      </c>
      <c r="H3925">
        <v>23</v>
      </c>
      <c r="I3925" t="s">
        <v>46</v>
      </c>
      <c r="J3925" t="s">
        <v>46</v>
      </c>
      <c r="K3925" t="s">
        <v>52</v>
      </c>
      <c r="L3925" t="s">
        <v>47</v>
      </c>
      <c r="M3925" t="s">
        <v>419</v>
      </c>
      <c r="N3925" t="s">
        <v>420</v>
      </c>
      <c r="O3925">
        <v>8</v>
      </c>
      <c r="P3925" t="s">
        <v>387</v>
      </c>
      <c r="Q3925" t="s">
        <v>46</v>
      </c>
      <c r="R3925" t="s">
        <v>297</v>
      </c>
      <c r="S3925" t="s">
        <v>53</v>
      </c>
      <c r="T3925" s="1">
        <v>45236</v>
      </c>
      <c r="U3925" s="2">
        <v>0.16945601851851852</v>
      </c>
    </row>
    <row r="3926" spans="1:21">
      <c r="A3926" t="s">
        <v>596</v>
      </c>
      <c r="B3926">
        <v>2003</v>
      </c>
      <c r="C3926" s="2">
        <v>0.47916666666666669</v>
      </c>
      <c r="D3926">
        <v>1</v>
      </c>
      <c r="E3926">
        <v>6.2603689999999999</v>
      </c>
      <c r="F3926">
        <v>-75.590014999999994</v>
      </c>
      <c r="G3926" t="s">
        <v>22</v>
      </c>
      <c r="H3926">
        <v>43</v>
      </c>
      <c r="I3926" t="s">
        <v>46</v>
      </c>
      <c r="J3926" t="s">
        <v>46</v>
      </c>
      <c r="K3926" t="s">
        <v>52</v>
      </c>
      <c r="L3926" t="s">
        <v>52</v>
      </c>
      <c r="M3926" t="s">
        <v>222</v>
      </c>
      <c r="N3926" t="s">
        <v>223</v>
      </c>
      <c r="O3926">
        <v>11</v>
      </c>
      <c r="P3926" t="s">
        <v>29</v>
      </c>
      <c r="Q3926" t="s">
        <v>46</v>
      </c>
      <c r="R3926" t="s">
        <v>389</v>
      </c>
      <c r="S3926" t="s">
        <v>53</v>
      </c>
      <c r="T3926" s="1">
        <v>45236</v>
      </c>
      <c r="U3926" s="2">
        <v>0.16945601851851852</v>
      </c>
    </row>
    <row r="3927" spans="1:21">
      <c r="A3927" t="s">
        <v>596</v>
      </c>
      <c r="B3927">
        <v>2003</v>
      </c>
      <c r="C3927" s="2">
        <v>0.25</v>
      </c>
      <c r="D3927">
        <v>1</v>
      </c>
      <c r="E3927" t="e">
        <v>#NUM!</v>
      </c>
      <c r="F3927" t="e">
        <v>#NUM!</v>
      </c>
      <c r="G3927" t="s">
        <v>96</v>
      </c>
      <c r="H3927">
        <v>38</v>
      </c>
      <c r="I3927" t="s">
        <v>23</v>
      </c>
      <c r="J3927" t="s">
        <v>46</v>
      </c>
      <c r="K3927" t="s">
        <v>35</v>
      </c>
      <c r="L3927" t="s">
        <v>47</v>
      </c>
      <c r="M3927" t="s">
        <v>452</v>
      </c>
      <c r="N3927" t="s">
        <v>453</v>
      </c>
      <c r="O3927">
        <v>7</v>
      </c>
      <c r="P3927" t="s">
        <v>387</v>
      </c>
      <c r="Q3927" t="s">
        <v>65</v>
      </c>
      <c r="R3927" t="s">
        <v>388</v>
      </c>
      <c r="S3927" t="s">
        <v>215</v>
      </c>
      <c r="T3927" s="1">
        <v>45236</v>
      </c>
      <c r="U3927" s="2">
        <v>0.16945601851851852</v>
      </c>
    </row>
    <row r="3928" spans="1:21">
      <c r="A3928" t="s">
        <v>596</v>
      </c>
      <c r="B3928">
        <v>2003</v>
      </c>
      <c r="C3928" s="2">
        <v>0.76041666666666663</v>
      </c>
      <c r="D3928">
        <v>1</v>
      </c>
      <c r="E3928">
        <v>6.2572840000000003</v>
      </c>
      <c r="F3928">
        <v>-75.563405000000003</v>
      </c>
      <c r="G3928" t="s">
        <v>22</v>
      </c>
      <c r="H3928">
        <v>22</v>
      </c>
      <c r="I3928" t="s">
        <v>23</v>
      </c>
      <c r="J3928" t="s">
        <v>46</v>
      </c>
      <c r="K3928" t="s">
        <v>25</v>
      </c>
      <c r="L3928" t="s">
        <v>52</v>
      </c>
      <c r="M3928" t="s">
        <v>121</v>
      </c>
      <c r="N3928" t="s">
        <v>122</v>
      </c>
      <c r="O3928">
        <v>10</v>
      </c>
      <c r="P3928" t="s">
        <v>451</v>
      </c>
      <c r="Q3928" t="s">
        <v>51</v>
      </c>
      <c r="R3928" t="s">
        <v>300</v>
      </c>
      <c r="S3928" t="s">
        <v>53</v>
      </c>
      <c r="T3928" s="1">
        <v>45236</v>
      </c>
      <c r="U3928" s="2">
        <v>0.16945601851851852</v>
      </c>
    </row>
    <row r="3929" spans="1:21">
      <c r="A3929" t="s">
        <v>596</v>
      </c>
      <c r="B3929">
        <v>2003</v>
      </c>
      <c r="C3929" s="2">
        <v>0.90277777777777779</v>
      </c>
      <c r="D3929">
        <v>1</v>
      </c>
      <c r="E3929">
        <v>6.2356009999999999</v>
      </c>
      <c r="F3929">
        <v>-75.582542000000004</v>
      </c>
      <c r="G3929" t="s">
        <v>22</v>
      </c>
      <c r="H3929">
        <v>22</v>
      </c>
      <c r="I3929" t="s">
        <v>23</v>
      </c>
      <c r="J3929" t="s">
        <v>46</v>
      </c>
      <c r="K3929" t="s">
        <v>35</v>
      </c>
      <c r="L3929" t="s">
        <v>47</v>
      </c>
      <c r="M3929" t="s">
        <v>535</v>
      </c>
      <c r="N3929" t="s">
        <v>536</v>
      </c>
      <c r="O3929">
        <v>16</v>
      </c>
      <c r="P3929" t="s">
        <v>29</v>
      </c>
      <c r="Q3929" t="s">
        <v>61</v>
      </c>
      <c r="R3929" t="s">
        <v>384</v>
      </c>
      <c r="S3929" t="s">
        <v>32</v>
      </c>
      <c r="T3929" s="1">
        <v>45236</v>
      </c>
      <c r="U3929" s="2">
        <v>0.16945601851851852</v>
      </c>
    </row>
    <row r="3930" spans="1:21">
      <c r="A3930" t="s">
        <v>596</v>
      </c>
      <c r="B3930">
        <v>2003</v>
      </c>
      <c r="C3930" s="2">
        <v>0.97222222222222221</v>
      </c>
      <c r="D3930">
        <v>1</v>
      </c>
      <c r="E3930">
        <v>6.2743190000000002</v>
      </c>
      <c r="F3930">
        <v>-75.552689999999998</v>
      </c>
      <c r="G3930" t="s">
        <v>96</v>
      </c>
      <c r="H3930">
        <v>22</v>
      </c>
      <c r="I3930" t="s">
        <v>23</v>
      </c>
      <c r="J3930" t="s">
        <v>46</v>
      </c>
      <c r="K3930" t="s">
        <v>25</v>
      </c>
      <c r="L3930" t="s">
        <v>72</v>
      </c>
      <c r="M3930" t="s">
        <v>437</v>
      </c>
      <c r="N3930" t="s">
        <v>438</v>
      </c>
      <c r="O3930">
        <v>3</v>
      </c>
      <c r="P3930" t="s">
        <v>29</v>
      </c>
      <c r="Q3930" t="s">
        <v>30</v>
      </c>
      <c r="R3930" t="s">
        <v>388</v>
      </c>
      <c r="S3930" t="s">
        <v>53</v>
      </c>
      <c r="T3930" s="1">
        <v>45236</v>
      </c>
      <c r="U3930" s="2">
        <v>0.16945601851851852</v>
      </c>
    </row>
    <row r="3931" spans="1:21">
      <c r="A3931" t="s">
        <v>596</v>
      </c>
      <c r="B3931">
        <v>2003</v>
      </c>
      <c r="C3931" s="2">
        <v>0.25</v>
      </c>
      <c r="D3931">
        <v>1</v>
      </c>
      <c r="E3931" t="e">
        <v>#NUM!</v>
      </c>
      <c r="F3931" t="e">
        <v>#NUM!</v>
      </c>
      <c r="G3931" t="s">
        <v>96</v>
      </c>
      <c r="H3931">
        <v>38</v>
      </c>
      <c r="I3931" t="s">
        <v>46</v>
      </c>
      <c r="J3931" t="s">
        <v>46</v>
      </c>
      <c r="K3931" t="s">
        <v>52</v>
      </c>
      <c r="L3931" t="s">
        <v>47</v>
      </c>
      <c r="M3931" t="s">
        <v>452</v>
      </c>
      <c r="N3931" t="s">
        <v>453</v>
      </c>
      <c r="O3931">
        <v>7</v>
      </c>
      <c r="P3931" t="s">
        <v>387</v>
      </c>
      <c r="Q3931" t="s">
        <v>46</v>
      </c>
      <c r="R3931" t="s">
        <v>388</v>
      </c>
      <c r="S3931" t="s">
        <v>215</v>
      </c>
      <c r="T3931" s="1">
        <v>45236</v>
      </c>
      <c r="U3931" s="2">
        <v>0.16945601851851852</v>
      </c>
    </row>
    <row r="3932" spans="1:21">
      <c r="A3932" t="s">
        <v>596</v>
      </c>
      <c r="B3932">
        <v>2003</v>
      </c>
      <c r="C3932" s="2">
        <v>0.76041666666666663</v>
      </c>
      <c r="D3932">
        <v>1</v>
      </c>
      <c r="E3932">
        <v>6.2572840000000003</v>
      </c>
      <c r="F3932">
        <v>-75.563405000000003</v>
      </c>
      <c r="G3932" t="s">
        <v>22</v>
      </c>
      <c r="H3932">
        <v>22</v>
      </c>
      <c r="I3932" t="s">
        <v>46</v>
      </c>
      <c r="J3932" t="s">
        <v>46</v>
      </c>
      <c r="K3932" t="s">
        <v>52</v>
      </c>
      <c r="L3932" t="s">
        <v>52</v>
      </c>
      <c r="M3932" t="s">
        <v>121</v>
      </c>
      <c r="N3932" t="s">
        <v>122</v>
      </c>
      <c r="O3932">
        <v>10</v>
      </c>
      <c r="P3932" t="s">
        <v>451</v>
      </c>
      <c r="Q3932" t="s">
        <v>46</v>
      </c>
      <c r="R3932" t="s">
        <v>300</v>
      </c>
      <c r="S3932" t="s">
        <v>53</v>
      </c>
      <c r="T3932" s="1">
        <v>45236</v>
      </c>
      <c r="U3932" s="2">
        <v>0.16945601851851852</v>
      </c>
    </row>
    <row r="3933" spans="1:21">
      <c r="A3933" t="s">
        <v>596</v>
      </c>
      <c r="B3933">
        <v>2003</v>
      </c>
      <c r="C3933" s="2">
        <v>0.90277777777777779</v>
      </c>
      <c r="D3933">
        <v>1</v>
      </c>
      <c r="E3933">
        <v>6.2356009999999999</v>
      </c>
      <c r="F3933">
        <v>-75.582542000000004</v>
      </c>
      <c r="G3933" t="s">
        <v>22</v>
      </c>
      <c r="H3933">
        <v>22</v>
      </c>
      <c r="I3933" t="s">
        <v>46</v>
      </c>
      <c r="J3933" t="s">
        <v>46</v>
      </c>
      <c r="K3933" t="s">
        <v>52</v>
      </c>
      <c r="L3933" t="s">
        <v>47</v>
      </c>
      <c r="M3933" t="s">
        <v>535</v>
      </c>
      <c r="N3933" t="s">
        <v>536</v>
      </c>
      <c r="O3933">
        <v>16</v>
      </c>
      <c r="P3933" t="s">
        <v>29</v>
      </c>
      <c r="Q3933" t="s">
        <v>46</v>
      </c>
      <c r="R3933" t="s">
        <v>384</v>
      </c>
      <c r="S3933" t="s">
        <v>32</v>
      </c>
      <c r="T3933" s="1">
        <v>45236</v>
      </c>
      <c r="U3933" s="2">
        <v>0.16945601851851852</v>
      </c>
    </row>
    <row r="3934" spans="1:21">
      <c r="A3934" t="s">
        <v>596</v>
      </c>
      <c r="B3934">
        <v>2003</v>
      </c>
      <c r="C3934" s="2">
        <v>0.97222222222222221</v>
      </c>
      <c r="D3934">
        <v>1</v>
      </c>
      <c r="E3934">
        <v>6.2743190000000002</v>
      </c>
      <c r="F3934">
        <v>-75.552689999999998</v>
      </c>
      <c r="G3934" t="s">
        <v>96</v>
      </c>
      <c r="H3934">
        <v>22</v>
      </c>
      <c r="I3934" t="s">
        <v>46</v>
      </c>
      <c r="J3934" t="s">
        <v>46</v>
      </c>
      <c r="K3934" t="s">
        <v>52</v>
      </c>
      <c r="L3934" t="s">
        <v>52</v>
      </c>
      <c r="M3934" t="s">
        <v>437</v>
      </c>
      <c r="N3934" t="s">
        <v>438</v>
      </c>
      <c r="O3934">
        <v>3</v>
      </c>
      <c r="P3934" t="s">
        <v>29</v>
      </c>
      <c r="Q3934" t="s">
        <v>46</v>
      </c>
      <c r="R3934" t="s">
        <v>388</v>
      </c>
      <c r="S3934" t="s">
        <v>53</v>
      </c>
      <c r="T3934" s="1">
        <v>45236</v>
      </c>
      <c r="U3934" s="2">
        <v>0.16945601851851852</v>
      </c>
    </row>
    <row r="3935" spans="1:21">
      <c r="A3935" t="s">
        <v>596</v>
      </c>
      <c r="B3935">
        <v>2003</v>
      </c>
      <c r="C3935" s="2">
        <v>0.46527777777777779</v>
      </c>
      <c r="D3935">
        <v>1</v>
      </c>
      <c r="E3935" t="e">
        <v>#NUM!</v>
      </c>
      <c r="F3935" t="e">
        <v>#NUM!</v>
      </c>
      <c r="G3935" t="s">
        <v>22</v>
      </c>
      <c r="H3935">
        <v>60</v>
      </c>
      <c r="I3935" t="s">
        <v>23</v>
      </c>
      <c r="J3935" t="s">
        <v>46</v>
      </c>
      <c r="K3935" t="s">
        <v>25</v>
      </c>
      <c r="L3935" t="s">
        <v>52</v>
      </c>
      <c r="M3935" t="s">
        <v>569</v>
      </c>
      <c r="N3935" t="s">
        <v>570</v>
      </c>
      <c r="O3935">
        <v>15</v>
      </c>
      <c r="P3935" t="s">
        <v>508</v>
      </c>
      <c r="Q3935" t="s">
        <v>61</v>
      </c>
      <c r="R3935" t="s">
        <v>297</v>
      </c>
      <c r="S3935" t="s">
        <v>53</v>
      </c>
      <c r="T3935" s="1">
        <v>45236</v>
      </c>
      <c r="U3935" s="2">
        <v>0.16945601851851852</v>
      </c>
    </row>
    <row r="3936" spans="1:21">
      <c r="A3936" t="s">
        <v>596</v>
      </c>
      <c r="B3936">
        <v>2003</v>
      </c>
      <c r="C3936" s="2">
        <v>0.58333333333333337</v>
      </c>
      <c r="D3936">
        <v>1</v>
      </c>
      <c r="E3936">
        <v>6.2845060000000004</v>
      </c>
      <c r="F3936">
        <v>-75.554755</v>
      </c>
      <c r="G3936" t="s">
        <v>22</v>
      </c>
      <c r="H3936">
        <v>24</v>
      </c>
      <c r="I3936" t="s">
        <v>23</v>
      </c>
      <c r="J3936" t="s">
        <v>46</v>
      </c>
      <c r="K3936" t="s">
        <v>35</v>
      </c>
      <c r="L3936" t="s">
        <v>47</v>
      </c>
      <c r="M3936" t="s">
        <v>309</v>
      </c>
      <c r="N3936" t="s">
        <v>310</v>
      </c>
      <c r="O3936">
        <v>4</v>
      </c>
      <c r="P3936" t="s">
        <v>29</v>
      </c>
      <c r="Q3936" t="s">
        <v>57</v>
      </c>
      <c r="R3936" t="s">
        <v>297</v>
      </c>
      <c r="S3936" t="s">
        <v>32</v>
      </c>
      <c r="T3936" s="1">
        <v>45236</v>
      </c>
      <c r="U3936" s="2">
        <v>0.16945601851851852</v>
      </c>
    </row>
    <row r="3937" spans="1:21">
      <c r="A3937" t="s">
        <v>596</v>
      </c>
      <c r="B3937">
        <v>2003</v>
      </c>
      <c r="C3937" s="2">
        <v>0.83680555555555558</v>
      </c>
      <c r="D3937">
        <v>1</v>
      </c>
      <c r="E3937">
        <v>6.221762</v>
      </c>
      <c r="F3937">
        <v>-75.599316000000002</v>
      </c>
      <c r="G3937" t="s">
        <v>22</v>
      </c>
      <c r="H3937">
        <v>20</v>
      </c>
      <c r="I3937" t="s">
        <v>23</v>
      </c>
      <c r="J3937" t="s">
        <v>46</v>
      </c>
      <c r="K3937" t="s">
        <v>25</v>
      </c>
      <c r="L3937" t="s">
        <v>52</v>
      </c>
      <c r="M3937" t="s">
        <v>285</v>
      </c>
      <c r="N3937" t="s">
        <v>286</v>
      </c>
      <c r="O3937">
        <v>16</v>
      </c>
      <c r="P3937" t="s">
        <v>508</v>
      </c>
      <c r="Q3937" t="s">
        <v>61</v>
      </c>
      <c r="R3937" t="s">
        <v>160</v>
      </c>
      <c r="S3937" t="s">
        <v>330</v>
      </c>
      <c r="T3937" s="1">
        <v>45236</v>
      </c>
      <c r="U3937" s="2">
        <v>0.16945601851851852</v>
      </c>
    </row>
    <row r="3938" spans="1:21">
      <c r="A3938" t="s">
        <v>596</v>
      </c>
      <c r="B3938">
        <v>2003</v>
      </c>
      <c r="C3938" s="2">
        <v>0.46527777777777779</v>
      </c>
      <c r="D3938">
        <v>1</v>
      </c>
      <c r="E3938" t="e">
        <v>#NUM!</v>
      </c>
      <c r="F3938" t="e">
        <v>#NUM!</v>
      </c>
      <c r="G3938" t="s">
        <v>22</v>
      </c>
      <c r="H3938">
        <v>60</v>
      </c>
      <c r="I3938" t="s">
        <v>46</v>
      </c>
      <c r="J3938" t="s">
        <v>46</v>
      </c>
      <c r="K3938" t="s">
        <v>52</v>
      </c>
      <c r="L3938" t="s">
        <v>52</v>
      </c>
      <c r="M3938" t="s">
        <v>569</v>
      </c>
      <c r="N3938" t="s">
        <v>570</v>
      </c>
      <c r="O3938">
        <v>15</v>
      </c>
      <c r="P3938" t="s">
        <v>508</v>
      </c>
      <c r="Q3938" t="s">
        <v>46</v>
      </c>
      <c r="R3938" t="s">
        <v>297</v>
      </c>
      <c r="S3938" t="s">
        <v>53</v>
      </c>
      <c r="T3938" s="1">
        <v>45236</v>
      </c>
      <c r="U3938" s="2">
        <v>0.16945601851851852</v>
      </c>
    </row>
    <row r="3939" spans="1:21">
      <c r="A3939" t="s">
        <v>596</v>
      </c>
      <c r="B3939">
        <v>2003</v>
      </c>
      <c r="C3939" s="2">
        <v>0.58333333333333337</v>
      </c>
      <c r="D3939">
        <v>1</v>
      </c>
      <c r="E3939">
        <v>6.2845060000000004</v>
      </c>
      <c r="F3939">
        <v>-75.554755</v>
      </c>
      <c r="G3939" t="s">
        <v>22</v>
      </c>
      <c r="H3939">
        <v>24</v>
      </c>
      <c r="I3939" t="s">
        <v>46</v>
      </c>
      <c r="J3939" t="s">
        <v>46</v>
      </c>
      <c r="K3939" t="s">
        <v>52</v>
      </c>
      <c r="L3939" t="s">
        <v>47</v>
      </c>
      <c r="M3939" t="s">
        <v>309</v>
      </c>
      <c r="N3939" t="s">
        <v>310</v>
      </c>
      <c r="O3939">
        <v>4</v>
      </c>
      <c r="P3939" t="s">
        <v>29</v>
      </c>
      <c r="Q3939" t="s">
        <v>46</v>
      </c>
      <c r="R3939" t="s">
        <v>297</v>
      </c>
      <c r="S3939" t="s">
        <v>32</v>
      </c>
      <c r="T3939" s="1">
        <v>45236</v>
      </c>
      <c r="U3939" s="2">
        <v>0.16945601851851852</v>
      </c>
    </row>
    <row r="3940" spans="1:21">
      <c r="A3940" t="s">
        <v>596</v>
      </c>
      <c r="B3940">
        <v>2003</v>
      </c>
      <c r="C3940" s="2">
        <v>0.83680555555555558</v>
      </c>
      <c r="D3940">
        <v>1</v>
      </c>
      <c r="E3940">
        <v>6.221762</v>
      </c>
      <c r="F3940">
        <v>-75.599316000000002</v>
      </c>
      <c r="G3940" t="s">
        <v>22</v>
      </c>
      <c r="H3940">
        <v>20</v>
      </c>
      <c r="I3940" t="s">
        <v>46</v>
      </c>
      <c r="J3940" t="s">
        <v>46</v>
      </c>
      <c r="K3940" t="s">
        <v>52</v>
      </c>
      <c r="L3940" t="s">
        <v>52</v>
      </c>
      <c r="M3940" t="s">
        <v>285</v>
      </c>
      <c r="N3940" t="s">
        <v>286</v>
      </c>
      <c r="O3940">
        <v>16</v>
      </c>
      <c r="P3940" t="s">
        <v>508</v>
      </c>
      <c r="Q3940" t="s">
        <v>46</v>
      </c>
      <c r="R3940" t="s">
        <v>160</v>
      </c>
      <c r="S3940" t="s">
        <v>330</v>
      </c>
      <c r="T3940" s="1">
        <v>45236</v>
      </c>
      <c r="U3940" s="2">
        <v>0.16945601851851852</v>
      </c>
    </row>
    <row r="3941" spans="1:21">
      <c r="A3941" t="s">
        <v>596</v>
      </c>
      <c r="B3941">
        <v>2003</v>
      </c>
      <c r="C3941" s="2">
        <v>0.22916666666666666</v>
      </c>
      <c r="D3941">
        <v>1</v>
      </c>
      <c r="E3941">
        <v>6.2642759999999997</v>
      </c>
      <c r="F3941">
        <v>-75.567812000000004</v>
      </c>
      <c r="G3941" t="s">
        <v>22</v>
      </c>
      <c r="H3941">
        <v>38</v>
      </c>
      <c r="I3941" t="s">
        <v>79</v>
      </c>
      <c r="J3941" t="s">
        <v>46</v>
      </c>
      <c r="K3941" t="s">
        <v>35</v>
      </c>
      <c r="L3941" t="s">
        <v>47</v>
      </c>
      <c r="M3941" t="s">
        <v>130</v>
      </c>
      <c r="N3941" t="s">
        <v>131</v>
      </c>
      <c r="O3941">
        <v>10</v>
      </c>
      <c r="P3941" t="s">
        <v>387</v>
      </c>
      <c r="Q3941" t="s">
        <v>51</v>
      </c>
      <c r="R3941" t="s">
        <v>273</v>
      </c>
      <c r="S3941" t="s">
        <v>41</v>
      </c>
      <c r="T3941" s="1">
        <v>45236</v>
      </c>
      <c r="U3941" s="2">
        <v>0.16945601851851852</v>
      </c>
    </row>
    <row r="3942" spans="1:21">
      <c r="A3942" t="s">
        <v>596</v>
      </c>
      <c r="B3942">
        <v>2003</v>
      </c>
      <c r="C3942" s="2">
        <v>0.34722222222222221</v>
      </c>
      <c r="D3942">
        <v>1</v>
      </c>
      <c r="E3942">
        <v>6.2572029999999996</v>
      </c>
      <c r="F3942">
        <v>-75.559717000000006</v>
      </c>
      <c r="G3942" t="s">
        <v>22</v>
      </c>
      <c r="H3942">
        <v>20</v>
      </c>
      <c r="I3942" t="s">
        <v>23</v>
      </c>
      <c r="J3942" t="s">
        <v>46</v>
      </c>
      <c r="K3942" t="s">
        <v>25</v>
      </c>
      <c r="L3942" t="s">
        <v>52</v>
      </c>
      <c r="M3942" t="s">
        <v>261</v>
      </c>
      <c r="N3942" t="s">
        <v>262</v>
      </c>
      <c r="O3942">
        <v>8</v>
      </c>
      <c r="P3942" t="s">
        <v>425</v>
      </c>
      <c r="Q3942" t="s">
        <v>69</v>
      </c>
      <c r="R3942" t="s">
        <v>333</v>
      </c>
      <c r="S3942" t="s">
        <v>120</v>
      </c>
      <c r="T3942" s="1">
        <v>45236</v>
      </c>
      <c r="U3942" s="2">
        <v>0.16945601851851852</v>
      </c>
    </row>
    <row r="3943" spans="1:21">
      <c r="A3943" t="s">
        <v>596</v>
      </c>
      <c r="B3943">
        <v>2003</v>
      </c>
      <c r="C3943" s="2">
        <v>0.69791666666666663</v>
      </c>
      <c r="D3943">
        <v>1</v>
      </c>
      <c r="E3943">
        <v>6.2609060000000003</v>
      </c>
      <c r="F3943">
        <v>-75.560910000000007</v>
      </c>
      <c r="G3943" t="s">
        <v>96</v>
      </c>
      <c r="H3943">
        <v>16</v>
      </c>
      <c r="I3943" t="s">
        <v>23</v>
      </c>
      <c r="J3943" t="s">
        <v>46</v>
      </c>
      <c r="K3943" t="s">
        <v>25</v>
      </c>
      <c r="L3943" t="s">
        <v>52</v>
      </c>
      <c r="M3943" t="s">
        <v>121</v>
      </c>
      <c r="N3943" t="s">
        <v>122</v>
      </c>
      <c r="O3943">
        <v>10</v>
      </c>
      <c r="P3943" t="s">
        <v>425</v>
      </c>
      <c r="Q3943" t="s">
        <v>51</v>
      </c>
      <c r="R3943" t="s">
        <v>429</v>
      </c>
      <c r="S3943" t="s">
        <v>53</v>
      </c>
      <c r="T3943" s="1">
        <v>45236</v>
      </c>
      <c r="U3943" s="2">
        <v>0.16945601851851852</v>
      </c>
    </row>
    <row r="3944" spans="1:21">
      <c r="A3944" t="s">
        <v>596</v>
      </c>
      <c r="B3944">
        <v>2003</v>
      </c>
      <c r="C3944" s="2">
        <v>0.79166666666666663</v>
      </c>
      <c r="D3944">
        <v>1</v>
      </c>
      <c r="E3944">
        <v>6.2543749999999996</v>
      </c>
      <c r="F3944">
        <v>-75.610150000000004</v>
      </c>
      <c r="G3944" t="s">
        <v>22</v>
      </c>
      <c r="H3944">
        <v>24</v>
      </c>
      <c r="I3944" t="s">
        <v>23</v>
      </c>
      <c r="J3944" t="s">
        <v>46</v>
      </c>
      <c r="K3944" t="s">
        <v>25</v>
      </c>
      <c r="L3944" t="s">
        <v>52</v>
      </c>
      <c r="M3944" t="s">
        <v>564</v>
      </c>
      <c r="N3944" t="s">
        <v>565</v>
      </c>
      <c r="O3944">
        <v>12</v>
      </c>
      <c r="P3944" t="s">
        <v>64</v>
      </c>
      <c r="Q3944" t="s">
        <v>138</v>
      </c>
      <c r="R3944" t="s">
        <v>273</v>
      </c>
      <c r="S3944" t="s">
        <v>41</v>
      </c>
      <c r="T3944" s="1">
        <v>45236</v>
      </c>
      <c r="U3944" s="2">
        <v>0.16945601851851852</v>
      </c>
    </row>
    <row r="3945" spans="1:21">
      <c r="A3945" t="s">
        <v>596</v>
      </c>
      <c r="B3945">
        <v>2003</v>
      </c>
      <c r="C3945" s="2">
        <v>0.59027777777777779</v>
      </c>
      <c r="D3945">
        <v>1</v>
      </c>
      <c r="E3945">
        <v>6.2770999999999999</v>
      </c>
      <c r="F3945">
        <v>-75.558355000000006</v>
      </c>
      <c r="G3945" t="s">
        <v>22</v>
      </c>
      <c r="H3945">
        <v>38</v>
      </c>
      <c r="I3945" t="s">
        <v>347</v>
      </c>
      <c r="J3945" t="s">
        <v>46</v>
      </c>
      <c r="K3945" t="s">
        <v>25</v>
      </c>
      <c r="L3945" t="s">
        <v>52</v>
      </c>
      <c r="M3945" t="s">
        <v>527</v>
      </c>
      <c r="N3945" t="s">
        <v>528</v>
      </c>
      <c r="O3945">
        <v>4</v>
      </c>
      <c r="P3945" t="s">
        <v>64</v>
      </c>
      <c r="Q3945" t="s">
        <v>57</v>
      </c>
      <c r="R3945" t="s">
        <v>604</v>
      </c>
      <c r="S3945" t="s">
        <v>41</v>
      </c>
      <c r="T3945" s="1">
        <v>45236</v>
      </c>
      <c r="U3945" s="2">
        <v>0.16945601851851852</v>
      </c>
    </row>
    <row r="3946" spans="1:21">
      <c r="A3946" t="s">
        <v>596</v>
      </c>
      <c r="B3946">
        <v>2003</v>
      </c>
      <c r="C3946" s="2">
        <v>0.75</v>
      </c>
      <c r="D3946">
        <v>1</v>
      </c>
      <c r="E3946">
        <v>6.2676829999999999</v>
      </c>
      <c r="F3946">
        <v>-75.566657000000006</v>
      </c>
      <c r="G3946" t="s">
        <v>96</v>
      </c>
      <c r="H3946">
        <v>22</v>
      </c>
      <c r="I3946" t="s">
        <v>23</v>
      </c>
      <c r="J3946" t="s">
        <v>46</v>
      </c>
      <c r="K3946" t="s">
        <v>25</v>
      </c>
      <c r="L3946" t="s">
        <v>72</v>
      </c>
      <c r="M3946" t="s">
        <v>226</v>
      </c>
      <c r="N3946" t="s">
        <v>227</v>
      </c>
      <c r="O3946">
        <v>4</v>
      </c>
      <c r="P3946" t="s">
        <v>29</v>
      </c>
      <c r="Q3946" t="s">
        <v>57</v>
      </c>
      <c r="R3946" t="s">
        <v>388</v>
      </c>
      <c r="S3946" t="s">
        <v>41</v>
      </c>
      <c r="T3946" s="1">
        <v>45236</v>
      </c>
      <c r="U3946" s="2">
        <v>0.16945601851851852</v>
      </c>
    </row>
    <row r="3947" spans="1:21">
      <c r="A3947" t="s">
        <v>596</v>
      </c>
      <c r="B3947">
        <v>2003</v>
      </c>
      <c r="C3947" s="2">
        <v>0.77083333333333337</v>
      </c>
      <c r="D3947">
        <v>1</v>
      </c>
      <c r="E3947">
        <v>6.282934</v>
      </c>
      <c r="F3947">
        <v>-75.579980000000006</v>
      </c>
      <c r="G3947" t="s">
        <v>22</v>
      </c>
      <c r="H3947">
        <v>23</v>
      </c>
      <c r="I3947" t="s">
        <v>23</v>
      </c>
      <c r="J3947" t="s">
        <v>46</v>
      </c>
      <c r="K3947" t="s">
        <v>25</v>
      </c>
      <c r="L3947" t="s">
        <v>52</v>
      </c>
      <c r="M3947" t="s">
        <v>385</v>
      </c>
      <c r="N3947" t="s">
        <v>386</v>
      </c>
      <c r="O3947">
        <v>7</v>
      </c>
      <c r="P3947" t="s">
        <v>508</v>
      </c>
      <c r="Q3947" t="s">
        <v>65</v>
      </c>
      <c r="R3947" t="s">
        <v>300</v>
      </c>
      <c r="S3947" t="s">
        <v>404</v>
      </c>
      <c r="T3947" s="1">
        <v>45236</v>
      </c>
      <c r="U3947" s="2">
        <v>0.16945601851851852</v>
      </c>
    </row>
    <row r="3948" spans="1:21">
      <c r="A3948" t="s">
        <v>596</v>
      </c>
      <c r="B3948">
        <v>2003</v>
      </c>
      <c r="C3948" s="2">
        <v>0.22916666666666666</v>
      </c>
      <c r="D3948">
        <v>1</v>
      </c>
      <c r="E3948">
        <v>6.2642759999999997</v>
      </c>
      <c r="F3948">
        <v>-75.567812000000004</v>
      </c>
      <c r="G3948" t="s">
        <v>22</v>
      </c>
      <c r="H3948">
        <v>38</v>
      </c>
      <c r="I3948" t="s">
        <v>46</v>
      </c>
      <c r="J3948" t="s">
        <v>46</v>
      </c>
      <c r="K3948" t="s">
        <v>52</v>
      </c>
      <c r="L3948" t="s">
        <v>47</v>
      </c>
      <c r="M3948" t="s">
        <v>130</v>
      </c>
      <c r="N3948" t="s">
        <v>131</v>
      </c>
      <c r="O3948">
        <v>10</v>
      </c>
      <c r="P3948" t="s">
        <v>387</v>
      </c>
      <c r="Q3948" t="s">
        <v>46</v>
      </c>
      <c r="R3948" t="s">
        <v>273</v>
      </c>
      <c r="S3948" t="s">
        <v>41</v>
      </c>
      <c r="T3948" s="1">
        <v>45236</v>
      </c>
      <c r="U3948" s="2">
        <v>0.16945601851851852</v>
      </c>
    </row>
    <row r="3949" spans="1:21">
      <c r="A3949" t="s">
        <v>596</v>
      </c>
      <c r="B3949">
        <v>2003</v>
      </c>
      <c r="C3949" s="2">
        <v>0.34722222222222221</v>
      </c>
      <c r="D3949">
        <v>1</v>
      </c>
      <c r="E3949">
        <v>6.2572029999999996</v>
      </c>
      <c r="F3949">
        <v>-75.559717000000006</v>
      </c>
      <c r="G3949" t="s">
        <v>22</v>
      </c>
      <c r="H3949">
        <v>20</v>
      </c>
      <c r="I3949" t="s">
        <v>46</v>
      </c>
      <c r="J3949" t="s">
        <v>46</v>
      </c>
      <c r="K3949" t="s">
        <v>52</v>
      </c>
      <c r="L3949" t="s">
        <v>52</v>
      </c>
      <c r="M3949" t="s">
        <v>261</v>
      </c>
      <c r="N3949" t="s">
        <v>262</v>
      </c>
      <c r="O3949">
        <v>8</v>
      </c>
      <c r="P3949" t="s">
        <v>425</v>
      </c>
      <c r="Q3949" t="s">
        <v>46</v>
      </c>
      <c r="R3949" t="s">
        <v>333</v>
      </c>
      <c r="S3949" t="s">
        <v>120</v>
      </c>
      <c r="T3949" s="1">
        <v>45236</v>
      </c>
      <c r="U3949" s="2">
        <v>0.16945601851851852</v>
      </c>
    </row>
    <row r="3950" spans="1:21">
      <c r="A3950" t="s">
        <v>596</v>
      </c>
      <c r="B3950">
        <v>2003</v>
      </c>
      <c r="C3950" s="2">
        <v>0.69791666666666663</v>
      </c>
      <c r="D3950">
        <v>1</v>
      </c>
      <c r="E3950">
        <v>6.2609060000000003</v>
      </c>
      <c r="F3950">
        <v>-75.560910000000007</v>
      </c>
      <c r="G3950" t="s">
        <v>96</v>
      </c>
      <c r="H3950">
        <v>16</v>
      </c>
      <c r="I3950" t="s">
        <v>46</v>
      </c>
      <c r="J3950" t="s">
        <v>46</v>
      </c>
      <c r="K3950" t="s">
        <v>52</v>
      </c>
      <c r="L3950" t="s">
        <v>52</v>
      </c>
      <c r="M3950" t="s">
        <v>121</v>
      </c>
      <c r="N3950" t="s">
        <v>122</v>
      </c>
      <c r="O3950">
        <v>10</v>
      </c>
      <c r="P3950" t="s">
        <v>425</v>
      </c>
      <c r="Q3950" t="s">
        <v>46</v>
      </c>
      <c r="R3950" t="s">
        <v>429</v>
      </c>
      <c r="S3950" t="s">
        <v>53</v>
      </c>
      <c r="T3950" s="1">
        <v>45236</v>
      </c>
      <c r="U3950" s="2">
        <v>0.16945601851851852</v>
      </c>
    </row>
    <row r="3951" spans="1:21">
      <c r="A3951" t="s">
        <v>596</v>
      </c>
      <c r="B3951">
        <v>2003</v>
      </c>
      <c r="C3951" s="2">
        <v>0.79166666666666663</v>
      </c>
      <c r="D3951">
        <v>1</v>
      </c>
      <c r="E3951">
        <v>6.2543749999999996</v>
      </c>
      <c r="F3951">
        <v>-75.610150000000004</v>
      </c>
      <c r="G3951" t="s">
        <v>22</v>
      </c>
      <c r="H3951">
        <v>24</v>
      </c>
      <c r="I3951" t="s">
        <v>46</v>
      </c>
      <c r="J3951" t="s">
        <v>46</v>
      </c>
      <c r="K3951" t="s">
        <v>52</v>
      </c>
      <c r="L3951" t="s">
        <v>52</v>
      </c>
      <c r="M3951" t="s">
        <v>564</v>
      </c>
      <c r="N3951" t="s">
        <v>565</v>
      </c>
      <c r="O3951">
        <v>12</v>
      </c>
      <c r="P3951" t="s">
        <v>64</v>
      </c>
      <c r="Q3951" t="s">
        <v>46</v>
      </c>
      <c r="R3951" t="s">
        <v>273</v>
      </c>
      <c r="S3951" t="s">
        <v>41</v>
      </c>
      <c r="T3951" s="1">
        <v>45236</v>
      </c>
      <c r="U3951" s="2">
        <v>0.16945601851851852</v>
      </c>
    </row>
    <row r="3952" spans="1:21">
      <c r="A3952" t="s">
        <v>596</v>
      </c>
      <c r="B3952">
        <v>2003</v>
      </c>
      <c r="C3952" s="2">
        <v>0.77083333333333337</v>
      </c>
      <c r="D3952">
        <v>1</v>
      </c>
      <c r="E3952">
        <v>6.282934</v>
      </c>
      <c r="F3952">
        <v>-75.579980000000006</v>
      </c>
      <c r="G3952" t="s">
        <v>22</v>
      </c>
      <c r="H3952">
        <v>23</v>
      </c>
      <c r="I3952" t="s">
        <v>46</v>
      </c>
      <c r="J3952" t="s">
        <v>46</v>
      </c>
      <c r="K3952" t="s">
        <v>52</v>
      </c>
      <c r="L3952" t="s">
        <v>52</v>
      </c>
      <c r="M3952" t="s">
        <v>385</v>
      </c>
      <c r="N3952" t="s">
        <v>386</v>
      </c>
      <c r="O3952">
        <v>7</v>
      </c>
      <c r="P3952" t="s">
        <v>508</v>
      </c>
      <c r="Q3952" t="s">
        <v>46</v>
      </c>
      <c r="R3952" t="s">
        <v>300</v>
      </c>
      <c r="S3952" t="s">
        <v>404</v>
      </c>
      <c r="T3952" s="1">
        <v>45236</v>
      </c>
      <c r="U3952" s="2">
        <v>0.16945601851851852</v>
      </c>
    </row>
    <row r="3953" spans="1:21">
      <c r="A3953" t="s">
        <v>596</v>
      </c>
      <c r="B3953">
        <v>2003</v>
      </c>
      <c r="C3953" s="2">
        <v>0.75</v>
      </c>
      <c r="D3953">
        <v>1</v>
      </c>
      <c r="E3953">
        <v>6.2676829999999999</v>
      </c>
      <c r="F3953">
        <v>-75.566657000000006</v>
      </c>
      <c r="G3953" t="s">
        <v>96</v>
      </c>
      <c r="H3953">
        <v>22</v>
      </c>
      <c r="I3953" t="s">
        <v>46</v>
      </c>
      <c r="J3953" t="s">
        <v>46</v>
      </c>
      <c r="K3953" t="s">
        <v>52</v>
      </c>
      <c r="L3953" t="s">
        <v>52</v>
      </c>
      <c r="M3953" t="s">
        <v>226</v>
      </c>
      <c r="N3953" t="s">
        <v>227</v>
      </c>
      <c r="O3953">
        <v>4</v>
      </c>
      <c r="P3953" t="s">
        <v>29</v>
      </c>
      <c r="Q3953" t="s">
        <v>46</v>
      </c>
      <c r="R3953" t="s">
        <v>388</v>
      </c>
      <c r="S3953" t="s">
        <v>41</v>
      </c>
      <c r="T3953" s="1">
        <v>45236</v>
      </c>
      <c r="U3953" s="2">
        <v>0.16945601851851852</v>
      </c>
    </row>
    <row r="3954" spans="1:21">
      <c r="A3954" t="s">
        <v>596</v>
      </c>
      <c r="B3954">
        <v>2003</v>
      </c>
      <c r="C3954" s="2">
        <v>0.59027777777777779</v>
      </c>
      <c r="D3954">
        <v>1</v>
      </c>
      <c r="E3954">
        <v>6.2770999999999999</v>
      </c>
      <c r="F3954">
        <v>-75.558355000000006</v>
      </c>
      <c r="G3954" t="s">
        <v>22</v>
      </c>
      <c r="H3954">
        <v>38</v>
      </c>
      <c r="I3954" t="s">
        <v>46</v>
      </c>
      <c r="J3954" t="s">
        <v>46</v>
      </c>
      <c r="K3954" t="s">
        <v>52</v>
      </c>
      <c r="L3954" t="s">
        <v>52</v>
      </c>
      <c r="M3954" t="s">
        <v>527</v>
      </c>
      <c r="N3954" t="s">
        <v>528</v>
      </c>
      <c r="O3954">
        <v>4</v>
      </c>
      <c r="P3954" t="s">
        <v>64</v>
      </c>
      <c r="Q3954" t="s">
        <v>46</v>
      </c>
      <c r="R3954" t="s">
        <v>604</v>
      </c>
      <c r="S3954" t="s">
        <v>41</v>
      </c>
      <c r="T3954" s="1">
        <v>45236</v>
      </c>
      <c r="U3954" s="2">
        <v>0.16945601851851852</v>
      </c>
    </row>
    <row r="3955" spans="1:21">
      <c r="A3955" t="s">
        <v>596</v>
      </c>
      <c r="B3955">
        <v>2003</v>
      </c>
      <c r="C3955" s="2">
        <v>0.58333333333333337</v>
      </c>
      <c r="D3955">
        <v>1</v>
      </c>
      <c r="E3955">
        <v>6.2520150000000001</v>
      </c>
      <c r="F3955">
        <v>-75.560276000000002</v>
      </c>
      <c r="G3955" t="s">
        <v>22</v>
      </c>
      <c r="H3955">
        <v>24</v>
      </c>
      <c r="I3955" t="s">
        <v>23</v>
      </c>
      <c r="J3955" t="s">
        <v>46</v>
      </c>
      <c r="K3955" t="s">
        <v>35</v>
      </c>
      <c r="L3955" t="s">
        <v>47</v>
      </c>
      <c r="M3955" t="s">
        <v>142</v>
      </c>
      <c r="N3955" t="s">
        <v>143</v>
      </c>
      <c r="O3955">
        <v>10</v>
      </c>
      <c r="P3955" t="s">
        <v>387</v>
      </c>
      <c r="Q3955" t="s">
        <v>51</v>
      </c>
      <c r="R3955" t="s">
        <v>417</v>
      </c>
      <c r="S3955" t="s">
        <v>32</v>
      </c>
      <c r="T3955" s="1">
        <v>45236</v>
      </c>
      <c r="U3955" s="2">
        <v>0.16945601851851852</v>
      </c>
    </row>
    <row r="3956" spans="1:21">
      <c r="A3956" t="s">
        <v>596</v>
      </c>
      <c r="B3956">
        <v>2003</v>
      </c>
      <c r="C3956" s="2">
        <v>0.64583333333333337</v>
      </c>
      <c r="D3956">
        <v>1</v>
      </c>
      <c r="E3956">
        <v>6.2530140000000003</v>
      </c>
      <c r="F3956">
        <v>-75.581405000000004</v>
      </c>
      <c r="G3956" t="s">
        <v>22</v>
      </c>
      <c r="H3956">
        <v>19</v>
      </c>
      <c r="I3956" t="s">
        <v>23</v>
      </c>
      <c r="J3956" t="s">
        <v>46</v>
      </c>
      <c r="K3956" t="s">
        <v>25</v>
      </c>
      <c r="L3956" t="s">
        <v>52</v>
      </c>
      <c r="M3956" t="s">
        <v>352</v>
      </c>
      <c r="N3956" t="s">
        <v>353</v>
      </c>
      <c r="O3956">
        <v>11</v>
      </c>
      <c r="P3956" t="s">
        <v>397</v>
      </c>
      <c r="Q3956" t="s">
        <v>78</v>
      </c>
      <c r="R3956" t="s">
        <v>389</v>
      </c>
      <c r="S3956" t="s">
        <v>120</v>
      </c>
      <c r="T3956" s="1">
        <v>45236</v>
      </c>
      <c r="U3956" s="2">
        <v>0.16945601851851852</v>
      </c>
    </row>
    <row r="3957" spans="1:21">
      <c r="A3957" t="s">
        <v>596</v>
      </c>
      <c r="B3957">
        <v>2003</v>
      </c>
      <c r="C3957" s="2">
        <v>0.80555555555555558</v>
      </c>
      <c r="D3957">
        <v>1</v>
      </c>
      <c r="E3957">
        <v>6.2538840000000002</v>
      </c>
      <c r="F3957">
        <v>-75.557885999999996</v>
      </c>
      <c r="G3957" t="s">
        <v>22</v>
      </c>
      <c r="H3957">
        <v>35</v>
      </c>
      <c r="I3957" t="s">
        <v>23</v>
      </c>
      <c r="J3957" t="s">
        <v>46</v>
      </c>
      <c r="K3957" t="s">
        <v>25</v>
      </c>
      <c r="L3957" t="s">
        <v>52</v>
      </c>
      <c r="M3957" t="s">
        <v>261</v>
      </c>
      <c r="N3957" t="s">
        <v>262</v>
      </c>
      <c r="O3957">
        <v>8</v>
      </c>
      <c r="P3957" t="s">
        <v>64</v>
      </c>
      <c r="Q3957" t="s">
        <v>51</v>
      </c>
      <c r="R3957" t="s">
        <v>333</v>
      </c>
      <c r="S3957" t="s">
        <v>45</v>
      </c>
      <c r="T3957" s="1">
        <v>45236</v>
      </c>
      <c r="U3957" s="2">
        <v>0.16945601851851852</v>
      </c>
    </row>
    <row r="3958" spans="1:21">
      <c r="A3958" t="s">
        <v>596</v>
      </c>
      <c r="B3958">
        <v>2003</v>
      </c>
      <c r="C3958" s="2">
        <v>0.89583333333333337</v>
      </c>
      <c r="D3958">
        <v>1</v>
      </c>
      <c r="E3958">
        <v>6.271401</v>
      </c>
      <c r="F3958">
        <v>-75.551081999999994</v>
      </c>
      <c r="G3958" t="s">
        <v>22</v>
      </c>
      <c r="H3958">
        <v>30</v>
      </c>
      <c r="I3958" t="s">
        <v>79</v>
      </c>
      <c r="J3958" t="s">
        <v>46</v>
      </c>
      <c r="K3958" t="s">
        <v>35</v>
      </c>
      <c r="L3958" t="s">
        <v>47</v>
      </c>
      <c r="M3958" t="s">
        <v>437</v>
      </c>
      <c r="N3958" t="s">
        <v>438</v>
      </c>
      <c r="O3958">
        <v>3</v>
      </c>
      <c r="P3958" t="s">
        <v>387</v>
      </c>
      <c r="Q3958" t="s">
        <v>30</v>
      </c>
      <c r="R3958" t="s">
        <v>411</v>
      </c>
      <c r="S3958" t="s">
        <v>215</v>
      </c>
      <c r="T3958" s="1">
        <v>45236</v>
      </c>
      <c r="U3958" s="2">
        <v>0.16945601851851852</v>
      </c>
    </row>
    <row r="3959" spans="1:21">
      <c r="A3959" t="s">
        <v>596</v>
      </c>
      <c r="B3959">
        <v>2003</v>
      </c>
      <c r="C3959" s="2">
        <v>0.89583333333333337</v>
      </c>
      <c r="D3959">
        <v>1</v>
      </c>
      <c r="E3959">
        <v>6.271401</v>
      </c>
      <c r="F3959">
        <v>-75.551081999999994</v>
      </c>
      <c r="G3959" t="s">
        <v>22</v>
      </c>
      <c r="H3959">
        <v>30</v>
      </c>
      <c r="I3959" t="s">
        <v>46</v>
      </c>
      <c r="J3959" t="s">
        <v>46</v>
      </c>
      <c r="K3959" t="s">
        <v>52</v>
      </c>
      <c r="L3959" t="s">
        <v>47</v>
      </c>
      <c r="M3959" t="s">
        <v>437</v>
      </c>
      <c r="N3959" t="s">
        <v>438</v>
      </c>
      <c r="O3959">
        <v>3</v>
      </c>
      <c r="P3959" t="s">
        <v>387</v>
      </c>
      <c r="Q3959" t="s">
        <v>46</v>
      </c>
      <c r="R3959" t="s">
        <v>411</v>
      </c>
      <c r="S3959" t="s">
        <v>215</v>
      </c>
      <c r="T3959" s="1">
        <v>45236</v>
      </c>
      <c r="U3959" s="2">
        <v>0.16945601851851852</v>
      </c>
    </row>
    <row r="3960" spans="1:21">
      <c r="A3960" t="s">
        <v>596</v>
      </c>
      <c r="B3960">
        <v>2003</v>
      </c>
      <c r="C3960" s="2">
        <v>0.80555555555555558</v>
      </c>
      <c r="D3960">
        <v>1</v>
      </c>
      <c r="E3960">
        <v>6.2538840000000002</v>
      </c>
      <c r="F3960">
        <v>-75.557885999999996</v>
      </c>
      <c r="G3960" t="s">
        <v>22</v>
      </c>
      <c r="H3960">
        <v>35</v>
      </c>
      <c r="I3960" t="s">
        <v>46</v>
      </c>
      <c r="J3960" t="s">
        <v>46</v>
      </c>
      <c r="K3960" t="s">
        <v>52</v>
      </c>
      <c r="L3960" t="s">
        <v>52</v>
      </c>
      <c r="M3960" t="s">
        <v>261</v>
      </c>
      <c r="N3960" t="s">
        <v>262</v>
      </c>
      <c r="O3960">
        <v>8</v>
      </c>
      <c r="P3960" t="s">
        <v>64</v>
      </c>
      <c r="Q3960" t="s">
        <v>46</v>
      </c>
      <c r="R3960" t="s">
        <v>333</v>
      </c>
      <c r="S3960" t="s">
        <v>45</v>
      </c>
      <c r="T3960" s="1">
        <v>45236</v>
      </c>
      <c r="U3960" s="2">
        <v>0.16945601851851852</v>
      </c>
    </row>
    <row r="3961" spans="1:21">
      <c r="A3961" t="s">
        <v>596</v>
      </c>
      <c r="B3961">
        <v>2003</v>
      </c>
      <c r="C3961" s="2">
        <v>0.58333333333333337</v>
      </c>
      <c r="D3961">
        <v>1</v>
      </c>
      <c r="E3961">
        <v>6.2520150000000001</v>
      </c>
      <c r="F3961">
        <v>-75.560276000000002</v>
      </c>
      <c r="G3961" t="s">
        <v>22</v>
      </c>
      <c r="H3961">
        <v>24</v>
      </c>
      <c r="I3961" t="s">
        <v>46</v>
      </c>
      <c r="J3961" t="s">
        <v>46</v>
      </c>
      <c r="K3961" t="s">
        <v>52</v>
      </c>
      <c r="L3961" t="s">
        <v>47</v>
      </c>
      <c r="M3961" t="s">
        <v>142</v>
      </c>
      <c r="N3961" t="s">
        <v>143</v>
      </c>
      <c r="O3961">
        <v>10</v>
      </c>
      <c r="P3961" t="s">
        <v>387</v>
      </c>
      <c r="Q3961" t="s">
        <v>46</v>
      </c>
      <c r="R3961" t="s">
        <v>417</v>
      </c>
      <c r="S3961" t="s">
        <v>32</v>
      </c>
      <c r="T3961" s="1">
        <v>45236</v>
      </c>
      <c r="U3961" s="2">
        <v>0.16945601851851852</v>
      </c>
    </row>
    <row r="3962" spans="1:21">
      <c r="A3962" t="s">
        <v>596</v>
      </c>
      <c r="B3962">
        <v>2003</v>
      </c>
      <c r="C3962" s="2">
        <v>0.64583333333333337</v>
      </c>
      <c r="D3962">
        <v>1</v>
      </c>
      <c r="E3962">
        <v>6.2530140000000003</v>
      </c>
      <c r="F3962">
        <v>-75.581405000000004</v>
      </c>
      <c r="G3962" t="s">
        <v>22</v>
      </c>
      <c r="H3962">
        <v>19</v>
      </c>
      <c r="I3962" t="s">
        <v>46</v>
      </c>
      <c r="J3962" t="s">
        <v>46</v>
      </c>
      <c r="K3962" t="s">
        <v>52</v>
      </c>
      <c r="L3962" t="s">
        <v>52</v>
      </c>
      <c r="M3962" t="s">
        <v>352</v>
      </c>
      <c r="N3962" t="s">
        <v>353</v>
      </c>
      <c r="O3962">
        <v>11</v>
      </c>
      <c r="P3962" t="s">
        <v>397</v>
      </c>
      <c r="Q3962" t="s">
        <v>46</v>
      </c>
      <c r="R3962" t="s">
        <v>389</v>
      </c>
      <c r="S3962" t="s">
        <v>120</v>
      </c>
      <c r="T3962" s="1">
        <v>45236</v>
      </c>
      <c r="U3962" s="2">
        <v>0.16945601851851852</v>
      </c>
    </row>
    <row r="3963" spans="1:21">
      <c r="A3963" t="s">
        <v>596</v>
      </c>
      <c r="B3963">
        <v>2003</v>
      </c>
      <c r="C3963" s="2">
        <v>6.9444444444444447E-4</v>
      </c>
      <c r="D3963">
        <v>1</v>
      </c>
      <c r="E3963" t="e">
        <v>#NUM!</v>
      </c>
      <c r="F3963" t="e">
        <v>#NUM!</v>
      </c>
      <c r="G3963" t="s">
        <v>22</v>
      </c>
      <c r="H3963">
        <v>32</v>
      </c>
      <c r="I3963" t="s">
        <v>23</v>
      </c>
      <c r="J3963" t="s">
        <v>46</v>
      </c>
      <c r="K3963" t="s">
        <v>25</v>
      </c>
      <c r="L3963" t="s">
        <v>52</v>
      </c>
      <c r="M3963" t="s">
        <v>78</v>
      </c>
      <c r="N3963" t="s">
        <v>430</v>
      </c>
      <c r="O3963">
        <v>11</v>
      </c>
      <c r="P3963" t="s">
        <v>397</v>
      </c>
      <c r="Q3963" t="s">
        <v>78</v>
      </c>
      <c r="R3963" t="s">
        <v>300</v>
      </c>
      <c r="S3963" t="s">
        <v>53</v>
      </c>
      <c r="T3963" s="1">
        <v>45236</v>
      </c>
      <c r="U3963" s="2">
        <v>0.16945601851851852</v>
      </c>
    </row>
    <row r="3964" spans="1:21">
      <c r="A3964" t="s">
        <v>596</v>
      </c>
      <c r="B3964">
        <v>2003</v>
      </c>
      <c r="C3964" s="2">
        <v>0.55208333333333337</v>
      </c>
      <c r="D3964">
        <v>1</v>
      </c>
      <c r="E3964" t="e">
        <v>#NUM!</v>
      </c>
      <c r="F3964" t="e">
        <v>#NUM!</v>
      </c>
      <c r="G3964" t="s">
        <v>22</v>
      </c>
      <c r="H3964">
        <v>24</v>
      </c>
      <c r="I3964" t="s">
        <v>23</v>
      </c>
      <c r="J3964" t="s">
        <v>46</v>
      </c>
      <c r="K3964" t="s">
        <v>35</v>
      </c>
      <c r="L3964" t="s">
        <v>47</v>
      </c>
      <c r="M3964" t="s">
        <v>111</v>
      </c>
      <c r="N3964" t="s">
        <v>198</v>
      </c>
      <c r="O3964">
        <v>9</v>
      </c>
      <c r="P3964" t="s">
        <v>387</v>
      </c>
      <c r="Q3964" t="s">
        <v>69</v>
      </c>
      <c r="R3964" t="s">
        <v>269</v>
      </c>
      <c r="S3964" t="s">
        <v>45</v>
      </c>
      <c r="T3964" s="1">
        <v>45236</v>
      </c>
      <c r="U3964" s="2">
        <v>0.16945601851851852</v>
      </c>
    </row>
    <row r="3965" spans="1:21">
      <c r="A3965" t="s">
        <v>596</v>
      </c>
      <c r="B3965">
        <v>2003</v>
      </c>
      <c r="C3965" s="2">
        <v>0.90972222222222221</v>
      </c>
      <c r="D3965">
        <v>1</v>
      </c>
      <c r="E3965">
        <v>6.2579719999999996</v>
      </c>
      <c r="F3965">
        <v>-75.559997999999993</v>
      </c>
      <c r="G3965" t="s">
        <v>22</v>
      </c>
      <c r="H3965">
        <v>45</v>
      </c>
      <c r="I3965" t="s">
        <v>79</v>
      </c>
      <c r="J3965" t="s">
        <v>46</v>
      </c>
      <c r="K3965" t="s">
        <v>25</v>
      </c>
      <c r="L3965" t="s">
        <v>52</v>
      </c>
      <c r="M3965" t="s">
        <v>121</v>
      </c>
      <c r="N3965" t="s">
        <v>122</v>
      </c>
      <c r="O3965">
        <v>10</v>
      </c>
      <c r="P3965" t="s">
        <v>64</v>
      </c>
      <c r="Q3965" t="s">
        <v>51</v>
      </c>
      <c r="R3965" t="s">
        <v>269</v>
      </c>
      <c r="S3965" t="s">
        <v>32</v>
      </c>
      <c r="T3965" s="1">
        <v>45236</v>
      </c>
      <c r="U3965" s="2">
        <v>0.16945601851851852</v>
      </c>
    </row>
    <row r="3966" spans="1:21">
      <c r="A3966" t="s">
        <v>596</v>
      </c>
      <c r="B3966">
        <v>2003</v>
      </c>
      <c r="C3966" s="2">
        <v>0.16666666666666666</v>
      </c>
      <c r="D3966">
        <v>1</v>
      </c>
      <c r="E3966">
        <v>6.2673759999999996</v>
      </c>
      <c r="F3966">
        <v>-75.561745000000002</v>
      </c>
      <c r="G3966" t="s">
        <v>22</v>
      </c>
      <c r="H3966">
        <v>48</v>
      </c>
      <c r="I3966" t="s">
        <v>23</v>
      </c>
      <c r="J3966" t="s">
        <v>46</v>
      </c>
      <c r="K3966" t="s">
        <v>25</v>
      </c>
      <c r="L3966" t="s">
        <v>52</v>
      </c>
      <c r="M3966" t="s">
        <v>341</v>
      </c>
      <c r="N3966" t="s">
        <v>342</v>
      </c>
      <c r="O3966">
        <v>4</v>
      </c>
      <c r="P3966" t="s">
        <v>29</v>
      </c>
      <c r="Q3966" t="s">
        <v>57</v>
      </c>
      <c r="R3966" t="s">
        <v>333</v>
      </c>
      <c r="S3966" t="s">
        <v>53</v>
      </c>
      <c r="T3966" s="1">
        <v>45236</v>
      </c>
      <c r="U3966" s="2">
        <v>0.16945601851851852</v>
      </c>
    </row>
    <row r="3967" spans="1:21">
      <c r="A3967" t="s">
        <v>596</v>
      </c>
      <c r="B3967">
        <v>2003</v>
      </c>
      <c r="C3967" s="2">
        <v>6.9444444444444447E-4</v>
      </c>
      <c r="D3967">
        <v>1</v>
      </c>
      <c r="E3967" t="e">
        <v>#NUM!</v>
      </c>
      <c r="F3967" t="e">
        <v>#NUM!</v>
      </c>
      <c r="G3967" t="s">
        <v>22</v>
      </c>
      <c r="H3967">
        <v>32</v>
      </c>
      <c r="I3967" t="s">
        <v>46</v>
      </c>
      <c r="J3967" t="s">
        <v>46</v>
      </c>
      <c r="K3967" t="s">
        <v>52</v>
      </c>
      <c r="L3967" t="s">
        <v>52</v>
      </c>
      <c r="M3967" t="s">
        <v>78</v>
      </c>
      <c r="N3967" t="s">
        <v>430</v>
      </c>
      <c r="O3967">
        <v>11</v>
      </c>
      <c r="P3967" t="s">
        <v>397</v>
      </c>
      <c r="Q3967" t="s">
        <v>46</v>
      </c>
      <c r="R3967" t="s">
        <v>300</v>
      </c>
      <c r="S3967" t="s">
        <v>53</v>
      </c>
      <c r="T3967" s="1">
        <v>45236</v>
      </c>
      <c r="U3967" s="2">
        <v>0.16945601851851852</v>
      </c>
    </row>
    <row r="3968" spans="1:21">
      <c r="A3968" t="s">
        <v>596</v>
      </c>
      <c r="B3968">
        <v>2003</v>
      </c>
      <c r="C3968" s="2">
        <v>0.55208333333333337</v>
      </c>
      <c r="D3968">
        <v>1</v>
      </c>
      <c r="E3968" t="e">
        <v>#NUM!</v>
      </c>
      <c r="F3968" t="e">
        <v>#NUM!</v>
      </c>
      <c r="G3968" t="s">
        <v>22</v>
      </c>
      <c r="H3968">
        <v>24</v>
      </c>
      <c r="I3968" t="s">
        <v>46</v>
      </c>
      <c r="J3968" t="s">
        <v>46</v>
      </c>
      <c r="K3968" t="s">
        <v>52</v>
      </c>
      <c r="L3968" t="s">
        <v>47</v>
      </c>
      <c r="M3968" t="s">
        <v>111</v>
      </c>
      <c r="N3968" t="s">
        <v>198</v>
      </c>
      <c r="O3968">
        <v>9</v>
      </c>
      <c r="P3968" t="s">
        <v>387</v>
      </c>
      <c r="Q3968" t="s">
        <v>46</v>
      </c>
      <c r="R3968" t="s">
        <v>269</v>
      </c>
      <c r="S3968" t="s">
        <v>45</v>
      </c>
      <c r="T3968" s="1">
        <v>45236</v>
      </c>
      <c r="U3968" s="2">
        <v>0.16945601851851852</v>
      </c>
    </row>
    <row r="3969" spans="1:21">
      <c r="A3969" t="s">
        <v>596</v>
      </c>
      <c r="B3969">
        <v>2003</v>
      </c>
      <c r="C3969" s="2">
        <v>0.90972222222222221</v>
      </c>
      <c r="D3969">
        <v>1</v>
      </c>
      <c r="E3969">
        <v>6.2579719999999996</v>
      </c>
      <c r="F3969">
        <v>-75.559997999999993</v>
      </c>
      <c r="G3969" t="s">
        <v>22</v>
      </c>
      <c r="H3969">
        <v>45</v>
      </c>
      <c r="I3969" t="s">
        <v>46</v>
      </c>
      <c r="J3969" t="s">
        <v>46</v>
      </c>
      <c r="K3969" t="s">
        <v>52</v>
      </c>
      <c r="L3969" t="s">
        <v>52</v>
      </c>
      <c r="M3969" t="s">
        <v>121</v>
      </c>
      <c r="N3969" t="s">
        <v>122</v>
      </c>
      <c r="O3969">
        <v>10</v>
      </c>
      <c r="P3969" t="s">
        <v>64</v>
      </c>
      <c r="Q3969" t="s">
        <v>46</v>
      </c>
      <c r="R3969" t="s">
        <v>269</v>
      </c>
      <c r="S3969" t="s">
        <v>32</v>
      </c>
      <c r="T3969" s="1">
        <v>45236</v>
      </c>
      <c r="U3969" s="2">
        <v>0.16945601851851852</v>
      </c>
    </row>
    <row r="3970" spans="1:21">
      <c r="A3970" t="s">
        <v>596</v>
      </c>
      <c r="B3970">
        <v>2003</v>
      </c>
      <c r="C3970" s="2">
        <v>0.16666666666666666</v>
      </c>
      <c r="D3970">
        <v>1</v>
      </c>
      <c r="E3970">
        <v>6.2673759999999996</v>
      </c>
      <c r="F3970">
        <v>-75.561745000000002</v>
      </c>
      <c r="G3970" t="s">
        <v>22</v>
      </c>
      <c r="H3970">
        <v>48</v>
      </c>
      <c r="I3970" t="s">
        <v>46</v>
      </c>
      <c r="J3970" t="s">
        <v>46</v>
      </c>
      <c r="K3970" t="s">
        <v>52</v>
      </c>
      <c r="L3970" t="s">
        <v>52</v>
      </c>
      <c r="M3970" t="s">
        <v>341</v>
      </c>
      <c r="N3970" t="s">
        <v>342</v>
      </c>
      <c r="O3970">
        <v>4</v>
      </c>
      <c r="P3970" t="s">
        <v>29</v>
      </c>
      <c r="Q3970" t="s">
        <v>46</v>
      </c>
      <c r="R3970" t="s">
        <v>333</v>
      </c>
      <c r="S3970" t="s">
        <v>53</v>
      </c>
      <c r="T3970" s="1">
        <v>45236</v>
      </c>
      <c r="U3970" s="2">
        <v>0.16945601851851852</v>
      </c>
    </row>
    <row r="3971" spans="1:21">
      <c r="A3971" t="s">
        <v>596</v>
      </c>
      <c r="B3971">
        <v>2003</v>
      </c>
      <c r="C3971" s="2">
        <v>0.625</v>
      </c>
      <c r="D3971">
        <v>1</v>
      </c>
      <c r="E3971" t="e">
        <v>#NUM!</v>
      </c>
      <c r="F3971" t="e">
        <v>#NUM!</v>
      </c>
      <c r="G3971" t="s">
        <v>22</v>
      </c>
      <c r="H3971">
        <v>23</v>
      </c>
      <c r="I3971" t="s">
        <v>79</v>
      </c>
      <c r="J3971" t="s">
        <v>46</v>
      </c>
      <c r="K3971" t="s">
        <v>25</v>
      </c>
      <c r="L3971" t="s">
        <v>52</v>
      </c>
      <c r="M3971" t="s">
        <v>203</v>
      </c>
      <c r="N3971" t="s">
        <v>204</v>
      </c>
      <c r="O3971">
        <v>14</v>
      </c>
      <c r="P3971" t="s">
        <v>56</v>
      </c>
      <c r="Q3971" t="s">
        <v>157</v>
      </c>
      <c r="R3971" t="s">
        <v>429</v>
      </c>
      <c r="S3971" t="s">
        <v>45</v>
      </c>
      <c r="T3971" s="1">
        <v>45236</v>
      </c>
      <c r="U3971" s="2">
        <v>0.16945601851851852</v>
      </c>
    </row>
    <row r="3972" spans="1:21">
      <c r="A3972" t="s">
        <v>596</v>
      </c>
      <c r="B3972">
        <v>2003</v>
      </c>
      <c r="C3972" s="2">
        <v>0.77083333333333337</v>
      </c>
      <c r="D3972">
        <v>1</v>
      </c>
      <c r="E3972">
        <v>6.2494839999999998</v>
      </c>
      <c r="F3972">
        <v>-75.597542000000004</v>
      </c>
      <c r="G3972" t="s">
        <v>96</v>
      </c>
      <c r="H3972">
        <v>23</v>
      </c>
      <c r="I3972" t="s">
        <v>23</v>
      </c>
      <c r="J3972" t="s">
        <v>46</v>
      </c>
      <c r="K3972" t="s">
        <v>25</v>
      </c>
      <c r="L3972" t="s">
        <v>52</v>
      </c>
      <c r="M3972" t="s">
        <v>345</v>
      </c>
      <c r="N3972" t="s">
        <v>346</v>
      </c>
      <c r="O3972">
        <v>11</v>
      </c>
      <c r="P3972" t="s">
        <v>29</v>
      </c>
      <c r="Q3972" t="s">
        <v>78</v>
      </c>
      <c r="R3972" t="s">
        <v>297</v>
      </c>
      <c r="S3972" t="s">
        <v>53</v>
      </c>
      <c r="T3972" s="1">
        <v>45236</v>
      </c>
      <c r="U3972" s="2">
        <v>0.16945601851851852</v>
      </c>
    </row>
    <row r="3973" spans="1:21">
      <c r="A3973" t="s">
        <v>596</v>
      </c>
      <c r="B3973">
        <v>2003</v>
      </c>
      <c r="C3973" s="2">
        <v>0.875</v>
      </c>
      <c r="D3973">
        <v>1</v>
      </c>
      <c r="E3973">
        <v>6.22994</v>
      </c>
      <c r="F3973">
        <v>-75.593717999999996</v>
      </c>
      <c r="G3973" t="s">
        <v>22</v>
      </c>
      <c r="H3973">
        <v>22</v>
      </c>
      <c r="I3973" t="s">
        <v>23</v>
      </c>
      <c r="J3973" t="s">
        <v>46</v>
      </c>
      <c r="K3973" t="s">
        <v>25</v>
      </c>
      <c r="L3973" t="s">
        <v>52</v>
      </c>
      <c r="M3973" t="s">
        <v>291</v>
      </c>
      <c r="N3973" t="s">
        <v>292</v>
      </c>
      <c r="O3973">
        <v>16</v>
      </c>
      <c r="P3973" t="s">
        <v>64</v>
      </c>
      <c r="Q3973" t="s">
        <v>61</v>
      </c>
      <c r="R3973" t="s">
        <v>297</v>
      </c>
      <c r="S3973" t="s">
        <v>32</v>
      </c>
      <c r="T3973" s="1">
        <v>45236</v>
      </c>
      <c r="U3973" s="2">
        <v>0.16945601851851852</v>
      </c>
    </row>
    <row r="3974" spans="1:21">
      <c r="A3974" t="s">
        <v>596</v>
      </c>
      <c r="B3974">
        <v>2003</v>
      </c>
      <c r="C3974" s="2">
        <v>0.90972222222222221</v>
      </c>
      <c r="D3974">
        <v>1</v>
      </c>
      <c r="E3974">
        <v>6.2321549999999997</v>
      </c>
      <c r="F3974">
        <v>-75.596990000000005</v>
      </c>
      <c r="G3974" t="s">
        <v>22</v>
      </c>
      <c r="H3974">
        <v>30</v>
      </c>
      <c r="I3974" t="s">
        <v>23</v>
      </c>
      <c r="J3974" t="s">
        <v>46</v>
      </c>
      <c r="K3974" t="s">
        <v>35</v>
      </c>
      <c r="L3974" t="s">
        <v>47</v>
      </c>
      <c r="M3974" t="s">
        <v>61</v>
      </c>
      <c r="N3974" t="s">
        <v>274</v>
      </c>
      <c r="O3974">
        <v>16</v>
      </c>
      <c r="P3974" t="s">
        <v>29</v>
      </c>
      <c r="Q3974" t="s">
        <v>61</v>
      </c>
      <c r="R3974" t="s">
        <v>447</v>
      </c>
      <c r="S3974" t="s">
        <v>45</v>
      </c>
      <c r="T3974" s="1">
        <v>45236</v>
      </c>
      <c r="U3974" s="2">
        <v>0.16945601851851852</v>
      </c>
    </row>
    <row r="3975" spans="1:21">
      <c r="A3975" t="s">
        <v>596</v>
      </c>
      <c r="B3975">
        <v>2003</v>
      </c>
      <c r="C3975" s="2">
        <v>0.625</v>
      </c>
      <c r="D3975">
        <v>1</v>
      </c>
      <c r="E3975" t="e">
        <v>#NUM!</v>
      </c>
      <c r="F3975" t="e">
        <v>#NUM!</v>
      </c>
      <c r="G3975" t="s">
        <v>22</v>
      </c>
      <c r="H3975">
        <v>23</v>
      </c>
      <c r="I3975" t="s">
        <v>46</v>
      </c>
      <c r="J3975" t="s">
        <v>46</v>
      </c>
      <c r="K3975" t="s">
        <v>52</v>
      </c>
      <c r="L3975" t="s">
        <v>52</v>
      </c>
      <c r="M3975" t="s">
        <v>203</v>
      </c>
      <c r="N3975" t="s">
        <v>204</v>
      </c>
      <c r="O3975">
        <v>14</v>
      </c>
      <c r="P3975" t="s">
        <v>56</v>
      </c>
      <c r="Q3975" t="s">
        <v>46</v>
      </c>
      <c r="R3975" t="s">
        <v>429</v>
      </c>
      <c r="S3975" t="s">
        <v>45</v>
      </c>
      <c r="T3975" s="1">
        <v>45236</v>
      </c>
      <c r="U3975" s="2">
        <v>0.16945601851851852</v>
      </c>
    </row>
    <row r="3976" spans="1:21">
      <c r="A3976" t="s">
        <v>596</v>
      </c>
      <c r="B3976">
        <v>2003</v>
      </c>
      <c r="C3976" s="2">
        <v>0.77083333333333337</v>
      </c>
      <c r="D3976">
        <v>1</v>
      </c>
      <c r="E3976">
        <v>6.2494839999999998</v>
      </c>
      <c r="F3976">
        <v>-75.597542000000004</v>
      </c>
      <c r="G3976" t="s">
        <v>96</v>
      </c>
      <c r="H3976">
        <v>23</v>
      </c>
      <c r="I3976" t="s">
        <v>46</v>
      </c>
      <c r="J3976" t="s">
        <v>46</v>
      </c>
      <c r="K3976" t="s">
        <v>52</v>
      </c>
      <c r="L3976" t="s">
        <v>52</v>
      </c>
      <c r="M3976" t="s">
        <v>345</v>
      </c>
      <c r="N3976" t="s">
        <v>346</v>
      </c>
      <c r="O3976">
        <v>11</v>
      </c>
      <c r="P3976" t="s">
        <v>29</v>
      </c>
      <c r="Q3976" t="s">
        <v>46</v>
      </c>
      <c r="R3976" t="s">
        <v>297</v>
      </c>
      <c r="S3976" t="s">
        <v>53</v>
      </c>
      <c r="T3976" s="1">
        <v>45236</v>
      </c>
      <c r="U3976" s="2">
        <v>0.16945601851851852</v>
      </c>
    </row>
    <row r="3977" spans="1:21">
      <c r="A3977" t="s">
        <v>596</v>
      </c>
      <c r="B3977">
        <v>2003</v>
      </c>
      <c r="C3977" s="2">
        <v>0.90972222222222221</v>
      </c>
      <c r="D3977">
        <v>1</v>
      </c>
      <c r="E3977">
        <v>6.2321549999999997</v>
      </c>
      <c r="F3977">
        <v>-75.596990000000005</v>
      </c>
      <c r="G3977" t="s">
        <v>22</v>
      </c>
      <c r="H3977">
        <v>30</v>
      </c>
      <c r="I3977" t="s">
        <v>46</v>
      </c>
      <c r="J3977" t="s">
        <v>46</v>
      </c>
      <c r="K3977" t="s">
        <v>52</v>
      </c>
      <c r="L3977" t="s">
        <v>47</v>
      </c>
      <c r="M3977" t="s">
        <v>61</v>
      </c>
      <c r="N3977" t="s">
        <v>274</v>
      </c>
      <c r="O3977">
        <v>16</v>
      </c>
      <c r="P3977" t="s">
        <v>29</v>
      </c>
      <c r="Q3977" t="s">
        <v>46</v>
      </c>
      <c r="R3977" t="s">
        <v>447</v>
      </c>
      <c r="S3977" t="s">
        <v>45</v>
      </c>
      <c r="T3977" s="1">
        <v>45236</v>
      </c>
      <c r="U3977" s="2">
        <v>0.16945601851851852</v>
      </c>
    </row>
    <row r="3978" spans="1:21">
      <c r="A3978" t="s">
        <v>596</v>
      </c>
      <c r="B3978">
        <v>2003</v>
      </c>
      <c r="C3978" s="2">
        <v>0.875</v>
      </c>
      <c r="D3978">
        <v>1</v>
      </c>
      <c r="E3978">
        <v>6.22994</v>
      </c>
      <c r="F3978">
        <v>-75.593717999999996</v>
      </c>
      <c r="G3978" t="s">
        <v>22</v>
      </c>
      <c r="H3978">
        <v>22</v>
      </c>
      <c r="I3978" t="s">
        <v>46</v>
      </c>
      <c r="J3978" t="s">
        <v>46</v>
      </c>
      <c r="K3978" t="s">
        <v>52</v>
      </c>
      <c r="L3978" t="s">
        <v>52</v>
      </c>
      <c r="M3978" t="s">
        <v>291</v>
      </c>
      <c r="N3978" t="s">
        <v>292</v>
      </c>
      <c r="O3978">
        <v>16</v>
      </c>
      <c r="P3978" t="s">
        <v>64</v>
      </c>
      <c r="Q3978" t="s">
        <v>46</v>
      </c>
      <c r="R3978" t="s">
        <v>297</v>
      </c>
      <c r="S3978" t="s">
        <v>32</v>
      </c>
      <c r="T3978" s="1">
        <v>45236</v>
      </c>
      <c r="U3978" s="2">
        <v>0.16945601851851852</v>
      </c>
    </row>
    <row r="3979" spans="1:21">
      <c r="A3979" t="s">
        <v>596</v>
      </c>
      <c r="B3979">
        <v>2003</v>
      </c>
      <c r="C3979" s="2">
        <v>3.472222222222222E-3</v>
      </c>
      <c r="D3979">
        <v>1</v>
      </c>
      <c r="E3979">
        <v>6.216869</v>
      </c>
      <c r="F3979">
        <v>-75.585519000000005</v>
      </c>
      <c r="G3979" t="s">
        <v>96</v>
      </c>
      <c r="H3979">
        <v>31</v>
      </c>
      <c r="I3979" t="s">
        <v>23</v>
      </c>
      <c r="J3979" t="s">
        <v>46</v>
      </c>
      <c r="K3979" t="s">
        <v>35</v>
      </c>
      <c r="L3979" t="s">
        <v>47</v>
      </c>
      <c r="M3979" t="s">
        <v>59</v>
      </c>
      <c r="N3979" t="s">
        <v>60</v>
      </c>
      <c r="O3979">
        <v>15</v>
      </c>
      <c r="P3979" t="s">
        <v>46</v>
      </c>
      <c r="Q3979" t="s">
        <v>61</v>
      </c>
      <c r="R3979" t="s">
        <v>333</v>
      </c>
      <c r="S3979" t="s">
        <v>41</v>
      </c>
      <c r="T3979" s="1">
        <v>45236</v>
      </c>
      <c r="U3979" s="2">
        <v>0.16945601851851852</v>
      </c>
    </row>
    <row r="3980" spans="1:21">
      <c r="A3980" t="s">
        <v>596</v>
      </c>
      <c r="B3980">
        <v>2003</v>
      </c>
      <c r="C3980" s="2">
        <v>0.2986111111111111</v>
      </c>
      <c r="D3980">
        <v>1</v>
      </c>
      <c r="E3980">
        <v>6.2515029999999996</v>
      </c>
      <c r="F3980">
        <v>-75.602169000000004</v>
      </c>
      <c r="G3980" t="s">
        <v>22</v>
      </c>
      <c r="H3980">
        <v>29</v>
      </c>
      <c r="I3980" t="s">
        <v>23</v>
      </c>
      <c r="J3980" t="s">
        <v>46</v>
      </c>
      <c r="K3980" t="s">
        <v>25</v>
      </c>
      <c r="L3980" t="s">
        <v>52</v>
      </c>
      <c r="M3980" t="s">
        <v>331</v>
      </c>
      <c r="N3980" t="s">
        <v>332</v>
      </c>
      <c r="O3980">
        <v>12</v>
      </c>
      <c r="P3980" t="s">
        <v>64</v>
      </c>
      <c r="Q3980" t="s">
        <v>78</v>
      </c>
      <c r="R3980" t="s">
        <v>429</v>
      </c>
      <c r="S3980" t="s">
        <v>32</v>
      </c>
      <c r="T3980" s="1">
        <v>45236</v>
      </c>
      <c r="U3980" s="2">
        <v>0.16945601851851852</v>
      </c>
    </row>
    <row r="3981" spans="1:21">
      <c r="A3981" t="s">
        <v>596</v>
      </c>
      <c r="B3981">
        <v>2003</v>
      </c>
      <c r="C3981" s="2">
        <v>0.8125</v>
      </c>
      <c r="D3981">
        <v>1</v>
      </c>
      <c r="E3981">
        <v>6.2311230000000002</v>
      </c>
      <c r="F3981">
        <v>-75.605637000000002</v>
      </c>
      <c r="G3981" t="s">
        <v>22</v>
      </c>
      <c r="H3981">
        <v>24</v>
      </c>
      <c r="I3981" t="s">
        <v>23</v>
      </c>
      <c r="J3981" t="s">
        <v>46</v>
      </c>
      <c r="K3981" t="s">
        <v>25</v>
      </c>
      <c r="L3981" t="s">
        <v>52</v>
      </c>
      <c r="M3981" t="s">
        <v>61</v>
      </c>
      <c r="N3981" t="s">
        <v>274</v>
      </c>
      <c r="O3981">
        <v>16</v>
      </c>
      <c r="P3981" t="s">
        <v>29</v>
      </c>
      <c r="Q3981" t="s">
        <v>61</v>
      </c>
      <c r="R3981" t="s">
        <v>389</v>
      </c>
      <c r="S3981" t="s">
        <v>32</v>
      </c>
      <c r="T3981" s="1">
        <v>45236</v>
      </c>
      <c r="U3981" s="2">
        <v>0.16945601851851852</v>
      </c>
    </row>
    <row r="3982" spans="1:21">
      <c r="A3982" t="s">
        <v>596</v>
      </c>
      <c r="B3982">
        <v>2003</v>
      </c>
      <c r="C3982" s="2">
        <v>0.84027777777777779</v>
      </c>
      <c r="D3982">
        <v>1</v>
      </c>
      <c r="E3982">
        <v>6.2534489999999998</v>
      </c>
      <c r="F3982">
        <v>-75.559168999999997</v>
      </c>
      <c r="G3982" t="s">
        <v>96</v>
      </c>
      <c r="H3982">
        <v>27</v>
      </c>
      <c r="I3982" t="s">
        <v>79</v>
      </c>
      <c r="J3982" t="s">
        <v>46</v>
      </c>
      <c r="K3982" t="s">
        <v>25</v>
      </c>
      <c r="L3982" t="s">
        <v>52</v>
      </c>
      <c r="M3982" t="s">
        <v>142</v>
      </c>
      <c r="N3982" t="s">
        <v>143</v>
      </c>
      <c r="O3982">
        <v>10</v>
      </c>
      <c r="P3982" t="s">
        <v>29</v>
      </c>
      <c r="Q3982" t="s">
        <v>51</v>
      </c>
      <c r="R3982" t="s">
        <v>429</v>
      </c>
      <c r="S3982" t="s">
        <v>32</v>
      </c>
      <c r="T3982" s="1">
        <v>45236</v>
      </c>
      <c r="U3982" s="2">
        <v>0.16945601851851852</v>
      </c>
    </row>
    <row r="3983" spans="1:21">
      <c r="A3983" t="s">
        <v>596</v>
      </c>
      <c r="B3983">
        <v>2003</v>
      </c>
      <c r="C3983" s="2">
        <v>0.92361111111111116</v>
      </c>
      <c r="D3983">
        <v>1</v>
      </c>
      <c r="E3983">
        <v>6.2484840000000004</v>
      </c>
      <c r="F3983">
        <v>-75.603560999999999</v>
      </c>
      <c r="G3983" t="s">
        <v>22</v>
      </c>
      <c r="H3983">
        <v>21</v>
      </c>
      <c r="I3983" t="s">
        <v>23</v>
      </c>
      <c r="J3983" t="s">
        <v>46</v>
      </c>
      <c r="K3983" t="s">
        <v>35</v>
      </c>
      <c r="L3983" t="s">
        <v>47</v>
      </c>
      <c r="M3983" t="s">
        <v>234</v>
      </c>
      <c r="N3983" t="s">
        <v>235</v>
      </c>
      <c r="O3983">
        <v>12</v>
      </c>
      <c r="P3983" t="s">
        <v>29</v>
      </c>
      <c r="Q3983" t="s">
        <v>78</v>
      </c>
      <c r="R3983" t="s">
        <v>273</v>
      </c>
      <c r="S3983" t="s">
        <v>32</v>
      </c>
      <c r="T3983" s="1">
        <v>45236</v>
      </c>
      <c r="U3983" s="2">
        <v>0.16945601851851852</v>
      </c>
    </row>
    <row r="3984" spans="1:21">
      <c r="A3984" t="s">
        <v>596</v>
      </c>
      <c r="B3984">
        <v>2003</v>
      </c>
      <c r="C3984" s="2">
        <v>0.9375</v>
      </c>
      <c r="D3984">
        <v>1</v>
      </c>
      <c r="E3984">
        <v>6.2785919999999997</v>
      </c>
      <c r="F3984">
        <v>-75.562515000000005</v>
      </c>
      <c r="G3984" t="s">
        <v>22</v>
      </c>
      <c r="H3984">
        <v>19</v>
      </c>
      <c r="I3984" t="s">
        <v>23</v>
      </c>
      <c r="J3984" t="s">
        <v>46</v>
      </c>
      <c r="K3984" t="s">
        <v>35</v>
      </c>
      <c r="L3984" t="s">
        <v>47</v>
      </c>
      <c r="M3984" t="s">
        <v>57</v>
      </c>
      <c r="N3984" t="s">
        <v>70</v>
      </c>
      <c r="O3984">
        <v>4</v>
      </c>
      <c r="P3984" t="s">
        <v>397</v>
      </c>
      <c r="Q3984" t="s">
        <v>57</v>
      </c>
      <c r="R3984" t="s">
        <v>392</v>
      </c>
      <c r="S3984" t="s">
        <v>32</v>
      </c>
      <c r="T3984" s="1">
        <v>45236</v>
      </c>
      <c r="U3984" s="2">
        <v>0.16945601851851852</v>
      </c>
    </row>
    <row r="3985" spans="1:21">
      <c r="A3985" t="s">
        <v>596</v>
      </c>
      <c r="B3985">
        <v>2003</v>
      </c>
      <c r="C3985" s="2">
        <v>0.9604166666666667</v>
      </c>
      <c r="D3985">
        <v>1</v>
      </c>
      <c r="E3985">
        <v>6.2316919999999998</v>
      </c>
      <c r="F3985">
        <v>-75.587175000000002</v>
      </c>
      <c r="G3985" t="s">
        <v>22</v>
      </c>
      <c r="H3985">
        <v>28</v>
      </c>
      <c r="I3985" t="s">
        <v>23</v>
      </c>
      <c r="J3985" t="s">
        <v>46</v>
      </c>
      <c r="K3985" t="s">
        <v>35</v>
      </c>
      <c r="L3985" t="s">
        <v>47</v>
      </c>
      <c r="M3985" t="s">
        <v>279</v>
      </c>
      <c r="N3985" t="s">
        <v>280</v>
      </c>
      <c r="O3985">
        <v>16</v>
      </c>
      <c r="P3985" t="s">
        <v>29</v>
      </c>
      <c r="Q3985" t="s">
        <v>61</v>
      </c>
      <c r="R3985" t="s">
        <v>273</v>
      </c>
      <c r="S3985" t="s">
        <v>255</v>
      </c>
      <c r="T3985" s="1">
        <v>45236</v>
      </c>
      <c r="U3985" s="2">
        <v>0.16945601851851852</v>
      </c>
    </row>
    <row r="3986" spans="1:21">
      <c r="A3986" t="s">
        <v>596</v>
      </c>
      <c r="B3986">
        <v>2003</v>
      </c>
      <c r="C3986" s="2">
        <v>0.8125</v>
      </c>
      <c r="D3986">
        <v>1</v>
      </c>
      <c r="E3986">
        <v>6.2311230000000002</v>
      </c>
      <c r="F3986">
        <v>-75.605637000000002</v>
      </c>
      <c r="G3986" t="s">
        <v>22</v>
      </c>
      <c r="H3986">
        <v>24</v>
      </c>
      <c r="I3986" t="s">
        <v>46</v>
      </c>
      <c r="J3986" t="s">
        <v>46</v>
      </c>
      <c r="K3986" t="s">
        <v>52</v>
      </c>
      <c r="L3986" t="s">
        <v>52</v>
      </c>
      <c r="M3986" t="s">
        <v>61</v>
      </c>
      <c r="N3986" t="s">
        <v>274</v>
      </c>
      <c r="O3986">
        <v>16</v>
      </c>
      <c r="P3986" t="s">
        <v>29</v>
      </c>
      <c r="Q3986" t="s">
        <v>46</v>
      </c>
      <c r="R3986" t="s">
        <v>389</v>
      </c>
      <c r="S3986" t="s">
        <v>32</v>
      </c>
      <c r="T3986" s="1">
        <v>45236</v>
      </c>
      <c r="U3986" s="2">
        <v>0.16945601851851852</v>
      </c>
    </row>
    <row r="3987" spans="1:21">
      <c r="A3987" t="s">
        <v>596</v>
      </c>
      <c r="B3987">
        <v>2003</v>
      </c>
      <c r="C3987" s="2">
        <v>0.9604166666666667</v>
      </c>
      <c r="D3987">
        <v>1</v>
      </c>
      <c r="E3987">
        <v>6.2316919999999998</v>
      </c>
      <c r="F3987">
        <v>-75.587175000000002</v>
      </c>
      <c r="G3987" t="s">
        <v>22</v>
      </c>
      <c r="H3987">
        <v>28</v>
      </c>
      <c r="I3987" t="s">
        <v>46</v>
      </c>
      <c r="J3987" t="s">
        <v>46</v>
      </c>
      <c r="K3987" t="s">
        <v>52</v>
      </c>
      <c r="L3987" t="s">
        <v>47</v>
      </c>
      <c r="M3987" t="s">
        <v>279</v>
      </c>
      <c r="N3987" t="s">
        <v>280</v>
      </c>
      <c r="O3987">
        <v>16</v>
      </c>
      <c r="P3987" t="s">
        <v>29</v>
      </c>
      <c r="Q3987" t="s">
        <v>46</v>
      </c>
      <c r="R3987" t="s">
        <v>273</v>
      </c>
      <c r="S3987" t="s">
        <v>255</v>
      </c>
      <c r="T3987" s="1">
        <v>45236</v>
      </c>
      <c r="U3987" s="2">
        <v>0.16945601851851852</v>
      </c>
    </row>
    <row r="3988" spans="1:21">
      <c r="A3988" t="s">
        <v>596</v>
      </c>
      <c r="B3988">
        <v>2003</v>
      </c>
      <c r="C3988" s="2">
        <v>0.92361111111111116</v>
      </c>
      <c r="D3988">
        <v>1</v>
      </c>
      <c r="E3988">
        <v>6.2484840000000004</v>
      </c>
      <c r="F3988">
        <v>-75.603560999999999</v>
      </c>
      <c r="G3988" t="s">
        <v>22</v>
      </c>
      <c r="H3988">
        <v>21</v>
      </c>
      <c r="I3988" t="s">
        <v>46</v>
      </c>
      <c r="J3988" t="s">
        <v>46</v>
      </c>
      <c r="K3988" t="s">
        <v>52</v>
      </c>
      <c r="L3988" t="s">
        <v>47</v>
      </c>
      <c r="M3988" t="s">
        <v>234</v>
      </c>
      <c r="N3988" t="s">
        <v>235</v>
      </c>
      <c r="O3988">
        <v>12</v>
      </c>
      <c r="P3988" t="s">
        <v>29</v>
      </c>
      <c r="Q3988" t="s">
        <v>46</v>
      </c>
      <c r="R3988" t="s">
        <v>273</v>
      </c>
      <c r="S3988" t="s">
        <v>32</v>
      </c>
      <c r="T3988" s="1">
        <v>45236</v>
      </c>
      <c r="U3988" s="2">
        <v>0.16945601851851852</v>
      </c>
    </row>
    <row r="3989" spans="1:21">
      <c r="A3989" t="s">
        <v>596</v>
      </c>
      <c r="B3989">
        <v>2003</v>
      </c>
      <c r="C3989" s="2">
        <v>3.472222222222222E-3</v>
      </c>
      <c r="D3989">
        <v>1</v>
      </c>
      <c r="E3989">
        <v>6.216869</v>
      </c>
      <c r="F3989">
        <v>-75.585519000000005</v>
      </c>
      <c r="G3989" t="s">
        <v>96</v>
      </c>
      <c r="H3989">
        <v>31</v>
      </c>
      <c r="I3989" t="s">
        <v>46</v>
      </c>
      <c r="J3989" t="s">
        <v>46</v>
      </c>
      <c r="K3989" t="s">
        <v>52</v>
      </c>
      <c r="L3989" t="s">
        <v>47</v>
      </c>
      <c r="M3989" t="s">
        <v>59</v>
      </c>
      <c r="N3989" t="s">
        <v>60</v>
      </c>
      <c r="O3989">
        <v>15</v>
      </c>
      <c r="P3989" t="s">
        <v>46</v>
      </c>
      <c r="Q3989" t="s">
        <v>46</v>
      </c>
      <c r="R3989" t="s">
        <v>333</v>
      </c>
      <c r="S3989" t="s">
        <v>41</v>
      </c>
      <c r="T3989" s="1">
        <v>45236</v>
      </c>
      <c r="U3989" s="2">
        <v>0.16945601851851852</v>
      </c>
    </row>
    <row r="3990" spans="1:21">
      <c r="A3990" t="s">
        <v>596</v>
      </c>
      <c r="B3990">
        <v>2003</v>
      </c>
      <c r="C3990" s="2">
        <v>0.84027777777777779</v>
      </c>
      <c r="D3990">
        <v>1</v>
      </c>
      <c r="E3990">
        <v>6.2534489999999998</v>
      </c>
      <c r="F3990">
        <v>-75.559168999999997</v>
      </c>
      <c r="G3990" t="s">
        <v>96</v>
      </c>
      <c r="H3990">
        <v>27</v>
      </c>
      <c r="I3990" t="s">
        <v>46</v>
      </c>
      <c r="J3990" t="s">
        <v>46</v>
      </c>
      <c r="K3990" t="s">
        <v>52</v>
      </c>
      <c r="L3990" t="s">
        <v>52</v>
      </c>
      <c r="M3990" t="s">
        <v>142</v>
      </c>
      <c r="N3990" t="s">
        <v>143</v>
      </c>
      <c r="O3990">
        <v>10</v>
      </c>
      <c r="P3990" t="s">
        <v>29</v>
      </c>
      <c r="Q3990" t="s">
        <v>46</v>
      </c>
      <c r="R3990" t="s">
        <v>429</v>
      </c>
      <c r="S3990" t="s">
        <v>32</v>
      </c>
      <c r="T3990" s="1">
        <v>45236</v>
      </c>
      <c r="U3990" s="2">
        <v>0.16945601851851852</v>
      </c>
    </row>
    <row r="3991" spans="1:21">
      <c r="A3991" t="s">
        <v>596</v>
      </c>
      <c r="B3991">
        <v>2003</v>
      </c>
      <c r="C3991" s="2">
        <v>0.9375</v>
      </c>
      <c r="D3991">
        <v>1</v>
      </c>
      <c r="E3991">
        <v>6.2785919999999997</v>
      </c>
      <c r="F3991">
        <v>-75.562515000000005</v>
      </c>
      <c r="G3991" t="s">
        <v>22</v>
      </c>
      <c r="H3991">
        <v>19</v>
      </c>
      <c r="I3991" t="s">
        <v>46</v>
      </c>
      <c r="J3991" t="s">
        <v>46</v>
      </c>
      <c r="K3991" t="s">
        <v>52</v>
      </c>
      <c r="L3991" t="s">
        <v>47</v>
      </c>
      <c r="M3991" t="s">
        <v>57</v>
      </c>
      <c r="N3991" t="s">
        <v>70</v>
      </c>
      <c r="O3991">
        <v>4</v>
      </c>
      <c r="P3991" t="s">
        <v>397</v>
      </c>
      <c r="Q3991" t="s">
        <v>46</v>
      </c>
      <c r="R3991" t="s">
        <v>392</v>
      </c>
      <c r="S3991" t="s">
        <v>32</v>
      </c>
      <c r="T3991" s="1">
        <v>45236</v>
      </c>
      <c r="U3991" s="2">
        <v>0.16945601851851852</v>
      </c>
    </row>
    <row r="3992" spans="1:21">
      <c r="A3992" t="s">
        <v>596</v>
      </c>
      <c r="B3992">
        <v>2003</v>
      </c>
      <c r="C3992" s="2">
        <v>0.2986111111111111</v>
      </c>
      <c r="D3992">
        <v>1</v>
      </c>
      <c r="E3992">
        <v>6.2515029999999996</v>
      </c>
      <c r="F3992">
        <v>-75.602169000000004</v>
      </c>
      <c r="G3992" t="s">
        <v>22</v>
      </c>
      <c r="H3992">
        <v>29</v>
      </c>
      <c r="I3992" t="s">
        <v>46</v>
      </c>
      <c r="J3992" t="s">
        <v>46</v>
      </c>
      <c r="K3992" t="s">
        <v>52</v>
      </c>
      <c r="L3992" t="s">
        <v>52</v>
      </c>
      <c r="M3992" t="s">
        <v>331</v>
      </c>
      <c r="N3992" t="s">
        <v>332</v>
      </c>
      <c r="O3992">
        <v>12</v>
      </c>
      <c r="P3992" t="s">
        <v>64</v>
      </c>
      <c r="Q3992" t="s">
        <v>46</v>
      </c>
      <c r="R3992" t="s">
        <v>429</v>
      </c>
      <c r="S3992" t="s">
        <v>32</v>
      </c>
      <c r="T3992" s="1">
        <v>45236</v>
      </c>
      <c r="U3992" s="2">
        <v>0.16945601851851852</v>
      </c>
    </row>
    <row r="3993" spans="1:21">
      <c r="A3993" t="s">
        <v>21</v>
      </c>
      <c r="B3993">
        <v>2003</v>
      </c>
      <c r="C3993" s="2">
        <v>0.23958333333333334</v>
      </c>
      <c r="D3993">
        <v>1</v>
      </c>
      <c r="E3993">
        <v>6.2397119999999999</v>
      </c>
      <c r="F3993">
        <v>-75.589297999999999</v>
      </c>
      <c r="G3993" t="s">
        <v>22</v>
      </c>
      <c r="H3993">
        <v>31</v>
      </c>
      <c r="I3993" t="s">
        <v>23</v>
      </c>
      <c r="J3993" t="s">
        <v>46</v>
      </c>
      <c r="K3993" t="s">
        <v>35</v>
      </c>
      <c r="L3993" t="s">
        <v>47</v>
      </c>
      <c r="M3993" t="s">
        <v>169</v>
      </c>
      <c r="N3993" t="s">
        <v>170</v>
      </c>
      <c r="O3993">
        <v>11</v>
      </c>
      <c r="P3993" t="s">
        <v>387</v>
      </c>
      <c r="Q3993" t="s">
        <v>78</v>
      </c>
      <c r="R3993" t="s">
        <v>300</v>
      </c>
      <c r="S3993" t="s">
        <v>75</v>
      </c>
      <c r="T3993" s="1">
        <v>45236</v>
      </c>
      <c r="U3993" s="2">
        <v>0.16945601851851852</v>
      </c>
    </row>
    <row r="3994" spans="1:21">
      <c r="A3994" t="s">
        <v>21</v>
      </c>
      <c r="B3994">
        <v>2003</v>
      </c>
      <c r="C3994" s="2">
        <v>0.42708333333333331</v>
      </c>
      <c r="D3994">
        <v>1</v>
      </c>
      <c r="E3994">
        <v>6.2324489999999999</v>
      </c>
      <c r="F3994">
        <v>-75.589085999999995</v>
      </c>
      <c r="G3994" t="s">
        <v>22</v>
      </c>
      <c r="H3994">
        <v>26</v>
      </c>
      <c r="I3994" t="s">
        <v>79</v>
      </c>
      <c r="J3994" t="s">
        <v>46</v>
      </c>
      <c r="K3994" t="s">
        <v>35</v>
      </c>
      <c r="L3994" t="s">
        <v>47</v>
      </c>
      <c r="M3994" t="s">
        <v>126</v>
      </c>
      <c r="N3994" t="s">
        <v>127</v>
      </c>
      <c r="O3994">
        <v>16</v>
      </c>
      <c r="P3994" t="s">
        <v>387</v>
      </c>
      <c r="Q3994" t="s">
        <v>61</v>
      </c>
      <c r="R3994" t="s">
        <v>340</v>
      </c>
      <c r="S3994" t="s">
        <v>75</v>
      </c>
      <c r="T3994" s="1">
        <v>45236</v>
      </c>
      <c r="U3994" s="2">
        <v>0.16945601851851852</v>
      </c>
    </row>
    <row r="3995" spans="1:21">
      <c r="A3995" t="s">
        <v>21</v>
      </c>
      <c r="B3995">
        <v>2003</v>
      </c>
      <c r="C3995" s="2">
        <v>0.62152777777777779</v>
      </c>
      <c r="D3995">
        <v>1</v>
      </c>
      <c r="E3995">
        <v>6.2261030000000002</v>
      </c>
      <c r="F3995">
        <v>-75.580776</v>
      </c>
      <c r="G3995" t="s">
        <v>22</v>
      </c>
      <c r="H3995">
        <v>34</v>
      </c>
      <c r="I3995" t="s">
        <v>23</v>
      </c>
      <c r="J3995" t="s">
        <v>46</v>
      </c>
      <c r="K3995" t="s">
        <v>25</v>
      </c>
      <c r="L3995" t="s">
        <v>52</v>
      </c>
      <c r="M3995" t="s">
        <v>183</v>
      </c>
      <c r="N3995" t="s">
        <v>184</v>
      </c>
      <c r="O3995">
        <v>15</v>
      </c>
      <c r="P3995" t="s">
        <v>64</v>
      </c>
      <c r="Q3995" t="s">
        <v>61</v>
      </c>
      <c r="R3995" t="s">
        <v>333</v>
      </c>
      <c r="S3995" t="s">
        <v>75</v>
      </c>
      <c r="T3995" s="1">
        <v>45236</v>
      </c>
      <c r="U3995" s="2">
        <v>0.16945601851851852</v>
      </c>
    </row>
    <row r="3996" spans="1:21">
      <c r="A3996" t="s">
        <v>21</v>
      </c>
      <c r="B3996">
        <v>2003</v>
      </c>
      <c r="C3996" s="2">
        <v>0.85416666666666663</v>
      </c>
      <c r="D3996">
        <v>1</v>
      </c>
      <c r="E3996">
        <v>6.2585980000000001</v>
      </c>
      <c r="F3996">
        <v>-75.565312000000006</v>
      </c>
      <c r="G3996" t="s">
        <v>22</v>
      </c>
      <c r="H3996">
        <v>22</v>
      </c>
      <c r="I3996" t="s">
        <v>23</v>
      </c>
      <c r="J3996" t="s">
        <v>46</v>
      </c>
      <c r="K3996" t="s">
        <v>35</v>
      </c>
      <c r="L3996" t="s">
        <v>47</v>
      </c>
      <c r="M3996" t="s">
        <v>121</v>
      </c>
      <c r="N3996" t="s">
        <v>122</v>
      </c>
      <c r="O3996">
        <v>10</v>
      </c>
      <c r="P3996" t="s">
        <v>29</v>
      </c>
      <c r="Q3996" t="s">
        <v>51</v>
      </c>
      <c r="R3996" t="s">
        <v>384</v>
      </c>
      <c r="S3996" t="s">
        <v>120</v>
      </c>
      <c r="T3996" s="1">
        <v>45236</v>
      </c>
      <c r="U3996" s="2">
        <v>0.16945601851851852</v>
      </c>
    </row>
    <row r="3997" spans="1:21">
      <c r="A3997" t="s">
        <v>21</v>
      </c>
      <c r="B3997">
        <v>2003</v>
      </c>
      <c r="C3997" s="2">
        <v>0.85416666666666663</v>
      </c>
      <c r="D3997">
        <v>1</v>
      </c>
      <c r="E3997">
        <v>6.247115</v>
      </c>
      <c r="F3997">
        <v>-75.556779000000006</v>
      </c>
      <c r="G3997" t="s">
        <v>96</v>
      </c>
      <c r="H3997">
        <v>32</v>
      </c>
      <c r="I3997" t="s">
        <v>23</v>
      </c>
      <c r="J3997" t="s">
        <v>46</v>
      </c>
      <c r="K3997" t="s">
        <v>35</v>
      </c>
      <c r="L3997" t="s">
        <v>47</v>
      </c>
      <c r="M3997" t="s">
        <v>259</v>
      </c>
      <c r="N3997" t="s">
        <v>260</v>
      </c>
      <c r="O3997">
        <v>10</v>
      </c>
      <c r="P3997" t="s">
        <v>387</v>
      </c>
      <c r="Q3997" t="s">
        <v>51</v>
      </c>
      <c r="R3997" t="s">
        <v>300</v>
      </c>
      <c r="S3997" t="s">
        <v>53</v>
      </c>
      <c r="T3997" s="1">
        <v>45236</v>
      </c>
      <c r="U3997" s="2">
        <v>0.16945601851851852</v>
      </c>
    </row>
    <row r="3998" spans="1:21">
      <c r="A3998" t="s">
        <v>21</v>
      </c>
      <c r="B3998">
        <v>2003</v>
      </c>
      <c r="C3998" s="2">
        <v>0.23958333333333334</v>
      </c>
      <c r="D3998">
        <v>1</v>
      </c>
      <c r="E3998">
        <v>6.2397119999999999</v>
      </c>
      <c r="F3998">
        <v>-75.589297999999999</v>
      </c>
      <c r="G3998" t="s">
        <v>22</v>
      </c>
      <c r="H3998">
        <v>31</v>
      </c>
      <c r="I3998" t="s">
        <v>46</v>
      </c>
      <c r="J3998" t="s">
        <v>46</v>
      </c>
      <c r="K3998" t="s">
        <v>52</v>
      </c>
      <c r="L3998" t="s">
        <v>47</v>
      </c>
      <c r="M3998" t="s">
        <v>169</v>
      </c>
      <c r="N3998" t="s">
        <v>170</v>
      </c>
      <c r="O3998">
        <v>11</v>
      </c>
      <c r="P3998" t="s">
        <v>387</v>
      </c>
      <c r="Q3998" t="s">
        <v>46</v>
      </c>
      <c r="R3998" t="s">
        <v>300</v>
      </c>
      <c r="S3998" t="s">
        <v>75</v>
      </c>
      <c r="T3998" s="1">
        <v>45236</v>
      </c>
      <c r="U3998" s="2">
        <v>0.16945601851851852</v>
      </c>
    </row>
    <row r="3999" spans="1:21">
      <c r="A3999" t="s">
        <v>21</v>
      </c>
      <c r="B3999">
        <v>2003</v>
      </c>
      <c r="C3999" s="2">
        <v>0.42708333333333331</v>
      </c>
      <c r="D3999">
        <v>1</v>
      </c>
      <c r="E3999">
        <v>6.2324489999999999</v>
      </c>
      <c r="F3999">
        <v>-75.589085999999995</v>
      </c>
      <c r="G3999" t="s">
        <v>22</v>
      </c>
      <c r="H3999">
        <v>26</v>
      </c>
      <c r="I3999" t="s">
        <v>46</v>
      </c>
      <c r="J3999" t="s">
        <v>46</v>
      </c>
      <c r="K3999" t="s">
        <v>52</v>
      </c>
      <c r="L3999" t="s">
        <v>47</v>
      </c>
      <c r="M3999" t="s">
        <v>126</v>
      </c>
      <c r="N3999" t="s">
        <v>127</v>
      </c>
      <c r="O3999">
        <v>16</v>
      </c>
      <c r="P3999" t="s">
        <v>387</v>
      </c>
      <c r="Q3999" t="s">
        <v>46</v>
      </c>
      <c r="R3999" t="s">
        <v>340</v>
      </c>
      <c r="S3999" t="s">
        <v>75</v>
      </c>
      <c r="T3999" s="1">
        <v>45236</v>
      </c>
      <c r="U3999" s="2">
        <v>0.16945601851851852</v>
      </c>
    </row>
    <row r="4000" spans="1:21">
      <c r="A4000" t="s">
        <v>21</v>
      </c>
      <c r="B4000">
        <v>2003</v>
      </c>
      <c r="C4000" s="2">
        <v>0.85416666666666663</v>
      </c>
      <c r="D4000">
        <v>1</v>
      </c>
      <c r="E4000">
        <v>6.247115</v>
      </c>
      <c r="F4000">
        <v>-75.556779000000006</v>
      </c>
      <c r="G4000" t="s">
        <v>96</v>
      </c>
      <c r="H4000">
        <v>32</v>
      </c>
      <c r="I4000" t="s">
        <v>46</v>
      </c>
      <c r="J4000" t="s">
        <v>46</v>
      </c>
      <c r="K4000" t="s">
        <v>52</v>
      </c>
      <c r="L4000" t="s">
        <v>47</v>
      </c>
      <c r="M4000" t="s">
        <v>259</v>
      </c>
      <c r="N4000" t="s">
        <v>260</v>
      </c>
      <c r="O4000">
        <v>10</v>
      </c>
      <c r="P4000" t="s">
        <v>387</v>
      </c>
      <c r="Q4000" t="s">
        <v>46</v>
      </c>
      <c r="R4000" t="s">
        <v>300</v>
      </c>
      <c r="S4000" t="s">
        <v>53</v>
      </c>
      <c r="T4000" s="1">
        <v>45236</v>
      </c>
      <c r="U4000" s="2">
        <v>0.16945601851851852</v>
      </c>
    </row>
    <row r="4001" spans="1:21">
      <c r="A4001" t="s">
        <v>21</v>
      </c>
      <c r="B4001">
        <v>2003</v>
      </c>
      <c r="C4001" s="2">
        <v>0.85416666666666663</v>
      </c>
      <c r="D4001">
        <v>1</v>
      </c>
      <c r="E4001">
        <v>6.2585980000000001</v>
      </c>
      <c r="F4001">
        <v>-75.565312000000006</v>
      </c>
      <c r="G4001" t="s">
        <v>22</v>
      </c>
      <c r="H4001">
        <v>22</v>
      </c>
      <c r="I4001" t="s">
        <v>46</v>
      </c>
      <c r="J4001" t="s">
        <v>46</v>
      </c>
      <c r="K4001" t="s">
        <v>52</v>
      </c>
      <c r="L4001" t="s">
        <v>47</v>
      </c>
      <c r="M4001" t="s">
        <v>121</v>
      </c>
      <c r="N4001" t="s">
        <v>122</v>
      </c>
      <c r="O4001">
        <v>10</v>
      </c>
      <c r="P4001" t="s">
        <v>29</v>
      </c>
      <c r="Q4001" t="s">
        <v>46</v>
      </c>
      <c r="R4001" t="s">
        <v>384</v>
      </c>
      <c r="S4001" t="s">
        <v>120</v>
      </c>
      <c r="T4001" s="1">
        <v>45236</v>
      </c>
      <c r="U4001" s="2">
        <v>0.16945601851851852</v>
      </c>
    </row>
    <row r="4002" spans="1:21">
      <c r="A4002" t="s">
        <v>21</v>
      </c>
      <c r="B4002">
        <v>2003</v>
      </c>
      <c r="C4002" s="2">
        <v>0.62152777777777779</v>
      </c>
      <c r="D4002">
        <v>1</v>
      </c>
      <c r="E4002">
        <v>6.2261030000000002</v>
      </c>
      <c r="F4002">
        <v>-75.580776</v>
      </c>
      <c r="G4002" t="s">
        <v>22</v>
      </c>
      <c r="H4002">
        <v>34</v>
      </c>
      <c r="I4002" t="s">
        <v>46</v>
      </c>
      <c r="J4002" t="s">
        <v>46</v>
      </c>
      <c r="K4002" t="s">
        <v>52</v>
      </c>
      <c r="L4002" t="s">
        <v>52</v>
      </c>
      <c r="M4002" t="s">
        <v>183</v>
      </c>
      <c r="N4002" t="s">
        <v>184</v>
      </c>
      <c r="O4002">
        <v>15</v>
      </c>
      <c r="P4002" t="s">
        <v>64</v>
      </c>
      <c r="Q4002" t="s">
        <v>46</v>
      </c>
      <c r="R4002" t="s">
        <v>333</v>
      </c>
      <c r="S4002" t="s">
        <v>75</v>
      </c>
      <c r="T4002" s="1">
        <v>45236</v>
      </c>
      <c r="U4002" s="2">
        <v>0.16945601851851852</v>
      </c>
    </row>
    <row r="4003" spans="1:21">
      <c r="A4003" t="s">
        <v>21</v>
      </c>
      <c r="B4003">
        <v>2003</v>
      </c>
      <c r="C4003" s="2">
        <v>0.95833333333333337</v>
      </c>
      <c r="D4003">
        <v>1</v>
      </c>
      <c r="E4003" t="e">
        <v>#NUM!</v>
      </c>
      <c r="F4003" t="e">
        <v>#NUM!</v>
      </c>
      <c r="G4003" t="s">
        <v>22</v>
      </c>
      <c r="H4003">
        <v>29</v>
      </c>
      <c r="I4003" t="s">
        <v>23</v>
      </c>
      <c r="J4003" t="s">
        <v>46</v>
      </c>
      <c r="K4003" t="s">
        <v>35</v>
      </c>
      <c r="L4003" t="s">
        <v>47</v>
      </c>
      <c r="M4003" t="s">
        <v>303</v>
      </c>
      <c r="N4003" t="s">
        <v>304</v>
      </c>
      <c r="O4003">
        <v>10</v>
      </c>
      <c r="P4003" t="s">
        <v>29</v>
      </c>
      <c r="Q4003" t="s">
        <v>51</v>
      </c>
      <c r="R4003" t="s">
        <v>479</v>
      </c>
      <c r="S4003" t="s">
        <v>32</v>
      </c>
      <c r="T4003" s="1">
        <v>45236</v>
      </c>
      <c r="U4003" s="2">
        <v>0.16945601851851852</v>
      </c>
    </row>
    <row r="4004" spans="1:21">
      <c r="A4004" t="s">
        <v>21</v>
      </c>
      <c r="B4004">
        <v>2003</v>
      </c>
      <c r="C4004" s="2">
        <v>2.0833333333333332E-2</v>
      </c>
      <c r="D4004">
        <v>1</v>
      </c>
      <c r="E4004">
        <v>6.2393099999999997</v>
      </c>
      <c r="F4004">
        <v>-75.587393000000006</v>
      </c>
      <c r="G4004" t="s">
        <v>22</v>
      </c>
      <c r="H4004">
        <v>21</v>
      </c>
      <c r="I4004" t="s">
        <v>23</v>
      </c>
      <c r="J4004" t="s">
        <v>46</v>
      </c>
      <c r="K4004" t="s">
        <v>35</v>
      </c>
      <c r="L4004" t="s">
        <v>47</v>
      </c>
      <c r="M4004" t="s">
        <v>169</v>
      </c>
      <c r="N4004" t="s">
        <v>170</v>
      </c>
      <c r="O4004">
        <v>11</v>
      </c>
      <c r="P4004" t="s">
        <v>29</v>
      </c>
      <c r="Q4004" t="s">
        <v>78</v>
      </c>
      <c r="R4004" t="s">
        <v>160</v>
      </c>
      <c r="S4004" t="s">
        <v>32</v>
      </c>
      <c r="T4004" s="1">
        <v>45236</v>
      </c>
      <c r="U4004" s="2">
        <v>0.16945601851851852</v>
      </c>
    </row>
    <row r="4005" spans="1:21">
      <c r="A4005" t="s">
        <v>21</v>
      </c>
      <c r="B4005">
        <v>2003</v>
      </c>
      <c r="C4005" s="2">
        <v>0.63541666666666663</v>
      </c>
      <c r="D4005">
        <v>1</v>
      </c>
      <c r="E4005">
        <v>6.2293370000000001</v>
      </c>
      <c r="F4005">
        <v>-75.580534999999998</v>
      </c>
      <c r="G4005" t="s">
        <v>22</v>
      </c>
      <c r="H4005">
        <v>27</v>
      </c>
      <c r="I4005" t="s">
        <v>79</v>
      </c>
      <c r="J4005" t="s">
        <v>46</v>
      </c>
      <c r="K4005" t="s">
        <v>25</v>
      </c>
      <c r="L4005" t="s">
        <v>72</v>
      </c>
      <c r="M4005" t="s">
        <v>328</v>
      </c>
      <c r="N4005" t="s">
        <v>329</v>
      </c>
      <c r="O4005">
        <v>15</v>
      </c>
      <c r="P4005" t="s">
        <v>29</v>
      </c>
      <c r="Q4005" t="s">
        <v>61</v>
      </c>
      <c r="R4005" t="s">
        <v>333</v>
      </c>
      <c r="S4005" t="s">
        <v>120</v>
      </c>
      <c r="T4005" s="1">
        <v>45236</v>
      </c>
      <c r="U4005" s="2">
        <v>0.16945601851851852</v>
      </c>
    </row>
    <row r="4006" spans="1:21">
      <c r="A4006" t="s">
        <v>21</v>
      </c>
      <c r="B4006">
        <v>2003</v>
      </c>
      <c r="C4006" s="2">
        <v>0.63888888888888884</v>
      </c>
      <c r="D4006">
        <v>1</v>
      </c>
      <c r="E4006">
        <v>6.2103279999999996</v>
      </c>
      <c r="F4006">
        <v>-75.587766000000002</v>
      </c>
      <c r="G4006" t="s">
        <v>22</v>
      </c>
      <c r="H4006">
        <v>29</v>
      </c>
      <c r="I4006" t="s">
        <v>33</v>
      </c>
      <c r="J4006" t="s">
        <v>46</v>
      </c>
      <c r="K4006" t="s">
        <v>25</v>
      </c>
      <c r="L4006" t="s">
        <v>72</v>
      </c>
      <c r="M4006" t="s">
        <v>59</v>
      </c>
      <c r="N4006" t="s">
        <v>60</v>
      </c>
      <c r="O4006">
        <v>15</v>
      </c>
      <c r="P4006" t="s">
        <v>29</v>
      </c>
      <c r="Q4006" t="s">
        <v>61</v>
      </c>
      <c r="R4006" t="s">
        <v>300</v>
      </c>
      <c r="S4006" t="s">
        <v>41</v>
      </c>
      <c r="T4006" s="1">
        <v>45236</v>
      </c>
      <c r="U4006" s="2">
        <v>0.16945601851851852</v>
      </c>
    </row>
    <row r="4007" spans="1:21">
      <c r="A4007" t="s">
        <v>21</v>
      </c>
      <c r="B4007">
        <v>2003</v>
      </c>
      <c r="C4007" s="2">
        <v>0.64583333333333337</v>
      </c>
      <c r="D4007">
        <v>1</v>
      </c>
      <c r="E4007">
        <v>6.242693</v>
      </c>
      <c r="F4007">
        <v>-75.556383999999994</v>
      </c>
      <c r="G4007" t="s">
        <v>96</v>
      </c>
      <c r="H4007">
        <v>31</v>
      </c>
      <c r="I4007" t="s">
        <v>23</v>
      </c>
      <c r="J4007" t="s">
        <v>46</v>
      </c>
      <c r="K4007" t="s">
        <v>25</v>
      </c>
      <c r="L4007" t="s">
        <v>72</v>
      </c>
      <c r="M4007" t="s">
        <v>477</v>
      </c>
      <c r="N4007" t="s">
        <v>478</v>
      </c>
      <c r="O4007">
        <v>9</v>
      </c>
      <c r="P4007" t="s">
        <v>29</v>
      </c>
      <c r="Q4007" t="s">
        <v>69</v>
      </c>
      <c r="R4007" t="s">
        <v>411</v>
      </c>
      <c r="S4007" t="s">
        <v>41</v>
      </c>
      <c r="T4007" s="1">
        <v>45236</v>
      </c>
      <c r="U4007" s="2">
        <v>0.16945601851851852</v>
      </c>
    </row>
    <row r="4008" spans="1:21">
      <c r="A4008" t="s">
        <v>21</v>
      </c>
      <c r="B4008">
        <v>2003</v>
      </c>
      <c r="C4008" s="2">
        <v>0.93055555555555558</v>
      </c>
      <c r="D4008">
        <v>1</v>
      </c>
      <c r="E4008">
        <v>6.2443999999999997</v>
      </c>
      <c r="F4008">
        <v>-75.581474999999998</v>
      </c>
      <c r="G4008" t="s">
        <v>22</v>
      </c>
      <c r="H4008">
        <v>24</v>
      </c>
      <c r="I4008" t="s">
        <v>23</v>
      </c>
      <c r="J4008" t="s">
        <v>46</v>
      </c>
      <c r="K4008" t="s">
        <v>25</v>
      </c>
      <c r="L4008" t="s">
        <v>72</v>
      </c>
      <c r="M4008" t="s">
        <v>169</v>
      </c>
      <c r="N4008" t="s">
        <v>170</v>
      </c>
      <c r="O4008">
        <v>11</v>
      </c>
      <c r="P4008" t="s">
        <v>29</v>
      </c>
      <c r="Q4008" t="s">
        <v>78</v>
      </c>
      <c r="R4008" t="s">
        <v>333</v>
      </c>
      <c r="S4008" t="s">
        <v>53</v>
      </c>
      <c r="T4008" s="1">
        <v>45236</v>
      </c>
      <c r="U4008" s="2">
        <v>0.16945601851851852</v>
      </c>
    </row>
    <row r="4009" spans="1:21">
      <c r="A4009" t="s">
        <v>21</v>
      </c>
      <c r="B4009">
        <v>2003</v>
      </c>
      <c r="C4009" s="2">
        <v>0.95833333333333337</v>
      </c>
      <c r="D4009">
        <v>1</v>
      </c>
      <c r="E4009" t="e">
        <v>#NUM!</v>
      </c>
      <c r="F4009" t="e">
        <v>#NUM!</v>
      </c>
      <c r="G4009" t="s">
        <v>22</v>
      </c>
      <c r="H4009">
        <v>29</v>
      </c>
      <c r="I4009" t="s">
        <v>46</v>
      </c>
      <c r="J4009" t="s">
        <v>46</v>
      </c>
      <c r="K4009" t="s">
        <v>52</v>
      </c>
      <c r="L4009" t="s">
        <v>47</v>
      </c>
      <c r="M4009" t="s">
        <v>303</v>
      </c>
      <c r="N4009" t="s">
        <v>304</v>
      </c>
      <c r="O4009">
        <v>10</v>
      </c>
      <c r="P4009" t="s">
        <v>29</v>
      </c>
      <c r="Q4009" t="s">
        <v>46</v>
      </c>
      <c r="R4009" t="s">
        <v>479</v>
      </c>
      <c r="S4009" t="s">
        <v>32</v>
      </c>
      <c r="T4009" s="1">
        <v>45236</v>
      </c>
      <c r="U4009" s="2">
        <v>0.16945601851851852</v>
      </c>
    </row>
    <row r="4010" spans="1:21">
      <c r="A4010" t="s">
        <v>21</v>
      </c>
      <c r="B4010">
        <v>2003</v>
      </c>
      <c r="C4010" s="2">
        <v>2.0833333333333332E-2</v>
      </c>
      <c r="D4010">
        <v>1</v>
      </c>
      <c r="E4010">
        <v>6.2393099999999997</v>
      </c>
      <c r="F4010">
        <v>-75.587393000000006</v>
      </c>
      <c r="G4010" t="s">
        <v>22</v>
      </c>
      <c r="H4010">
        <v>21</v>
      </c>
      <c r="I4010" t="s">
        <v>46</v>
      </c>
      <c r="J4010" t="s">
        <v>46</v>
      </c>
      <c r="K4010" t="s">
        <v>52</v>
      </c>
      <c r="L4010" t="s">
        <v>47</v>
      </c>
      <c r="M4010" t="s">
        <v>169</v>
      </c>
      <c r="N4010" t="s">
        <v>170</v>
      </c>
      <c r="O4010">
        <v>11</v>
      </c>
      <c r="P4010" t="s">
        <v>29</v>
      </c>
      <c r="Q4010" t="s">
        <v>46</v>
      </c>
      <c r="R4010" t="s">
        <v>160</v>
      </c>
      <c r="S4010" t="s">
        <v>32</v>
      </c>
      <c r="T4010" s="1">
        <v>45236</v>
      </c>
      <c r="U4010" s="2">
        <v>0.16945601851851852</v>
      </c>
    </row>
    <row r="4011" spans="1:21">
      <c r="A4011" t="s">
        <v>21</v>
      </c>
      <c r="B4011">
        <v>2003</v>
      </c>
      <c r="C4011" s="2">
        <v>0.64583333333333337</v>
      </c>
      <c r="D4011">
        <v>1</v>
      </c>
      <c r="E4011">
        <v>6.242693</v>
      </c>
      <c r="F4011">
        <v>-75.556383999999994</v>
      </c>
      <c r="G4011" t="s">
        <v>96</v>
      </c>
      <c r="H4011">
        <v>31</v>
      </c>
      <c r="I4011" t="s">
        <v>46</v>
      </c>
      <c r="J4011" t="s">
        <v>46</v>
      </c>
      <c r="K4011" t="s">
        <v>52</v>
      </c>
      <c r="L4011" t="s">
        <v>52</v>
      </c>
      <c r="M4011" t="s">
        <v>477</v>
      </c>
      <c r="N4011" t="s">
        <v>478</v>
      </c>
      <c r="O4011">
        <v>9</v>
      </c>
      <c r="P4011" t="s">
        <v>29</v>
      </c>
      <c r="Q4011" t="s">
        <v>46</v>
      </c>
      <c r="R4011" t="s">
        <v>411</v>
      </c>
      <c r="S4011" t="s">
        <v>41</v>
      </c>
      <c r="T4011" s="1">
        <v>45236</v>
      </c>
      <c r="U4011" s="2">
        <v>0.16945601851851852</v>
      </c>
    </row>
    <row r="4012" spans="1:21">
      <c r="A4012" t="s">
        <v>21</v>
      </c>
      <c r="B4012">
        <v>2003</v>
      </c>
      <c r="C4012" s="2">
        <v>0.93055555555555558</v>
      </c>
      <c r="D4012">
        <v>1</v>
      </c>
      <c r="E4012">
        <v>6.2443999999999997</v>
      </c>
      <c r="F4012">
        <v>-75.581474999999998</v>
      </c>
      <c r="G4012" t="s">
        <v>22</v>
      </c>
      <c r="H4012">
        <v>24</v>
      </c>
      <c r="I4012" t="s">
        <v>46</v>
      </c>
      <c r="J4012" t="s">
        <v>46</v>
      </c>
      <c r="K4012" t="s">
        <v>52</v>
      </c>
      <c r="L4012" t="s">
        <v>52</v>
      </c>
      <c r="M4012" t="s">
        <v>169</v>
      </c>
      <c r="N4012" t="s">
        <v>170</v>
      </c>
      <c r="O4012">
        <v>11</v>
      </c>
      <c r="P4012" t="s">
        <v>29</v>
      </c>
      <c r="Q4012" t="s">
        <v>46</v>
      </c>
      <c r="R4012" t="s">
        <v>333</v>
      </c>
      <c r="S4012" t="s">
        <v>53</v>
      </c>
      <c r="T4012" s="1">
        <v>45236</v>
      </c>
      <c r="U4012" s="2">
        <v>0.16945601851851852</v>
      </c>
    </row>
    <row r="4013" spans="1:21">
      <c r="A4013" t="s">
        <v>21</v>
      </c>
      <c r="B4013">
        <v>2003</v>
      </c>
      <c r="C4013" s="2">
        <v>0.63541666666666663</v>
      </c>
      <c r="D4013">
        <v>1</v>
      </c>
      <c r="E4013">
        <v>6.2293370000000001</v>
      </c>
      <c r="F4013">
        <v>-75.580534999999998</v>
      </c>
      <c r="G4013" t="s">
        <v>22</v>
      </c>
      <c r="H4013">
        <v>27</v>
      </c>
      <c r="I4013" t="s">
        <v>46</v>
      </c>
      <c r="J4013" t="s">
        <v>46</v>
      </c>
      <c r="K4013" t="s">
        <v>52</v>
      </c>
      <c r="L4013" t="s">
        <v>52</v>
      </c>
      <c r="M4013" t="s">
        <v>328</v>
      </c>
      <c r="N4013" t="s">
        <v>329</v>
      </c>
      <c r="O4013">
        <v>15</v>
      </c>
      <c r="P4013" t="s">
        <v>29</v>
      </c>
      <c r="Q4013" t="s">
        <v>46</v>
      </c>
      <c r="R4013" t="s">
        <v>333</v>
      </c>
      <c r="S4013" t="s">
        <v>120</v>
      </c>
      <c r="T4013" s="1">
        <v>45236</v>
      </c>
      <c r="U4013" s="2">
        <v>0.16945601851851852</v>
      </c>
    </row>
    <row r="4014" spans="1:21">
      <c r="A4014" t="s">
        <v>21</v>
      </c>
      <c r="B4014">
        <v>2003</v>
      </c>
      <c r="C4014" s="2">
        <v>0.63888888888888884</v>
      </c>
      <c r="D4014">
        <v>1</v>
      </c>
      <c r="E4014">
        <v>6.2103279999999996</v>
      </c>
      <c r="F4014">
        <v>-75.587766000000002</v>
      </c>
      <c r="G4014" t="s">
        <v>22</v>
      </c>
      <c r="H4014">
        <v>29</v>
      </c>
      <c r="I4014" t="s">
        <v>46</v>
      </c>
      <c r="J4014" t="s">
        <v>46</v>
      </c>
      <c r="K4014" t="s">
        <v>52</v>
      </c>
      <c r="L4014" t="s">
        <v>52</v>
      </c>
      <c r="M4014" t="s">
        <v>59</v>
      </c>
      <c r="N4014" t="s">
        <v>60</v>
      </c>
      <c r="O4014">
        <v>15</v>
      </c>
      <c r="P4014" t="s">
        <v>29</v>
      </c>
      <c r="Q4014" t="s">
        <v>46</v>
      </c>
      <c r="R4014" t="s">
        <v>300</v>
      </c>
      <c r="S4014" t="s">
        <v>41</v>
      </c>
      <c r="T4014" s="1">
        <v>45236</v>
      </c>
      <c r="U4014" s="2">
        <v>0.16945601851851852</v>
      </c>
    </row>
    <row r="4015" spans="1:21">
      <c r="A4015" t="s">
        <v>21</v>
      </c>
      <c r="B4015">
        <v>2003</v>
      </c>
      <c r="C4015" s="2">
        <v>0.73958333333333337</v>
      </c>
      <c r="D4015">
        <v>1</v>
      </c>
      <c r="E4015" t="e">
        <v>#NUM!</v>
      </c>
      <c r="F4015" t="e">
        <v>#NUM!</v>
      </c>
      <c r="G4015" t="s">
        <v>22</v>
      </c>
      <c r="H4015">
        <v>30</v>
      </c>
      <c r="I4015" t="s">
        <v>23</v>
      </c>
      <c r="J4015" t="s">
        <v>46</v>
      </c>
      <c r="K4015" t="s">
        <v>52</v>
      </c>
      <c r="L4015" t="s">
        <v>52</v>
      </c>
      <c r="M4015" t="s">
        <v>459</v>
      </c>
      <c r="N4015" t="s">
        <v>460</v>
      </c>
      <c r="O4015">
        <v>14</v>
      </c>
      <c r="P4015" t="s">
        <v>29</v>
      </c>
      <c r="Q4015" t="s">
        <v>157</v>
      </c>
      <c r="R4015" t="s">
        <v>389</v>
      </c>
      <c r="S4015" t="s">
        <v>41</v>
      </c>
      <c r="T4015" s="1">
        <v>45236</v>
      </c>
      <c r="U4015" s="2">
        <v>0.16945601851851852</v>
      </c>
    </row>
    <row r="4016" spans="1:21">
      <c r="A4016" t="s">
        <v>21</v>
      </c>
      <c r="B4016">
        <v>2003</v>
      </c>
      <c r="C4016" s="2">
        <v>0.75</v>
      </c>
      <c r="D4016">
        <v>1</v>
      </c>
      <c r="E4016" t="e">
        <v>#NUM!</v>
      </c>
      <c r="F4016" t="e">
        <v>#NUM!</v>
      </c>
      <c r="G4016" t="s">
        <v>22</v>
      </c>
      <c r="H4016">
        <v>21</v>
      </c>
      <c r="I4016" t="s">
        <v>23</v>
      </c>
      <c r="J4016" t="s">
        <v>46</v>
      </c>
      <c r="K4016" t="s">
        <v>25</v>
      </c>
      <c r="L4016" t="s">
        <v>72</v>
      </c>
      <c r="M4016" t="s">
        <v>452</v>
      </c>
      <c r="N4016" t="s">
        <v>453</v>
      </c>
      <c r="O4016">
        <v>7</v>
      </c>
      <c r="P4016" t="s">
        <v>29</v>
      </c>
      <c r="Q4016" t="s">
        <v>65</v>
      </c>
      <c r="R4016" t="s">
        <v>411</v>
      </c>
      <c r="S4016" t="s">
        <v>53</v>
      </c>
      <c r="T4016" s="1">
        <v>45236</v>
      </c>
      <c r="U4016" s="2">
        <v>0.16945601851851852</v>
      </c>
    </row>
    <row r="4017" spans="1:21">
      <c r="A4017" t="s">
        <v>21</v>
      </c>
      <c r="B4017">
        <v>2003</v>
      </c>
      <c r="C4017" s="2">
        <v>0.88541666666666663</v>
      </c>
      <c r="D4017">
        <v>1</v>
      </c>
      <c r="E4017" t="e">
        <v>#NUM!</v>
      </c>
      <c r="F4017" t="e">
        <v>#NUM!</v>
      </c>
      <c r="G4017" t="s">
        <v>22</v>
      </c>
      <c r="H4017">
        <v>29</v>
      </c>
      <c r="I4017" t="s">
        <v>33</v>
      </c>
      <c r="J4017" t="s">
        <v>46</v>
      </c>
      <c r="K4017" t="s">
        <v>35</v>
      </c>
      <c r="L4017" t="s">
        <v>47</v>
      </c>
      <c r="M4017" t="s">
        <v>87</v>
      </c>
      <c r="N4017" t="s">
        <v>88</v>
      </c>
      <c r="O4017">
        <v>5</v>
      </c>
      <c r="P4017" t="s">
        <v>387</v>
      </c>
      <c r="Q4017" t="s">
        <v>65</v>
      </c>
      <c r="R4017" t="s">
        <v>269</v>
      </c>
      <c r="S4017" t="s">
        <v>53</v>
      </c>
      <c r="T4017" s="1">
        <v>45236</v>
      </c>
      <c r="U4017" s="2">
        <v>0.16945601851851852</v>
      </c>
    </row>
    <row r="4018" spans="1:21">
      <c r="A4018" t="s">
        <v>21</v>
      </c>
      <c r="B4018">
        <v>2003</v>
      </c>
      <c r="C4018" s="2">
        <v>0.22916666666666666</v>
      </c>
      <c r="D4018">
        <v>1</v>
      </c>
      <c r="E4018">
        <v>6.2893819999999998</v>
      </c>
      <c r="F4018">
        <v>-75.555753999999993</v>
      </c>
      <c r="G4018" t="s">
        <v>22</v>
      </c>
      <c r="H4018">
        <v>28</v>
      </c>
      <c r="I4018" t="s">
        <v>23</v>
      </c>
      <c r="J4018" t="s">
        <v>46</v>
      </c>
      <c r="K4018" t="s">
        <v>35</v>
      </c>
      <c r="L4018" t="s">
        <v>47</v>
      </c>
      <c r="M4018" t="s">
        <v>90</v>
      </c>
      <c r="N4018" t="s">
        <v>91</v>
      </c>
      <c r="O4018">
        <v>2</v>
      </c>
      <c r="P4018" t="s">
        <v>29</v>
      </c>
      <c r="Q4018" t="s">
        <v>39</v>
      </c>
      <c r="R4018" t="s">
        <v>403</v>
      </c>
      <c r="S4018" t="s">
        <v>41</v>
      </c>
      <c r="T4018" s="1">
        <v>45236</v>
      </c>
      <c r="U4018" s="2">
        <v>0.16945601851851852</v>
      </c>
    </row>
    <row r="4019" spans="1:21">
      <c r="A4019" t="s">
        <v>21</v>
      </c>
      <c r="B4019">
        <v>2003</v>
      </c>
      <c r="C4019" s="2">
        <v>0.71527777777777779</v>
      </c>
      <c r="D4019">
        <v>1</v>
      </c>
      <c r="E4019">
        <v>6.2415669999999999</v>
      </c>
      <c r="F4019">
        <v>-75.597649000000004</v>
      </c>
      <c r="G4019" t="s">
        <v>22</v>
      </c>
      <c r="H4019">
        <v>24</v>
      </c>
      <c r="I4019" t="s">
        <v>23</v>
      </c>
      <c r="J4019" t="s">
        <v>46</v>
      </c>
      <c r="K4019" t="s">
        <v>25</v>
      </c>
      <c r="L4019" t="s">
        <v>52</v>
      </c>
      <c r="M4019" t="s">
        <v>78</v>
      </c>
      <c r="N4019" t="s">
        <v>430</v>
      </c>
      <c r="O4019">
        <v>11</v>
      </c>
      <c r="P4019" t="s">
        <v>272</v>
      </c>
      <c r="Q4019" t="s">
        <v>78</v>
      </c>
      <c r="R4019" t="s">
        <v>333</v>
      </c>
      <c r="S4019" t="s">
        <v>53</v>
      </c>
      <c r="T4019" s="1">
        <v>45236</v>
      </c>
      <c r="U4019" s="2">
        <v>0.16945601851851852</v>
      </c>
    </row>
    <row r="4020" spans="1:21">
      <c r="A4020" t="s">
        <v>21</v>
      </c>
      <c r="B4020">
        <v>2003</v>
      </c>
      <c r="C4020" s="2">
        <v>0.83333333333333337</v>
      </c>
      <c r="D4020">
        <v>1</v>
      </c>
      <c r="E4020">
        <v>6.2786759999999999</v>
      </c>
      <c r="F4020">
        <v>-75.582746</v>
      </c>
      <c r="G4020" t="s">
        <v>22</v>
      </c>
      <c r="H4020">
        <v>21</v>
      </c>
      <c r="I4020" t="s">
        <v>23</v>
      </c>
      <c r="J4020" t="s">
        <v>46</v>
      </c>
      <c r="K4020" t="s">
        <v>25</v>
      </c>
      <c r="L4020" t="s">
        <v>72</v>
      </c>
      <c r="M4020" t="s">
        <v>315</v>
      </c>
      <c r="N4020" t="s">
        <v>316</v>
      </c>
      <c r="O4020">
        <v>7</v>
      </c>
      <c r="P4020" t="s">
        <v>414</v>
      </c>
      <c r="Q4020" t="s">
        <v>65</v>
      </c>
      <c r="R4020" t="s">
        <v>411</v>
      </c>
      <c r="S4020" t="s">
        <v>53</v>
      </c>
      <c r="T4020" s="1">
        <v>45236</v>
      </c>
      <c r="U4020" s="2">
        <v>0.16945601851851852</v>
      </c>
    </row>
    <row r="4021" spans="1:21">
      <c r="A4021" t="s">
        <v>21</v>
      </c>
      <c r="B4021">
        <v>2003</v>
      </c>
      <c r="C4021" s="2">
        <v>0.91666666666666663</v>
      </c>
      <c r="D4021">
        <v>1</v>
      </c>
      <c r="E4021">
        <v>6.2561419999999996</v>
      </c>
      <c r="F4021">
        <v>-75.592230999999998</v>
      </c>
      <c r="G4021" t="s">
        <v>22</v>
      </c>
      <c r="H4021">
        <v>25</v>
      </c>
      <c r="I4021" t="s">
        <v>23</v>
      </c>
      <c r="J4021" t="s">
        <v>46</v>
      </c>
      <c r="K4021" t="s">
        <v>52</v>
      </c>
      <c r="L4021" t="s">
        <v>52</v>
      </c>
      <c r="M4021" t="s">
        <v>467</v>
      </c>
      <c r="N4021" t="s">
        <v>468</v>
      </c>
      <c r="O4021">
        <v>11</v>
      </c>
      <c r="P4021" t="s">
        <v>29</v>
      </c>
      <c r="Q4021" t="s">
        <v>78</v>
      </c>
      <c r="R4021" t="s">
        <v>52</v>
      </c>
      <c r="S4021" t="s">
        <v>41</v>
      </c>
      <c r="T4021" s="1">
        <v>45236</v>
      </c>
      <c r="U4021" s="2">
        <v>0.16945601851851852</v>
      </c>
    </row>
    <row r="4022" spans="1:21">
      <c r="A4022" t="s">
        <v>21</v>
      </c>
      <c r="B4022">
        <v>2003</v>
      </c>
      <c r="C4022" s="2">
        <v>0.93055555555555558</v>
      </c>
      <c r="D4022">
        <v>1</v>
      </c>
      <c r="E4022">
        <v>6.2498959999999997</v>
      </c>
      <c r="F4022">
        <v>-75.594449999999995</v>
      </c>
      <c r="G4022" t="s">
        <v>22</v>
      </c>
      <c r="H4022">
        <v>40</v>
      </c>
      <c r="I4022" t="s">
        <v>23</v>
      </c>
      <c r="J4022" t="s">
        <v>46</v>
      </c>
      <c r="K4022" t="s">
        <v>35</v>
      </c>
      <c r="L4022" t="s">
        <v>47</v>
      </c>
      <c r="M4022" t="s">
        <v>265</v>
      </c>
      <c r="N4022" t="s">
        <v>266</v>
      </c>
      <c r="O4022">
        <v>11</v>
      </c>
      <c r="P4022" t="s">
        <v>29</v>
      </c>
      <c r="Q4022" t="s">
        <v>78</v>
      </c>
      <c r="R4022" t="s">
        <v>297</v>
      </c>
      <c r="S4022" t="s">
        <v>32</v>
      </c>
      <c r="T4022" s="1">
        <v>45236</v>
      </c>
      <c r="U4022" s="2">
        <v>0.16945601851851852</v>
      </c>
    </row>
    <row r="4023" spans="1:21">
      <c r="A4023" t="s">
        <v>21</v>
      </c>
      <c r="B4023">
        <v>2003</v>
      </c>
      <c r="C4023" s="2">
        <v>0.75</v>
      </c>
      <c r="D4023">
        <v>1</v>
      </c>
      <c r="E4023" t="e">
        <v>#NUM!</v>
      </c>
      <c r="F4023" t="e">
        <v>#NUM!</v>
      </c>
      <c r="G4023" t="s">
        <v>22</v>
      </c>
      <c r="H4023">
        <v>21</v>
      </c>
      <c r="I4023" t="s">
        <v>46</v>
      </c>
      <c r="J4023" t="s">
        <v>46</v>
      </c>
      <c r="K4023" t="s">
        <v>52</v>
      </c>
      <c r="L4023" t="s">
        <v>52</v>
      </c>
      <c r="M4023" t="s">
        <v>452</v>
      </c>
      <c r="N4023" t="s">
        <v>453</v>
      </c>
      <c r="O4023">
        <v>7</v>
      </c>
      <c r="P4023" t="s">
        <v>29</v>
      </c>
      <c r="Q4023" t="s">
        <v>46</v>
      </c>
      <c r="R4023" t="s">
        <v>411</v>
      </c>
      <c r="S4023" t="s">
        <v>53</v>
      </c>
      <c r="T4023" s="1">
        <v>45236</v>
      </c>
      <c r="U4023" s="2">
        <v>0.16945601851851852</v>
      </c>
    </row>
    <row r="4024" spans="1:21">
      <c r="A4024" t="s">
        <v>21</v>
      </c>
      <c r="B4024">
        <v>2003</v>
      </c>
      <c r="C4024" s="2">
        <v>0.73958333333333337</v>
      </c>
      <c r="D4024">
        <v>1</v>
      </c>
      <c r="E4024" t="e">
        <v>#NUM!</v>
      </c>
      <c r="F4024" t="e">
        <v>#NUM!</v>
      </c>
      <c r="G4024" t="s">
        <v>22</v>
      </c>
      <c r="H4024">
        <v>30</v>
      </c>
      <c r="I4024" t="s">
        <v>46</v>
      </c>
      <c r="J4024" t="s">
        <v>46</v>
      </c>
      <c r="K4024" t="s">
        <v>52</v>
      </c>
      <c r="L4024" t="s">
        <v>52</v>
      </c>
      <c r="M4024" t="s">
        <v>459</v>
      </c>
      <c r="N4024" t="s">
        <v>460</v>
      </c>
      <c r="O4024">
        <v>14</v>
      </c>
      <c r="P4024" t="s">
        <v>29</v>
      </c>
      <c r="Q4024" t="s">
        <v>46</v>
      </c>
      <c r="R4024" t="s">
        <v>389</v>
      </c>
      <c r="S4024" t="s">
        <v>41</v>
      </c>
      <c r="T4024" s="1">
        <v>45236</v>
      </c>
      <c r="U4024" s="2">
        <v>0.16945601851851852</v>
      </c>
    </row>
    <row r="4025" spans="1:21">
      <c r="A4025" t="s">
        <v>21</v>
      </c>
      <c r="B4025">
        <v>2003</v>
      </c>
      <c r="C4025" s="2">
        <v>0.88541666666666663</v>
      </c>
      <c r="D4025">
        <v>1</v>
      </c>
      <c r="E4025" t="e">
        <v>#NUM!</v>
      </c>
      <c r="F4025" t="e">
        <v>#NUM!</v>
      </c>
      <c r="G4025" t="s">
        <v>22</v>
      </c>
      <c r="H4025">
        <v>29</v>
      </c>
      <c r="I4025" t="s">
        <v>46</v>
      </c>
      <c r="J4025" t="s">
        <v>46</v>
      </c>
      <c r="K4025" t="s">
        <v>52</v>
      </c>
      <c r="L4025" t="s">
        <v>47</v>
      </c>
      <c r="M4025" t="s">
        <v>87</v>
      </c>
      <c r="N4025" t="s">
        <v>88</v>
      </c>
      <c r="O4025">
        <v>5</v>
      </c>
      <c r="P4025" t="s">
        <v>387</v>
      </c>
      <c r="Q4025" t="s">
        <v>46</v>
      </c>
      <c r="R4025" t="s">
        <v>269</v>
      </c>
      <c r="S4025" t="s">
        <v>53</v>
      </c>
      <c r="T4025" s="1">
        <v>45236</v>
      </c>
      <c r="U4025" s="2">
        <v>0.16945601851851852</v>
      </c>
    </row>
    <row r="4026" spans="1:21">
      <c r="A4026" t="s">
        <v>21</v>
      </c>
      <c r="B4026">
        <v>2003</v>
      </c>
      <c r="C4026" s="2">
        <v>0.93055555555555558</v>
      </c>
      <c r="D4026">
        <v>1</v>
      </c>
      <c r="E4026">
        <v>6.2498959999999997</v>
      </c>
      <c r="F4026">
        <v>-75.594449999999995</v>
      </c>
      <c r="G4026" t="s">
        <v>22</v>
      </c>
      <c r="H4026">
        <v>40</v>
      </c>
      <c r="I4026" t="s">
        <v>46</v>
      </c>
      <c r="J4026" t="s">
        <v>46</v>
      </c>
      <c r="K4026" t="s">
        <v>52</v>
      </c>
      <c r="L4026" t="s">
        <v>47</v>
      </c>
      <c r="M4026" t="s">
        <v>265</v>
      </c>
      <c r="N4026" t="s">
        <v>266</v>
      </c>
      <c r="O4026">
        <v>11</v>
      </c>
      <c r="P4026" t="s">
        <v>29</v>
      </c>
      <c r="Q4026" t="s">
        <v>46</v>
      </c>
      <c r="R4026" t="s">
        <v>297</v>
      </c>
      <c r="S4026" t="s">
        <v>32</v>
      </c>
      <c r="T4026" s="1">
        <v>45236</v>
      </c>
      <c r="U4026" s="2">
        <v>0.16945601851851852</v>
      </c>
    </row>
    <row r="4027" spans="1:21">
      <c r="A4027" t="s">
        <v>21</v>
      </c>
      <c r="B4027">
        <v>2003</v>
      </c>
      <c r="C4027" s="2">
        <v>0.91666666666666663</v>
      </c>
      <c r="D4027">
        <v>1</v>
      </c>
      <c r="E4027">
        <v>6.2561419999999996</v>
      </c>
      <c r="F4027">
        <v>-75.592230999999998</v>
      </c>
      <c r="G4027" t="s">
        <v>22</v>
      </c>
      <c r="H4027">
        <v>25</v>
      </c>
      <c r="I4027" t="s">
        <v>46</v>
      </c>
      <c r="J4027" t="s">
        <v>46</v>
      </c>
      <c r="K4027" t="s">
        <v>52</v>
      </c>
      <c r="L4027" t="s">
        <v>52</v>
      </c>
      <c r="M4027" t="s">
        <v>467</v>
      </c>
      <c r="N4027" t="s">
        <v>468</v>
      </c>
      <c r="O4027">
        <v>11</v>
      </c>
      <c r="P4027" t="s">
        <v>29</v>
      </c>
      <c r="Q4027" t="s">
        <v>46</v>
      </c>
      <c r="R4027" t="s">
        <v>52</v>
      </c>
      <c r="S4027" t="s">
        <v>41</v>
      </c>
      <c r="T4027" s="1">
        <v>45236</v>
      </c>
      <c r="U4027" s="2">
        <v>0.16945601851851852</v>
      </c>
    </row>
    <row r="4028" spans="1:21">
      <c r="A4028" t="s">
        <v>21</v>
      </c>
      <c r="B4028">
        <v>2003</v>
      </c>
      <c r="C4028" s="2">
        <v>0.22916666666666666</v>
      </c>
      <c r="D4028">
        <v>1</v>
      </c>
      <c r="E4028">
        <v>6.2893819999999998</v>
      </c>
      <c r="F4028">
        <v>-75.555753999999993</v>
      </c>
      <c r="G4028" t="s">
        <v>22</v>
      </c>
      <c r="H4028">
        <v>28</v>
      </c>
      <c r="I4028" t="s">
        <v>46</v>
      </c>
      <c r="J4028" t="s">
        <v>46</v>
      </c>
      <c r="K4028" t="s">
        <v>52</v>
      </c>
      <c r="L4028" t="s">
        <v>47</v>
      </c>
      <c r="M4028" t="s">
        <v>90</v>
      </c>
      <c r="N4028" t="s">
        <v>91</v>
      </c>
      <c r="O4028">
        <v>2</v>
      </c>
      <c r="P4028" t="s">
        <v>29</v>
      </c>
      <c r="Q4028" t="s">
        <v>46</v>
      </c>
      <c r="R4028" t="s">
        <v>403</v>
      </c>
      <c r="S4028" t="s">
        <v>41</v>
      </c>
      <c r="T4028" s="1">
        <v>45236</v>
      </c>
      <c r="U4028" s="2">
        <v>0.16945601851851852</v>
      </c>
    </row>
    <row r="4029" spans="1:21">
      <c r="A4029" t="s">
        <v>21</v>
      </c>
      <c r="B4029">
        <v>2003</v>
      </c>
      <c r="C4029" s="2">
        <v>0.71527777777777779</v>
      </c>
      <c r="D4029">
        <v>1</v>
      </c>
      <c r="E4029">
        <v>6.2415669999999999</v>
      </c>
      <c r="F4029">
        <v>-75.597649000000004</v>
      </c>
      <c r="G4029" t="s">
        <v>22</v>
      </c>
      <c r="H4029">
        <v>24</v>
      </c>
      <c r="I4029" t="s">
        <v>46</v>
      </c>
      <c r="J4029" t="s">
        <v>46</v>
      </c>
      <c r="K4029" t="s">
        <v>52</v>
      </c>
      <c r="L4029" t="s">
        <v>52</v>
      </c>
      <c r="M4029" t="s">
        <v>78</v>
      </c>
      <c r="N4029" t="s">
        <v>430</v>
      </c>
      <c r="O4029">
        <v>11</v>
      </c>
      <c r="P4029" t="s">
        <v>272</v>
      </c>
      <c r="Q4029" t="s">
        <v>46</v>
      </c>
      <c r="R4029" t="s">
        <v>333</v>
      </c>
      <c r="S4029" t="s">
        <v>53</v>
      </c>
      <c r="T4029" s="1">
        <v>45236</v>
      </c>
      <c r="U4029" s="2">
        <v>0.16945601851851852</v>
      </c>
    </row>
    <row r="4030" spans="1:21">
      <c r="A4030" t="s">
        <v>21</v>
      </c>
      <c r="B4030">
        <v>2003</v>
      </c>
      <c r="C4030" s="2">
        <v>0.83333333333333337</v>
      </c>
      <c r="D4030">
        <v>1</v>
      </c>
      <c r="E4030">
        <v>6.2786759999999999</v>
      </c>
      <c r="F4030">
        <v>-75.582746</v>
      </c>
      <c r="G4030" t="s">
        <v>22</v>
      </c>
      <c r="H4030">
        <v>21</v>
      </c>
      <c r="I4030" t="s">
        <v>46</v>
      </c>
      <c r="J4030" t="s">
        <v>46</v>
      </c>
      <c r="K4030" t="s">
        <v>52</v>
      </c>
      <c r="L4030" t="s">
        <v>52</v>
      </c>
      <c r="M4030" t="s">
        <v>315</v>
      </c>
      <c r="N4030" t="s">
        <v>316</v>
      </c>
      <c r="O4030">
        <v>7</v>
      </c>
      <c r="P4030" t="s">
        <v>414</v>
      </c>
      <c r="Q4030" t="s">
        <v>46</v>
      </c>
      <c r="R4030" t="s">
        <v>411</v>
      </c>
      <c r="S4030" t="s">
        <v>53</v>
      </c>
      <c r="T4030" s="1">
        <v>45236</v>
      </c>
      <c r="U4030" s="2">
        <v>0.16945601851851852</v>
      </c>
    </row>
    <row r="4031" spans="1:21">
      <c r="A4031" t="s">
        <v>21</v>
      </c>
      <c r="B4031">
        <v>2003</v>
      </c>
      <c r="C4031" s="2">
        <v>3.125E-2</v>
      </c>
      <c r="D4031">
        <v>1</v>
      </c>
      <c r="E4031" t="e">
        <v>#NUM!</v>
      </c>
      <c r="F4031" t="e">
        <v>#NUM!</v>
      </c>
      <c r="G4031" t="s">
        <v>96</v>
      </c>
      <c r="H4031">
        <v>20</v>
      </c>
      <c r="I4031" t="s">
        <v>23</v>
      </c>
      <c r="J4031" t="s">
        <v>46</v>
      </c>
      <c r="K4031" t="s">
        <v>35</v>
      </c>
      <c r="L4031" t="s">
        <v>47</v>
      </c>
      <c r="M4031" t="s">
        <v>165</v>
      </c>
      <c r="N4031" t="s">
        <v>166</v>
      </c>
      <c r="O4031">
        <v>15</v>
      </c>
      <c r="P4031" t="s">
        <v>29</v>
      </c>
      <c r="Q4031" t="s">
        <v>61</v>
      </c>
      <c r="R4031" t="s">
        <v>333</v>
      </c>
      <c r="S4031" t="s">
        <v>41</v>
      </c>
      <c r="T4031" s="1">
        <v>45236</v>
      </c>
      <c r="U4031" s="2">
        <v>0.16945601851851852</v>
      </c>
    </row>
    <row r="4032" spans="1:21">
      <c r="A4032" t="s">
        <v>21</v>
      </c>
      <c r="B4032">
        <v>2003</v>
      </c>
      <c r="C4032" s="2">
        <v>0.39583333333333331</v>
      </c>
      <c r="D4032">
        <v>1</v>
      </c>
      <c r="E4032" t="e">
        <v>#NUM!</v>
      </c>
      <c r="F4032" t="e">
        <v>#NUM!</v>
      </c>
      <c r="G4032" t="s">
        <v>22</v>
      </c>
      <c r="H4032">
        <v>36</v>
      </c>
      <c r="I4032" t="s">
        <v>79</v>
      </c>
      <c r="J4032" t="s">
        <v>46</v>
      </c>
      <c r="K4032" t="s">
        <v>25</v>
      </c>
      <c r="L4032" t="s">
        <v>52</v>
      </c>
      <c r="M4032" t="s">
        <v>605</v>
      </c>
      <c r="N4032" t="s">
        <v>606</v>
      </c>
      <c r="O4032">
        <v>13</v>
      </c>
      <c r="P4032" t="s">
        <v>64</v>
      </c>
      <c r="Q4032" t="s">
        <v>138</v>
      </c>
      <c r="R4032" t="s">
        <v>491</v>
      </c>
      <c r="S4032" t="s">
        <v>41</v>
      </c>
      <c r="T4032" s="1">
        <v>45236</v>
      </c>
      <c r="U4032" s="2">
        <v>0.16945601851851852</v>
      </c>
    </row>
    <row r="4033" spans="1:21">
      <c r="A4033" t="s">
        <v>21</v>
      </c>
      <c r="B4033">
        <v>2003</v>
      </c>
      <c r="C4033" s="2">
        <v>0.4201388888888889</v>
      </c>
      <c r="D4033">
        <v>1</v>
      </c>
      <c r="E4033" t="e">
        <v>#NUM!</v>
      </c>
      <c r="F4033" t="e">
        <v>#NUM!</v>
      </c>
      <c r="G4033" t="s">
        <v>22</v>
      </c>
      <c r="H4033">
        <v>24</v>
      </c>
      <c r="I4033" t="s">
        <v>79</v>
      </c>
      <c r="J4033" t="s">
        <v>46</v>
      </c>
      <c r="K4033" t="s">
        <v>25</v>
      </c>
      <c r="L4033" t="s">
        <v>52</v>
      </c>
      <c r="M4033" t="s">
        <v>352</v>
      </c>
      <c r="N4033" t="s">
        <v>353</v>
      </c>
      <c r="O4033">
        <v>11</v>
      </c>
      <c r="P4033" t="s">
        <v>50</v>
      </c>
      <c r="Q4033" t="s">
        <v>78</v>
      </c>
      <c r="R4033" t="s">
        <v>297</v>
      </c>
      <c r="S4033" t="s">
        <v>45</v>
      </c>
      <c r="T4033" s="1">
        <v>45236</v>
      </c>
      <c r="U4033" s="2">
        <v>0.16945601851851852</v>
      </c>
    </row>
    <row r="4034" spans="1:21">
      <c r="A4034" t="s">
        <v>21</v>
      </c>
      <c r="B4034">
        <v>2003</v>
      </c>
      <c r="C4034" s="2">
        <v>0.46875</v>
      </c>
      <c r="D4034">
        <v>1</v>
      </c>
      <c r="E4034" t="e">
        <v>#NUM!</v>
      </c>
      <c r="F4034" t="e">
        <v>#NUM!</v>
      </c>
      <c r="G4034" t="s">
        <v>22</v>
      </c>
      <c r="H4034">
        <v>40</v>
      </c>
      <c r="I4034" t="s">
        <v>23</v>
      </c>
      <c r="J4034" t="s">
        <v>46</v>
      </c>
      <c r="K4034" t="s">
        <v>35</v>
      </c>
      <c r="L4034" t="s">
        <v>47</v>
      </c>
      <c r="M4034" t="s">
        <v>432</v>
      </c>
      <c r="N4034" t="s">
        <v>433</v>
      </c>
      <c r="O4034">
        <v>16</v>
      </c>
      <c r="P4034" t="s">
        <v>29</v>
      </c>
      <c r="Q4034" t="s">
        <v>61</v>
      </c>
      <c r="R4034" t="s">
        <v>471</v>
      </c>
      <c r="S4034" t="s">
        <v>53</v>
      </c>
      <c r="T4034" s="1">
        <v>45236</v>
      </c>
      <c r="U4034" s="2">
        <v>0.16945601851851852</v>
      </c>
    </row>
    <row r="4035" spans="1:21">
      <c r="A4035" t="s">
        <v>21</v>
      </c>
      <c r="B4035">
        <v>2003</v>
      </c>
      <c r="C4035" s="2">
        <v>0.54861111111111116</v>
      </c>
      <c r="D4035">
        <v>1</v>
      </c>
      <c r="E4035" t="e">
        <v>#NUM!</v>
      </c>
      <c r="F4035" t="e">
        <v>#NUM!</v>
      </c>
      <c r="G4035" t="s">
        <v>22</v>
      </c>
      <c r="H4035">
        <v>22</v>
      </c>
      <c r="I4035" t="s">
        <v>23</v>
      </c>
      <c r="J4035" t="s">
        <v>46</v>
      </c>
      <c r="K4035" t="s">
        <v>25</v>
      </c>
      <c r="L4035" t="s">
        <v>72</v>
      </c>
      <c r="M4035" t="s">
        <v>285</v>
      </c>
      <c r="N4035" t="s">
        <v>286</v>
      </c>
      <c r="O4035">
        <v>16</v>
      </c>
      <c r="P4035" t="s">
        <v>29</v>
      </c>
      <c r="Q4035" t="s">
        <v>61</v>
      </c>
      <c r="R4035" t="s">
        <v>297</v>
      </c>
      <c r="S4035" t="s">
        <v>53</v>
      </c>
      <c r="T4035" s="1">
        <v>45236</v>
      </c>
      <c r="U4035" s="2">
        <v>0.16945601851851852</v>
      </c>
    </row>
    <row r="4036" spans="1:21">
      <c r="A4036" t="s">
        <v>21</v>
      </c>
      <c r="B4036">
        <v>2003</v>
      </c>
      <c r="C4036" s="2">
        <v>0.62847222222222221</v>
      </c>
      <c r="D4036">
        <v>1</v>
      </c>
      <c r="E4036" t="e">
        <v>#NUM!</v>
      </c>
      <c r="F4036" t="e">
        <v>#NUM!</v>
      </c>
      <c r="G4036" t="s">
        <v>22</v>
      </c>
      <c r="H4036">
        <v>24</v>
      </c>
      <c r="I4036" t="s">
        <v>33</v>
      </c>
      <c r="J4036" t="s">
        <v>46</v>
      </c>
      <c r="K4036" t="s">
        <v>25</v>
      </c>
      <c r="L4036" t="s">
        <v>52</v>
      </c>
      <c r="M4036" t="s">
        <v>607</v>
      </c>
      <c r="N4036" t="s">
        <v>608</v>
      </c>
      <c r="O4036">
        <v>14</v>
      </c>
      <c r="P4036" t="s">
        <v>50</v>
      </c>
      <c r="Q4036" t="s">
        <v>157</v>
      </c>
      <c r="R4036" t="s">
        <v>447</v>
      </c>
      <c r="S4036" t="s">
        <v>53</v>
      </c>
      <c r="T4036" s="1">
        <v>45236</v>
      </c>
      <c r="U4036" s="2">
        <v>0.16945601851851852</v>
      </c>
    </row>
    <row r="4037" spans="1:21">
      <c r="A4037" t="s">
        <v>21</v>
      </c>
      <c r="B4037">
        <v>2003</v>
      </c>
      <c r="C4037" s="2">
        <v>0.5</v>
      </c>
      <c r="D4037">
        <v>1</v>
      </c>
      <c r="E4037">
        <v>6.217047</v>
      </c>
      <c r="F4037">
        <v>-75.594791999999998</v>
      </c>
      <c r="G4037" t="s">
        <v>22</v>
      </c>
      <c r="H4037">
        <v>20</v>
      </c>
      <c r="I4037" t="s">
        <v>23</v>
      </c>
      <c r="J4037" t="s">
        <v>46</v>
      </c>
      <c r="K4037" t="s">
        <v>35</v>
      </c>
      <c r="L4037" t="s">
        <v>47</v>
      </c>
      <c r="M4037" t="s">
        <v>519</v>
      </c>
      <c r="N4037" t="s">
        <v>520</v>
      </c>
      <c r="O4037">
        <v>16</v>
      </c>
      <c r="P4037" t="s">
        <v>64</v>
      </c>
      <c r="Q4037" t="s">
        <v>61</v>
      </c>
      <c r="R4037" t="s">
        <v>297</v>
      </c>
      <c r="S4037" t="s">
        <v>53</v>
      </c>
      <c r="T4037" s="1">
        <v>45236</v>
      </c>
      <c r="U4037" s="2">
        <v>0.16945601851851852</v>
      </c>
    </row>
    <row r="4038" spans="1:21">
      <c r="A4038" t="s">
        <v>21</v>
      </c>
      <c r="B4038">
        <v>2003</v>
      </c>
      <c r="C4038" s="2">
        <v>0.52083333333333337</v>
      </c>
      <c r="D4038">
        <v>1</v>
      </c>
      <c r="E4038">
        <v>6.2831630000000001</v>
      </c>
      <c r="F4038">
        <v>-75.573383000000007</v>
      </c>
      <c r="G4038" t="s">
        <v>22</v>
      </c>
      <c r="H4038">
        <v>23</v>
      </c>
      <c r="I4038" t="s">
        <v>23</v>
      </c>
      <c r="J4038" t="s">
        <v>46</v>
      </c>
      <c r="K4038" t="s">
        <v>35</v>
      </c>
      <c r="L4038" t="s">
        <v>47</v>
      </c>
      <c r="M4038" t="s">
        <v>461</v>
      </c>
      <c r="N4038" t="s">
        <v>462</v>
      </c>
      <c r="O4038">
        <v>5</v>
      </c>
      <c r="P4038" t="s">
        <v>29</v>
      </c>
      <c r="Q4038" t="s">
        <v>65</v>
      </c>
      <c r="R4038" t="s">
        <v>431</v>
      </c>
      <c r="S4038" t="s">
        <v>45</v>
      </c>
      <c r="T4038" s="1">
        <v>45236</v>
      </c>
      <c r="U4038" s="2">
        <v>0.16945601851851852</v>
      </c>
    </row>
    <row r="4039" spans="1:21">
      <c r="A4039" t="s">
        <v>21</v>
      </c>
      <c r="B4039">
        <v>2003</v>
      </c>
      <c r="C4039" s="2">
        <v>0.53125</v>
      </c>
      <c r="D4039">
        <v>1</v>
      </c>
      <c r="E4039">
        <v>6.2091839999999996</v>
      </c>
      <c r="F4039">
        <v>-75.579267000000002</v>
      </c>
      <c r="G4039" t="s">
        <v>22</v>
      </c>
      <c r="H4039">
        <v>24</v>
      </c>
      <c r="I4039" t="s">
        <v>23</v>
      </c>
      <c r="J4039" t="s">
        <v>46</v>
      </c>
      <c r="K4039" t="s">
        <v>35</v>
      </c>
      <c r="L4039" t="s">
        <v>47</v>
      </c>
      <c r="M4039" t="s">
        <v>59</v>
      </c>
      <c r="N4039" t="s">
        <v>60</v>
      </c>
      <c r="O4039">
        <v>15</v>
      </c>
      <c r="P4039" t="s">
        <v>29</v>
      </c>
      <c r="Q4039" t="s">
        <v>61</v>
      </c>
      <c r="R4039" t="s">
        <v>429</v>
      </c>
      <c r="S4039" t="s">
        <v>41</v>
      </c>
      <c r="T4039" s="1">
        <v>45236</v>
      </c>
      <c r="U4039" s="2">
        <v>0.16945601851851852</v>
      </c>
    </row>
    <row r="4040" spans="1:21">
      <c r="A4040" t="s">
        <v>21</v>
      </c>
      <c r="B4040">
        <v>2003</v>
      </c>
      <c r="C4040" s="2">
        <v>0.60416666666666663</v>
      </c>
      <c r="D4040">
        <v>1</v>
      </c>
      <c r="E4040">
        <v>6.2516400000000001</v>
      </c>
      <c r="F4040">
        <v>-75.606774999999999</v>
      </c>
      <c r="G4040" t="s">
        <v>22</v>
      </c>
      <c r="H4040">
        <v>28</v>
      </c>
      <c r="I4040" t="s">
        <v>23</v>
      </c>
      <c r="J4040" t="s">
        <v>46</v>
      </c>
      <c r="K4040" t="s">
        <v>25</v>
      </c>
      <c r="L4040" t="s">
        <v>72</v>
      </c>
      <c r="M4040" t="s">
        <v>331</v>
      </c>
      <c r="N4040" t="s">
        <v>332</v>
      </c>
      <c r="O4040">
        <v>12</v>
      </c>
      <c r="P4040" t="s">
        <v>106</v>
      </c>
      <c r="Q4040" t="s">
        <v>78</v>
      </c>
      <c r="R4040" t="s">
        <v>447</v>
      </c>
      <c r="S4040" t="s">
        <v>53</v>
      </c>
      <c r="T4040" s="1">
        <v>45236</v>
      </c>
      <c r="U4040" s="2">
        <v>0.16945601851851852</v>
      </c>
    </row>
    <row r="4041" spans="1:21">
      <c r="A4041" t="s">
        <v>21</v>
      </c>
      <c r="B4041">
        <v>2003</v>
      </c>
      <c r="C4041" s="2">
        <v>0.67361111111111116</v>
      </c>
      <c r="D4041">
        <v>1</v>
      </c>
      <c r="E4041">
        <v>6.2425769999999998</v>
      </c>
      <c r="F4041">
        <v>-75.597689000000003</v>
      </c>
      <c r="G4041" t="s">
        <v>22</v>
      </c>
      <c r="H4041">
        <v>37</v>
      </c>
      <c r="I4041" t="s">
        <v>79</v>
      </c>
      <c r="J4041" t="s">
        <v>46</v>
      </c>
      <c r="K4041" t="s">
        <v>35</v>
      </c>
      <c r="L4041" t="s">
        <v>47</v>
      </c>
      <c r="M4041" t="s">
        <v>78</v>
      </c>
      <c r="N4041" t="s">
        <v>430</v>
      </c>
      <c r="O4041">
        <v>11</v>
      </c>
      <c r="P4041" t="s">
        <v>29</v>
      </c>
      <c r="Q4041" t="s">
        <v>78</v>
      </c>
      <c r="R4041" t="s">
        <v>389</v>
      </c>
      <c r="S4041" t="s">
        <v>53</v>
      </c>
      <c r="T4041" s="1">
        <v>45236</v>
      </c>
      <c r="U4041" s="2">
        <v>0.16945601851851852</v>
      </c>
    </row>
    <row r="4042" spans="1:21">
      <c r="A4042" t="s">
        <v>21</v>
      </c>
      <c r="B4042">
        <v>2003</v>
      </c>
      <c r="C4042" s="2">
        <v>0.75347222222222221</v>
      </c>
      <c r="D4042">
        <v>1</v>
      </c>
      <c r="E4042">
        <v>6.2121599999999999</v>
      </c>
      <c r="F4042">
        <v>-75.574228000000005</v>
      </c>
      <c r="G4042" t="s">
        <v>22</v>
      </c>
      <c r="H4042">
        <v>26</v>
      </c>
      <c r="I4042" t="s">
        <v>23</v>
      </c>
      <c r="J4042" t="s">
        <v>46</v>
      </c>
      <c r="K4042" t="s">
        <v>25</v>
      </c>
      <c r="L4042" t="s">
        <v>52</v>
      </c>
      <c r="M4042" t="s">
        <v>224</v>
      </c>
      <c r="N4042" t="s">
        <v>225</v>
      </c>
      <c r="O4042">
        <v>14</v>
      </c>
      <c r="P4042" t="s">
        <v>56</v>
      </c>
      <c r="Q4042" t="s">
        <v>157</v>
      </c>
      <c r="R4042" t="s">
        <v>388</v>
      </c>
      <c r="S4042" t="s">
        <v>53</v>
      </c>
      <c r="T4042" s="1">
        <v>45236</v>
      </c>
      <c r="U4042" s="2">
        <v>0.16945601851851852</v>
      </c>
    </row>
    <row r="4043" spans="1:21">
      <c r="A4043" t="s">
        <v>21</v>
      </c>
      <c r="B4043">
        <v>2003</v>
      </c>
      <c r="C4043" s="2">
        <v>3.125E-2</v>
      </c>
      <c r="D4043">
        <v>1</v>
      </c>
      <c r="E4043" t="e">
        <v>#NUM!</v>
      </c>
      <c r="F4043" t="e">
        <v>#NUM!</v>
      </c>
      <c r="G4043" t="s">
        <v>96</v>
      </c>
      <c r="H4043">
        <v>20</v>
      </c>
      <c r="I4043" t="s">
        <v>46</v>
      </c>
      <c r="J4043" t="s">
        <v>46</v>
      </c>
      <c r="K4043" t="s">
        <v>52</v>
      </c>
      <c r="L4043" t="s">
        <v>47</v>
      </c>
      <c r="M4043" t="s">
        <v>165</v>
      </c>
      <c r="N4043" t="s">
        <v>166</v>
      </c>
      <c r="O4043">
        <v>15</v>
      </c>
      <c r="P4043" t="s">
        <v>29</v>
      </c>
      <c r="Q4043" t="s">
        <v>46</v>
      </c>
      <c r="R4043" t="s">
        <v>333</v>
      </c>
      <c r="S4043" t="s">
        <v>41</v>
      </c>
      <c r="T4043" s="1">
        <v>45236</v>
      </c>
      <c r="U4043" s="2">
        <v>0.16945601851851852</v>
      </c>
    </row>
    <row r="4044" spans="1:21">
      <c r="A4044" t="s">
        <v>21</v>
      </c>
      <c r="B4044">
        <v>2003</v>
      </c>
      <c r="C4044" s="2">
        <v>0.4201388888888889</v>
      </c>
      <c r="D4044">
        <v>1</v>
      </c>
      <c r="E4044" t="e">
        <v>#NUM!</v>
      </c>
      <c r="F4044" t="e">
        <v>#NUM!</v>
      </c>
      <c r="G4044" t="s">
        <v>22</v>
      </c>
      <c r="H4044">
        <v>24</v>
      </c>
      <c r="I4044" t="s">
        <v>46</v>
      </c>
      <c r="J4044" t="s">
        <v>46</v>
      </c>
      <c r="K4044" t="s">
        <v>52</v>
      </c>
      <c r="L4044" t="s">
        <v>52</v>
      </c>
      <c r="M4044" t="s">
        <v>352</v>
      </c>
      <c r="N4044" t="s">
        <v>353</v>
      </c>
      <c r="O4044">
        <v>11</v>
      </c>
      <c r="P4044" t="s">
        <v>50</v>
      </c>
      <c r="Q4044" t="s">
        <v>46</v>
      </c>
      <c r="R4044" t="s">
        <v>297</v>
      </c>
      <c r="S4044" t="s">
        <v>45</v>
      </c>
      <c r="T4044" s="1">
        <v>45236</v>
      </c>
      <c r="U4044" s="2">
        <v>0.16945601851851852</v>
      </c>
    </row>
    <row r="4045" spans="1:21">
      <c r="A4045" t="s">
        <v>21</v>
      </c>
      <c r="B4045">
        <v>2003</v>
      </c>
      <c r="C4045" s="2">
        <v>0.46875</v>
      </c>
      <c r="D4045">
        <v>1</v>
      </c>
      <c r="E4045" t="e">
        <v>#NUM!</v>
      </c>
      <c r="F4045" t="e">
        <v>#NUM!</v>
      </c>
      <c r="G4045" t="s">
        <v>22</v>
      </c>
      <c r="H4045">
        <v>40</v>
      </c>
      <c r="I4045" t="s">
        <v>46</v>
      </c>
      <c r="J4045" t="s">
        <v>46</v>
      </c>
      <c r="K4045" t="s">
        <v>52</v>
      </c>
      <c r="L4045" t="s">
        <v>47</v>
      </c>
      <c r="M4045" t="s">
        <v>432</v>
      </c>
      <c r="N4045" t="s">
        <v>433</v>
      </c>
      <c r="O4045">
        <v>16</v>
      </c>
      <c r="P4045" t="s">
        <v>29</v>
      </c>
      <c r="Q4045" t="s">
        <v>46</v>
      </c>
      <c r="R4045" t="s">
        <v>471</v>
      </c>
      <c r="S4045" t="s">
        <v>53</v>
      </c>
      <c r="T4045" s="1">
        <v>45236</v>
      </c>
      <c r="U4045" s="2">
        <v>0.16945601851851852</v>
      </c>
    </row>
    <row r="4046" spans="1:21">
      <c r="A4046" t="s">
        <v>21</v>
      </c>
      <c r="B4046">
        <v>2003</v>
      </c>
      <c r="C4046" s="2">
        <v>0.39583333333333331</v>
      </c>
      <c r="D4046">
        <v>1</v>
      </c>
      <c r="E4046" t="e">
        <v>#NUM!</v>
      </c>
      <c r="F4046" t="e">
        <v>#NUM!</v>
      </c>
      <c r="G4046" t="s">
        <v>22</v>
      </c>
      <c r="H4046">
        <v>36</v>
      </c>
      <c r="I4046" t="s">
        <v>46</v>
      </c>
      <c r="J4046" t="s">
        <v>46</v>
      </c>
      <c r="K4046" t="s">
        <v>52</v>
      </c>
      <c r="L4046" t="s">
        <v>52</v>
      </c>
      <c r="M4046" t="s">
        <v>605</v>
      </c>
      <c r="N4046" t="s">
        <v>606</v>
      </c>
      <c r="O4046">
        <v>13</v>
      </c>
      <c r="P4046" t="s">
        <v>64</v>
      </c>
      <c r="Q4046" t="s">
        <v>46</v>
      </c>
      <c r="R4046" t="s">
        <v>491</v>
      </c>
      <c r="S4046" t="s">
        <v>41</v>
      </c>
      <c r="T4046" s="1">
        <v>45236</v>
      </c>
      <c r="U4046" s="2">
        <v>0.16945601851851852</v>
      </c>
    </row>
    <row r="4047" spans="1:21">
      <c r="A4047" t="s">
        <v>21</v>
      </c>
      <c r="B4047">
        <v>2003</v>
      </c>
      <c r="C4047" s="2">
        <v>0.54861111111111116</v>
      </c>
      <c r="D4047">
        <v>1</v>
      </c>
      <c r="E4047" t="e">
        <v>#NUM!</v>
      </c>
      <c r="F4047" t="e">
        <v>#NUM!</v>
      </c>
      <c r="G4047" t="s">
        <v>22</v>
      </c>
      <c r="H4047">
        <v>22</v>
      </c>
      <c r="I4047" t="s">
        <v>46</v>
      </c>
      <c r="J4047" t="s">
        <v>46</v>
      </c>
      <c r="K4047" t="s">
        <v>52</v>
      </c>
      <c r="L4047" t="s">
        <v>52</v>
      </c>
      <c r="M4047" t="s">
        <v>285</v>
      </c>
      <c r="N4047" t="s">
        <v>286</v>
      </c>
      <c r="O4047">
        <v>16</v>
      </c>
      <c r="P4047" t="s">
        <v>29</v>
      </c>
      <c r="Q4047" t="s">
        <v>46</v>
      </c>
      <c r="R4047" t="s">
        <v>297</v>
      </c>
      <c r="S4047" t="s">
        <v>53</v>
      </c>
      <c r="T4047" s="1">
        <v>45236</v>
      </c>
      <c r="U4047" s="2">
        <v>0.16945601851851852</v>
      </c>
    </row>
    <row r="4048" spans="1:21">
      <c r="A4048" t="s">
        <v>21</v>
      </c>
      <c r="B4048">
        <v>2003</v>
      </c>
      <c r="C4048" s="2">
        <v>0.62847222222222221</v>
      </c>
      <c r="D4048">
        <v>1</v>
      </c>
      <c r="E4048" t="e">
        <v>#NUM!</v>
      </c>
      <c r="F4048" t="e">
        <v>#NUM!</v>
      </c>
      <c r="G4048" t="s">
        <v>22</v>
      </c>
      <c r="H4048">
        <v>24</v>
      </c>
      <c r="I4048" t="s">
        <v>46</v>
      </c>
      <c r="J4048" t="s">
        <v>46</v>
      </c>
      <c r="K4048" t="s">
        <v>52</v>
      </c>
      <c r="L4048" t="s">
        <v>52</v>
      </c>
      <c r="M4048" t="s">
        <v>607</v>
      </c>
      <c r="N4048" t="s">
        <v>608</v>
      </c>
      <c r="O4048">
        <v>14</v>
      </c>
      <c r="P4048" t="s">
        <v>50</v>
      </c>
      <c r="Q4048" t="s">
        <v>46</v>
      </c>
      <c r="R4048" t="s">
        <v>447</v>
      </c>
      <c r="S4048" t="s">
        <v>53</v>
      </c>
      <c r="T4048" s="1">
        <v>45236</v>
      </c>
      <c r="U4048" s="2">
        <v>0.16945601851851852</v>
      </c>
    </row>
    <row r="4049" spans="1:21">
      <c r="A4049" t="s">
        <v>21</v>
      </c>
      <c r="B4049">
        <v>2003</v>
      </c>
      <c r="C4049" s="2">
        <v>0.53125</v>
      </c>
      <c r="D4049">
        <v>1</v>
      </c>
      <c r="E4049">
        <v>6.2091839999999996</v>
      </c>
      <c r="F4049">
        <v>-75.579267000000002</v>
      </c>
      <c r="G4049" t="s">
        <v>22</v>
      </c>
      <c r="H4049">
        <v>24</v>
      </c>
      <c r="I4049" t="s">
        <v>46</v>
      </c>
      <c r="J4049" t="s">
        <v>46</v>
      </c>
      <c r="K4049" t="s">
        <v>52</v>
      </c>
      <c r="L4049" t="s">
        <v>47</v>
      </c>
      <c r="M4049" t="s">
        <v>59</v>
      </c>
      <c r="N4049" t="s">
        <v>60</v>
      </c>
      <c r="O4049">
        <v>15</v>
      </c>
      <c r="P4049" t="s">
        <v>29</v>
      </c>
      <c r="Q4049" t="s">
        <v>46</v>
      </c>
      <c r="R4049" t="s">
        <v>429</v>
      </c>
      <c r="S4049" t="s">
        <v>41</v>
      </c>
      <c r="T4049" s="1">
        <v>45236</v>
      </c>
      <c r="U4049" s="2">
        <v>0.16945601851851852</v>
      </c>
    </row>
    <row r="4050" spans="1:21">
      <c r="A4050" t="s">
        <v>21</v>
      </c>
      <c r="B4050">
        <v>2003</v>
      </c>
      <c r="C4050" s="2">
        <v>0.60416666666666663</v>
      </c>
      <c r="D4050">
        <v>1</v>
      </c>
      <c r="E4050">
        <v>6.2516400000000001</v>
      </c>
      <c r="F4050">
        <v>-75.606774999999999</v>
      </c>
      <c r="G4050" t="s">
        <v>22</v>
      </c>
      <c r="H4050">
        <v>28</v>
      </c>
      <c r="I4050" t="s">
        <v>46</v>
      </c>
      <c r="J4050" t="s">
        <v>46</v>
      </c>
      <c r="K4050" t="s">
        <v>52</v>
      </c>
      <c r="L4050" t="s">
        <v>52</v>
      </c>
      <c r="M4050" t="s">
        <v>331</v>
      </c>
      <c r="N4050" t="s">
        <v>332</v>
      </c>
      <c r="O4050">
        <v>12</v>
      </c>
      <c r="P4050" t="s">
        <v>106</v>
      </c>
      <c r="Q4050" t="s">
        <v>46</v>
      </c>
      <c r="R4050" t="s">
        <v>447</v>
      </c>
      <c r="S4050" t="s">
        <v>53</v>
      </c>
      <c r="T4050" s="1">
        <v>45236</v>
      </c>
      <c r="U4050" s="2">
        <v>0.16945601851851852</v>
      </c>
    </row>
    <row r="4051" spans="1:21">
      <c r="A4051" t="s">
        <v>21</v>
      </c>
      <c r="B4051">
        <v>2003</v>
      </c>
      <c r="C4051" s="2">
        <v>0.52083333333333337</v>
      </c>
      <c r="D4051">
        <v>1</v>
      </c>
      <c r="E4051">
        <v>6.2831630000000001</v>
      </c>
      <c r="F4051">
        <v>-75.573383000000007</v>
      </c>
      <c r="G4051" t="s">
        <v>22</v>
      </c>
      <c r="H4051">
        <v>23</v>
      </c>
      <c r="I4051" t="s">
        <v>46</v>
      </c>
      <c r="J4051" t="s">
        <v>46</v>
      </c>
      <c r="K4051" t="s">
        <v>52</v>
      </c>
      <c r="L4051" t="s">
        <v>47</v>
      </c>
      <c r="M4051" t="s">
        <v>461</v>
      </c>
      <c r="N4051" t="s">
        <v>462</v>
      </c>
      <c r="O4051">
        <v>5</v>
      </c>
      <c r="P4051" t="s">
        <v>29</v>
      </c>
      <c r="Q4051" t="s">
        <v>46</v>
      </c>
      <c r="R4051" t="s">
        <v>431</v>
      </c>
      <c r="S4051" t="s">
        <v>45</v>
      </c>
      <c r="T4051" s="1">
        <v>45236</v>
      </c>
      <c r="U4051" s="2">
        <v>0.16945601851851852</v>
      </c>
    </row>
    <row r="4052" spans="1:21">
      <c r="A4052" t="s">
        <v>21</v>
      </c>
      <c r="B4052">
        <v>2003</v>
      </c>
      <c r="C4052" s="2">
        <v>0.75347222222222221</v>
      </c>
      <c r="D4052">
        <v>1</v>
      </c>
      <c r="E4052">
        <v>6.2121599999999999</v>
      </c>
      <c r="F4052">
        <v>-75.574228000000005</v>
      </c>
      <c r="G4052" t="s">
        <v>22</v>
      </c>
      <c r="H4052">
        <v>26</v>
      </c>
      <c r="I4052" t="s">
        <v>46</v>
      </c>
      <c r="J4052" t="s">
        <v>46</v>
      </c>
      <c r="K4052" t="s">
        <v>52</v>
      </c>
      <c r="L4052" t="s">
        <v>52</v>
      </c>
      <c r="M4052" t="s">
        <v>224</v>
      </c>
      <c r="N4052" t="s">
        <v>225</v>
      </c>
      <c r="O4052">
        <v>14</v>
      </c>
      <c r="P4052" t="s">
        <v>56</v>
      </c>
      <c r="Q4052" t="s">
        <v>46</v>
      </c>
      <c r="R4052" t="s">
        <v>388</v>
      </c>
      <c r="S4052" t="s">
        <v>53</v>
      </c>
      <c r="T4052" s="1">
        <v>45236</v>
      </c>
      <c r="U4052" s="2">
        <v>0.16945601851851852</v>
      </c>
    </row>
    <row r="4053" spans="1:21">
      <c r="A4053" t="s">
        <v>21</v>
      </c>
      <c r="B4053">
        <v>2003</v>
      </c>
      <c r="C4053" s="2">
        <v>0.67361111111111116</v>
      </c>
      <c r="D4053">
        <v>1</v>
      </c>
      <c r="E4053">
        <v>6.2425769999999998</v>
      </c>
      <c r="F4053">
        <v>-75.597689000000003</v>
      </c>
      <c r="G4053" t="s">
        <v>22</v>
      </c>
      <c r="H4053">
        <v>37</v>
      </c>
      <c r="I4053" t="s">
        <v>46</v>
      </c>
      <c r="J4053" t="s">
        <v>46</v>
      </c>
      <c r="K4053" t="s">
        <v>52</v>
      </c>
      <c r="L4053" t="s">
        <v>47</v>
      </c>
      <c r="M4053" t="s">
        <v>78</v>
      </c>
      <c r="N4053" t="s">
        <v>430</v>
      </c>
      <c r="O4053">
        <v>11</v>
      </c>
      <c r="P4053" t="s">
        <v>29</v>
      </c>
      <c r="Q4053" t="s">
        <v>46</v>
      </c>
      <c r="R4053" t="s">
        <v>389</v>
      </c>
      <c r="S4053" t="s">
        <v>53</v>
      </c>
      <c r="T4053" s="1">
        <v>45236</v>
      </c>
      <c r="U4053" s="2">
        <v>0.16945601851851852</v>
      </c>
    </row>
    <row r="4054" spans="1:21">
      <c r="A4054" t="s">
        <v>21</v>
      </c>
      <c r="B4054">
        <v>2003</v>
      </c>
      <c r="C4054" s="2">
        <v>0.5</v>
      </c>
      <c r="D4054">
        <v>1</v>
      </c>
      <c r="E4054">
        <v>6.217047</v>
      </c>
      <c r="F4054">
        <v>-75.594791999999998</v>
      </c>
      <c r="G4054" t="s">
        <v>22</v>
      </c>
      <c r="H4054">
        <v>20</v>
      </c>
      <c r="I4054" t="s">
        <v>46</v>
      </c>
      <c r="J4054" t="s">
        <v>46</v>
      </c>
      <c r="K4054" t="s">
        <v>52</v>
      </c>
      <c r="L4054" t="s">
        <v>47</v>
      </c>
      <c r="M4054" t="s">
        <v>519</v>
      </c>
      <c r="N4054" t="s">
        <v>520</v>
      </c>
      <c r="O4054">
        <v>16</v>
      </c>
      <c r="P4054" t="s">
        <v>64</v>
      </c>
      <c r="Q4054" t="s">
        <v>46</v>
      </c>
      <c r="R4054" t="s">
        <v>297</v>
      </c>
      <c r="S4054" t="s">
        <v>53</v>
      </c>
      <c r="T4054" s="1">
        <v>45236</v>
      </c>
      <c r="U4054" s="2">
        <v>0.16945601851851852</v>
      </c>
    </row>
    <row r="4055" spans="1:21">
      <c r="A4055" t="s">
        <v>21</v>
      </c>
      <c r="B4055">
        <v>2003</v>
      </c>
      <c r="C4055" s="2">
        <v>0.53472222222222221</v>
      </c>
      <c r="D4055">
        <v>1</v>
      </c>
      <c r="E4055" t="e">
        <v>#NUM!</v>
      </c>
      <c r="F4055" t="e">
        <v>#NUM!</v>
      </c>
      <c r="G4055" t="s">
        <v>22</v>
      </c>
      <c r="H4055">
        <v>26</v>
      </c>
      <c r="I4055" t="s">
        <v>79</v>
      </c>
      <c r="J4055" t="s">
        <v>46</v>
      </c>
      <c r="K4055" t="s">
        <v>35</v>
      </c>
      <c r="L4055" t="s">
        <v>47</v>
      </c>
      <c r="M4055" t="s">
        <v>348</v>
      </c>
      <c r="N4055" t="s">
        <v>349</v>
      </c>
      <c r="O4055">
        <v>16</v>
      </c>
      <c r="P4055" t="s">
        <v>414</v>
      </c>
      <c r="Q4055" t="s">
        <v>61</v>
      </c>
      <c r="R4055" t="s">
        <v>384</v>
      </c>
      <c r="S4055" t="s">
        <v>41</v>
      </c>
      <c r="T4055" s="1">
        <v>45236</v>
      </c>
      <c r="U4055" s="2">
        <v>0.16945601851851852</v>
      </c>
    </row>
    <row r="4056" spans="1:21">
      <c r="A4056" t="s">
        <v>21</v>
      </c>
      <c r="B4056">
        <v>2003</v>
      </c>
      <c r="C4056" s="2">
        <v>0.70833333333333337</v>
      </c>
      <c r="D4056">
        <v>1</v>
      </c>
      <c r="E4056" t="e">
        <v>#NUM!</v>
      </c>
      <c r="F4056" t="e">
        <v>#NUM!</v>
      </c>
      <c r="G4056" t="s">
        <v>96</v>
      </c>
      <c r="H4056">
        <v>24</v>
      </c>
      <c r="I4056" t="s">
        <v>23</v>
      </c>
      <c r="J4056" t="s">
        <v>46</v>
      </c>
      <c r="K4056" t="s">
        <v>25</v>
      </c>
      <c r="L4056" t="s">
        <v>52</v>
      </c>
      <c r="M4056" t="s">
        <v>169</v>
      </c>
      <c r="N4056" t="s">
        <v>170</v>
      </c>
      <c r="O4056">
        <v>11</v>
      </c>
      <c r="P4056" t="s">
        <v>64</v>
      </c>
      <c r="Q4056" t="s">
        <v>78</v>
      </c>
      <c r="R4056" t="s">
        <v>429</v>
      </c>
      <c r="S4056" t="s">
        <v>330</v>
      </c>
      <c r="T4056" s="1">
        <v>45236</v>
      </c>
      <c r="U4056" s="2">
        <v>0.16945601851851852</v>
      </c>
    </row>
    <row r="4057" spans="1:21">
      <c r="A4057" t="s">
        <v>21</v>
      </c>
      <c r="B4057">
        <v>2003</v>
      </c>
      <c r="C4057" s="2">
        <v>0.83680555555555558</v>
      </c>
      <c r="D4057">
        <v>1</v>
      </c>
      <c r="E4057" t="e">
        <v>#NUM!</v>
      </c>
      <c r="F4057" t="e">
        <v>#NUM!</v>
      </c>
      <c r="G4057" t="s">
        <v>22</v>
      </c>
      <c r="H4057">
        <v>41</v>
      </c>
      <c r="I4057" t="s">
        <v>23</v>
      </c>
      <c r="J4057" t="s">
        <v>46</v>
      </c>
      <c r="K4057" t="s">
        <v>35</v>
      </c>
      <c r="L4057" t="s">
        <v>47</v>
      </c>
      <c r="M4057" t="s">
        <v>343</v>
      </c>
      <c r="N4057" t="s">
        <v>344</v>
      </c>
      <c r="O4057">
        <v>4</v>
      </c>
      <c r="P4057" t="s">
        <v>387</v>
      </c>
      <c r="Q4057" t="s">
        <v>57</v>
      </c>
      <c r="R4057" t="s">
        <v>269</v>
      </c>
      <c r="S4057" t="s">
        <v>330</v>
      </c>
      <c r="T4057" s="1">
        <v>45236</v>
      </c>
      <c r="U4057" s="2">
        <v>0.16945601851851852</v>
      </c>
    </row>
    <row r="4058" spans="1:21">
      <c r="A4058" t="s">
        <v>21</v>
      </c>
      <c r="B4058">
        <v>2003</v>
      </c>
      <c r="C4058" s="2">
        <v>4.1666666666666664E-2</v>
      </c>
      <c r="D4058">
        <v>1</v>
      </c>
      <c r="E4058">
        <v>6.2413800000000004</v>
      </c>
      <c r="F4058">
        <v>-75.585329000000002</v>
      </c>
      <c r="G4058" t="s">
        <v>22</v>
      </c>
      <c r="H4058">
        <v>22</v>
      </c>
      <c r="I4058" t="s">
        <v>23</v>
      </c>
      <c r="J4058" t="s">
        <v>46</v>
      </c>
      <c r="K4058" t="s">
        <v>25</v>
      </c>
      <c r="L4058" t="s">
        <v>52</v>
      </c>
      <c r="M4058" t="s">
        <v>169</v>
      </c>
      <c r="N4058" t="s">
        <v>170</v>
      </c>
      <c r="O4058">
        <v>11</v>
      </c>
      <c r="P4058" t="s">
        <v>64</v>
      </c>
      <c r="Q4058" t="s">
        <v>78</v>
      </c>
      <c r="R4058" t="s">
        <v>340</v>
      </c>
      <c r="S4058" t="s">
        <v>41</v>
      </c>
      <c r="T4058" s="1">
        <v>45236</v>
      </c>
      <c r="U4058" s="2">
        <v>0.16945601851851852</v>
      </c>
    </row>
    <row r="4059" spans="1:21">
      <c r="A4059" t="s">
        <v>21</v>
      </c>
      <c r="B4059">
        <v>2003</v>
      </c>
      <c r="C4059" s="2">
        <v>9.375E-2</v>
      </c>
      <c r="D4059">
        <v>1</v>
      </c>
      <c r="E4059">
        <v>6.265015</v>
      </c>
      <c r="F4059">
        <v>-75.564383000000007</v>
      </c>
      <c r="G4059" t="s">
        <v>22</v>
      </c>
      <c r="H4059">
        <v>21</v>
      </c>
      <c r="I4059" t="s">
        <v>23</v>
      </c>
      <c r="J4059" t="s">
        <v>46</v>
      </c>
      <c r="K4059" t="s">
        <v>35</v>
      </c>
      <c r="L4059" t="s">
        <v>47</v>
      </c>
      <c r="M4059" t="s">
        <v>226</v>
      </c>
      <c r="N4059" t="s">
        <v>227</v>
      </c>
      <c r="O4059">
        <v>4</v>
      </c>
      <c r="P4059" t="s">
        <v>64</v>
      </c>
      <c r="Q4059" t="s">
        <v>57</v>
      </c>
      <c r="R4059" t="s">
        <v>160</v>
      </c>
      <c r="S4059" t="s">
        <v>53</v>
      </c>
      <c r="T4059" s="1">
        <v>45236</v>
      </c>
      <c r="U4059" s="2">
        <v>0.16945601851851852</v>
      </c>
    </row>
    <row r="4060" spans="1:21">
      <c r="A4060" t="s">
        <v>21</v>
      </c>
      <c r="B4060">
        <v>2003</v>
      </c>
      <c r="C4060" s="2">
        <v>0.52083333333333337</v>
      </c>
      <c r="D4060">
        <v>1</v>
      </c>
      <c r="E4060">
        <v>6.2149850000000004</v>
      </c>
      <c r="F4060">
        <v>-75.575978000000006</v>
      </c>
      <c r="G4060" t="s">
        <v>22</v>
      </c>
      <c r="H4060">
        <v>38</v>
      </c>
      <c r="I4060" t="s">
        <v>79</v>
      </c>
      <c r="J4060" t="s">
        <v>46</v>
      </c>
      <c r="K4060" t="s">
        <v>25</v>
      </c>
      <c r="L4060" t="s">
        <v>52</v>
      </c>
      <c r="M4060" t="s">
        <v>155</v>
      </c>
      <c r="N4060" t="s">
        <v>156</v>
      </c>
      <c r="O4060">
        <v>14</v>
      </c>
      <c r="P4060" t="s">
        <v>454</v>
      </c>
      <c r="Q4060" t="s">
        <v>157</v>
      </c>
      <c r="R4060" t="s">
        <v>333</v>
      </c>
      <c r="S4060" t="s">
        <v>32</v>
      </c>
      <c r="T4060" s="1">
        <v>45236</v>
      </c>
      <c r="U4060" s="2">
        <v>0.16945601851851852</v>
      </c>
    </row>
    <row r="4061" spans="1:21">
      <c r="A4061" t="s">
        <v>21</v>
      </c>
      <c r="B4061">
        <v>2003</v>
      </c>
      <c r="C4061" s="2">
        <v>0.59722222222222221</v>
      </c>
      <c r="D4061">
        <v>1</v>
      </c>
      <c r="E4061">
        <v>6.2414909999999999</v>
      </c>
      <c r="F4061">
        <v>-75.563147000000001</v>
      </c>
      <c r="G4061" t="s">
        <v>22</v>
      </c>
      <c r="H4061">
        <v>24</v>
      </c>
      <c r="I4061" t="s">
        <v>23</v>
      </c>
      <c r="J4061" t="s">
        <v>46</v>
      </c>
      <c r="K4061" t="s">
        <v>35</v>
      </c>
      <c r="L4061" t="s">
        <v>47</v>
      </c>
      <c r="M4061" t="s">
        <v>140</v>
      </c>
      <c r="N4061" t="s">
        <v>141</v>
      </c>
      <c r="O4061">
        <v>9</v>
      </c>
      <c r="P4061" t="s">
        <v>387</v>
      </c>
      <c r="Q4061" t="s">
        <v>51</v>
      </c>
      <c r="R4061" t="s">
        <v>300</v>
      </c>
      <c r="S4061" t="s">
        <v>32</v>
      </c>
      <c r="T4061" s="1">
        <v>45236</v>
      </c>
      <c r="U4061" s="2">
        <v>0.16945601851851852</v>
      </c>
    </row>
    <row r="4062" spans="1:21">
      <c r="A4062" t="s">
        <v>21</v>
      </c>
      <c r="B4062">
        <v>2003</v>
      </c>
      <c r="C4062" s="2">
        <v>0.75</v>
      </c>
      <c r="D4062">
        <v>1</v>
      </c>
      <c r="E4062">
        <v>6.2757639999999997</v>
      </c>
      <c r="F4062">
        <v>-75.569153</v>
      </c>
      <c r="G4062" t="s">
        <v>22</v>
      </c>
      <c r="H4062">
        <v>25</v>
      </c>
      <c r="I4062" t="s">
        <v>23</v>
      </c>
      <c r="J4062" t="s">
        <v>46</v>
      </c>
      <c r="K4062" t="s">
        <v>35</v>
      </c>
      <c r="L4062" t="s">
        <v>47</v>
      </c>
      <c r="M4062" t="s">
        <v>216</v>
      </c>
      <c r="N4062" t="s">
        <v>217</v>
      </c>
      <c r="O4062">
        <v>4</v>
      </c>
      <c r="P4062" t="s">
        <v>387</v>
      </c>
      <c r="Q4062" t="s">
        <v>57</v>
      </c>
      <c r="R4062" t="s">
        <v>411</v>
      </c>
      <c r="S4062" t="s">
        <v>32</v>
      </c>
      <c r="T4062" s="1">
        <v>45236</v>
      </c>
      <c r="U4062" s="2">
        <v>0.16945601851851852</v>
      </c>
    </row>
    <row r="4063" spans="1:21">
      <c r="A4063" t="s">
        <v>21</v>
      </c>
      <c r="B4063">
        <v>2003</v>
      </c>
      <c r="C4063" s="2">
        <v>0.97916666666666663</v>
      </c>
      <c r="D4063">
        <v>1</v>
      </c>
      <c r="E4063">
        <v>6.243576</v>
      </c>
      <c r="F4063">
        <v>-75.562512999999996</v>
      </c>
      <c r="G4063" t="s">
        <v>22</v>
      </c>
      <c r="H4063">
        <v>34</v>
      </c>
      <c r="I4063" t="s">
        <v>347</v>
      </c>
      <c r="J4063" t="s">
        <v>46</v>
      </c>
      <c r="K4063" t="s">
        <v>25</v>
      </c>
      <c r="L4063" t="s">
        <v>52</v>
      </c>
      <c r="M4063" t="s">
        <v>481</v>
      </c>
      <c r="N4063" t="s">
        <v>482</v>
      </c>
      <c r="O4063">
        <v>10</v>
      </c>
      <c r="P4063" t="s">
        <v>64</v>
      </c>
      <c r="Q4063" t="s">
        <v>51</v>
      </c>
      <c r="R4063" t="s">
        <v>269</v>
      </c>
      <c r="S4063" t="s">
        <v>120</v>
      </c>
      <c r="T4063" s="1">
        <v>45236</v>
      </c>
      <c r="U4063" s="2">
        <v>0.16945601851851852</v>
      </c>
    </row>
    <row r="4064" spans="1:21">
      <c r="A4064" t="s">
        <v>21</v>
      </c>
      <c r="B4064">
        <v>2003</v>
      </c>
      <c r="C4064" s="2">
        <v>0.83680555555555558</v>
      </c>
      <c r="D4064">
        <v>1</v>
      </c>
      <c r="E4064" t="e">
        <v>#NUM!</v>
      </c>
      <c r="F4064" t="e">
        <v>#NUM!</v>
      </c>
      <c r="G4064" t="s">
        <v>22</v>
      </c>
      <c r="H4064">
        <v>41</v>
      </c>
      <c r="I4064" t="s">
        <v>46</v>
      </c>
      <c r="J4064" t="s">
        <v>46</v>
      </c>
      <c r="K4064" t="s">
        <v>52</v>
      </c>
      <c r="L4064" t="s">
        <v>47</v>
      </c>
      <c r="M4064" t="s">
        <v>343</v>
      </c>
      <c r="N4064" t="s">
        <v>344</v>
      </c>
      <c r="O4064">
        <v>4</v>
      </c>
      <c r="P4064" t="s">
        <v>387</v>
      </c>
      <c r="Q4064" t="s">
        <v>46</v>
      </c>
      <c r="R4064" t="s">
        <v>269</v>
      </c>
      <c r="S4064" t="s">
        <v>330</v>
      </c>
      <c r="T4064" s="1">
        <v>45236</v>
      </c>
      <c r="U4064" s="2">
        <v>0.16945601851851852</v>
      </c>
    </row>
    <row r="4065" spans="1:21">
      <c r="A4065" t="s">
        <v>21</v>
      </c>
      <c r="B4065">
        <v>2003</v>
      </c>
      <c r="C4065" s="2">
        <v>0.70833333333333337</v>
      </c>
      <c r="D4065">
        <v>1</v>
      </c>
      <c r="E4065" t="e">
        <v>#NUM!</v>
      </c>
      <c r="F4065" t="e">
        <v>#NUM!</v>
      </c>
      <c r="G4065" t="s">
        <v>96</v>
      </c>
      <c r="H4065">
        <v>24</v>
      </c>
      <c r="I4065" t="s">
        <v>46</v>
      </c>
      <c r="J4065" t="s">
        <v>46</v>
      </c>
      <c r="K4065" t="s">
        <v>52</v>
      </c>
      <c r="L4065" t="s">
        <v>52</v>
      </c>
      <c r="M4065" t="s">
        <v>169</v>
      </c>
      <c r="N4065" t="s">
        <v>170</v>
      </c>
      <c r="O4065">
        <v>11</v>
      </c>
      <c r="P4065" t="s">
        <v>64</v>
      </c>
      <c r="Q4065" t="s">
        <v>46</v>
      </c>
      <c r="R4065" t="s">
        <v>429</v>
      </c>
      <c r="S4065" t="s">
        <v>330</v>
      </c>
      <c r="T4065" s="1">
        <v>45236</v>
      </c>
      <c r="U4065" s="2">
        <v>0.16945601851851852</v>
      </c>
    </row>
    <row r="4066" spans="1:21">
      <c r="A4066" t="s">
        <v>21</v>
      </c>
      <c r="B4066">
        <v>2003</v>
      </c>
      <c r="C4066" s="2">
        <v>0.53472222222222221</v>
      </c>
      <c r="D4066">
        <v>1</v>
      </c>
      <c r="E4066" t="e">
        <v>#NUM!</v>
      </c>
      <c r="F4066" t="e">
        <v>#NUM!</v>
      </c>
      <c r="G4066" t="s">
        <v>22</v>
      </c>
      <c r="H4066">
        <v>26</v>
      </c>
      <c r="I4066" t="s">
        <v>46</v>
      </c>
      <c r="J4066" t="s">
        <v>46</v>
      </c>
      <c r="K4066" t="s">
        <v>52</v>
      </c>
      <c r="L4066" t="s">
        <v>47</v>
      </c>
      <c r="M4066" t="s">
        <v>348</v>
      </c>
      <c r="N4066" t="s">
        <v>349</v>
      </c>
      <c r="O4066">
        <v>16</v>
      </c>
      <c r="P4066" t="s">
        <v>414</v>
      </c>
      <c r="Q4066" t="s">
        <v>46</v>
      </c>
      <c r="R4066" t="s">
        <v>384</v>
      </c>
      <c r="S4066" t="s">
        <v>41</v>
      </c>
      <c r="T4066" s="1">
        <v>45236</v>
      </c>
      <c r="U4066" s="2">
        <v>0.16945601851851852</v>
      </c>
    </row>
    <row r="4067" spans="1:21">
      <c r="A4067" t="s">
        <v>21</v>
      </c>
      <c r="B4067">
        <v>2003</v>
      </c>
      <c r="C4067" s="2">
        <v>0.75</v>
      </c>
      <c r="D4067">
        <v>1</v>
      </c>
      <c r="E4067">
        <v>6.2757639999999997</v>
      </c>
      <c r="F4067">
        <v>-75.569153</v>
      </c>
      <c r="G4067" t="s">
        <v>22</v>
      </c>
      <c r="H4067">
        <v>25</v>
      </c>
      <c r="I4067" t="s">
        <v>46</v>
      </c>
      <c r="J4067" t="s">
        <v>46</v>
      </c>
      <c r="K4067" t="s">
        <v>52</v>
      </c>
      <c r="L4067" t="s">
        <v>47</v>
      </c>
      <c r="M4067" t="s">
        <v>216</v>
      </c>
      <c r="N4067" t="s">
        <v>217</v>
      </c>
      <c r="O4067">
        <v>4</v>
      </c>
      <c r="P4067" t="s">
        <v>387</v>
      </c>
      <c r="Q4067" t="s">
        <v>46</v>
      </c>
      <c r="R4067" t="s">
        <v>411</v>
      </c>
      <c r="S4067" t="s">
        <v>32</v>
      </c>
      <c r="T4067" s="1">
        <v>45236</v>
      </c>
      <c r="U4067" s="2">
        <v>0.16945601851851852</v>
      </c>
    </row>
    <row r="4068" spans="1:21">
      <c r="A4068" t="s">
        <v>21</v>
      </c>
      <c r="B4068">
        <v>2003</v>
      </c>
      <c r="C4068" s="2">
        <v>0.59722222222222221</v>
      </c>
      <c r="D4068">
        <v>1</v>
      </c>
      <c r="E4068">
        <v>6.2414909999999999</v>
      </c>
      <c r="F4068">
        <v>-75.563147000000001</v>
      </c>
      <c r="G4068" t="s">
        <v>22</v>
      </c>
      <c r="H4068">
        <v>24</v>
      </c>
      <c r="I4068" t="s">
        <v>46</v>
      </c>
      <c r="J4068" t="s">
        <v>46</v>
      </c>
      <c r="K4068" t="s">
        <v>52</v>
      </c>
      <c r="L4068" t="s">
        <v>47</v>
      </c>
      <c r="M4068" t="s">
        <v>140</v>
      </c>
      <c r="N4068" t="s">
        <v>141</v>
      </c>
      <c r="O4068">
        <v>9</v>
      </c>
      <c r="P4068" t="s">
        <v>387</v>
      </c>
      <c r="Q4068" t="s">
        <v>46</v>
      </c>
      <c r="R4068" t="s">
        <v>300</v>
      </c>
      <c r="S4068" t="s">
        <v>32</v>
      </c>
      <c r="T4068" s="1">
        <v>45236</v>
      </c>
      <c r="U4068" s="2">
        <v>0.16945601851851852</v>
      </c>
    </row>
    <row r="4069" spans="1:21">
      <c r="A4069" t="s">
        <v>21</v>
      </c>
      <c r="B4069">
        <v>2003</v>
      </c>
      <c r="C4069" s="2">
        <v>9.375E-2</v>
      </c>
      <c r="D4069">
        <v>1</v>
      </c>
      <c r="E4069">
        <v>6.265015</v>
      </c>
      <c r="F4069">
        <v>-75.564383000000007</v>
      </c>
      <c r="G4069" t="s">
        <v>22</v>
      </c>
      <c r="H4069">
        <v>21</v>
      </c>
      <c r="I4069" t="s">
        <v>46</v>
      </c>
      <c r="J4069" t="s">
        <v>46</v>
      </c>
      <c r="K4069" t="s">
        <v>52</v>
      </c>
      <c r="L4069" t="s">
        <v>47</v>
      </c>
      <c r="M4069" t="s">
        <v>226</v>
      </c>
      <c r="N4069" t="s">
        <v>227</v>
      </c>
      <c r="O4069">
        <v>4</v>
      </c>
      <c r="P4069" t="s">
        <v>64</v>
      </c>
      <c r="Q4069" t="s">
        <v>46</v>
      </c>
      <c r="R4069" t="s">
        <v>160</v>
      </c>
      <c r="S4069" t="s">
        <v>53</v>
      </c>
      <c r="T4069" s="1">
        <v>45236</v>
      </c>
      <c r="U4069" s="2">
        <v>0.16945601851851852</v>
      </c>
    </row>
    <row r="4070" spans="1:21">
      <c r="A4070" t="s">
        <v>21</v>
      </c>
      <c r="B4070">
        <v>2003</v>
      </c>
      <c r="C4070" s="2">
        <v>0.97916666666666663</v>
      </c>
      <c r="D4070">
        <v>1</v>
      </c>
      <c r="E4070">
        <v>6.243576</v>
      </c>
      <c r="F4070">
        <v>-75.562512999999996</v>
      </c>
      <c r="G4070" t="s">
        <v>22</v>
      </c>
      <c r="H4070">
        <v>34</v>
      </c>
      <c r="I4070" t="s">
        <v>46</v>
      </c>
      <c r="J4070" t="s">
        <v>46</v>
      </c>
      <c r="K4070" t="s">
        <v>52</v>
      </c>
      <c r="L4070" t="s">
        <v>52</v>
      </c>
      <c r="M4070" t="s">
        <v>481</v>
      </c>
      <c r="N4070" t="s">
        <v>482</v>
      </c>
      <c r="O4070">
        <v>10</v>
      </c>
      <c r="P4070" t="s">
        <v>64</v>
      </c>
      <c r="Q4070" t="s">
        <v>46</v>
      </c>
      <c r="R4070" t="s">
        <v>269</v>
      </c>
      <c r="S4070" t="s">
        <v>120</v>
      </c>
      <c r="T4070" s="1">
        <v>45236</v>
      </c>
      <c r="U4070" s="2">
        <v>0.16945601851851852</v>
      </c>
    </row>
    <row r="4071" spans="1:21">
      <c r="A4071" t="s">
        <v>21</v>
      </c>
      <c r="B4071">
        <v>2003</v>
      </c>
      <c r="C4071" s="2">
        <v>4.1666666666666664E-2</v>
      </c>
      <c r="D4071">
        <v>1</v>
      </c>
      <c r="E4071">
        <v>6.2413800000000004</v>
      </c>
      <c r="F4071">
        <v>-75.585329000000002</v>
      </c>
      <c r="G4071" t="s">
        <v>22</v>
      </c>
      <c r="H4071">
        <v>22</v>
      </c>
      <c r="I4071" t="s">
        <v>46</v>
      </c>
      <c r="J4071" t="s">
        <v>46</v>
      </c>
      <c r="K4071" t="s">
        <v>52</v>
      </c>
      <c r="L4071" t="s">
        <v>52</v>
      </c>
      <c r="M4071" t="s">
        <v>169</v>
      </c>
      <c r="N4071" t="s">
        <v>170</v>
      </c>
      <c r="O4071">
        <v>11</v>
      </c>
      <c r="P4071" t="s">
        <v>64</v>
      </c>
      <c r="Q4071" t="s">
        <v>46</v>
      </c>
      <c r="R4071" t="s">
        <v>340</v>
      </c>
      <c r="S4071" t="s">
        <v>41</v>
      </c>
      <c r="T4071" s="1">
        <v>45236</v>
      </c>
      <c r="U4071" s="2">
        <v>0.16945601851851852</v>
      </c>
    </row>
    <row r="4072" spans="1:21">
      <c r="A4072" t="s">
        <v>21</v>
      </c>
      <c r="B4072">
        <v>2003</v>
      </c>
      <c r="C4072" s="2">
        <v>0.52083333333333337</v>
      </c>
      <c r="D4072">
        <v>1</v>
      </c>
      <c r="E4072">
        <v>6.2149850000000004</v>
      </c>
      <c r="F4072">
        <v>-75.575978000000006</v>
      </c>
      <c r="G4072" t="s">
        <v>22</v>
      </c>
      <c r="H4072">
        <v>38</v>
      </c>
      <c r="I4072" t="s">
        <v>46</v>
      </c>
      <c r="J4072" t="s">
        <v>46</v>
      </c>
      <c r="K4072" t="s">
        <v>52</v>
      </c>
      <c r="L4072" t="s">
        <v>52</v>
      </c>
      <c r="M4072" t="s">
        <v>155</v>
      </c>
      <c r="N4072" t="s">
        <v>156</v>
      </c>
      <c r="O4072">
        <v>14</v>
      </c>
      <c r="P4072" t="s">
        <v>454</v>
      </c>
      <c r="Q4072" t="s">
        <v>46</v>
      </c>
      <c r="R4072" t="s">
        <v>333</v>
      </c>
      <c r="S4072" t="s">
        <v>32</v>
      </c>
      <c r="T4072" s="1">
        <v>45236</v>
      </c>
      <c r="U4072" s="2">
        <v>0.16945601851851852</v>
      </c>
    </row>
    <row r="4073" spans="1:21">
      <c r="A4073" t="s">
        <v>21</v>
      </c>
      <c r="B4073">
        <v>2003</v>
      </c>
      <c r="C4073" s="2">
        <v>0.3263888888888889</v>
      </c>
      <c r="D4073">
        <v>1</v>
      </c>
      <c r="E4073">
        <v>6.2632719999999997</v>
      </c>
      <c r="F4073">
        <v>-75.554394000000002</v>
      </c>
      <c r="G4073" t="s">
        <v>52</v>
      </c>
      <c r="H4073">
        <v>-1</v>
      </c>
      <c r="I4073" t="s">
        <v>33</v>
      </c>
      <c r="J4073" t="s">
        <v>46</v>
      </c>
      <c r="K4073" t="s">
        <v>35</v>
      </c>
      <c r="L4073" t="s">
        <v>47</v>
      </c>
      <c r="M4073" t="s">
        <v>242</v>
      </c>
      <c r="N4073" t="s">
        <v>243</v>
      </c>
      <c r="O4073">
        <v>3</v>
      </c>
      <c r="P4073" t="s">
        <v>64</v>
      </c>
      <c r="Q4073" t="s">
        <v>69</v>
      </c>
      <c r="R4073" t="s">
        <v>479</v>
      </c>
      <c r="S4073" t="s">
        <v>41</v>
      </c>
      <c r="T4073" s="1">
        <v>45236</v>
      </c>
      <c r="U4073" s="2">
        <v>0.16945601851851852</v>
      </c>
    </row>
    <row r="4074" spans="1:21">
      <c r="A4074" t="s">
        <v>21</v>
      </c>
      <c r="B4074">
        <v>2003</v>
      </c>
      <c r="C4074" s="2">
        <v>0.76041666666666663</v>
      </c>
      <c r="D4074">
        <v>1</v>
      </c>
      <c r="E4074">
        <v>6.2473340000000004</v>
      </c>
      <c r="F4074">
        <v>-75.555672000000001</v>
      </c>
      <c r="G4074" t="s">
        <v>22</v>
      </c>
      <c r="H4074">
        <v>28</v>
      </c>
      <c r="I4074" t="s">
        <v>23</v>
      </c>
      <c r="J4074" t="s">
        <v>46</v>
      </c>
      <c r="K4074" t="s">
        <v>35</v>
      </c>
      <c r="L4074" t="s">
        <v>47</v>
      </c>
      <c r="M4074" t="s">
        <v>259</v>
      </c>
      <c r="N4074" t="s">
        <v>260</v>
      </c>
      <c r="O4074">
        <v>10</v>
      </c>
      <c r="P4074" t="s">
        <v>387</v>
      </c>
      <c r="Q4074" t="s">
        <v>51</v>
      </c>
      <c r="R4074" t="s">
        <v>297</v>
      </c>
      <c r="S4074" t="s">
        <v>75</v>
      </c>
      <c r="T4074" s="1">
        <v>45236</v>
      </c>
      <c r="U4074" s="2">
        <v>0.16945601851851852</v>
      </c>
    </row>
    <row r="4075" spans="1:21">
      <c r="A4075" t="s">
        <v>21</v>
      </c>
      <c r="B4075">
        <v>2003</v>
      </c>
      <c r="C4075" s="2">
        <v>0.8125</v>
      </c>
      <c r="D4075">
        <v>1</v>
      </c>
      <c r="E4075">
        <v>6.2510700000000003</v>
      </c>
      <c r="F4075">
        <v>-75.611142000000001</v>
      </c>
      <c r="G4075" t="s">
        <v>22</v>
      </c>
      <c r="H4075">
        <v>41</v>
      </c>
      <c r="I4075" t="s">
        <v>79</v>
      </c>
      <c r="J4075" t="s">
        <v>46</v>
      </c>
      <c r="K4075" t="s">
        <v>25</v>
      </c>
      <c r="L4075" t="s">
        <v>52</v>
      </c>
      <c r="M4075" t="s">
        <v>435</v>
      </c>
      <c r="N4075" t="s">
        <v>436</v>
      </c>
      <c r="O4075">
        <v>12</v>
      </c>
      <c r="P4075" t="s">
        <v>29</v>
      </c>
      <c r="Q4075" t="s">
        <v>138</v>
      </c>
      <c r="R4075" t="s">
        <v>297</v>
      </c>
      <c r="S4075" t="s">
        <v>41</v>
      </c>
      <c r="T4075" s="1">
        <v>45236</v>
      </c>
      <c r="U4075" s="2">
        <v>0.16945601851851852</v>
      </c>
    </row>
    <row r="4076" spans="1:21">
      <c r="A4076" t="s">
        <v>21</v>
      </c>
      <c r="B4076">
        <v>2003</v>
      </c>
      <c r="C4076" s="2">
        <v>0.84375</v>
      </c>
      <c r="D4076">
        <v>1</v>
      </c>
      <c r="E4076">
        <v>6.2840420000000003</v>
      </c>
      <c r="F4076">
        <v>-75.571832999999998</v>
      </c>
      <c r="G4076" t="s">
        <v>22</v>
      </c>
      <c r="H4076">
        <v>30</v>
      </c>
      <c r="I4076" t="s">
        <v>23</v>
      </c>
      <c r="J4076" t="s">
        <v>46</v>
      </c>
      <c r="K4076" t="s">
        <v>35</v>
      </c>
      <c r="L4076" t="s">
        <v>47</v>
      </c>
      <c r="M4076" t="s">
        <v>440</v>
      </c>
      <c r="N4076" t="s">
        <v>441</v>
      </c>
      <c r="O4076">
        <v>5</v>
      </c>
      <c r="P4076" t="s">
        <v>387</v>
      </c>
      <c r="Q4076" t="s">
        <v>65</v>
      </c>
      <c r="R4076" t="s">
        <v>269</v>
      </c>
      <c r="S4076" t="s">
        <v>32</v>
      </c>
      <c r="T4076" s="1">
        <v>45236</v>
      </c>
      <c r="U4076" s="2">
        <v>0.16945601851851852</v>
      </c>
    </row>
    <row r="4077" spans="1:21">
      <c r="A4077" t="s">
        <v>21</v>
      </c>
      <c r="B4077">
        <v>2003</v>
      </c>
      <c r="C4077" s="2">
        <v>0.8125</v>
      </c>
      <c r="D4077">
        <v>1</v>
      </c>
      <c r="E4077">
        <v>6.2510700000000003</v>
      </c>
      <c r="F4077">
        <v>-75.611142000000001</v>
      </c>
      <c r="G4077" t="s">
        <v>22</v>
      </c>
      <c r="H4077">
        <v>41</v>
      </c>
      <c r="I4077" t="s">
        <v>46</v>
      </c>
      <c r="J4077" t="s">
        <v>46</v>
      </c>
      <c r="K4077" t="s">
        <v>52</v>
      </c>
      <c r="L4077" t="s">
        <v>52</v>
      </c>
      <c r="M4077" t="s">
        <v>435</v>
      </c>
      <c r="N4077" t="s">
        <v>436</v>
      </c>
      <c r="O4077">
        <v>12</v>
      </c>
      <c r="P4077" t="s">
        <v>29</v>
      </c>
      <c r="Q4077" t="s">
        <v>46</v>
      </c>
      <c r="R4077" t="s">
        <v>297</v>
      </c>
      <c r="S4077" t="s">
        <v>41</v>
      </c>
      <c r="T4077" s="1">
        <v>45236</v>
      </c>
      <c r="U4077" s="2">
        <v>0.16945601851851852</v>
      </c>
    </row>
    <row r="4078" spans="1:21">
      <c r="A4078" t="s">
        <v>21</v>
      </c>
      <c r="B4078">
        <v>2003</v>
      </c>
      <c r="C4078" s="2">
        <v>0.76041666666666663</v>
      </c>
      <c r="D4078">
        <v>1</v>
      </c>
      <c r="E4078">
        <v>6.2473340000000004</v>
      </c>
      <c r="F4078">
        <v>-75.555672000000001</v>
      </c>
      <c r="G4078" t="s">
        <v>22</v>
      </c>
      <c r="H4078">
        <v>28</v>
      </c>
      <c r="I4078" t="s">
        <v>46</v>
      </c>
      <c r="J4078" t="s">
        <v>46</v>
      </c>
      <c r="K4078" t="s">
        <v>52</v>
      </c>
      <c r="L4078" t="s">
        <v>47</v>
      </c>
      <c r="M4078" t="s">
        <v>259</v>
      </c>
      <c r="N4078" t="s">
        <v>260</v>
      </c>
      <c r="O4078">
        <v>10</v>
      </c>
      <c r="P4078" t="s">
        <v>387</v>
      </c>
      <c r="Q4078" t="s">
        <v>46</v>
      </c>
      <c r="R4078" t="s">
        <v>297</v>
      </c>
      <c r="S4078" t="s">
        <v>75</v>
      </c>
      <c r="T4078" s="1">
        <v>45236</v>
      </c>
      <c r="U4078" s="2">
        <v>0.16945601851851852</v>
      </c>
    </row>
    <row r="4079" spans="1:21">
      <c r="A4079" t="s">
        <v>21</v>
      </c>
      <c r="B4079">
        <v>2003</v>
      </c>
      <c r="C4079" s="2">
        <v>0.84375</v>
      </c>
      <c r="D4079">
        <v>1</v>
      </c>
      <c r="E4079">
        <v>6.2840420000000003</v>
      </c>
      <c r="F4079">
        <v>-75.571832999999998</v>
      </c>
      <c r="G4079" t="s">
        <v>22</v>
      </c>
      <c r="H4079">
        <v>30</v>
      </c>
      <c r="I4079" t="s">
        <v>46</v>
      </c>
      <c r="J4079" t="s">
        <v>46</v>
      </c>
      <c r="K4079" t="s">
        <v>52</v>
      </c>
      <c r="L4079" t="s">
        <v>47</v>
      </c>
      <c r="M4079" t="s">
        <v>440</v>
      </c>
      <c r="N4079" t="s">
        <v>441</v>
      </c>
      <c r="O4079">
        <v>5</v>
      </c>
      <c r="P4079" t="s">
        <v>387</v>
      </c>
      <c r="Q4079" t="s">
        <v>46</v>
      </c>
      <c r="R4079" t="s">
        <v>269</v>
      </c>
      <c r="S4079" t="s">
        <v>32</v>
      </c>
      <c r="T4079" s="1">
        <v>45236</v>
      </c>
      <c r="U4079" s="2">
        <v>0.16945601851851852</v>
      </c>
    </row>
    <row r="4080" spans="1:21">
      <c r="A4080" t="s">
        <v>21</v>
      </c>
      <c r="B4080">
        <v>2003</v>
      </c>
      <c r="C4080" s="2">
        <v>0.3263888888888889</v>
      </c>
      <c r="D4080">
        <v>1</v>
      </c>
      <c r="E4080">
        <v>6.2632719999999997</v>
      </c>
      <c r="F4080">
        <v>-75.554394000000002</v>
      </c>
      <c r="G4080" t="s">
        <v>52</v>
      </c>
      <c r="H4080">
        <v>-1</v>
      </c>
      <c r="I4080" t="s">
        <v>46</v>
      </c>
      <c r="J4080" t="s">
        <v>46</v>
      </c>
      <c r="K4080" t="s">
        <v>52</v>
      </c>
      <c r="L4080" t="s">
        <v>47</v>
      </c>
      <c r="M4080" t="s">
        <v>242</v>
      </c>
      <c r="N4080" t="s">
        <v>243</v>
      </c>
      <c r="O4080">
        <v>3</v>
      </c>
      <c r="P4080" t="s">
        <v>64</v>
      </c>
      <c r="Q4080" t="s">
        <v>46</v>
      </c>
      <c r="R4080" t="s">
        <v>479</v>
      </c>
      <c r="S4080" t="s">
        <v>41</v>
      </c>
      <c r="T4080" s="1">
        <v>45236</v>
      </c>
      <c r="U4080" s="2">
        <v>0.16945601851851852</v>
      </c>
    </row>
    <row r="4081" spans="1:21">
      <c r="A4081" t="s">
        <v>21</v>
      </c>
      <c r="B4081">
        <v>2003</v>
      </c>
      <c r="C4081" s="2">
        <v>0.30208333333333331</v>
      </c>
      <c r="D4081">
        <v>1</v>
      </c>
      <c r="E4081" t="e">
        <v>#NUM!</v>
      </c>
      <c r="F4081" t="e">
        <v>#NUM!</v>
      </c>
      <c r="G4081" t="s">
        <v>96</v>
      </c>
      <c r="H4081">
        <v>33</v>
      </c>
      <c r="I4081" t="s">
        <v>79</v>
      </c>
      <c r="J4081" t="s">
        <v>46</v>
      </c>
      <c r="K4081" t="s">
        <v>35</v>
      </c>
      <c r="L4081" t="s">
        <v>47</v>
      </c>
      <c r="M4081" t="s">
        <v>348</v>
      </c>
      <c r="N4081" t="s">
        <v>349</v>
      </c>
      <c r="O4081">
        <v>16</v>
      </c>
      <c r="P4081" t="s">
        <v>414</v>
      </c>
      <c r="Q4081" t="s">
        <v>61</v>
      </c>
      <c r="R4081" t="s">
        <v>269</v>
      </c>
      <c r="S4081" t="s">
        <v>45</v>
      </c>
      <c r="T4081" s="1">
        <v>45236</v>
      </c>
      <c r="U4081" s="2">
        <v>0.16945601851851852</v>
      </c>
    </row>
    <row r="4082" spans="1:21">
      <c r="A4082" t="s">
        <v>21</v>
      </c>
      <c r="B4082">
        <v>2003</v>
      </c>
      <c r="C4082" s="2">
        <v>0.58333333333333337</v>
      </c>
      <c r="D4082">
        <v>1</v>
      </c>
      <c r="E4082" t="e">
        <v>#NUM!</v>
      </c>
      <c r="F4082" t="e">
        <v>#NUM!</v>
      </c>
      <c r="G4082" t="s">
        <v>96</v>
      </c>
      <c r="H4082">
        <v>41</v>
      </c>
      <c r="I4082" t="s">
        <v>347</v>
      </c>
      <c r="J4082" t="s">
        <v>46</v>
      </c>
      <c r="K4082" t="s">
        <v>25</v>
      </c>
      <c r="L4082" t="s">
        <v>52</v>
      </c>
      <c r="M4082" t="s">
        <v>541</v>
      </c>
      <c r="N4082" t="s">
        <v>542</v>
      </c>
      <c r="O4082">
        <v>6</v>
      </c>
      <c r="P4082" t="s">
        <v>50</v>
      </c>
      <c r="Q4082" t="s">
        <v>82</v>
      </c>
      <c r="R4082" t="s">
        <v>471</v>
      </c>
      <c r="S4082" t="s">
        <v>53</v>
      </c>
      <c r="T4082" s="1">
        <v>45236</v>
      </c>
      <c r="U4082" s="2">
        <v>0.16945601851851852</v>
      </c>
    </row>
    <row r="4083" spans="1:21">
      <c r="A4083" t="s">
        <v>21</v>
      </c>
      <c r="B4083">
        <v>2003</v>
      </c>
      <c r="C4083" s="2">
        <v>4.1666666666666664E-2</v>
      </c>
      <c r="D4083">
        <v>1</v>
      </c>
      <c r="E4083">
        <v>6.2396700000000003</v>
      </c>
      <c r="F4083">
        <v>-75.602860000000007</v>
      </c>
      <c r="G4083" t="s">
        <v>22</v>
      </c>
      <c r="H4083">
        <v>26</v>
      </c>
      <c r="I4083" t="s">
        <v>23</v>
      </c>
      <c r="J4083" t="s">
        <v>46</v>
      </c>
      <c r="K4083" t="s">
        <v>25</v>
      </c>
      <c r="L4083" t="s">
        <v>52</v>
      </c>
      <c r="M4083" t="s">
        <v>101</v>
      </c>
      <c r="N4083" t="s">
        <v>102</v>
      </c>
      <c r="O4083">
        <v>11</v>
      </c>
      <c r="P4083" t="s">
        <v>64</v>
      </c>
      <c r="Q4083" t="s">
        <v>78</v>
      </c>
      <c r="R4083" t="s">
        <v>300</v>
      </c>
      <c r="S4083" t="s">
        <v>404</v>
      </c>
      <c r="T4083" s="1">
        <v>45236</v>
      </c>
      <c r="U4083" s="2">
        <v>0.16945601851851852</v>
      </c>
    </row>
    <row r="4084" spans="1:21">
      <c r="A4084" t="s">
        <v>21</v>
      </c>
      <c r="B4084">
        <v>2003</v>
      </c>
      <c r="C4084" s="2">
        <v>0.79166666666666663</v>
      </c>
      <c r="D4084">
        <v>1</v>
      </c>
      <c r="E4084">
        <v>6.2401479999999996</v>
      </c>
      <c r="F4084">
        <v>-75.592307000000005</v>
      </c>
      <c r="G4084" t="s">
        <v>22</v>
      </c>
      <c r="H4084">
        <v>23</v>
      </c>
      <c r="I4084" t="s">
        <v>23</v>
      </c>
      <c r="J4084" t="s">
        <v>46</v>
      </c>
      <c r="K4084" t="s">
        <v>25</v>
      </c>
      <c r="L4084" t="s">
        <v>52</v>
      </c>
      <c r="M4084" t="s">
        <v>78</v>
      </c>
      <c r="N4084" t="s">
        <v>430</v>
      </c>
      <c r="O4084">
        <v>11</v>
      </c>
      <c r="P4084" t="s">
        <v>64</v>
      </c>
      <c r="Q4084" t="s">
        <v>78</v>
      </c>
      <c r="R4084" t="s">
        <v>389</v>
      </c>
      <c r="S4084" t="s">
        <v>53</v>
      </c>
      <c r="T4084" s="1">
        <v>45236</v>
      </c>
      <c r="U4084" s="2">
        <v>0.16945601851851852</v>
      </c>
    </row>
    <row r="4085" spans="1:21">
      <c r="A4085" t="s">
        <v>21</v>
      </c>
      <c r="B4085">
        <v>2003</v>
      </c>
      <c r="C4085" s="2">
        <v>0.88888888888888884</v>
      </c>
      <c r="D4085">
        <v>1</v>
      </c>
      <c r="E4085">
        <v>6.2232950000000002</v>
      </c>
      <c r="F4085">
        <v>-75.603650999999999</v>
      </c>
      <c r="G4085" t="s">
        <v>96</v>
      </c>
      <c r="H4085">
        <v>21</v>
      </c>
      <c r="I4085" t="s">
        <v>23</v>
      </c>
      <c r="J4085" t="s">
        <v>46</v>
      </c>
      <c r="K4085" t="s">
        <v>35</v>
      </c>
      <c r="L4085" t="s">
        <v>47</v>
      </c>
      <c r="M4085" t="s">
        <v>432</v>
      </c>
      <c r="N4085" t="s">
        <v>433</v>
      </c>
      <c r="O4085">
        <v>16</v>
      </c>
      <c r="P4085" t="s">
        <v>387</v>
      </c>
      <c r="Q4085" t="s">
        <v>61</v>
      </c>
      <c r="R4085" t="s">
        <v>384</v>
      </c>
      <c r="S4085" t="s">
        <v>41</v>
      </c>
      <c r="T4085" s="1">
        <v>45236</v>
      </c>
      <c r="U4085" s="2">
        <v>0.16945601851851852</v>
      </c>
    </row>
    <row r="4086" spans="1:21">
      <c r="A4086" t="s">
        <v>21</v>
      </c>
      <c r="B4086">
        <v>2003</v>
      </c>
      <c r="C4086" s="2">
        <v>0.89236111111111116</v>
      </c>
      <c r="D4086">
        <v>1</v>
      </c>
      <c r="E4086">
        <v>6.2492700000000001</v>
      </c>
      <c r="F4086">
        <v>-75.557241000000005</v>
      </c>
      <c r="G4086" t="s">
        <v>22</v>
      </c>
      <c r="H4086">
        <v>24</v>
      </c>
      <c r="I4086" t="s">
        <v>23</v>
      </c>
      <c r="J4086" t="s">
        <v>46</v>
      </c>
      <c r="K4086" t="s">
        <v>25</v>
      </c>
      <c r="L4086" t="s">
        <v>52</v>
      </c>
      <c r="M4086" t="s">
        <v>259</v>
      </c>
      <c r="N4086" t="s">
        <v>260</v>
      </c>
      <c r="O4086">
        <v>10</v>
      </c>
      <c r="P4086" t="s">
        <v>64</v>
      </c>
      <c r="Q4086" t="s">
        <v>51</v>
      </c>
      <c r="R4086" t="s">
        <v>340</v>
      </c>
      <c r="S4086" t="s">
        <v>53</v>
      </c>
      <c r="T4086" s="1">
        <v>45236</v>
      </c>
      <c r="U4086" s="2">
        <v>0.16945601851851852</v>
      </c>
    </row>
    <row r="4087" spans="1:21">
      <c r="A4087" t="s">
        <v>21</v>
      </c>
      <c r="B4087">
        <v>2003</v>
      </c>
      <c r="C4087" s="2">
        <v>0.39583333333333331</v>
      </c>
      <c r="D4087">
        <v>1</v>
      </c>
      <c r="E4087">
        <v>6.218744</v>
      </c>
      <c r="F4087">
        <v>-75.586157</v>
      </c>
      <c r="G4087" t="s">
        <v>96</v>
      </c>
      <c r="H4087">
        <v>33</v>
      </c>
      <c r="I4087" t="s">
        <v>23</v>
      </c>
      <c r="J4087" t="s">
        <v>46</v>
      </c>
      <c r="K4087" t="s">
        <v>35</v>
      </c>
      <c r="L4087" t="s">
        <v>47</v>
      </c>
      <c r="M4087" t="s">
        <v>469</v>
      </c>
      <c r="N4087" t="s">
        <v>470</v>
      </c>
      <c r="O4087">
        <v>15</v>
      </c>
      <c r="P4087" t="s">
        <v>29</v>
      </c>
      <c r="Q4087" t="s">
        <v>61</v>
      </c>
      <c r="R4087" t="s">
        <v>297</v>
      </c>
      <c r="S4087" t="s">
        <v>404</v>
      </c>
      <c r="T4087" s="1">
        <v>45236</v>
      </c>
      <c r="U4087" s="2">
        <v>0.16945601851851852</v>
      </c>
    </row>
    <row r="4088" spans="1:21">
      <c r="A4088" t="s">
        <v>21</v>
      </c>
      <c r="B4088">
        <v>2003</v>
      </c>
      <c r="C4088" s="2">
        <v>0.30208333333333331</v>
      </c>
      <c r="D4088">
        <v>1</v>
      </c>
      <c r="E4088" t="e">
        <v>#NUM!</v>
      </c>
      <c r="F4088" t="e">
        <v>#NUM!</v>
      </c>
      <c r="G4088" t="s">
        <v>96</v>
      </c>
      <c r="H4088">
        <v>33</v>
      </c>
      <c r="I4088" t="s">
        <v>46</v>
      </c>
      <c r="J4088" t="s">
        <v>46</v>
      </c>
      <c r="K4088" t="s">
        <v>52</v>
      </c>
      <c r="L4088" t="s">
        <v>47</v>
      </c>
      <c r="M4088" t="s">
        <v>348</v>
      </c>
      <c r="N4088" t="s">
        <v>349</v>
      </c>
      <c r="O4088">
        <v>16</v>
      </c>
      <c r="P4088" t="s">
        <v>414</v>
      </c>
      <c r="Q4088" t="s">
        <v>46</v>
      </c>
      <c r="R4088" t="s">
        <v>269</v>
      </c>
      <c r="S4088" t="s">
        <v>45</v>
      </c>
      <c r="T4088" s="1">
        <v>45236</v>
      </c>
      <c r="U4088" s="2">
        <v>0.16945601851851852</v>
      </c>
    </row>
    <row r="4089" spans="1:21">
      <c r="A4089" t="s">
        <v>21</v>
      </c>
      <c r="B4089">
        <v>2003</v>
      </c>
      <c r="C4089" s="2">
        <v>0.58333333333333337</v>
      </c>
      <c r="D4089">
        <v>1</v>
      </c>
      <c r="E4089" t="e">
        <v>#NUM!</v>
      </c>
      <c r="F4089" t="e">
        <v>#NUM!</v>
      </c>
      <c r="G4089" t="s">
        <v>96</v>
      </c>
      <c r="H4089">
        <v>41</v>
      </c>
      <c r="I4089" t="s">
        <v>46</v>
      </c>
      <c r="J4089" t="s">
        <v>46</v>
      </c>
      <c r="K4089" t="s">
        <v>52</v>
      </c>
      <c r="L4089" t="s">
        <v>52</v>
      </c>
      <c r="M4089" t="s">
        <v>541</v>
      </c>
      <c r="N4089" t="s">
        <v>542</v>
      </c>
      <c r="O4089">
        <v>6</v>
      </c>
      <c r="P4089" t="s">
        <v>50</v>
      </c>
      <c r="Q4089" t="s">
        <v>46</v>
      </c>
      <c r="R4089" t="s">
        <v>471</v>
      </c>
      <c r="S4089" t="s">
        <v>53</v>
      </c>
      <c r="T4089" s="1">
        <v>45236</v>
      </c>
      <c r="U4089" s="2">
        <v>0.16945601851851852</v>
      </c>
    </row>
    <row r="4090" spans="1:21">
      <c r="A4090" t="s">
        <v>21</v>
      </c>
      <c r="B4090">
        <v>2003</v>
      </c>
      <c r="C4090" s="2">
        <v>0.89236111111111116</v>
      </c>
      <c r="D4090">
        <v>1</v>
      </c>
      <c r="E4090">
        <v>6.2492700000000001</v>
      </c>
      <c r="F4090">
        <v>-75.557241000000005</v>
      </c>
      <c r="G4090" t="s">
        <v>22</v>
      </c>
      <c r="H4090">
        <v>24</v>
      </c>
      <c r="I4090" t="s">
        <v>46</v>
      </c>
      <c r="J4090" t="s">
        <v>46</v>
      </c>
      <c r="K4090" t="s">
        <v>52</v>
      </c>
      <c r="L4090" t="s">
        <v>52</v>
      </c>
      <c r="M4090" t="s">
        <v>259</v>
      </c>
      <c r="N4090" t="s">
        <v>260</v>
      </c>
      <c r="O4090">
        <v>10</v>
      </c>
      <c r="P4090" t="s">
        <v>64</v>
      </c>
      <c r="Q4090" t="s">
        <v>46</v>
      </c>
      <c r="R4090" t="s">
        <v>340</v>
      </c>
      <c r="S4090" t="s">
        <v>53</v>
      </c>
      <c r="T4090" s="1">
        <v>45236</v>
      </c>
      <c r="U4090" s="2">
        <v>0.16945601851851852</v>
      </c>
    </row>
    <row r="4091" spans="1:21">
      <c r="A4091" t="s">
        <v>21</v>
      </c>
      <c r="B4091">
        <v>2003</v>
      </c>
      <c r="C4091" s="2">
        <v>0.88888888888888884</v>
      </c>
      <c r="D4091">
        <v>1</v>
      </c>
      <c r="E4091">
        <v>6.2232950000000002</v>
      </c>
      <c r="F4091">
        <v>-75.603650999999999</v>
      </c>
      <c r="G4091" t="s">
        <v>96</v>
      </c>
      <c r="H4091">
        <v>21</v>
      </c>
      <c r="I4091" t="s">
        <v>46</v>
      </c>
      <c r="J4091" t="s">
        <v>46</v>
      </c>
      <c r="K4091" t="s">
        <v>52</v>
      </c>
      <c r="L4091" t="s">
        <v>47</v>
      </c>
      <c r="M4091" t="s">
        <v>432</v>
      </c>
      <c r="N4091" t="s">
        <v>433</v>
      </c>
      <c r="O4091">
        <v>16</v>
      </c>
      <c r="P4091" t="s">
        <v>387</v>
      </c>
      <c r="Q4091" t="s">
        <v>46</v>
      </c>
      <c r="R4091" t="s">
        <v>384</v>
      </c>
      <c r="S4091" t="s">
        <v>41</v>
      </c>
      <c r="T4091" s="1">
        <v>45236</v>
      </c>
      <c r="U4091" s="2">
        <v>0.16945601851851852</v>
      </c>
    </row>
    <row r="4092" spans="1:21">
      <c r="A4092" t="s">
        <v>21</v>
      </c>
      <c r="B4092">
        <v>2003</v>
      </c>
      <c r="C4092" s="2">
        <v>4.1666666666666664E-2</v>
      </c>
      <c r="D4092">
        <v>1</v>
      </c>
      <c r="E4092">
        <v>6.2396700000000003</v>
      </c>
      <c r="F4092">
        <v>-75.602860000000007</v>
      </c>
      <c r="G4092" t="s">
        <v>22</v>
      </c>
      <c r="H4092">
        <v>26</v>
      </c>
      <c r="I4092" t="s">
        <v>46</v>
      </c>
      <c r="J4092" t="s">
        <v>46</v>
      </c>
      <c r="K4092" t="s">
        <v>52</v>
      </c>
      <c r="L4092" t="s">
        <v>52</v>
      </c>
      <c r="M4092" t="s">
        <v>101</v>
      </c>
      <c r="N4092" t="s">
        <v>102</v>
      </c>
      <c r="O4092">
        <v>11</v>
      </c>
      <c r="P4092" t="s">
        <v>64</v>
      </c>
      <c r="Q4092" t="s">
        <v>46</v>
      </c>
      <c r="R4092" t="s">
        <v>300</v>
      </c>
      <c r="S4092" t="s">
        <v>404</v>
      </c>
      <c r="T4092" s="1">
        <v>45236</v>
      </c>
      <c r="U4092" s="2">
        <v>0.16945601851851852</v>
      </c>
    </row>
    <row r="4093" spans="1:21">
      <c r="A4093" t="s">
        <v>21</v>
      </c>
      <c r="B4093">
        <v>2003</v>
      </c>
      <c r="C4093" s="2">
        <v>0.79166666666666663</v>
      </c>
      <c r="D4093">
        <v>1</v>
      </c>
      <c r="E4093">
        <v>6.2401479999999996</v>
      </c>
      <c r="F4093">
        <v>-75.592307000000005</v>
      </c>
      <c r="G4093" t="s">
        <v>22</v>
      </c>
      <c r="H4093">
        <v>23</v>
      </c>
      <c r="I4093" t="s">
        <v>46</v>
      </c>
      <c r="J4093" t="s">
        <v>46</v>
      </c>
      <c r="K4093" t="s">
        <v>52</v>
      </c>
      <c r="L4093" t="s">
        <v>52</v>
      </c>
      <c r="M4093" t="s">
        <v>78</v>
      </c>
      <c r="N4093" t="s">
        <v>430</v>
      </c>
      <c r="O4093">
        <v>11</v>
      </c>
      <c r="P4093" t="s">
        <v>64</v>
      </c>
      <c r="Q4093" t="s">
        <v>46</v>
      </c>
      <c r="R4093" t="s">
        <v>389</v>
      </c>
      <c r="S4093" t="s">
        <v>53</v>
      </c>
      <c r="T4093" s="1">
        <v>45236</v>
      </c>
      <c r="U4093" s="2">
        <v>0.16945601851851852</v>
      </c>
    </row>
    <row r="4094" spans="1:21">
      <c r="A4094" t="s">
        <v>21</v>
      </c>
      <c r="B4094">
        <v>2003</v>
      </c>
      <c r="C4094" s="2">
        <v>0.39583333333333331</v>
      </c>
      <c r="D4094">
        <v>1</v>
      </c>
      <c r="E4094">
        <v>6.218744</v>
      </c>
      <c r="F4094">
        <v>-75.586157</v>
      </c>
      <c r="G4094" t="s">
        <v>96</v>
      </c>
      <c r="H4094">
        <v>33</v>
      </c>
      <c r="I4094" t="s">
        <v>46</v>
      </c>
      <c r="J4094" t="s">
        <v>46</v>
      </c>
      <c r="K4094" t="s">
        <v>52</v>
      </c>
      <c r="L4094" t="s">
        <v>47</v>
      </c>
      <c r="M4094" t="s">
        <v>469</v>
      </c>
      <c r="N4094" t="s">
        <v>470</v>
      </c>
      <c r="O4094">
        <v>15</v>
      </c>
      <c r="P4094" t="s">
        <v>29</v>
      </c>
      <c r="Q4094" t="s">
        <v>46</v>
      </c>
      <c r="R4094" t="s">
        <v>297</v>
      </c>
      <c r="S4094" t="s">
        <v>404</v>
      </c>
      <c r="T4094" s="1">
        <v>45236</v>
      </c>
      <c r="U4094" s="2">
        <v>0.16945601851851852</v>
      </c>
    </row>
    <row r="4095" spans="1:21">
      <c r="A4095" t="s">
        <v>21</v>
      </c>
      <c r="B4095">
        <v>2003</v>
      </c>
      <c r="C4095" s="2">
        <v>0.52083333333333337</v>
      </c>
      <c r="D4095">
        <v>1</v>
      </c>
      <c r="E4095" t="e">
        <v>#NUM!</v>
      </c>
      <c r="F4095" t="e">
        <v>#NUM!</v>
      </c>
      <c r="G4095" t="s">
        <v>22</v>
      </c>
      <c r="H4095">
        <v>20</v>
      </c>
      <c r="I4095" t="s">
        <v>23</v>
      </c>
      <c r="J4095" t="s">
        <v>46</v>
      </c>
      <c r="K4095" t="s">
        <v>25</v>
      </c>
      <c r="L4095" t="s">
        <v>52</v>
      </c>
      <c r="M4095" t="s">
        <v>126</v>
      </c>
      <c r="N4095" t="s">
        <v>127</v>
      </c>
      <c r="O4095">
        <v>16</v>
      </c>
      <c r="P4095" t="s">
        <v>64</v>
      </c>
      <c r="Q4095" t="s">
        <v>61</v>
      </c>
      <c r="R4095" t="s">
        <v>297</v>
      </c>
      <c r="S4095" t="s">
        <v>53</v>
      </c>
      <c r="T4095" s="1">
        <v>45236</v>
      </c>
      <c r="U4095" s="2">
        <v>0.16945601851851852</v>
      </c>
    </row>
    <row r="4096" spans="1:21">
      <c r="A4096" t="s">
        <v>21</v>
      </c>
      <c r="B4096">
        <v>2003</v>
      </c>
      <c r="C4096" s="2">
        <v>0.77083333333333337</v>
      </c>
      <c r="D4096">
        <v>1</v>
      </c>
      <c r="E4096" t="e">
        <v>#NUM!</v>
      </c>
      <c r="F4096" t="e">
        <v>#NUM!</v>
      </c>
      <c r="G4096" t="s">
        <v>52</v>
      </c>
      <c r="H4096">
        <v>-1</v>
      </c>
      <c r="I4096" t="s">
        <v>46</v>
      </c>
      <c r="J4096" t="s">
        <v>46</v>
      </c>
      <c r="K4096" t="s">
        <v>35</v>
      </c>
      <c r="L4096" t="s">
        <v>47</v>
      </c>
      <c r="M4096" t="s">
        <v>87</v>
      </c>
      <c r="N4096" t="s">
        <v>88</v>
      </c>
      <c r="O4096">
        <v>5</v>
      </c>
      <c r="P4096" t="s">
        <v>387</v>
      </c>
      <c r="Q4096" t="s">
        <v>65</v>
      </c>
      <c r="R4096" t="s">
        <v>300</v>
      </c>
      <c r="S4096" t="s">
        <v>32</v>
      </c>
      <c r="T4096" s="1">
        <v>45236</v>
      </c>
      <c r="U4096" s="2">
        <v>0.16945601851851852</v>
      </c>
    </row>
    <row r="4097" spans="1:21">
      <c r="A4097" t="s">
        <v>21</v>
      </c>
      <c r="B4097">
        <v>2003</v>
      </c>
      <c r="C4097" s="2">
        <v>0.875</v>
      </c>
      <c r="D4097">
        <v>1</v>
      </c>
      <c r="E4097" t="e">
        <v>#NUM!</v>
      </c>
      <c r="F4097" t="e">
        <v>#NUM!</v>
      </c>
      <c r="G4097" t="s">
        <v>22</v>
      </c>
      <c r="H4097">
        <v>28</v>
      </c>
      <c r="I4097" t="s">
        <v>33</v>
      </c>
      <c r="J4097" t="s">
        <v>46</v>
      </c>
      <c r="K4097" t="s">
        <v>609</v>
      </c>
      <c r="L4097" t="s">
        <v>52</v>
      </c>
      <c r="M4097" t="s">
        <v>311</v>
      </c>
      <c r="N4097" t="s">
        <v>312</v>
      </c>
      <c r="O4097">
        <v>5</v>
      </c>
      <c r="P4097" t="s">
        <v>29</v>
      </c>
      <c r="Q4097" t="s">
        <v>65</v>
      </c>
      <c r="R4097" t="s">
        <v>340</v>
      </c>
      <c r="S4097" t="s">
        <v>41</v>
      </c>
      <c r="T4097" s="1">
        <v>45236</v>
      </c>
      <c r="U4097" s="2">
        <v>0.16945601851851852</v>
      </c>
    </row>
    <row r="4098" spans="1:21">
      <c r="A4098" t="s">
        <v>21</v>
      </c>
      <c r="B4098">
        <v>2003</v>
      </c>
      <c r="C4098" s="2">
        <v>0.83333333333333337</v>
      </c>
      <c r="D4098">
        <v>1</v>
      </c>
      <c r="E4098">
        <v>6.3009959999999996</v>
      </c>
      <c r="F4098">
        <v>-75.5672</v>
      </c>
      <c r="G4098" t="s">
        <v>96</v>
      </c>
      <c r="H4098">
        <v>36</v>
      </c>
      <c r="I4098" t="s">
        <v>79</v>
      </c>
      <c r="J4098" t="s">
        <v>46</v>
      </c>
      <c r="K4098" t="s">
        <v>423</v>
      </c>
      <c r="L4098" t="s">
        <v>52</v>
      </c>
      <c r="M4098" t="s">
        <v>338</v>
      </c>
      <c r="N4098" t="s">
        <v>339</v>
      </c>
      <c r="O4098">
        <v>5</v>
      </c>
      <c r="P4098" t="s">
        <v>414</v>
      </c>
      <c r="Q4098" t="s">
        <v>65</v>
      </c>
      <c r="R4098" t="s">
        <v>269</v>
      </c>
      <c r="S4098" t="s">
        <v>120</v>
      </c>
      <c r="T4098" s="1">
        <v>45236</v>
      </c>
      <c r="U4098" s="2">
        <v>0.16945601851851852</v>
      </c>
    </row>
    <row r="4099" spans="1:21">
      <c r="A4099" t="s">
        <v>21</v>
      </c>
      <c r="B4099">
        <v>2003</v>
      </c>
      <c r="C4099" s="2">
        <v>0.85416666666666663</v>
      </c>
      <c r="D4099">
        <v>1</v>
      </c>
      <c r="E4099">
        <v>6.253228</v>
      </c>
      <c r="F4099">
        <v>-75.560385999999994</v>
      </c>
      <c r="G4099" t="s">
        <v>22</v>
      </c>
      <c r="H4099">
        <v>32</v>
      </c>
      <c r="I4099" t="s">
        <v>33</v>
      </c>
      <c r="J4099" t="s">
        <v>46</v>
      </c>
      <c r="K4099" t="s">
        <v>35</v>
      </c>
      <c r="L4099" t="s">
        <v>47</v>
      </c>
      <c r="M4099" t="s">
        <v>142</v>
      </c>
      <c r="N4099" t="s">
        <v>143</v>
      </c>
      <c r="O4099">
        <v>10</v>
      </c>
      <c r="P4099" t="s">
        <v>387</v>
      </c>
      <c r="Q4099" t="s">
        <v>51</v>
      </c>
      <c r="R4099" t="s">
        <v>388</v>
      </c>
      <c r="S4099" t="s">
        <v>120</v>
      </c>
      <c r="T4099" s="1">
        <v>45236</v>
      </c>
      <c r="U4099" s="2">
        <v>0.16945601851851852</v>
      </c>
    </row>
    <row r="4100" spans="1:21">
      <c r="A4100" t="s">
        <v>21</v>
      </c>
      <c r="B4100">
        <v>2003</v>
      </c>
      <c r="C4100" s="2">
        <v>0.86111111111111116</v>
      </c>
      <c r="D4100">
        <v>1</v>
      </c>
      <c r="E4100">
        <v>6.2590149999999998</v>
      </c>
      <c r="F4100">
        <v>-75.594621000000004</v>
      </c>
      <c r="G4100" t="s">
        <v>22</v>
      </c>
      <c r="H4100">
        <v>30</v>
      </c>
      <c r="I4100" t="s">
        <v>33</v>
      </c>
      <c r="J4100" t="s">
        <v>46</v>
      </c>
      <c r="K4100" t="s">
        <v>25</v>
      </c>
      <c r="L4100" t="s">
        <v>52</v>
      </c>
      <c r="M4100" t="s">
        <v>76</v>
      </c>
      <c r="N4100" t="s">
        <v>77</v>
      </c>
      <c r="O4100">
        <v>11</v>
      </c>
      <c r="P4100" t="s">
        <v>64</v>
      </c>
      <c r="Q4100" t="s">
        <v>78</v>
      </c>
      <c r="R4100" t="s">
        <v>388</v>
      </c>
      <c r="S4100" t="s">
        <v>75</v>
      </c>
      <c r="T4100" s="1">
        <v>45236</v>
      </c>
      <c r="U4100" s="2">
        <v>0.16945601851851852</v>
      </c>
    </row>
    <row r="4101" spans="1:21">
      <c r="A4101" t="s">
        <v>21</v>
      </c>
      <c r="B4101">
        <v>2003</v>
      </c>
      <c r="C4101" s="2">
        <v>0.90277777777777779</v>
      </c>
      <c r="D4101">
        <v>1</v>
      </c>
      <c r="E4101">
        <v>6.258902</v>
      </c>
      <c r="F4101">
        <v>-75.593079000000003</v>
      </c>
      <c r="G4101" t="s">
        <v>22</v>
      </c>
      <c r="H4101">
        <v>16</v>
      </c>
      <c r="I4101" t="s">
        <v>23</v>
      </c>
      <c r="J4101" t="s">
        <v>46</v>
      </c>
      <c r="K4101" t="s">
        <v>25</v>
      </c>
      <c r="L4101" t="s">
        <v>52</v>
      </c>
      <c r="M4101" t="s">
        <v>76</v>
      </c>
      <c r="N4101" t="s">
        <v>77</v>
      </c>
      <c r="O4101">
        <v>11</v>
      </c>
      <c r="P4101" t="s">
        <v>64</v>
      </c>
      <c r="Q4101" t="s">
        <v>78</v>
      </c>
      <c r="R4101" t="s">
        <v>426</v>
      </c>
      <c r="S4101" t="s">
        <v>120</v>
      </c>
      <c r="T4101" s="1">
        <v>45236</v>
      </c>
      <c r="U4101" s="2">
        <v>0.16945601851851852</v>
      </c>
    </row>
    <row r="4102" spans="1:21">
      <c r="A4102" t="s">
        <v>21</v>
      </c>
      <c r="B4102">
        <v>2003</v>
      </c>
      <c r="C4102" s="2">
        <v>0.97916666666666663</v>
      </c>
      <c r="D4102">
        <v>1</v>
      </c>
      <c r="E4102">
        <v>6.2478369999999996</v>
      </c>
      <c r="F4102">
        <v>-75.595422999999997</v>
      </c>
      <c r="G4102" t="s">
        <v>22</v>
      </c>
      <c r="H4102">
        <v>41</v>
      </c>
      <c r="I4102" t="s">
        <v>347</v>
      </c>
      <c r="J4102" t="s">
        <v>46</v>
      </c>
      <c r="K4102" t="s">
        <v>25</v>
      </c>
      <c r="L4102" t="s">
        <v>52</v>
      </c>
      <c r="M4102" t="s">
        <v>345</v>
      </c>
      <c r="N4102" t="s">
        <v>346</v>
      </c>
      <c r="O4102">
        <v>11</v>
      </c>
      <c r="P4102" t="s">
        <v>64</v>
      </c>
      <c r="Q4102" t="s">
        <v>78</v>
      </c>
      <c r="R4102" t="s">
        <v>411</v>
      </c>
      <c r="S4102" t="s">
        <v>53</v>
      </c>
      <c r="T4102" s="1">
        <v>45236</v>
      </c>
      <c r="U4102" s="2">
        <v>0.16945601851851852</v>
      </c>
    </row>
    <row r="4103" spans="1:21">
      <c r="A4103" t="s">
        <v>21</v>
      </c>
      <c r="B4103">
        <v>2003</v>
      </c>
      <c r="C4103" s="2">
        <v>0.875</v>
      </c>
      <c r="D4103">
        <v>1</v>
      </c>
      <c r="E4103" t="e">
        <v>#NUM!</v>
      </c>
      <c r="F4103" t="e">
        <v>#NUM!</v>
      </c>
      <c r="G4103" t="s">
        <v>22</v>
      </c>
      <c r="H4103">
        <v>28</v>
      </c>
      <c r="I4103" t="s">
        <v>46</v>
      </c>
      <c r="J4103" t="s">
        <v>46</v>
      </c>
      <c r="K4103" t="s">
        <v>52</v>
      </c>
      <c r="L4103" t="s">
        <v>52</v>
      </c>
      <c r="M4103" t="s">
        <v>311</v>
      </c>
      <c r="N4103" t="s">
        <v>312</v>
      </c>
      <c r="O4103">
        <v>5</v>
      </c>
      <c r="P4103" t="s">
        <v>29</v>
      </c>
      <c r="Q4103" t="s">
        <v>46</v>
      </c>
      <c r="R4103" t="s">
        <v>340</v>
      </c>
      <c r="S4103" t="s">
        <v>41</v>
      </c>
      <c r="T4103" s="1">
        <v>45236</v>
      </c>
      <c r="U4103" s="2">
        <v>0.16945601851851852</v>
      </c>
    </row>
    <row r="4104" spans="1:21">
      <c r="A4104" t="s">
        <v>21</v>
      </c>
      <c r="B4104">
        <v>2003</v>
      </c>
      <c r="C4104" s="2">
        <v>0.52083333333333337</v>
      </c>
      <c r="D4104">
        <v>1</v>
      </c>
      <c r="E4104" t="e">
        <v>#NUM!</v>
      </c>
      <c r="F4104" t="e">
        <v>#NUM!</v>
      </c>
      <c r="G4104" t="s">
        <v>22</v>
      </c>
      <c r="H4104">
        <v>20</v>
      </c>
      <c r="I4104" t="s">
        <v>46</v>
      </c>
      <c r="J4104" t="s">
        <v>46</v>
      </c>
      <c r="K4104" t="s">
        <v>52</v>
      </c>
      <c r="L4104" t="s">
        <v>52</v>
      </c>
      <c r="M4104" t="s">
        <v>126</v>
      </c>
      <c r="N4104" t="s">
        <v>127</v>
      </c>
      <c r="O4104">
        <v>16</v>
      </c>
      <c r="P4104" t="s">
        <v>64</v>
      </c>
      <c r="Q4104" t="s">
        <v>46</v>
      </c>
      <c r="R4104" t="s">
        <v>297</v>
      </c>
      <c r="S4104" t="s">
        <v>53</v>
      </c>
      <c r="T4104" s="1">
        <v>45236</v>
      </c>
      <c r="U4104" s="2">
        <v>0.16945601851851852</v>
      </c>
    </row>
    <row r="4105" spans="1:21">
      <c r="A4105" t="s">
        <v>21</v>
      </c>
      <c r="B4105">
        <v>2003</v>
      </c>
      <c r="C4105" s="2">
        <v>0.77083333333333337</v>
      </c>
      <c r="D4105">
        <v>1</v>
      </c>
      <c r="E4105" t="e">
        <v>#NUM!</v>
      </c>
      <c r="F4105" t="e">
        <v>#NUM!</v>
      </c>
      <c r="G4105" t="s">
        <v>52</v>
      </c>
      <c r="H4105">
        <v>-1</v>
      </c>
      <c r="I4105" t="s">
        <v>46</v>
      </c>
      <c r="J4105" t="s">
        <v>46</v>
      </c>
      <c r="K4105" t="s">
        <v>52</v>
      </c>
      <c r="L4105" t="s">
        <v>47</v>
      </c>
      <c r="M4105" t="s">
        <v>87</v>
      </c>
      <c r="N4105" t="s">
        <v>88</v>
      </c>
      <c r="O4105">
        <v>5</v>
      </c>
      <c r="P4105" t="s">
        <v>387</v>
      </c>
      <c r="Q4105" t="s">
        <v>46</v>
      </c>
      <c r="R4105" t="s">
        <v>300</v>
      </c>
      <c r="S4105" t="s">
        <v>32</v>
      </c>
      <c r="T4105" s="1">
        <v>45236</v>
      </c>
      <c r="U4105" s="2">
        <v>0.16945601851851852</v>
      </c>
    </row>
    <row r="4106" spans="1:21">
      <c r="A4106" t="s">
        <v>21</v>
      </c>
      <c r="B4106">
        <v>2003</v>
      </c>
      <c r="C4106" s="2">
        <v>0.85416666666666663</v>
      </c>
      <c r="D4106">
        <v>1</v>
      </c>
      <c r="E4106">
        <v>6.253228</v>
      </c>
      <c r="F4106">
        <v>-75.560385999999994</v>
      </c>
      <c r="G4106" t="s">
        <v>22</v>
      </c>
      <c r="H4106">
        <v>32</v>
      </c>
      <c r="I4106" t="s">
        <v>46</v>
      </c>
      <c r="J4106" t="s">
        <v>46</v>
      </c>
      <c r="K4106" t="s">
        <v>52</v>
      </c>
      <c r="L4106" t="s">
        <v>47</v>
      </c>
      <c r="M4106" t="s">
        <v>142</v>
      </c>
      <c r="N4106" t="s">
        <v>143</v>
      </c>
      <c r="O4106">
        <v>10</v>
      </c>
      <c r="P4106" t="s">
        <v>387</v>
      </c>
      <c r="Q4106" t="s">
        <v>46</v>
      </c>
      <c r="R4106" t="s">
        <v>388</v>
      </c>
      <c r="S4106" t="s">
        <v>120</v>
      </c>
      <c r="T4106" s="1">
        <v>45236</v>
      </c>
      <c r="U4106" s="2">
        <v>0.16945601851851852</v>
      </c>
    </row>
    <row r="4107" spans="1:21">
      <c r="A4107" t="s">
        <v>21</v>
      </c>
      <c r="B4107">
        <v>2003</v>
      </c>
      <c r="C4107" s="2">
        <v>0.83333333333333337</v>
      </c>
      <c r="D4107">
        <v>1</v>
      </c>
      <c r="E4107">
        <v>6.3009959999999996</v>
      </c>
      <c r="F4107">
        <v>-75.5672</v>
      </c>
      <c r="G4107" t="s">
        <v>96</v>
      </c>
      <c r="H4107">
        <v>36</v>
      </c>
      <c r="I4107" t="s">
        <v>46</v>
      </c>
      <c r="J4107" t="s">
        <v>46</v>
      </c>
      <c r="K4107" t="s">
        <v>52</v>
      </c>
      <c r="L4107" t="s">
        <v>52</v>
      </c>
      <c r="M4107" t="s">
        <v>338</v>
      </c>
      <c r="N4107" t="s">
        <v>339</v>
      </c>
      <c r="O4107">
        <v>5</v>
      </c>
      <c r="P4107" t="s">
        <v>414</v>
      </c>
      <c r="Q4107" t="s">
        <v>46</v>
      </c>
      <c r="R4107" t="s">
        <v>269</v>
      </c>
      <c r="S4107" t="s">
        <v>120</v>
      </c>
      <c r="T4107" s="1">
        <v>45236</v>
      </c>
      <c r="U4107" s="2">
        <v>0.16945601851851852</v>
      </c>
    </row>
    <row r="4108" spans="1:21">
      <c r="A4108" t="s">
        <v>21</v>
      </c>
      <c r="B4108">
        <v>2003</v>
      </c>
      <c r="C4108" s="2">
        <v>0.90277777777777779</v>
      </c>
      <c r="D4108">
        <v>1</v>
      </c>
      <c r="E4108">
        <v>6.258902</v>
      </c>
      <c r="F4108">
        <v>-75.593079000000003</v>
      </c>
      <c r="G4108" t="s">
        <v>22</v>
      </c>
      <c r="H4108">
        <v>16</v>
      </c>
      <c r="I4108" t="s">
        <v>46</v>
      </c>
      <c r="J4108" t="s">
        <v>46</v>
      </c>
      <c r="K4108" t="s">
        <v>52</v>
      </c>
      <c r="L4108" t="s">
        <v>52</v>
      </c>
      <c r="M4108" t="s">
        <v>76</v>
      </c>
      <c r="N4108" t="s">
        <v>77</v>
      </c>
      <c r="O4108">
        <v>11</v>
      </c>
      <c r="P4108" t="s">
        <v>64</v>
      </c>
      <c r="Q4108" t="s">
        <v>46</v>
      </c>
      <c r="R4108" t="s">
        <v>426</v>
      </c>
      <c r="S4108" t="s">
        <v>120</v>
      </c>
      <c r="T4108" s="1">
        <v>45236</v>
      </c>
      <c r="U4108" s="2">
        <v>0.16945601851851852</v>
      </c>
    </row>
    <row r="4109" spans="1:21">
      <c r="A4109" t="s">
        <v>21</v>
      </c>
      <c r="B4109">
        <v>2003</v>
      </c>
      <c r="C4109" s="2">
        <v>0.86111111111111116</v>
      </c>
      <c r="D4109">
        <v>1</v>
      </c>
      <c r="E4109">
        <v>6.2590149999999998</v>
      </c>
      <c r="F4109">
        <v>-75.594621000000004</v>
      </c>
      <c r="G4109" t="s">
        <v>22</v>
      </c>
      <c r="H4109">
        <v>30</v>
      </c>
      <c r="I4109" t="s">
        <v>46</v>
      </c>
      <c r="J4109" t="s">
        <v>46</v>
      </c>
      <c r="K4109" t="s">
        <v>52</v>
      </c>
      <c r="L4109" t="s">
        <v>52</v>
      </c>
      <c r="M4109" t="s">
        <v>76</v>
      </c>
      <c r="N4109" t="s">
        <v>77</v>
      </c>
      <c r="O4109">
        <v>11</v>
      </c>
      <c r="P4109" t="s">
        <v>64</v>
      </c>
      <c r="Q4109" t="s">
        <v>46</v>
      </c>
      <c r="R4109" t="s">
        <v>388</v>
      </c>
      <c r="S4109" t="s">
        <v>75</v>
      </c>
      <c r="T4109" s="1">
        <v>45236</v>
      </c>
      <c r="U4109" s="2">
        <v>0.16945601851851852</v>
      </c>
    </row>
    <row r="4110" spans="1:21">
      <c r="A4110" t="s">
        <v>21</v>
      </c>
      <c r="B4110">
        <v>2003</v>
      </c>
      <c r="C4110" s="2">
        <v>0.97916666666666663</v>
      </c>
      <c r="D4110">
        <v>1</v>
      </c>
      <c r="E4110">
        <v>6.2478369999999996</v>
      </c>
      <c r="F4110">
        <v>-75.595422999999997</v>
      </c>
      <c r="G4110" t="s">
        <v>22</v>
      </c>
      <c r="H4110">
        <v>41</v>
      </c>
      <c r="I4110" t="s">
        <v>46</v>
      </c>
      <c r="J4110" t="s">
        <v>46</v>
      </c>
      <c r="K4110" t="s">
        <v>52</v>
      </c>
      <c r="L4110" t="s">
        <v>52</v>
      </c>
      <c r="M4110" t="s">
        <v>345</v>
      </c>
      <c r="N4110" t="s">
        <v>346</v>
      </c>
      <c r="O4110">
        <v>11</v>
      </c>
      <c r="P4110" t="s">
        <v>64</v>
      </c>
      <c r="Q4110" t="s">
        <v>46</v>
      </c>
      <c r="R4110" t="s">
        <v>411</v>
      </c>
      <c r="S4110" t="s">
        <v>53</v>
      </c>
      <c r="T4110" s="1">
        <v>45236</v>
      </c>
      <c r="U4110" s="2">
        <v>0.16945601851851852</v>
      </c>
    </row>
    <row r="4111" spans="1:21">
      <c r="A4111" t="s">
        <v>21</v>
      </c>
      <c r="B4111">
        <v>2003</v>
      </c>
      <c r="C4111" s="2">
        <v>0.46875</v>
      </c>
      <c r="D4111">
        <v>1</v>
      </c>
      <c r="E4111" t="e">
        <v>#NUM!</v>
      </c>
      <c r="F4111" t="e">
        <v>#NUM!</v>
      </c>
      <c r="G4111" t="s">
        <v>22</v>
      </c>
      <c r="H4111">
        <v>26</v>
      </c>
      <c r="I4111" t="s">
        <v>23</v>
      </c>
      <c r="J4111" t="s">
        <v>46</v>
      </c>
      <c r="K4111" t="s">
        <v>25</v>
      </c>
      <c r="L4111" t="s">
        <v>52</v>
      </c>
      <c r="M4111" t="s">
        <v>489</v>
      </c>
      <c r="N4111" t="s">
        <v>490</v>
      </c>
      <c r="O4111">
        <v>14</v>
      </c>
      <c r="P4111" t="s">
        <v>397</v>
      </c>
      <c r="Q4111" t="s">
        <v>157</v>
      </c>
      <c r="R4111" t="s">
        <v>411</v>
      </c>
      <c r="S4111" t="s">
        <v>404</v>
      </c>
      <c r="T4111" s="1">
        <v>45236</v>
      </c>
      <c r="U4111" s="2">
        <v>0.16945601851851852</v>
      </c>
    </row>
    <row r="4112" spans="1:21">
      <c r="A4112" t="s">
        <v>21</v>
      </c>
      <c r="B4112">
        <v>2003</v>
      </c>
      <c r="C4112" s="2">
        <v>0.3125</v>
      </c>
      <c r="D4112">
        <v>1</v>
      </c>
      <c r="E4112">
        <v>6.25007</v>
      </c>
      <c r="F4112">
        <v>-75.581395000000001</v>
      </c>
      <c r="G4112" t="s">
        <v>96</v>
      </c>
      <c r="H4112">
        <v>24</v>
      </c>
      <c r="I4112" t="s">
        <v>23</v>
      </c>
      <c r="J4112" t="s">
        <v>46</v>
      </c>
      <c r="K4112" t="s">
        <v>25</v>
      </c>
      <c r="L4112" t="s">
        <v>52</v>
      </c>
      <c r="M4112" t="s">
        <v>248</v>
      </c>
      <c r="N4112" t="s">
        <v>249</v>
      </c>
      <c r="O4112">
        <v>11</v>
      </c>
      <c r="P4112" t="s">
        <v>446</v>
      </c>
      <c r="Q4112" t="s">
        <v>78</v>
      </c>
      <c r="R4112" t="s">
        <v>340</v>
      </c>
      <c r="S4112" t="s">
        <v>120</v>
      </c>
      <c r="T4112" s="1">
        <v>45236</v>
      </c>
      <c r="U4112" s="2">
        <v>0.16945601851851852</v>
      </c>
    </row>
    <row r="4113" spans="1:21">
      <c r="A4113" t="s">
        <v>21</v>
      </c>
      <c r="B4113">
        <v>2003</v>
      </c>
      <c r="C4113" s="2">
        <v>0.3888888888888889</v>
      </c>
      <c r="D4113">
        <v>1</v>
      </c>
      <c r="E4113">
        <v>6.2394740000000004</v>
      </c>
      <c r="F4113">
        <v>-75.582965000000002</v>
      </c>
      <c r="G4113" t="s">
        <v>22</v>
      </c>
      <c r="H4113">
        <v>42</v>
      </c>
      <c r="I4113" t="s">
        <v>23</v>
      </c>
      <c r="J4113" t="s">
        <v>46</v>
      </c>
      <c r="K4113" t="s">
        <v>25</v>
      </c>
      <c r="L4113" t="s">
        <v>52</v>
      </c>
      <c r="M4113" t="s">
        <v>169</v>
      </c>
      <c r="N4113" t="s">
        <v>170</v>
      </c>
      <c r="O4113">
        <v>11</v>
      </c>
      <c r="P4113" t="s">
        <v>64</v>
      </c>
      <c r="Q4113" t="s">
        <v>78</v>
      </c>
      <c r="R4113" t="s">
        <v>480</v>
      </c>
      <c r="S4113" t="s">
        <v>41</v>
      </c>
      <c r="T4113" s="1">
        <v>45236</v>
      </c>
      <c r="U4113" s="2">
        <v>0.16945601851851852</v>
      </c>
    </row>
    <row r="4114" spans="1:21">
      <c r="A4114" t="s">
        <v>21</v>
      </c>
      <c r="B4114">
        <v>2003</v>
      </c>
      <c r="C4114" s="2">
        <v>0.72916666666666663</v>
      </c>
      <c r="D4114">
        <v>1</v>
      </c>
      <c r="E4114">
        <v>6.2528490000000003</v>
      </c>
      <c r="F4114">
        <v>-75.556443999999999</v>
      </c>
      <c r="G4114" t="s">
        <v>22</v>
      </c>
      <c r="H4114">
        <v>23</v>
      </c>
      <c r="I4114" t="s">
        <v>79</v>
      </c>
      <c r="J4114" t="s">
        <v>46</v>
      </c>
      <c r="K4114" t="s">
        <v>35</v>
      </c>
      <c r="L4114" t="s">
        <v>47</v>
      </c>
      <c r="M4114" t="s">
        <v>261</v>
      </c>
      <c r="N4114" t="s">
        <v>262</v>
      </c>
      <c r="O4114">
        <v>8</v>
      </c>
      <c r="P4114" t="s">
        <v>29</v>
      </c>
      <c r="Q4114" t="s">
        <v>51</v>
      </c>
      <c r="R4114" t="s">
        <v>333</v>
      </c>
      <c r="S4114" t="s">
        <v>120</v>
      </c>
      <c r="T4114" s="1">
        <v>45236</v>
      </c>
      <c r="U4114" s="2">
        <v>0.16945601851851852</v>
      </c>
    </row>
    <row r="4115" spans="1:21">
      <c r="A4115" t="s">
        <v>21</v>
      </c>
      <c r="B4115">
        <v>2003</v>
      </c>
      <c r="C4115" s="2">
        <v>0.73958333333333337</v>
      </c>
      <c r="D4115">
        <v>1</v>
      </c>
      <c r="E4115">
        <v>6.2522890000000002</v>
      </c>
      <c r="F4115">
        <v>-75.588510999999997</v>
      </c>
      <c r="G4115" t="s">
        <v>96</v>
      </c>
      <c r="H4115">
        <v>19</v>
      </c>
      <c r="I4115" t="s">
        <v>23</v>
      </c>
      <c r="J4115" t="s">
        <v>46</v>
      </c>
      <c r="K4115" t="s">
        <v>25</v>
      </c>
      <c r="L4115" t="s">
        <v>52</v>
      </c>
      <c r="M4115" t="s">
        <v>265</v>
      </c>
      <c r="N4115" t="s">
        <v>266</v>
      </c>
      <c r="O4115">
        <v>11</v>
      </c>
      <c r="P4115" t="s">
        <v>64</v>
      </c>
      <c r="Q4115" t="s">
        <v>78</v>
      </c>
      <c r="R4115" t="s">
        <v>411</v>
      </c>
      <c r="S4115" t="s">
        <v>404</v>
      </c>
      <c r="T4115" s="1">
        <v>45236</v>
      </c>
      <c r="U4115" s="2">
        <v>0.16945601851851852</v>
      </c>
    </row>
    <row r="4116" spans="1:21">
      <c r="A4116" t="s">
        <v>21</v>
      </c>
      <c r="B4116">
        <v>2003</v>
      </c>
      <c r="C4116" s="2">
        <v>0.46875</v>
      </c>
      <c r="D4116">
        <v>1</v>
      </c>
      <c r="E4116" t="e">
        <v>#NUM!</v>
      </c>
      <c r="F4116" t="e">
        <v>#NUM!</v>
      </c>
      <c r="G4116" t="s">
        <v>22</v>
      </c>
      <c r="H4116">
        <v>26</v>
      </c>
      <c r="I4116" t="s">
        <v>46</v>
      </c>
      <c r="J4116" t="s">
        <v>46</v>
      </c>
      <c r="K4116" t="s">
        <v>52</v>
      </c>
      <c r="L4116" t="s">
        <v>52</v>
      </c>
      <c r="M4116" t="s">
        <v>489</v>
      </c>
      <c r="N4116" t="s">
        <v>490</v>
      </c>
      <c r="O4116">
        <v>14</v>
      </c>
      <c r="P4116" t="s">
        <v>397</v>
      </c>
      <c r="Q4116" t="s">
        <v>46</v>
      </c>
      <c r="R4116" t="s">
        <v>411</v>
      </c>
      <c r="S4116" t="s">
        <v>404</v>
      </c>
      <c r="T4116" s="1">
        <v>45236</v>
      </c>
      <c r="U4116" s="2">
        <v>0.16945601851851852</v>
      </c>
    </row>
    <row r="4117" spans="1:21">
      <c r="A4117" t="s">
        <v>21</v>
      </c>
      <c r="B4117">
        <v>2003</v>
      </c>
      <c r="C4117" s="2">
        <v>0.3125</v>
      </c>
      <c r="D4117">
        <v>1</v>
      </c>
      <c r="E4117">
        <v>6.25007</v>
      </c>
      <c r="F4117">
        <v>-75.581395000000001</v>
      </c>
      <c r="G4117" t="s">
        <v>96</v>
      </c>
      <c r="H4117">
        <v>24</v>
      </c>
      <c r="I4117" t="s">
        <v>46</v>
      </c>
      <c r="J4117" t="s">
        <v>46</v>
      </c>
      <c r="K4117" t="s">
        <v>52</v>
      </c>
      <c r="L4117" t="s">
        <v>52</v>
      </c>
      <c r="M4117" t="s">
        <v>248</v>
      </c>
      <c r="N4117" t="s">
        <v>249</v>
      </c>
      <c r="O4117">
        <v>11</v>
      </c>
      <c r="P4117" t="s">
        <v>446</v>
      </c>
      <c r="Q4117" t="s">
        <v>46</v>
      </c>
      <c r="R4117" t="s">
        <v>340</v>
      </c>
      <c r="S4117" t="s">
        <v>120</v>
      </c>
      <c r="T4117" s="1">
        <v>45236</v>
      </c>
      <c r="U4117" s="2">
        <v>0.16945601851851852</v>
      </c>
    </row>
    <row r="4118" spans="1:21">
      <c r="A4118" t="s">
        <v>21</v>
      </c>
      <c r="B4118">
        <v>2003</v>
      </c>
      <c r="C4118" s="2">
        <v>0.72916666666666663</v>
      </c>
      <c r="D4118">
        <v>1</v>
      </c>
      <c r="E4118">
        <v>6.2528490000000003</v>
      </c>
      <c r="F4118">
        <v>-75.556443999999999</v>
      </c>
      <c r="G4118" t="s">
        <v>22</v>
      </c>
      <c r="H4118">
        <v>23</v>
      </c>
      <c r="I4118" t="s">
        <v>46</v>
      </c>
      <c r="J4118" t="s">
        <v>46</v>
      </c>
      <c r="K4118" t="s">
        <v>52</v>
      </c>
      <c r="L4118" t="s">
        <v>47</v>
      </c>
      <c r="M4118" t="s">
        <v>261</v>
      </c>
      <c r="N4118" t="s">
        <v>262</v>
      </c>
      <c r="O4118">
        <v>8</v>
      </c>
      <c r="P4118" t="s">
        <v>29</v>
      </c>
      <c r="Q4118" t="s">
        <v>46</v>
      </c>
      <c r="R4118" t="s">
        <v>333</v>
      </c>
      <c r="S4118" t="s">
        <v>120</v>
      </c>
      <c r="T4118" s="1">
        <v>45236</v>
      </c>
      <c r="U4118" s="2">
        <v>0.16945601851851852</v>
      </c>
    </row>
    <row r="4119" spans="1:21">
      <c r="A4119" t="s">
        <v>21</v>
      </c>
      <c r="B4119">
        <v>2003</v>
      </c>
      <c r="C4119" s="2">
        <v>0.3888888888888889</v>
      </c>
      <c r="D4119">
        <v>1</v>
      </c>
      <c r="E4119">
        <v>6.2394740000000004</v>
      </c>
      <c r="F4119">
        <v>-75.582965000000002</v>
      </c>
      <c r="G4119" t="s">
        <v>22</v>
      </c>
      <c r="H4119">
        <v>42</v>
      </c>
      <c r="I4119" t="s">
        <v>46</v>
      </c>
      <c r="J4119" t="s">
        <v>46</v>
      </c>
      <c r="K4119" t="s">
        <v>52</v>
      </c>
      <c r="L4119" t="s">
        <v>52</v>
      </c>
      <c r="M4119" t="s">
        <v>169</v>
      </c>
      <c r="N4119" t="s">
        <v>170</v>
      </c>
      <c r="O4119">
        <v>11</v>
      </c>
      <c r="P4119" t="s">
        <v>64</v>
      </c>
      <c r="Q4119" t="s">
        <v>46</v>
      </c>
      <c r="R4119" t="s">
        <v>480</v>
      </c>
      <c r="S4119" t="s">
        <v>41</v>
      </c>
      <c r="T4119" s="1">
        <v>45236</v>
      </c>
      <c r="U4119" s="2">
        <v>0.16945601851851852</v>
      </c>
    </row>
    <row r="4120" spans="1:21">
      <c r="A4120" t="s">
        <v>21</v>
      </c>
      <c r="B4120">
        <v>2003</v>
      </c>
      <c r="C4120" s="2">
        <v>0.73958333333333337</v>
      </c>
      <c r="D4120">
        <v>1</v>
      </c>
      <c r="E4120">
        <v>6.2522890000000002</v>
      </c>
      <c r="F4120">
        <v>-75.588510999999997</v>
      </c>
      <c r="G4120" t="s">
        <v>96</v>
      </c>
      <c r="H4120">
        <v>19</v>
      </c>
      <c r="I4120" t="s">
        <v>46</v>
      </c>
      <c r="J4120" t="s">
        <v>46</v>
      </c>
      <c r="K4120" t="s">
        <v>52</v>
      </c>
      <c r="L4120" t="s">
        <v>52</v>
      </c>
      <c r="M4120" t="s">
        <v>265</v>
      </c>
      <c r="N4120" t="s">
        <v>266</v>
      </c>
      <c r="O4120">
        <v>11</v>
      </c>
      <c r="P4120" t="s">
        <v>64</v>
      </c>
      <c r="Q4120" t="s">
        <v>46</v>
      </c>
      <c r="R4120" t="s">
        <v>411</v>
      </c>
      <c r="S4120" t="s">
        <v>404</v>
      </c>
      <c r="T4120" s="1">
        <v>45236</v>
      </c>
      <c r="U4120" s="2">
        <v>0.16945601851851852</v>
      </c>
    </row>
    <row r="4121" spans="1:21">
      <c r="A4121" t="s">
        <v>21</v>
      </c>
      <c r="B4121">
        <v>2003</v>
      </c>
      <c r="C4121" s="2">
        <v>0.47916666666666669</v>
      </c>
      <c r="D4121">
        <v>1</v>
      </c>
      <c r="E4121" t="e">
        <v>#NUM!</v>
      </c>
      <c r="F4121" t="e">
        <v>#NUM!</v>
      </c>
      <c r="G4121" t="s">
        <v>22</v>
      </c>
      <c r="H4121">
        <v>35</v>
      </c>
      <c r="I4121" t="s">
        <v>79</v>
      </c>
      <c r="J4121" t="s">
        <v>46</v>
      </c>
      <c r="K4121" t="s">
        <v>25</v>
      </c>
      <c r="L4121" t="s">
        <v>52</v>
      </c>
      <c r="M4121" t="s">
        <v>107</v>
      </c>
      <c r="N4121" t="s">
        <v>108</v>
      </c>
      <c r="O4121">
        <v>16</v>
      </c>
      <c r="P4121" t="s">
        <v>64</v>
      </c>
      <c r="Q4121" t="s">
        <v>61</v>
      </c>
      <c r="R4121" t="s">
        <v>400</v>
      </c>
      <c r="S4121" t="s">
        <v>53</v>
      </c>
      <c r="T4121" s="1">
        <v>45236</v>
      </c>
      <c r="U4121" s="2">
        <v>0.16945601851851852</v>
      </c>
    </row>
    <row r="4122" spans="1:21">
      <c r="A4122" t="s">
        <v>21</v>
      </c>
      <c r="B4122">
        <v>2003</v>
      </c>
      <c r="C4122" s="2">
        <v>0.64583333333333337</v>
      </c>
      <c r="D4122">
        <v>1</v>
      </c>
      <c r="E4122" t="e">
        <v>#NUM!</v>
      </c>
      <c r="F4122" t="e">
        <v>#NUM!</v>
      </c>
      <c r="G4122" t="s">
        <v>22</v>
      </c>
      <c r="H4122">
        <v>28</v>
      </c>
      <c r="I4122" t="s">
        <v>79</v>
      </c>
      <c r="J4122" t="s">
        <v>46</v>
      </c>
      <c r="K4122" t="s">
        <v>35</v>
      </c>
      <c r="L4122" t="s">
        <v>47</v>
      </c>
      <c r="M4122" t="s">
        <v>201</v>
      </c>
      <c r="N4122" t="s">
        <v>202</v>
      </c>
      <c r="O4122">
        <v>10</v>
      </c>
      <c r="P4122" t="s">
        <v>387</v>
      </c>
      <c r="Q4122" t="s">
        <v>51</v>
      </c>
      <c r="R4122" t="s">
        <v>429</v>
      </c>
      <c r="S4122" t="s">
        <v>53</v>
      </c>
      <c r="T4122" s="1">
        <v>45236</v>
      </c>
      <c r="U4122" s="2">
        <v>0.16945601851851852</v>
      </c>
    </row>
    <row r="4123" spans="1:21">
      <c r="A4123" t="s">
        <v>21</v>
      </c>
      <c r="B4123">
        <v>2003</v>
      </c>
      <c r="C4123" s="2">
        <v>0.52083333333333337</v>
      </c>
      <c r="D4123">
        <v>1</v>
      </c>
      <c r="E4123">
        <v>6.2111210000000003</v>
      </c>
      <c r="F4123">
        <v>-75.578614000000002</v>
      </c>
      <c r="G4123" t="s">
        <v>22</v>
      </c>
      <c r="H4123">
        <v>22</v>
      </c>
      <c r="I4123" t="s">
        <v>23</v>
      </c>
      <c r="J4123" t="s">
        <v>46</v>
      </c>
      <c r="K4123" t="s">
        <v>25</v>
      </c>
      <c r="L4123" t="s">
        <v>52</v>
      </c>
      <c r="M4123" t="s">
        <v>59</v>
      </c>
      <c r="N4123" t="s">
        <v>60</v>
      </c>
      <c r="O4123">
        <v>15</v>
      </c>
      <c r="P4123" t="s">
        <v>446</v>
      </c>
      <c r="Q4123" t="s">
        <v>61</v>
      </c>
      <c r="R4123" t="s">
        <v>411</v>
      </c>
      <c r="S4123" t="s">
        <v>32</v>
      </c>
      <c r="T4123" s="1">
        <v>45236</v>
      </c>
      <c r="U4123" s="2">
        <v>0.16945601851851852</v>
      </c>
    </row>
    <row r="4124" spans="1:21">
      <c r="A4124" t="s">
        <v>21</v>
      </c>
      <c r="B4124">
        <v>2003</v>
      </c>
      <c r="C4124" s="2">
        <v>0.63194444444444442</v>
      </c>
      <c r="D4124">
        <v>1</v>
      </c>
      <c r="E4124">
        <v>6.2440889999999998</v>
      </c>
      <c r="F4124">
        <v>-75.559095999999997</v>
      </c>
      <c r="G4124" t="s">
        <v>96</v>
      </c>
      <c r="H4124">
        <v>30</v>
      </c>
      <c r="I4124" t="s">
        <v>23</v>
      </c>
      <c r="J4124" t="s">
        <v>46</v>
      </c>
      <c r="K4124" t="s">
        <v>25</v>
      </c>
      <c r="L4124" t="s">
        <v>52</v>
      </c>
      <c r="M4124" t="s">
        <v>259</v>
      </c>
      <c r="N4124" t="s">
        <v>260</v>
      </c>
      <c r="O4124">
        <v>10</v>
      </c>
      <c r="P4124" t="s">
        <v>29</v>
      </c>
      <c r="Q4124" t="s">
        <v>51</v>
      </c>
      <c r="R4124" t="s">
        <v>411</v>
      </c>
      <c r="S4124" t="s">
        <v>32</v>
      </c>
      <c r="T4124" s="1">
        <v>45236</v>
      </c>
      <c r="U4124" s="2">
        <v>0.16945601851851852</v>
      </c>
    </row>
    <row r="4125" spans="1:21">
      <c r="A4125" t="s">
        <v>21</v>
      </c>
      <c r="B4125">
        <v>2003</v>
      </c>
      <c r="C4125" s="2">
        <v>0.75694444444444442</v>
      </c>
      <c r="D4125">
        <v>1</v>
      </c>
      <c r="E4125">
        <v>6.2132860000000001</v>
      </c>
      <c r="F4125">
        <v>-75.576136000000005</v>
      </c>
      <c r="G4125" t="s">
        <v>22</v>
      </c>
      <c r="H4125">
        <v>24</v>
      </c>
      <c r="I4125" t="s">
        <v>33</v>
      </c>
      <c r="J4125" t="s">
        <v>46</v>
      </c>
      <c r="K4125" t="s">
        <v>35</v>
      </c>
      <c r="L4125" t="s">
        <v>47</v>
      </c>
      <c r="M4125" t="s">
        <v>224</v>
      </c>
      <c r="N4125" t="s">
        <v>225</v>
      </c>
      <c r="O4125">
        <v>14</v>
      </c>
      <c r="P4125" t="s">
        <v>29</v>
      </c>
      <c r="Q4125" t="s">
        <v>157</v>
      </c>
      <c r="R4125" t="s">
        <v>429</v>
      </c>
      <c r="S4125" t="s">
        <v>53</v>
      </c>
      <c r="T4125" s="1">
        <v>45236</v>
      </c>
      <c r="U4125" s="2">
        <v>0.16945601851851852</v>
      </c>
    </row>
    <row r="4126" spans="1:21">
      <c r="A4126" t="s">
        <v>21</v>
      </c>
      <c r="B4126">
        <v>2003</v>
      </c>
      <c r="C4126" s="2">
        <v>0.64583333333333337</v>
      </c>
      <c r="D4126">
        <v>1</v>
      </c>
      <c r="E4126" t="e">
        <v>#NUM!</v>
      </c>
      <c r="F4126" t="e">
        <v>#NUM!</v>
      </c>
      <c r="G4126" t="s">
        <v>22</v>
      </c>
      <c r="H4126">
        <v>28</v>
      </c>
      <c r="I4126" t="s">
        <v>46</v>
      </c>
      <c r="J4126" t="s">
        <v>46</v>
      </c>
      <c r="K4126" t="s">
        <v>52</v>
      </c>
      <c r="L4126" t="s">
        <v>47</v>
      </c>
      <c r="M4126" t="s">
        <v>201</v>
      </c>
      <c r="N4126" t="s">
        <v>202</v>
      </c>
      <c r="O4126">
        <v>10</v>
      </c>
      <c r="P4126" t="s">
        <v>387</v>
      </c>
      <c r="Q4126" t="s">
        <v>46</v>
      </c>
      <c r="R4126" t="s">
        <v>429</v>
      </c>
      <c r="S4126" t="s">
        <v>53</v>
      </c>
      <c r="T4126" s="1">
        <v>45236</v>
      </c>
      <c r="U4126" s="2">
        <v>0.16945601851851852</v>
      </c>
    </row>
    <row r="4127" spans="1:21">
      <c r="A4127" t="s">
        <v>21</v>
      </c>
      <c r="B4127">
        <v>2003</v>
      </c>
      <c r="C4127" s="2">
        <v>0.47916666666666669</v>
      </c>
      <c r="D4127">
        <v>1</v>
      </c>
      <c r="E4127" t="e">
        <v>#NUM!</v>
      </c>
      <c r="F4127" t="e">
        <v>#NUM!</v>
      </c>
      <c r="G4127" t="s">
        <v>22</v>
      </c>
      <c r="H4127">
        <v>35</v>
      </c>
      <c r="I4127" t="s">
        <v>46</v>
      </c>
      <c r="J4127" t="s">
        <v>46</v>
      </c>
      <c r="K4127" t="s">
        <v>52</v>
      </c>
      <c r="L4127" t="s">
        <v>52</v>
      </c>
      <c r="M4127" t="s">
        <v>107</v>
      </c>
      <c r="N4127" t="s">
        <v>108</v>
      </c>
      <c r="O4127">
        <v>16</v>
      </c>
      <c r="P4127" t="s">
        <v>64</v>
      </c>
      <c r="Q4127" t="s">
        <v>46</v>
      </c>
      <c r="R4127" t="s">
        <v>400</v>
      </c>
      <c r="S4127" t="s">
        <v>53</v>
      </c>
      <c r="T4127" s="1">
        <v>45236</v>
      </c>
      <c r="U4127" s="2">
        <v>0.16945601851851852</v>
      </c>
    </row>
    <row r="4128" spans="1:21">
      <c r="A4128" t="s">
        <v>21</v>
      </c>
      <c r="B4128">
        <v>2003</v>
      </c>
      <c r="C4128" s="2">
        <v>0.63194444444444442</v>
      </c>
      <c r="D4128">
        <v>1</v>
      </c>
      <c r="E4128">
        <v>6.2440889999999998</v>
      </c>
      <c r="F4128">
        <v>-75.559095999999997</v>
      </c>
      <c r="G4128" t="s">
        <v>96</v>
      </c>
      <c r="H4128">
        <v>30</v>
      </c>
      <c r="I4128" t="s">
        <v>46</v>
      </c>
      <c r="J4128" t="s">
        <v>46</v>
      </c>
      <c r="K4128" t="s">
        <v>52</v>
      </c>
      <c r="L4128" t="s">
        <v>52</v>
      </c>
      <c r="M4128" t="s">
        <v>259</v>
      </c>
      <c r="N4128" t="s">
        <v>260</v>
      </c>
      <c r="O4128">
        <v>10</v>
      </c>
      <c r="P4128" t="s">
        <v>29</v>
      </c>
      <c r="Q4128" t="s">
        <v>46</v>
      </c>
      <c r="R4128" t="s">
        <v>411</v>
      </c>
      <c r="S4128" t="s">
        <v>32</v>
      </c>
      <c r="T4128" s="1">
        <v>45236</v>
      </c>
      <c r="U4128" s="2">
        <v>0.16945601851851852</v>
      </c>
    </row>
    <row r="4129" spans="1:21">
      <c r="A4129" t="s">
        <v>21</v>
      </c>
      <c r="B4129">
        <v>2003</v>
      </c>
      <c r="C4129" s="2">
        <v>0.75694444444444442</v>
      </c>
      <c r="D4129">
        <v>1</v>
      </c>
      <c r="E4129">
        <v>6.2132860000000001</v>
      </c>
      <c r="F4129">
        <v>-75.576136000000005</v>
      </c>
      <c r="G4129" t="s">
        <v>22</v>
      </c>
      <c r="H4129">
        <v>24</v>
      </c>
      <c r="I4129" t="s">
        <v>46</v>
      </c>
      <c r="J4129" t="s">
        <v>46</v>
      </c>
      <c r="K4129" t="s">
        <v>52</v>
      </c>
      <c r="L4129" t="s">
        <v>47</v>
      </c>
      <c r="M4129" t="s">
        <v>224</v>
      </c>
      <c r="N4129" t="s">
        <v>225</v>
      </c>
      <c r="O4129">
        <v>14</v>
      </c>
      <c r="P4129" t="s">
        <v>29</v>
      </c>
      <c r="Q4129" t="s">
        <v>46</v>
      </c>
      <c r="R4129" t="s">
        <v>429</v>
      </c>
      <c r="S4129" t="s">
        <v>53</v>
      </c>
      <c r="T4129" s="1">
        <v>45236</v>
      </c>
      <c r="U4129" s="2">
        <v>0.16945601851851852</v>
      </c>
    </row>
    <row r="4130" spans="1:21">
      <c r="A4130" t="s">
        <v>21</v>
      </c>
      <c r="B4130">
        <v>2003</v>
      </c>
      <c r="C4130" s="2">
        <v>0.52083333333333337</v>
      </c>
      <c r="D4130">
        <v>1</v>
      </c>
      <c r="E4130">
        <v>6.2111210000000003</v>
      </c>
      <c r="F4130">
        <v>-75.578614000000002</v>
      </c>
      <c r="G4130" t="s">
        <v>22</v>
      </c>
      <c r="H4130">
        <v>22</v>
      </c>
      <c r="I4130" t="s">
        <v>46</v>
      </c>
      <c r="J4130" t="s">
        <v>46</v>
      </c>
      <c r="K4130" t="s">
        <v>52</v>
      </c>
      <c r="L4130" t="s">
        <v>52</v>
      </c>
      <c r="M4130" t="s">
        <v>59</v>
      </c>
      <c r="N4130" t="s">
        <v>60</v>
      </c>
      <c r="O4130">
        <v>15</v>
      </c>
      <c r="P4130" t="s">
        <v>446</v>
      </c>
      <c r="Q4130" t="s">
        <v>46</v>
      </c>
      <c r="R4130" t="s">
        <v>411</v>
      </c>
      <c r="S4130" t="s">
        <v>32</v>
      </c>
      <c r="T4130" s="1">
        <v>45236</v>
      </c>
      <c r="U4130" s="2">
        <v>0.16945601851851852</v>
      </c>
    </row>
    <row r="4131" spans="1:21">
      <c r="A4131" t="s">
        <v>21</v>
      </c>
      <c r="B4131">
        <v>2003</v>
      </c>
      <c r="C4131" s="2">
        <v>0.92013888888888884</v>
      </c>
      <c r="D4131">
        <v>1</v>
      </c>
      <c r="E4131" t="e">
        <v>#NUM!</v>
      </c>
      <c r="F4131" t="e">
        <v>#NUM!</v>
      </c>
      <c r="G4131" t="s">
        <v>22</v>
      </c>
      <c r="H4131">
        <v>23</v>
      </c>
      <c r="I4131" t="s">
        <v>33</v>
      </c>
      <c r="J4131" t="s">
        <v>46</v>
      </c>
      <c r="K4131" t="s">
        <v>35</v>
      </c>
      <c r="L4131" t="s">
        <v>47</v>
      </c>
      <c r="M4131" t="s">
        <v>226</v>
      </c>
      <c r="N4131" t="s">
        <v>227</v>
      </c>
      <c r="O4131">
        <v>4</v>
      </c>
      <c r="P4131" t="s">
        <v>29</v>
      </c>
      <c r="Q4131" t="s">
        <v>57</v>
      </c>
      <c r="R4131" t="s">
        <v>429</v>
      </c>
      <c r="S4131" t="s">
        <v>53</v>
      </c>
      <c r="T4131" s="1">
        <v>45236</v>
      </c>
      <c r="U4131" s="2">
        <v>0.16945601851851852</v>
      </c>
    </row>
    <row r="4132" spans="1:21">
      <c r="A4132" t="s">
        <v>21</v>
      </c>
      <c r="B4132">
        <v>2003</v>
      </c>
      <c r="C4132" s="2">
        <v>0.92013888888888884</v>
      </c>
      <c r="D4132">
        <v>1</v>
      </c>
      <c r="E4132" t="e">
        <v>#NUM!</v>
      </c>
      <c r="F4132" t="e">
        <v>#NUM!</v>
      </c>
      <c r="G4132" t="s">
        <v>22</v>
      </c>
      <c r="H4132">
        <v>23</v>
      </c>
      <c r="I4132" t="s">
        <v>46</v>
      </c>
      <c r="J4132" t="s">
        <v>46</v>
      </c>
      <c r="K4132" t="s">
        <v>52</v>
      </c>
      <c r="L4132" t="s">
        <v>47</v>
      </c>
      <c r="M4132" t="s">
        <v>226</v>
      </c>
      <c r="N4132" t="s">
        <v>227</v>
      </c>
      <c r="O4132">
        <v>4</v>
      </c>
      <c r="P4132" t="s">
        <v>29</v>
      </c>
      <c r="Q4132" t="s">
        <v>46</v>
      </c>
      <c r="R4132" t="s">
        <v>429</v>
      </c>
      <c r="S4132" t="s">
        <v>53</v>
      </c>
      <c r="T4132" s="1">
        <v>45236</v>
      </c>
      <c r="U4132" s="2">
        <v>0.16945601851851852</v>
      </c>
    </row>
    <row r="4133" spans="1:21">
      <c r="A4133" t="s">
        <v>21</v>
      </c>
      <c r="B4133">
        <v>2003</v>
      </c>
      <c r="C4133" s="2">
        <v>0.45833333333333331</v>
      </c>
      <c r="D4133">
        <v>1</v>
      </c>
      <c r="E4133" t="e">
        <v>#NUM!</v>
      </c>
      <c r="F4133" t="e">
        <v>#NUM!</v>
      </c>
      <c r="G4133" t="s">
        <v>22</v>
      </c>
      <c r="H4133">
        <v>22</v>
      </c>
      <c r="I4133" t="s">
        <v>23</v>
      </c>
      <c r="J4133" t="s">
        <v>46</v>
      </c>
      <c r="K4133" t="s">
        <v>25</v>
      </c>
      <c r="L4133" t="s">
        <v>72</v>
      </c>
      <c r="M4133" t="s">
        <v>307</v>
      </c>
      <c r="N4133" t="s">
        <v>308</v>
      </c>
      <c r="O4133">
        <v>16</v>
      </c>
      <c r="P4133" t="s">
        <v>29</v>
      </c>
      <c r="Q4133" t="s">
        <v>61</v>
      </c>
      <c r="R4133" t="s">
        <v>388</v>
      </c>
      <c r="S4133" t="s">
        <v>53</v>
      </c>
      <c r="T4133" s="1">
        <v>45236</v>
      </c>
      <c r="U4133" s="2">
        <v>0.16945601851851852</v>
      </c>
    </row>
    <row r="4134" spans="1:21">
      <c r="A4134" t="s">
        <v>21</v>
      </c>
      <c r="B4134">
        <v>2003</v>
      </c>
      <c r="C4134" s="2">
        <v>0.45833333333333331</v>
      </c>
      <c r="D4134">
        <v>1</v>
      </c>
      <c r="E4134" t="e">
        <v>#NUM!</v>
      </c>
      <c r="F4134" t="e">
        <v>#NUM!</v>
      </c>
      <c r="G4134" t="s">
        <v>22</v>
      </c>
      <c r="H4134">
        <v>22</v>
      </c>
      <c r="I4134" t="s">
        <v>46</v>
      </c>
      <c r="J4134" t="s">
        <v>46</v>
      </c>
      <c r="K4134" t="s">
        <v>52</v>
      </c>
      <c r="L4134" t="s">
        <v>52</v>
      </c>
      <c r="M4134" t="s">
        <v>307</v>
      </c>
      <c r="N4134" t="s">
        <v>308</v>
      </c>
      <c r="O4134">
        <v>16</v>
      </c>
      <c r="P4134" t="s">
        <v>29</v>
      </c>
      <c r="Q4134" t="s">
        <v>46</v>
      </c>
      <c r="R4134" t="s">
        <v>388</v>
      </c>
      <c r="S4134" t="s">
        <v>53</v>
      </c>
      <c r="T4134" s="1">
        <v>45236</v>
      </c>
      <c r="U4134" s="2">
        <v>0.16945601851851852</v>
      </c>
    </row>
    <row r="4135" spans="1:21">
      <c r="A4135" t="s">
        <v>21</v>
      </c>
      <c r="B4135">
        <v>2003</v>
      </c>
      <c r="C4135" s="2">
        <v>6.25E-2</v>
      </c>
      <c r="D4135">
        <v>1</v>
      </c>
      <c r="E4135" t="e">
        <v>#NUM!</v>
      </c>
      <c r="F4135" t="e">
        <v>#NUM!</v>
      </c>
      <c r="G4135" t="s">
        <v>22</v>
      </c>
      <c r="H4135">
        <v>40</v>
      </c>
      <c r="I4135" t="s">
        <v>347</v>
      </c>
      <c r="J4135" t="s">
        <v>46</v>
      </c>
      <c r="K4135" t="s">
        <v>25</v>
      </c>
      <c r="L4135" t="s">
        <v>52</v>
      </c>
      <c r="M4135" t="s">
        <v>54</v>
      </c>
      <c r="N4135" t="s">
        <v>55</v>
      </c>
      <c r="O4135">
        <v>4</v>
      </c>
      <c r="P4135" t="s">
        <v>29</v>
      </c>
      <c r="Q4135" t="s">
        <v>57</v>
      </c>
      <c r="R4135" t="s">
        <v>388</v>
      </c>
      <c r="S4135" t="s">
        <v>53</v>
      </c>
      <c r="T4135" s="1">
        <v>45236</v>
      </c>
      <c r="U4135" s="2">
        <v>0.16945601851851852</v>
      </c>
    </row>
    <row r="4136" spans="1:21">
      <c r="A4136" t="s">
        <v>21</v>
      </c>
      <c r="B4136">
        <v>2003</v>
      </c>
      <c r="C4136" s="2">
        <v>0.91666666666666663</v>
      </c>
      <c r="D4136">
        <v>1</v>
      </c>
      <c r="E4136">
        <v>6.2468250000000003</v>
      </c>
      <c r="F4136">
        <v>-75.561994999999996</v>
      </c>
      <c r="G4136" t="s">
        <v>22</v>
      </c>
      <c r="H4136">
        <v>42</v>
      </c>
      <c r="I4136" t="s">
        <v>79</v>
      </c>
      <c r="J4136" t="s">
        <v>46</v>
      </c>
      <c r="K4136" t="s">
        <v>35</v>
      </c>
      <c r="L4136" t="s">
        <v>47</v>
      </c>
      <c r="M4136" t="s">
        <v>259</v>
      </c>
      <c r="N4136" t="s">
        <v>260</v>
      </c>
      <c r="O4136">
        <v>10</v>
      </c>
      <c r="P4136" t="s">
        <v>56</v>
      </c>
      <c r="Q4136" t="s">
        <v>51</v>
      </c>
      <c r="R4136" t="s">
        <v>297</v>
      </c>
      <c r="S4136" t="s">
        <v>32</v>
      </c>
      <c r="T4136" s="1">
        <v>45236</v>
      </c>
      <c r="U4136" s="2">
        <v>0.16945601851851852</v>
      </c>
    </row>
    <row r="4137" spans="1:21">
      <c r="A4137" t="s">
        <v>21</v>
      </c>
      <c r="B4137">
        <v>2003</v>
      </c>
      <c r="C4137" s="2">
        <v>6.25E-2</v>
      </c>
      <c r="D4137">
        <v>1</v>
      </c>
      <c r="E4137" t="e">
        <v>#NUM!</v>
      </c>
      <c r="F4137" t="e">
        <v>#NUM!</v>
      </c>
      <c r="G4137" t="s">
        <v>22</v>
      </c>
      <c r="H4137">
        <v>40</v>
      </c>
      <c r="I4137" t="s">
        <v>46</v>
      </c>
      <c r="J4137" t="s">
        <v>46</v>
      </c>
      <c r="K4137" t="s">
        <v>52</v>
      </c>
      <c r="L4137" t="s">
        <v>52</v>
      </c>
      <c r="M4137" t="s">
        <v>54</v>
      </c>
      <c r="N4137" t="s">
        <v>55</v>
      </c>
      <c r="O4137">
        <v>4</v>
      </c>
      <c r="P4137" t="s">
        <v>29</v>
      </c>
      <c r="Q4137" t="s">
        <v>46</v>
      </c>
      <c r="R4137" t="s">
        <v>388</v>
      </c>
      <c r="S4137" t="s">
        <v>53</v>
      </c>
      <c r="T4137" s="1">
        <v>45236</v>
      </c>
      <c r="U4137" s="2">
        <v>0.16945601851851852</v>
      </c>
    </row>
    <row r="4138" spans="1:21">
      <c r="A4138" t="s">
        <v>21</v>
      </c>
      <c r="B4138">
        <v>2003</v>
      </c>
      <c r="C4138" s="2">
        <v>0.91666666666666663</v>
      </c>
      <c r="D4138">
        <v>1</v>
      </c>
      <c r="E4138">
        <v>6.2468250000000003</v>
      </c>
      <c r="F4138">
        <v>-75.561994999999996</v>
      </c>
      <c r="G4138" t="s">
        <v>22</v>
      </c>
      <c r="H4138">
        <v>42</v>
      </c>
      <c r="I4138" t="s">
        <v>46</v>
      </c>
      <c r="J4138" t="s">
        <v>46</v>
      </c>
      <c r="K4138" t="s">
        <v>52</v>
      </c>
      <c r="L4138" t="s">
        <v>47</v>
      </c>
      <c r="M4138" t="s">
        <v>259</v>
      </c>
      <c r="N4138" t="s">
        <v>260</v>
      </c>
      <c r="O4138">
        <v>10</v>
      </c>
      <c r="P4138" t="s">
        <v>56</v>
      </c>
      <c r="Q4138" t="s">
        <v>46</v>
      </c>
      <c r="R4138" t="s">
        <v>297</v>
      </c>
      <c r="S4138" t="s">
        <v>32</v>
      </c>
      <c r="T4138" s="1">
        <v>45236</v>
      </c>
      <c r="U4138" s="2">
        <v>0.16945601851851852</v>
      </c>
    </row>
    <row r="4139" spans="1:21">
      <c r="A4139" t="s">
        <v>21</v>
      </c>
      <c r="B4139">
        <v>2003</v>
      </c>
      <c r="C4139" s="2">
        <v>0.4375</v>
      </c>
      <c r="D4139">
        <v>1</v>
      </c>
      <c r="E4139" t="e">
        <v>#NUM!</v>
      </c>
      <c r="F4139" t="e">
        <v>#NUM!</v>
      </c>
      <c r="G4139" t="s">
        <v>22</v>
      </c>
      <c r="H4139">
        <v>21</v>
      </c>
      <c r="I4139" t="s">
        <v>23</v>
      </c>
      <c r="J4139" t="s">
        <v>46</v>
      </c>
      <c r="K4139" t="s">
        <v>25</v>
      </c>
      <c r="L4139" t="s">
        <v>52</v>
      </c>
      <c r="M4139" t="s">
        <v>169</v>
      </c>
      <c r="N4139" t="s">
        <v>170</v>
      </c>
      <c r="O4139">
        <v>11</v>
      </c>
      <c r="P4139" t="s">
        <v>64</v>
      </c>
      <c r="Q4139" t="s">
        <v>78</v>
      </c>
      <c r="R4139" t="s">
        <v>297</v>
      </c>
      <c r="S4139" t="s">
        <v>120</v>
      </c>
      <c r="T4139" s="1">
        <v>45236</v>
      </c>
      <c r="U4139" s="2">
        <v>0.16945601851851852</v>
      </c>
    </row>
    <row r="4140" spans="1:21">
      <c r="A4140" t="s">
        <v>21</v>
      </c>
      <c r="B4140">
        <v>2003</v>
      </c>
      <c r="C4140" s="2">
        <v>0.75</v>
      </c>
      <c r="D4140">
        <v>1</v>
      </c>
      <c r="E4140" t="e">
        <v>#NUM!</v>
      </c>
      <c r="F4140" t="e">
        <v>#NUM!</v>
      </c>
      <c r="G4140" t="s">
        <v>22</v>
      </c>
      <c r="H4140">
        <v>31</v>
      </c>
      <c r="I4140" t="s">
        <v>79</v>
      </c>
      <c r="J4140" t="s">
        <v>46</v>
      </c>
      <c r="K4140" t="s">
        <v>25</v>
      </c>
      <c r="L4140" t="s">
        <v>52</v>
      </c>
      <c r="M4140" t="s">
        <v>78</v>
      </c>
      <c r="N4140" t="s">
        <v>430</v>
      </c>
      <c r="O4140">
        <v>11</v>
      </c>
      <c r="P4140" t="s">
        <v>64</v>
      </c>
      <c r="Q4140" t="s">
        <v>78</v>
      </c>
      <c r="R4140" t="s">
        <v>411</v>
      </c>
      <c r="S4140" t="s">
        <v>404</v>
      </c>
      <c r="T4140" s="1">
        <v>45236</v>
      </c>
      <c r="U4140" s="2">
        <v>0.16945601851851852</v>
      </c>
    </row>
    <row r="4141" spans="1:21">
      <c r="A4141" t="s">
        <v>21</v>
      </c>
      <c r="B4141">
        <v>2003</v>
      </c>
      <c r="C4141" s="2">
        <v>0.20833333333333334</v>
      </c>
      <c r="D4141">
        <v>1</v>
      </c>
      <c r="E4141">
        <v>6.2205570000000003</v>
      </c>
      <c r="F4141">
        <v>-75.569997000000001</v>
      </c>
      <c r="G4141" t="s">
        <v>22</v>
      </c>
      <c r="H4141">
        <v>21</v>
      </c>
      <c r="I4141" t="s">
        <v>23</v>
      </c>
      <c r="J4141" t="s">
        <v>46</v>
      </c>
      <c r="K4141" t="s">
        <v>25</v>
      </c>
      <c r="L4141" t="s">
        <v>52</v>
      </c>
      <c r="M4141" t="s">
        <v>155</v>
      </c>
      <c r="N4141" t="s">
        <v>156</v>
      </c>
      <c r="O4141">
        <v>14</v>
      </c>
      <c r="P4141" t="s">
        <v>56</v>
      </c>
      <c r="Q4141" t="s">
        <v>157</v>
      </c>
      <c r="R4141" t="s">
        <v>300</v>
      </c>
      <c r="S4141" t="s">
        <v>404</v>
      </c>
      <c r="T4141" s="1">
        <v>45236</v>
      </c>
      <c r="U4141" s="2">
        <v>0.16945601851851852</v>
      </c>
    </row>
    <row r="4142" spans="1:21">
      <c r="A4142" t="s">
        <v>21</v>
      </c>
      <c r="B4142">
        <v>2003</v>
      </c>
      <c r="C4142" s="2">
        <v>0.60416666666666663</v>
      </c>
      <c r="D4142">
        <v>1</v>
      </c>
      <c r="E4142">
        <v>6.2634259999999999</v>
      </c>
      <c r="F4142">
        <v>-75.596287000000004</v>
      </c>
      <c r="G4142" t="s">
        <v>96</v>
      </c>
      <c r="H4142">
        <v>25</v>
      </c>
      <c r="I4142" t="s">
        <v>23</v>
      </c>
      <c r="J4142" t="s">
        <v>46</v>
      </c>
      <c r="K4142" t="s">
        <v>35</v>
      </c>
      <c r="L4142" t="s">
        <v>47</v>
      </c>
      <c r="M4142" t="s">
        <v>275</v>
      </c>
      <c r="N4142" t="s">
        <v>276</v>
      </c>
      <c r="O4142">
        <v>11</v>
      </c>
      <c r="P4142" t="s">
        <v>387</v>
      </c>
      <c r="Q4142" t="s">
        <v>78</v>
      </c>
      <c r="R4142" t="s">
        <v>411</v>
      </c>
      <c r="S4142" t="s">
        <v>53</v>
      </c>
      <c r="T4142" s="1">
        <v>45236</v>
      </c>
      <c r="U4142" s="2">
        <v>0.16945601851851852</v>
      </c>
    </row>
    <row r="4143" spans="1:21">
      <c r="A4143" t="s">
        <v>21</v>
      </c>
      <c r="B4143">
        <v>2003</v>
      </c>
      <c r="C4143" s="2">
        <v>0.8125</v>
      </c>
      <c r="D4143">
        <v>1</v>
      </c>
      <c r="E4143">
        <v>6.2791439999999996</v>
      </c>
      <c r="F4143">
        <v>-75.556888000000001</v>
      </c>
      <c r="G4143" t="s">
        <v>96</v>
      </c>
      <c r="H4143">
        <v>46</v>
      </c>
      <c r="I4143" t="s">
        <v>319</v>
      </c>
      <c r="J4143" t="s">
        <v>46</v>
      </c>
      <c r="K4143" t="s">
        <v>35</v>
      </c>
      <c r="L4143" t="s">
        <v>47</v>
      </c>
      <c r="M4143" t="s">
        <v>472</v>
      </c>
      <c r="N4143" t="s">
        <v>473</v>
      </c>
      <c r="O4143">
        <v>4</v>
      </c>
      <c r="P4143" t="s">
        <v>29</v>
      </c>
      <c r="Q4143" t="s">
        <v>57</v>
      </c>
      <c r="R4143" t="s">
        <v>160</v>
      </c>
      <c r="S4143" t="s">
        <v>32</v>
      </c>
      <c r="T4143" s="1">
        <v>45236</v>
      </c>
      <c r="U4143" s="2">
        <v>0.16945601851851852</v>
      </c>
    </row>
    <row r="4144" spans="1:21">
      <c r="A4144" t="s">
        <v>21</v>
      </c>
      <c r="B4144">
        <v>2003</v>
      </c>
      <c r="C4144" s="2">
        <v>0.4375</v>
      </c>
      <c r="D4144">
        <v>1</v>
      </c>
      <c r="E4144" t="e">
        <v>#NUM!</v>
      </c>
      <c r="F4144" t="e">
        <v>#NUM!</v>
      </c>
      <c r="G4144" t="s">
        <v>22</v>
      </c>
      <c r="H4144">
        <v>21</v>
      </c>
      <c r="I4144" t="s">
        <v>46</v>
      </c>
      <c r="J4144" t="s">
        <v>46</v>
      </c>
      <c r="K4144" t="s">
        <v>52</v>
      </c>
      <c r="L4144" t="s">
        <v>52</v>
      </c>
      <c r="M4144" t="s">
        <v>169</v>
      </c>
      <c r="N4144" t="s">
        <v>170</v>
      </c>
      <c r="O4144">
        <v>11</v>
      </c>
      <c r="P4144" t="s">
        <v>64</v>
      </c>
      <c r="Q4144" t="s">
        <v>46</v>
      </c>
      <c r="R4144" t="s">
        <v>297</v>
      </c>
      <c r="S4144" t="s">
        <v>120</v>
      </c>
      <c r="T4144" s="1">
        <v>45236</v>
      </c>
      <c r="U4144" s="2">
        <v>0.16945601851851852</v>
      </c>
    </row>
    <row r="4145" spans="1:21">
      <c r="A4145" t="s">
        <v>21</v>
      </c>
      <c r="B4145">
        <v>2003</v>
      </c>
      <c r="C4145" s="2">
        <v>0.75</v>
      </c>
      <c r="D4145">
        <v>1</v>
      </c>
      <c r="E4145" t="e">
        <v>#NUM!</v>
      </c>
      <c r="F4145" t="e">
        <v>#NUM!</v>
      </c>
      <c r="G4145" t="s">
        <v>22</v>
      </c>
      <c r="H4145">
        <v>31</v>
      </c>
      <c r="I4145" t="s">
        <v>46</v>
      </c>
      <c r="J4145" t="s">
        <v>46</v>
      </c>
      <c r="K4145" t="s">
        <v>52</v>
      </c>
      <c r="L4145" t="s">
        <v>52</v>
      </c>
      <c r="M4145" t="s">
        <v>78</v>
      </c>
      <c r="N4145" t="s">
        <v>430</v>
      </c>
      <c r="O4145">
        <v>11</v>
      </c>
      <c r="P4145" t="s">
        <v>64</v>
      </c>
      <c r="Q4145" t="s">
        <v>46</v>
      </c>
      <c r="R4145" t="s">
        <v>411</v>
      </c>
      <c r="S4145" t="s">
        <v>404</v>
      </c>
      <c r="T4145" s="1">
        <v>45236</v>
      </c>
      <c r="U4145" s="2">
        <v>0.16945601851851852</v>
      </c>
    </row>
    <row r="4146" spans="1:21">
      <c r="A4146" t="s">
        <v>21</v>
      </c>
      <c r="B4146">
        <v>2003</v>
      </c>
      <c r="C4146" s="2">
        <v>0.20833333333333334</v>
      </c>
      <c r="D4146">
        <v>1</v>
      </c>
      <c r="E4146">
        <v>6.2205570000000003</v>
      </c>
      <c r="F4146">
        <v>-75.569997000000001</v>
      </c>
      <c r="G4146" t="s">
        <v>22</v>
      </c>
      <c r="H4146">
        <v>21</v>
      </c>
      <c r="I4146" t="s">
        <v>46</v>
      </c>
      <c r="J4146" t="s">
        <v>46</v>
      </c>
      <c r="K4146" t="s">
        <v>52</v>
      </c>
      <c r="L4146" t="s">
        <v>52</v>
      </c>
      <c r="M4146" t="s">
        <v>155</v>
      </c>
      <c r="N4146" t="s">
        <v>156</v>
      </c>
      <c r="O4146">
        <v>14</v>
      </c>
      <c r="P4146" t="s">
        <v>56</v>
      </c>
      <c r="Q4146" t="s">
        <v>46</v>
      </c>
      <c r="R4146" t="s">
        <v>300</v>
      </c>
      <c r="S4146" t="s">
        <v>404</v>
      </c>
      <c r="T4146" s="1">
        <v>45236</v>
      </c>
      <c r="U4146" s="2">
        <v>0.16945601851851852</v>
      </c>
    </row>
    <row r="4147" spans="1:21">
      <c r="A4147" t="s">
        <v>21</v>
      </c>
      <c r="B4147">
        <v>2003</v>
      </c>
      <c r="C4147" s="2">
        <v>0.8125</v>
      </c>
      <c r="D4147">
        <v>1</v>
      </c>
      <c r="E4147">
        <v>6.2791439999999996</v>
      </c>
      <c r="F4147">
        <v>-75.556888000000001</v>
      </c>
      <c r="G4147" t="s">
        <v>96</v>
      </c>
      <c r="H4147">
        <v>46</v>
      </c>
      <c r="I4147" t="s">
        <v>46</v>
      </c>
      <c r="J4147" t="s">
        <v>46</v>
      </c>
      <c r="K4147" t="s">
        <v>52</v>
      </c>
      <c r="L4147" t="s">
        <v>47</v>
      </c>
      <c r="M4147" t="s">
        <v>472</v>
      </c>
      <c r="N4147" t="s">
        <v>473</v>
      </c>
      <c r="O4147">
        <v>4</v>
      </c>
      <c r="P4147" t="s">
        <v>29</v>
      </c>
      <c r="Q4147" t="s">
        <v>46</v>
      </c>
      <c r="R4147" t="s">
        <v>160</v>
      </c>
      <c r="S4147" t="s">
        <v>32</v>
      </c>
      <c r="T4147" s="1">
        <v>45236</v>
      </c>
      <c r="U4147" s="2">
        <v>0.16945601851851852</v>
      </c>
    </row>
    <row r="4148" spans="1:21">
      <c r="A4148" t="s">
        <v>21</v>
      </c>
      <c r="B4148">
        <v>2003</v>
      </c>
      <c r="C4148" s="2">
        <v>0.60416666666666663</v>
      </c>
      <c r="D4148">
        <v>1</v>
      </c>
      <c r="E4148">
        <v>6.2634259999999999</v>
      </c>
      <c r="F4148">
        <v>-75.596287000000004</v>
      </c>
      <c r="G4148" t="s">
        <v>96</v>
      </c>
      <c r="H4148">
        <v>25</v>
      </c>
      <c r="I4148" t="s">
        <v>46</v>
      </c>
      <c r="J4148" t="s">
        <v>46</v>
      </c>
      <c r="K4148" t="s">
        <v>52</v>
      </c>
      <c r="L4148" t="s">
        <v>47</v>
      </c>
      <c r="M4148" t="s">
        <v>275</v>
      </c>
      <c r="N4148" t="s">
        <v>276</v>
      </c>
      <c r="O4148">
        <v>11</v>
      </c>
      <c r="P4148" t="s">
        <v>387</v>
      </c>
      <c r="Q4148" t="s">
        <v>46</v>
      </c>
      <c r="R4148" t="s">
        <v>411</v>
      </c>
      <c r="S4148" t="s">
        <v>53</v>
      </c>
      <c r="T4148" s="1">
        <v>45236</v>
      </c>
      <c r="U4148" s="2">
        <v>0.16945601851851852</v>
      </c>
    </row>
    <row r="4149" spans="1:21">
      <c r="A4149" t="s">
        <v>21</v>
      </c>
      <c r="B4149">
        <v>2003</v>
      </c>
      <c r="C4149" s="2">
        <v>0.76736111111111116</v>
      </c>
      <c r="D4149">
        <v>1</v>
      </c>
      <c r="E4149" t="e">
        <v>#NUM!</v>
      </c>
      <c r="F4149" t="e">
        <v>#NUM!</v>
      </c>
      <c r="G4149" t="s">
        <v>22</v>
      </c>
      <c r="H4149">
        <v>37</v>
      </c>
      <c r="I4149" t="s">
        <v>23</v>
      </c>
      <c r="J4149" t="s">
        <v>46</v>
      </c>
      <c r="K4149" t="s">
        <v>25</v>
      </c>
      <c r="L4149" t="s">
        <v>52</v>
      </c>
      <c r="M4149" t="s">
        <v>295</v>
      </c>
      <c r="N4149" t="s">
        <v>296</v>
      </c>
      <c r="O4149">
        <v>9</v>
      </c>
      <c r="P4149" t="s">
        <v>29</v>
      </c>
      <c r="Q4149" t="s">
        <v>69</v>
      </c>
      <c r="R4149" t="s">
        <v>300</v>
      </c>
      <c r="S4149" t="s">
        <v>404</v>
      </c>
      <c r="T4149" s="1">
        <v>45236</v>
      </c>
      <c r="U4149" s="2">
        <v>0.16945601851851852</v>
      </c>
    </row>
    <row r="4150" spans="1:21">
      <c r="A4150" t="s">
        <v>21</v>
      </c>
      <c r="B4150">
        <v>2003</v>
      </c>
      <c r="C4150" s="2">
        <v>0.33333333333333331</v>
      </c>
      <c r="D4150">
        <v>1</v>
      </c>
      <c r="E4150">
        <v>6.2557919999999996</v>
      </c>
      <c r="F4150">
        <v>-75.560644999999994</v>
      </c>
      <c r="G4150" t="s">
        <v>96</v>
      </c>
      <c r="H4150">
        <v>23</v>
      </c>
      <c r="I4150" t="s">
        <v>23</v>
      </c>
      <c r="J4150" t="s">
        <v>46</v>
      </c>
      <c r="K4150" t="s">
        <v>35</v>
      </c>
      <c r="L4150" t="s">
        <v>47</v>
      </c>
      <c r="M4150" t="s">
        <v>261</v>
      </c>
      <c r="N4150" t="s">
        <v>262</v>
      </c>
      <c r="O4150">
        <v>8</v>
      </c>
      <c r="P4150" t="s">
        <v>29</v>
      </c>
      <c r="Q4150" t="s">
        <v>51</v>
      </c>
      <c r="R4150" t="s">
        <v>300</v>
      </c>
      <c r="S4150" t="s">
        <v>41</v>
      </c>
      <c r="T4150" s="1">
        <v>45236</v>
      </c>
      <c r="U4150" s="2">
        <v>0.16945601851851852</v>
      </c>
    </row>
    <row r="4151" spans="1:21">
      <c r="A4151" t="s">
        <v>21</v>
      </c>
      <c r="B4151">
        <v>2003</v>
      </c>
      <c r="C4151" s="2">
        <v>0.61111111111111116</v>
      </c>
      <c r="D4151">
        <v>1</v>
      </c>
      <c r="E4151">
        <v>6.2621380000000002</v>
      </c>
      <c r="F4151">
        <v>-75.560619000000003</v>
      </c>
      <c r="G4151" t="s">
        <v>22</v>
      </c>
      <c r="H4151">
        <v>20</v>
      </c>
      <c r="I4151" t="s">
        <v>23</v>
      </c>
      <c r="J4151" t="s">
        <v>46</v>
      </c>
      <c r="K4151" t="s">
        <v>25</v>
      </c>
      <c r="L4151" t="s">
        <v>52</v>
      </c>
      <c r="M4151" t="s">
        <v>121</v>
      </c>
      <c r="N4151" t="s">
        <v>122</v>
      </c>
      <c r="O4151">
        <v>10</v>
      </c>
      <c r="P4151" t="s">
        <v>64</v>
      </c>
      <c r="Q4151" t="s">
        <v>51</v>
      </c>
      <c r="R4151" t="s">
        <v>269</v>
      </c>
      <c r="S4151" t="s">
        <v>45</v>
      </c>
      <c r="T4151" s="1">
        <v>45236</v>
      </c>
      <c r="U4151" s="2">
        <v>0.16945601851851852</v>
      </c>
    </row>
    <row r="4152" spans="1:21">
      <c r="A4152" t="s">
        <v>21</v>
      </c>
      <c r="B4152">
        <v>2003</v>
      </c>
      <c r="C4152" s="2">
        <v>0.79513888888888884</v>
      </c>
      <c r="D4152">
        <v>1</v>
      </c>
      <c r="E4152">
        <v>6.2149850000000004</v>
      </c>
      <c r="F4152">
        <v>-75.575978000000006</v>
      </c>
      <c r="G4152" t="s">
        <v>22</v>
      </c>
      <c r="H4152">
        <v>38</v>
      </c>
      <c r="I4152" t="s">
        <v>79</v>
      </c>
      <c r="J4152" t="s">
        <v>46</v>
      </c>
      <c r="K4152" t="s">
        <v>25</v>
      </c>
      <c r="L4152" t="s">
        <v>52</v>
      </c>
      <c r="M4152" t="s">
        <v>155</v>
      </c>
      <c r="N4152" t="s">
        <v>156</v>
      </c>
      <c r="O4152">
        <v>14</v>
      </c>
      <c r="P4152" t="s">
        <v>29</v>
      </c>
      <c r="Q4152" t="s">
        <v>157</v>
      </c>
      <c r="R4152" t="s">
        <v>388</v>
      </c>
      <c r="S4152" t="s">
        <v>41</v>
      </c>
      <c r="T4152" s="1">
        <v>45236</v>
      </c>
      <c r="U4152" s="2">
        <v>0.16945601851851852</v>
      </c>
    </row>
    <row r="4153" spans="1:21">
      <c r="A4153" t="s">
        <v>21</v>
      </c>
      <c r="B4153">
        <v>2003</v>
      </c>
      <c r="C4153" s="2">
        <v>0.79513888888888884</v>
      </c>
      <c r="D4153">
        <v>1</v>
      </c>
      <c r="E4153">
        <v>6.2615360000000004</v>
      </c>
      <c r="F4153">
        <v>-75.595471000000003</v>
      </c>
      <c r="G4153" t="s">
        <v>22</v>
      </c>
      <c r="H4153">
        <v>19</v>
      </c>
      <c r="I4153" t="s">
        <v>23</v>
      </c>
      <c r="J4153" t="s">
        <v>46</v>
      </c>
      <c r="K4153" t="s">
        <v>25</v>
      </c>
      <c r="L4153" t="s">
        <v>52</v>
      </c>
      <c r="M4153" t="s">
        <v>76</v>
      </c>
      <c r="N4153" t="s">
        <v>77</v>
      </c>
      <c r="O4153">
        <v>11</v>
      </c>
      <c r="P4153" t="s">
        <v>64</v>
      </c>
      <c r="Q4153" t="s">
        <v>78</v>
      </c>
      <c r="R4153" t="s">
        <v>297</v>
      </c>
      <c r="S4153" t="s">
        <v>41</v>
      </c>
      <c r="T4153" s="1">
        <v>45236</v>
      </c>
      <c r="U4153" s="2">
        <v>0.16945601851851852</v>
      </c>
    </row>
    <row r="4154" spans="1:21">
      <c r="A4154" t="s">
        <v>21</v>
      </c>
      <c r="B4154">
        <v>2003</v>
      </c>
      <c r="C4154" s="2">
        <v>0.97916666666666663</v>
      </c>
      <c r="D4154">
        <v>1</v>
      </c>
      <c r="E4154">
        <v>6.2828189999999999</v>
      </c>
      <c r="F4154">
        <v>-75.557850000000002</v>
      </c>
      <c r="G4154" t="s">
        <v>96</v>
      </c>
      <c r="H4154">
        <v>39</v>
      </c>
      <c r="I4154" t="s">
        <v>23</v>
      </c>
      <c r="J4154" t="s">
        <v>46</v>
      </c>
      <c r="K4154" t="s">
        <v>25</v>
      </c>
      <c r="L4154" t="s">
        <v>52</v>
      </c>
      <c r="M4154" t="s">
        <v>472</v>
      </c>
      <c r="N4154" t="s">
        <v>473</v>
      </c>
      <c r="O4154">
        <v>4</v>
      </c>
      <c r="P4154" t="s">
        <v>64</v>
      </c>
      <c r="Q4154" t="s">
        <v>57</v>
      </c>
      <c r="R4154" t="s">
        <v>388</v>
      </c>
      <c r="S4154" t="s">
        <v>53</v>
      </c>
      <c r="T4154" s="1">
        <v>45236</v>
      </c>
      <c r="U4154" s="2">
        <v>0.16945601851851852</v>
      </c>
    </row>
    <row r="4155" spans="1:21">
      <c r="A4155" t="s">
        <v>21</v>
      </c>
      <c r="B4155">
        <v>2003</v>
      </c>
      <c r="C4155" s="2">
        <v>0.76736111111111116</v>
      </c>
      <c r="D4155">
        <v>1</v>
      </c>
      <c r="E4155" t="e">
        <v>#NUM!</v>
      </c>
      <c r="F4155" t="e">
        <v>#NUM!</v>
      </c>
      <c r="G4155" t="s">
        <v>22</v>
      </c>
      <c r="H4155">
        <v>37</v>
      </c>
      <c r="I4155" t="s">
        <v>46</v>
      </c>
      <c r="J4155" t="s">
        <v>46</v>
      </c>
      <c r="K4155" t="s">
        <v>52</v>
      </c>
      <c r="L4155" t="s">
        <v>52</v>
      </c>
      <c r="M4155" t="s">
        <v>295</v>
      </c>
      <c r="N4155" t="s">
        <v>296</v>
      </c>
      <c r="O4155">
        <v>9</v>
      </c>
      <c r="P4155" t="s">
        <v>29</v>
      </c>
      <c r="Q4155" t="s">
        <v>46</v>
      </c>
      <c r="R4155" t="s">
        <v>300</v>
      </c>
      <c r="S4155" t="s">
        <v>404</v>
      </c>
      <c r="T4155" s="1">
        <v>45236</v>
      </c>
      <c r="U4155" s="2">
        <v>0.16945601851851852</v>
      </c>
    </row>
    <row r="4156" spans="1:21">
      <c r="A4156" t="s">
        <v>21</v>
      </c>
      <c r="B4156">
        <v>2003</v>
      </c>
      <c r="C4156" s="2">
        <v>0.61111111111111116</v>
      </c>
      <c r="D4156">
        <v>1</v>
      </c>
      <c r="E4156">
        <v>6.2621380000000002</v>
      </c>
      <c r="F4156">
        <v>-75.560619000000003</v>
      </c>
      <c r="G4156" t="s">
        <v>22</v>
      </c>
      <c r="H4156">
        <v>20</v>
      </c>
      <c r="I4156" t="s">
        <v>46</v>
      </c>
      <c r="J4156" t="s">
        <v>46</v>
      </c>
      <c r="K4156" t="s">
        <v>52</v>
      </c>
      <c r="L4156" t="s">
        <v>52</v>
      </c>
      <c r="M4156" t="s">
        <v>121</v>
      </c>
      <c r="N4156" t="s">
        <v>122</v>
      </c>
      <c r="O4156">
        <v>10</v>
      </c>
      <c r="P4156" t="s">
        <v>64</v>
      </c>
      <c r="Q4156" t="s">
        <v>46</v>
      </c>
      <c r="R4156" t="s">
        <v>269</v>
      </c>
      <c r="S4156" t="s">
        <v>45</v>
      </c>
      <c r="T4156" s="1">
        <v>45236</v>
      </c>
      <c r="U4156" s="2">
        <v>0.16945601851851852</v>
      </c>
    </row>
    <row r="4157" spans="1:21">
      <c r="A4157" t="s">
        <v>21</v>
      </c>
      <c r="B4157">
        <v>2003</v>
      </c>
      <c r="C4157" s="2">
        <v>0.97916666666666663</v>
      </c>
      <c r="D4157">
        <v>1</v>
      </c>
      <c r="E4157">
        <v>6.2828189999999999</v>
      </c>
      <c r="F4157">
        <v>-75.557850000000002</v>
      </c>
      <c r="G4157" t="s">
        <v>96</v>
      </c>
      <c r="H4157">
        <v>39</v>
      </c>
      <c r="I4157" t="s">
        <v>46</v>
      </c>
      <c r="J4157" t="s">
        <v>46</v>
      </c>
      <c r="K4157" t="s">
        <v>52</v>
      </c>
      <c r="L4157" t="s">
        <v>52</v>
      </c>
      <c r="M4157" t="s">
        <v>472</v>
      </c>
      <c r="N4157" t="s">
        <v>473</v>
      </c>
      <c r="O4157">
        <v>4</v>
      </c>
      <c r="P4157" t="s">
        <v>64</v>
      </c>
      <c r="Q4157" t="s">
        <v>46</v>
      </c>
      <c r="R4157" t="s">
        <v>388</v>
      </c>
      <c r="S4157" t="s">
        <v>53</v>
      </c>
      <c r="T4157" s="1">
        <v>45236</v>
      </c>
      <c r="U4157" s="2">
        <v>0.16945601851851852</v>
      </c>
    </row>
    <row r="4158" spans="1:21">
      <c r="A4158" t="s">
        <v>21</v>
      </c>
      <c r="B4158">
        <v>2003</v>
      </c>
      <c r="C4158" s="2">
        <v>0.79513888888888884</v>
      </c>
      <c r="D4158">
        <v>1</v>
      </c>
      <c r="E4158">
        <v>6.2615360000000004</v>
      </c>
      <c r="F4158">
        <v>-75.595471000000003</v>
      </c>
      <c r="G4158" t="s">
        <v>22</v>
      </c>
      <c r="H4158">
        <v>19</v>
      </c>
      <c r="I4158" t="s">
        <v>46</v>
      </c>
      <c r="J4158" t="s">
        <v>46</v>
      </c>
      <c r="K4158" t="s">
        <v>52</v>
      </c>
      <c r="L4158" t="s">
        <v>52</v>
      </c>
      <c r="M4158" t="s">
        <v>76</v>
      </c>
      <c r="N4158" t="s">
        <v>77</v>
      </c>
      <c r="O4158">
        <v>11</v>
      </c>
      <c r="P4158" t="s">
        <v>64</v>
      </c>
      <c r="Q4158" t="s">
        <v>46</v>
      </c>
      <c r="R4158" t="s">
        <v>297</v>
      </c>
      <c r="S4158" t="s">
        <v>41</v>
      </c>
      <c r="T4158" s="1">
        <v>45236</v>
      </c>
      <c r="U4158" s="2">
        <v>0.16945601851851852</v>
      </c>
    </row>
    <row r="4159" spans="1:21">
      <c r="A4159" t="s">
        <v>21</v>
      </c>
      <c r="B4159">
        <v>2003</v>
      </c>
      <c r="C4159" s="2">
        <v>0.79513888888888884</v>
      </c>
      <c r="D4159">
        <v>1</v>
      </c>
      <c r="E4159">
        <v>6.2149850000000004</v>
      </c>
      <c r="F4159">
        <v>-75.575978000000006</v>
      </c>
      <c r="G4159" t="s">
        <v>22</v>
      </c>
      <c r="H4159">
        <v>38</v>
      </c>
      <c r="I4159" t="s">
        <v>46</v>
      </c>
      <c r="J4159" t="s">
        <v>46</v>
      </c>
      <c r="K4159" t="s">
        <v>52</v>
      </c>
      <c r="L4159" t="s">
        <v>52</v>
      </c>
      <c r="M4159" t="s">
        <v>155</v>
      </c>
      <c r="N4159" t="s">
        <v>156</v>
      </c>
      <c r="O4159">
        <v>14</v>
      </c>
      <c r="P4159" t="s">
        <v>29</v>
      </c>
      <c r="Q4159" t="s">
        <v>46</v>
      </c>
      <c r="R4159" t="s">
        <v>388</v>
      </c>
      <c r="S4159" t="s">
        <v>41</v>
      </c>
      <c r="T4159" s="1">
        <v>45236</v>
      </c>
      <c r="U4159" s="2">
        <v>0.16945601851851852</v>
      </c>
    </row>
    <row r="4160" spans="1:21">
      <c r="A4160" t="s">
        <v>21</v>
      </c>
      <c r="B4160">
        <v>2003</v>
      </c>
      <c r="C4160" s="2">
        <v>0.33333333333333331</v>
      </c>
      <c r="D4160">
        <v>1</v>
      </c>
      <c r="E4160">
        <v>6.2557919999999996</v>
      </c>
      <c r="F4160">
        <v>-75.560644999999994</v>
      </c>
      <c r="G4160" t="s">
        <v>96</v>
      </c>
      <c r="H4160">
        <v>23</v>
      </c>
      <c r="I4160" t="s">
        <v>46</v>
      </c>
      <c r="J4160" t="s">
        <v>46</v>
      </c>
      <c r="K4160" t="s">
        <v>52</v>
      </c>
      <c r="L4160" t="s">
        <v>47</v>
      </c>
      <c r="M4160" t="s">
        <v>261</v>
      </c>
      <c r="N4160" t="s">
        <v>262</v>
      </c>
      <c r="O4160">
        <v>8</v>
      </c>
      <c r="P4160" t="s">
        <v>29</v>
      </c>
      <c r="Q4160" t="s">
        <v>46</v>
      </c>
      <c r="R4160" t="s">
        <v>300</v>
      </c>
      <c r="S4160" t="s">
        <v>41</v>
      </c>
      <c r="T4160" s="1">
        <v>45236</v>
      </c>
      <c r="U4160" s="2">
        <v>0.16945601851851852</v>
      </c>
    </row>
    <row r="4161" spans="1:21">
      <c r="A4161" t="s">
        <v>21</v>
      </c>
      <c r="B4161">
        <v>2003</v>
      </c>
      <c r="C4161" s="2">
        <v>0.5</v>
      </c>
      <c r="D4161">
        <v>1</v>
      </c>
      <c r="E4161" t="e">
        <v>#NUM!</v>
      </c>
      <c r="F4161" t="e">
        <v>#NUM!</v>
      </c>
      <c r="G4161" t="s">
        <v>22</v>
      </c>
      <c r="H4161">
        <v>38</v>
      </c>
      <c r="I4161" t="s">
        <v>23</v>
      </c>
      <c r="J4161" t="s">
        <v>46</v>
      </c>
      <c r="K4161" t="s">
        <v>71</v>
      </c>
      <c r="L4161" t="s">
        <v>52</v>
      </c>
      <c r="M4161" t="s">
        <v>517</v>
      </c>
      <c r="N4161" t="s">
        <v>518</v>
      </c>
      <c r="O4161">
        <v>16</v>
      </c>
      <c r="P4161" t="s">
        <v>64</v>
      </c>
      <c r="Q4161" t="s">
        <v>61</v>
      </c>
      <c r="R4161" t="s">
        <v>340</v>
      </c>
      <c r="S4161" t="s">
        <v>32</v>
      </c>
      <c r="T4161" s="1">
        <v>45236</v>
      </c>
      <c r="U4161" s="2">
        <v>0.16945601851851852</v>
      </c>
    </row>
    <row r="4162" spans="1:21">
      <c r="A4162" t="s">
        <v>21</v>
      </c>
      <c r="B4162">
        <v>2003</v>
      </c>
      <c r="C4162" s="2">
        <v>0.77083333333333337</v>
      </c>
      <c r="D4162">
        <v>1</v>
      </c>
      <c r="E4162" t="e">
        <v>#NUM!</v>
      </c>
      <c r="F4162" t="e">
        <v>#NUM!</v>
      </c>
      <c r="G4162" t="s">
        <v>22</v>
      </c>
      <c r="H4162">
        <v>26</v>
      </c>
      <c r="I4162" t="s">
        <v>23</v>
      </c>
      <c r="J4162" t="s">
        <v>46</v>
      </c>
      <c r="K4162" t="s">
        <v>25</v>
      </c>
      <c r="L4162" t="s">
        <v>52</v>
      </c>
      <c r="M4162" t="s">
        <v>360</v>
      </c>
      <c r="N4162" t="s">
        <v>361</v>
      </c>
      <c r="O4162">
        <v>10</v>
      </c>
      <c r="P4162" t="s">
        <v>450</v>
      </c>
      <c r="Q4162" t="s">
        <v>51</v>
      </c>
      <c r="R4162" t="s">
        <v>388</v>
      </c>
      <c r="S4162" t="s">
        <v>41</v>
      </c>
      <c r="T4162" s="1">
        <v>45236</v>
      </c>
      <c r="U4162" s="2">
        <v>0.16945601851851852</v>
      </c>
    </row>
    <row r="4163" spans="1:21">
      <c r="A4163" t="s">
        <v>21</v>
      </c>
      <c r="B4163">
        <v>2003</v>
      </c>
      <c r="C4163" s="2">
        <v>0.85416666666666663</v>
      </c>
      <c r="D4163">
        <v>1</v>
      </c>
      <c r="E4163" t="e">
        <v>#NUM!</v>
      </c>
      <c r="F4163" t="e">
        <v>#NUM!</v>
      </c>
      <c r="G4163" t="s">
        <v>22</v>
      </c>
      <c r="H4163">
        <v>26</v>
      </c>
      <c r="I4163" t="s">
        <v>23</v>
      </c>
      <c r="J4163" t="s">
        <v>46</v>
      </c>
      <c r="K4163" t="s">
        <v>25</v>
      </c>
      <c r="L4163" t="s">
        <v>72</v>
      </c>
      <c r="M4163" t="s">
        <v>48</v>
      </c>
      <c r="N4163" t="s">
        <v>49</v>
      </c>
      <c r="O4163">
        <v>10</v>
      </c>
      <c r="P4163" t="s">
        <v>29</v>
      </c>
      <c r="Q4163" t="s">
        <v>51</v>
      </c>
      <c r="R4163" t="s">
        <v>388</v>
      </c>
      <c r="S4163" t="s">
        <v>41</v>
      </c>
      <c r="T4163" s="1">
        <v>45236</v>
      </c>
      <c r="U4163" s="2">
        <v>0.16945601851851852</v>
      </c>
    </row>
    <row r="4164" spans="1:21">
      <c r="A4164" t="s">
        <v>21</v>
      </c>
      <c r="B4164">
        <v>2003</v>
      </c>
      <c r="C4164" s="2">
        <v>0.90277777777777779</v>
      </c>
      <c r="D4164">
        <v>1</v>
      </c>
      <c r="E4164" t="e">
        <v>#NUM!</v>
      </c>
      <c r="F4164" t="e">
        <v>#NUM!</v>
      </c>
      <c r="G4164" t="s">
        <v>22</v>
      </c>
      <c r="H4164">
        <v>51</v>
      </c>
      <c r="I4164" t="s">
        <v>79</v>
      </c>
      <c r="J4164" t="s">
        <v>46</v>
      </c>
      <c r="K4164" t="s">
        <v>25</v>
      </c>
      <c r="L4164" t="s">
        <v>52</v>
      </c>
      <c r="M4164" t="s">
        <v>440</v>
      </c>
      <c r="N4164" t="s">
        <v>441</v>
      </c>
      <c r="O4164">
        <v>5</v>
      </c>
      <c r="P4164" t="s">
        <v>64</v>
      </c>
      <c r="Q4164" t="s">
        <v>65</v>
      </c>
      <c r="R4164" t="s">
        <v>392</v>
      </c>
      <c r="S4164" t="s">
        <v>32</v>
      </c>
      <c r="T4164" s="1">
        <v>45236</v>
      </c>
      <c r="U4164" s="2">
        <v>0.16945601851851852</v>
      </c>
    </row>
    <row r="4165" spans="1:21">
      <c r="A4165" t="s">
        <v>21</v>
      </c>
      <c r="B4165">
        <v>2003</v>
      </c>
      <c r="C4165" s="2">
        <v>0.27083333333333331</v>
      </c>
      <c r="D4165">
        <v>1</v>
      </c>
      <c r="E4165">
        <v>6.2370890000000001</v>
      </c>
      <c r="F4165">
        <v>-75.589954000000006</v>
      </c>
      <c r="G4165" t="s">
        <v>22</v>
      </c>
      <c r="H4165">
        <v>25</v>
      </c>
      <c r="I4165" t="s">
        <v>23</v>
      </c>
      <c r="J4165" t="s">
        <v>46</v>
      </c>
      <c r="K4165" t="s">
        <v>25</v>
      </c>
      <c r="L4165" t="s">
        <v>72</v>
      </c>
      <c r="M4165" t="s">
        <v>126</v>
      </c>
      <c r="N4165" t="s">
        <v>127</v>
      </c>
      <c r="O4165">
        <v>16</v>
      </c>
      <c r="P4165" t="s">
        <v>29</v>
      </c>
      <c r="Q4165" t="s">
        <v>61</v>
      </c>
      <c r="R4165" t="s">
        <v>300</v>
      </c>
      <c r="S4165" t="s">
        <v>46</v>
      </c>
      <c r="T4165" s="1">
        <v>45236</v>
      </c>
      <c r="U4165" s="2">
        <v>0.16945601851851852</v>
      </c>
    </row>
    <row r="4166" spans="1:21">
      <c r="A4166" t="s">
        <v>21</v>
      </c>
      <c r="B4166">
        <v>2003</v>
      </c>
      <c r="C4166" s="2">
        <v>0.79166666666666663</v>
      </c>
      <c r="D4166">
        <v>1</v>
      </c>
      <c r="E4166">
        <v>6.2569080000000001</v>
      </c>
      <c r="F4166">
        <v>-75.571704999999994</v>
      </c>
      <c r="G4166" t="s">
        <v>22</v>
      </c>
      <c r="H4166">
        <v>25</v>
      </c>
      <c r="I4166" t="s">
        <v>347</v>
      </c>
      <c r="J4166" t="s">
        <v>46</v>
      </c>
      <c r="K4166" t="s">
        <v>35</v>
      </c>
      <c r="L4166" t="s">
        <v>47</v>
      </c>
      <c r="M4166" t="s">
        <v>84</v>
      </c>
      <c r="N4166" t="s">
        <v>85</v>
      </c>
      <c r="O4166">
        <v>10</v>
      </c>
      <c r="P4166" t="s">
        <v>29</v>
      </c>
      <c r="Q4166" t="s">
        <v>51</v>
      </c>
      <c r="R4166" t="s">
        <v>340</v>
      </c>
      <c r="S4166" t="s">
        <v>53</v>
      </c>
      <c r="T4166" s="1">
        <v>45236</v>
      </c>
      <c r="U4166" s="2">
        <v>0.16945601851851852</v>
      </c>
    </row>
    <row r="4167" spans="1:21">
      <c r="A4167" t="s">
        <v>21</v>
      </c>
      <c r="B4167">
        <v>2003</v>
      </c>
      <c r="C4167" s="2">
        <v>0.85416666666666663</v>
      </c>
      <c r="D4167">
        <v>1</v>
      </c>
      <c r="E4167" t="e">
        <v>#NUM!</v>
      </c>
      <c r="F4167" t="e">
        <v>#NUM!</v>
      </c>
      <c r="G4167" t="s">
        <v>22</v>
      </c>
      <c r="H4167">
        <v>26</v>
      </c>
      <c r="I4167" t="s">
        <v>46</v>
      </c>
      <c r="J4167" t="s">
        <v>46</v>
      </c>
      <c r="K4167" t="s">
        <v>52</v>
      </c>
      <c r="L4167" t="s">
        <v>52</v>
      </c>
      <c r="M4167" t="s">
        <v>48</v>
      </c>
      <c r="N4167" t="s">
        <v>49</v>
      </c>
      <c r="O4167">
        <v>10</v>
      </c>
      <c r="P4167" t="s">
        <v>29</v>
      </c>
      <c r="Q4167" t="s">
        <v>46</v>
      </c>
      <c r="R4167" t="s">
        <v>388</v>
      </c>
      <c r="S4167" t="s">
        <v>41</v>
      </c>
      <c r="T4167" s="1">
        <v>45236</v>
      </c>
      <c r="U4167" s="2">
        <v>0.16945601851851852</v>
      </c>
    </row>
    <row r="4168" spans="1:21">
      <c r="A4168" t="s">
        <v>21</v>
      </c>
      <c r="B4168">
        <v>2003</v>
      </c>
      <c r="C4168" s="2">
        <v>0.90277777777777779</v>
      </c>
      <c r="D4168">
        <v>1</v>
      </c>
      <c r="E4168" t="e">
        <v>#NUM!</v>
      </c>
      <c r="F4168" t="e">
        <v>#NUM!</v>
      </c>
      <c r="G4168" t="s">
        <v>22</v>
      </c>
      <c r="H4168">
        <v>51</v>
      </c>
      <c r="I4168" t="s">
        <v>46</v>
      </c>
      <c r="J4168" t="s">
        <v>46</v>
      </c>
      <c r="K4168" t="s">
        <v>52</v>
      </c>
      <c r="L4168" t="s">
        <v>52</v>
      </c>
      <c r="M4168" t="s">
        <v>440</v>
      </c>
      <c r="N4168" t="s">
        <v>441</v>
      </c>
      <c r="O4168">
        <v>5</v>
      </c>
      <c r="P4168" t="s">
        <v>64</v>
      </c>
      <c r="Q4168" t="s">
        <v>46</v>
      </c>
      <c r="R4168" t="s">
        <v>392</v>
      </c>
      <c r="S4168" t="s">
        <v>32</v>
      </c>
      <c r="T4168" s="1">
        <v>45236</v>
      </c>
      <c r="U4168" s="2">
        <v>0.16945601851851852</v>
      </c>
    </row>
    <row r="4169" spans="1:21">
      <c r="A4169" t="s">
        <v>21</v>
      </c>
      <c r="B4169">
        <v>2003</v>
      </c>
      <c r="C4169" s="2">
        <v>0.5</v>
      </c>
      <c r="D4169">
        <v>1</v>
      </c>
      <c r="E4169" t="e">
        <v>#NUM!</v>
      </c>
      <c r="F4169" t="e">
        <v>#NUM!</v>
      </c>
      <c r="G4169" t="s">
        <v>22</v>
      </c>
      <c r="H4169">
        <v>38</v>
      </c>
      <c r="I4169" t="s">
        <v>46</v>
      </c>
      <c r="J4169" t="s">
        <v>46</v>
      </c>
      <c r="K4169" t="s">
        <v>52</v>
      </c>
      <c r="L4169" t="s">
        <v>52</v>
      </c>
      <c r="M4169" t="s">
        <v>517</v>
      </c>
      <c r="N4169" t="s">
        <v>518</v>
      </c>
      <c r="O4169">
        <v>16</v>
      </c>
      <c r="P4169" t="s">
        <v>64</v>
      </c>
      <c r="Q4169" t="s">
        <v>46</v>
      </c>
      <c r="R4169" t="s">
        <v>340</v>
      </c>
      <c r="S4169" t="s">
        <v>32</v>
      </c>
      <c r="T4169" s="1">
        <v>45236</v>
      </c>
      <c r="U4169" s="2">
        <v>0.16945601851851852</v>
      </c>
    </row>
    <row r="4170" spans="1:21">
      <c r="A4170" t="s">
        <v>21</v>
      </c>
      <c r="B4170">
        <v>2003</v>
      </c>
      <c r="C4170" s="2">
        <v>0.77083333333333337</v>
      </c>
      <c r="D4170">
        <v>1</v>
      </c>
      <c r="E4170" t="e">
        <v>#NUM!</v>
      </c>
      <c r="F4170" t="e">
        <v>#NUM!</v>
      </c>
      <c r="G4170" t="s">
        <v>22</v>
      </c>
      <c r="H4170">
        <v>26</v>
      </c>
      <c r="I4170" t="s">
        <v>46</v>
      </c>
      <c r="J4170" t="s">
        <v>46</v>
      </c>
      <c r="K4170" t="s">
        <v>52</v>
      </c>
      <c r="L4170" t="s">
        <v>52</v>
      </c>
      <c r="M4170" t="s">
        <v>360</v>
      </c>
      <c r="N4170" t="s">
        <v>361</v>
      </c>
      <c r="O4170">
        <v>10</v>
      </c>
      <c r="P4170" t="s">
        <v>450</v>
      </c>
      <c r="Q4170" t="s">
        <v>46</v>
      </c>
      <c r="R4170" t="s">
        <v>388</v>
      </c>
      <c r="S4170" t="s">
        <v>41</v>
      </c>
      <c r="T4170" s="1">
        <v>45236</v>
      </c>
      <c r="U4170" s="2">
        <v>0.16945601851851852</v>
      </c>
    </row>
    <row r="4171" spans="1:21">
      <c r="A4171" t="s">
        <v>21</v>
      </c>
      <c r="B4171">
        <v>2003</v>
      </c>
      <c r="C4171" s="2">
        <v>0.27083333333333331</v>
      </c>
      <c r="D4171">
        <v>1</v>
      </c>
      <c r="E4171">
        <v>6.2370890000000001</v>
      </c>
      <c r="F4171">
        <v>-75.589954000000006</v>
      </c>
      <c r="G4171" t="s">
        <v>22</v>
      </c>
      <c r="H4171">
        <v>25</v>
      </c>
      <c r="I4171" t="s">
        <v>46</v>
      </c>
      <c r="J4171" t="s">
        <v>46</v>
      </c>
      <c r="K4171" t="s">
        <v>52</v>
      </c>
      <c r="L4171" t="s">
        <v>52</v>
      </c>
      <c r="M4171" t="s">
        <v>126</v>
      </c>
      <c r="N4171" t="s">
        <v>127</v>
      </c>
      <c r="O4171">
        <v>16</v>
      </c>
      <c r="P4171" t="s">
        <v>29</v>
      </c>
      <c r="Q4171" t="s">
        <v>46</v>
      </c>
      <c r="R4171" t="s">
        <v>300</v>
      </c>
      <c r="S4171" t="s">
        <v>46</v>
      </c>
      <c r="T4171" s="1">
        <v>45236</v>
      </c>
      <c r="U4171" s="2">
        <v>0.16945601851851852</v>
      </c>
    </row>
    <row r="4172" spans="1:21">
      <c r="A4172" t="s">
        <v>21</v>
      </c>
      <c r="B4172">
        <v>2003</v>
      </c>
      <c r="C4172" s="2">
        <v>0.79166666666666663</v>
      </c>
      <c r="D4172">
        <v>1</v>
      </c>
      <c r="E4172">
        <v>6.2569080000000001</v>
      </c>
      <c r="F4172">
        <v>-75.571704999999994</v>
      </c>
      <c r="G4172" t="s">
        <v>22</v>
      </c>
      <c r="H4172">
        <v>25</v>
      </c>
      <c r="I4172" t="s">
        <v>46</v>
      </c>
      <c r="J4172" t="s">
        <v>46</v>
      </c>
      <c r="K4172" t="s">
        <v>52</v>
      </c>
      <c r="L4172" t="s">
        <v>47</v>
      </c>
      <c r="M4172" t="s">
        <v>84</v>
      </c>
      <c r="N4172" t="s">
        <v>85</v>
      </c>
      <c r="O4172">
        <v>10</v>
      </c>
      <c r="P4172" t="s">
        <v>29</v>
      </c>
      <c r="Q4172" t="s">
        <v>46</v>
      </c>
      <c r="R4172" t="s">
        <v>340</v>
      </c>
      <c r="S4172" t="s">
        <v>53</v>
      </c>
      <c r="T4172" s="1">
        <v>45236</v>
      </c>
      <c r="U4172" s="2">
        <v>0.16945601851851852</v>
      </c>
    </row>
    <row r="4173" spans="1:21">
      <c r="A4173" t="s">
        <v>21</v>
      </c>
      <c r="B4173">
        <v>2003</v>
      </c>
      <c r="C4173" s="2">
        <v>0.64861111111111114</v>
      </c>
      <c r="D4173">
        <v>1</v>
      </c>
      <c r="E4173" t="e">
        <v>#NUM!</v>
      </c>
      <c r="F4173" t="e">
        <v>#NUM!</v>
      </c>
      <c r="G4173" t="s">
        <v>52</v>
      </c>
      <c r="H4173">
        <v>-1</v>
      </c>
      <c r="I4173" t="s">
        <v>79</v>
      </c>
      <c r="J4173" t="s">
        <v>46</v>
      </c>
      <c r="K4173" t="s">
        <v>25</v>
      </c>
      <c r="L4173" t="s">
        <v>52</v>
      </c>
      <c r="M4173" t="s">
        <v>59</v>
      </c>
      <c r="N4173" t="s">
        <v>60</v>
      </c>
      <c r="O4173">
        <v>15</v>
      </c>
      <c r="P4173" t="s">
        <v>446</v>
      </c>
      <c r="Q4173" t="s">
        <v>61</v>
      </c>
      <c r="R4173" t="s">
        <v>269</v>
      </c>
      <c r="S4173" t="s">
        <v>45</v>
      </c>
      <c r="T4173" s="1">
        <v>45236</v>
      </c>
      <c r="U4173" s="2">
        <v>0.16945601851851852</v>
      </c>
    </row>
    <row r="4174" spans="1:21">
      <c r="A4174" t="s">
        <v>21</v>
      </c>
      <c r="B4174">
        <v>2003</v>
      </c>
      <c r="C4174" s="2">
        <v>0.69791666666666663</v>
      </c>
      <c r="D4174">
        <v>1</v>
      </c>
      <c r="E4174" t="e">
        <v>#NUM!</v>
      </c>
      <c r="F4174" t="e">
        <v>#NUM!</v>
      </c>
      <c r="G4174" t="s">
        <v>22</v>
      </c>
      <c r="H4174">
        <v>20</v>
      </c>
      <c r="I4174" t="s">
        <v>23</v>
      </c>
      <c r="J4174" t="s">
        <v>46</v>
      </c>
      <c r="K4174" t="s">
        <v>35</v>
      </c>
      <c r="L4174" t="s">
        <v>47</v>
      </c>
      <c r="M4174" t="s">
        <v>232</v>
      </c>
      <c r="N4174" t="s">
        <v>233</v>
      </c>
      <c r="O4174">
        <v>5</v>
      </c>
      <c r="P4174" t="s">
        <v>387</v>
      </c>
      <c r="Q4174" t="s">
        <v>65</v>
      </c>
      <c r="R4174" t="s">
        <v>411</v>
      </c>
      <c r="S4174" t="s">
        <v>32</v>
      </c>
      <c r="T4174" s="1">
        <v>45236</v>
      </c>
      <c r="U4174" s="2">
        <v>0.16945601851851852</v>
      </c>
    </row>
    <row r="4175" spans="1:21">
      <c r="A4175" t="s">
        <v>21</v>
      </c>
      <c r="B4175">
        <v>2003</v>
      </c>
      <c r="C4175" s="2">
        <v>0.24305555555555555</v>
      </c>
      <c r="D4175">
        <v>1</v>
      </c>
      <c r="E4175">
        <v>6.2117589999999998</v>
      </c>
      <c r="F4175">
        <v>-75.587030999999996</v>
      </c>
      <c r="G4175" t="s">
        <v>96</v>
      </c>
      <c r="H4175">
        <v>26</v>
      </c>
      <c r="I4175" t="s">
        <v>79</v>
      </c>
      <c r="J4175" t="s">
        <v>46</v>
      </c>
      <c r="K4175" t="s">
        <v>35</v>
      </c>
      <c r="L4175" t="s">
        <v>47</v>
      </c>
      <c r="M4175" t="s">
        <v>59</v>
      </c>
      <c r="N4175" t="s">
        <v>60</v>
      </c>
      <c r="O4175">
        <v>15</v>
      </c>
      <c r="P4175" t="s">
        <v>29</v>
      </c>
      <c r="Q4175" t="s">
        <v>61</v>
      </c>
      <c r="R4175" t="s">
        <v>300</v>
      </c>
      <c r="S4175" t="s">
        <v>120</v>
      </c>
      <c r="T4175" s="1">
        <v>45236</v>
      </c>
      <c r="U4175" s="2">
        <v>0.16945601851851852</v>
      </c>
    </row>
    <row r="4176" spans="1:21">
      <c r="A4176" t="s">
        <v>21</v>
      </c>
      <c r="B4176">
        <v>2003</v>
      </c>
      <c r="C4176" s="2">
        <v>0.69791666666666663</v>
      </c>
      <c r="D4176">
        <v>1</v>
      </c>
      <c r="E4176" t="e">
        <v>#NUM!</v>
      </c>
      <c r="F4176" t="e">
        <v>#NUM!</v>
      </c>
      <c r="G4176" t="s">
        <v>22</v>
      </c>
      <c r="H4176">
        <v>20</v>
      </c>
      <c r="I4176" t="s">
        <v>46</v>
      </c>
      <c r="J4176" t="s">
        <v>46</v>
      </c>
      <c r="K4176" t="s">
        <v>52</v>
      </c>
      <c r="L4176" t="s">
        <v>47</v>
      </c>
      <c r="M4176" t="s">
        <v>232</v>
      </c>
      <c r="N4176" t="s">
        <v>233</v>
      </c>
      <c r="O4176">
        <v>5</v>
      </c>
      <c r="P4176" t="s">
        <v>387</v>
      </c>
      <c r="Q4176" t="s">
        <v>46</v>
      </c>
      <c r="R4176" t="s">
        <v>411</v>
      </c>
      <c r="S4176" t="s">
        <v>32</v>
      </c>
      <c r="T4176" s="1">
        <v>45236</v>
      </c>
      <c r="U4176" s="2">
        <v>0.16945601851851852</v>
      </c>
    </row>
    <row r="4177" spans="1:21">
      <c r="A4177" t="s">
        <v>21</v>
      </c>
      <c r="B4177">
        <v>2003</v>
      </c>
      <c r="C4177" s="2">
        <v>0.64861111111111114</v>
      </c>
      <c r="D4177">
        <v>1</v>
      </c>
      <c r="E4177" t="e">
        <v>#NUM!</v>
      </c>
      <c r="F4177" t="e">
        <v>#NUM!</v>
      </c>
      <c r="G4177" t="s">
        <v>52</v>
      </c>
      <c r="H4177">
        <v>-1</v>
      </c>
      <c r="I4177" t="s">
        <v>46</v>
      </c>
      <c r="J4177" t="s">
        <v>46</v>
      </c>
      <c r="K4177" t="s">
        <v>52</v>
      </c>
      <c r="L4177" t="s">
        <v>52</v>
      </c>
      <c r="M4177" t="s">
        <v>59</v>
      </c>
      <c r="N4177" t="s">
        <v>60</v>
      </c>
      <c r="O4177">
        <v>15</v>
      </c>
      <c r="P4177" t="s">
        <v>446</v>
      </c>
      <c r="Q4177" t="s">
        <v>46</v>
      </c>
      <c r="R4177" t="s">
        <v>269</v>
      </c>
      <c r="S4177" t="s">
        <v>45</v>
      </c>
      <c r="T4177" s="1">
        <v>45236</v>
      </c>
      <c r="U4177" s="2">
        <v>0.16945601851851852</v>
      </c>
    </row>
    <row r="4178" spans="1:21">
      <c r="A4178" t="s">
        <v>21</v>
      </c>
      <c r="B4178">
        <v>2003</v>
      </c>
      <c r="C4178" s="2">
        <v>0.24305555555555555</v>
      </c>
      <c r="D4178">
        <v>1</v>
      </c>
      <c r="E4178">
        <v>6.2117589999999998</v>
      </c>
      <c r="F4178">
        <v>-75.587030999999996</v>
      </c>
      <c r="G4178" t="s">
        <v>96</v>
      </c>
      <c r="H4178">
        <v>26</v>
      </c>
      <c r="I4178" t="s">
        <v>46</v>
      </c>
      <c r="J4178" t="s">
        <v>46</v>
      </c>
      <c r="K4178" t="s">
        <v>52</v>
      </c>
      <c r="L4178" t="s">
        <v>47</v>
      </c>
      <c r="M4178" t="s">
        <v>59</v>
      </c>
      <c r="N4178" t="s">
        <v>60</v>
      </c>
      <c r="O4178">
        <v>15</v>
      </c>
      <c r="P4178" t="s">
        <v>29</v>
      </c>
      <c r="Q4178" t="s">
        <v>46</v>
      </c>
      <c r="R4178" t="s">
        <v>300</v>
      </c>
      <c r="S4178" t="s">
        <v>120</v>
      </c>
      <c r="T4178" s="1">
        <v>45236</v>
      </c>
      <c r="U4178" s="2">
        <v>0.16945601851851852</v>
      </c>
    </row>
    <row r="4179" spans="1:21">
      <c r="A4179" t="s">
        <v>21</v>
      </c>
      <c r="B4179">
        <v>2003</v>
      </c>
      <c r="C4179" s="2">
        <v>0.54166666666666663</v>
      </c>
      <c r="D4179">
        <v>1</v>
      </c>
      <c r="E4179" t="e">
        <v>#NUM!</v>
      </c>
      <c r="F4179" t="e">
        <v>#NUM!</v>
      </c>
      <c r="G4179" t="s">
        <v>22</v>
      </c>
      <c r="H4179">
        <v>29</v>
      </c>
      <c r="I4179" t="s">
        <v>23</v>
      </c>
      <c r="J4179" t="s">
        <v>46</v>
      </c>
      <c r="K4179" t="s">
        <v>25</v>
      </c>
      <c r="L4179" t="s">
        <v>52</v>
      </c>
      <c r="M4179" t="s">
        <v>150</v>
      </c>
      <c r="N4179" t="s">
        <v>151</v>
      </c>
      <c r="O4179">
        <v>16</v>
      </c>
      <c r="P4179" t="s">
        <v>508</v>
      </c>
      <c r="Q4179" t="s">
        <v>61</v>
      </c>
      <c r="R4179" t="s">
        <v>297</v>
      </c>
      <c r="S4179" t="s">
        <v>41</v>
      </c>
      <c r="T4179" s="1">
        <v>45236</v>
      </c>
      <c r="U4179" s="2">
        <v>0.16945601851851852</v>
      </c>
    </row>
    <row r="4180" spans="1:21">
      <c r="A4180" t="s">
        <v>21</v>
      </c>
      <c r="B4180">
        <v>2003</v>
      </c>
      <c r="C4180" s="2">
        <v>0.72916666666666663</v>
      </c>
      <c r="D4180">
        <v>1</v>
      </c>
      <c r="E4180">
        <v>6.241352</v>
      </c>
      <c r="F4180">
        <v>-75.550561999999999</v>
      </c>
      <c r="G4180" t="s">
        <v>22</v>
      </c>
      <c r="H4180">
        <v>47</v>
      </c>
      <c r="I4180" t="s">
        <v>79</v>
      </c>
      <c r="J4180" t="s">
        <v>46</v>
      </c>
      <c r="K4180" t="s">
        <v>25</v>
      </c>
      <c r="L4180" t="s">
        <v>52</v>
      </c>
      <c r="M4180" t="s">
        <v>380</v>
      </c>
      <c r="N4180" t="s">
        <v>381</v>
      </c>
      <c r="O4180">
        <v>9</v>
      </c>
      <c r="P4180" t="s">
        <v>64</v>
      </c>
      <c r="Q4180" t="s">
        <v>69</v>
      </c>
      <c r="R4180" t="s">
        <v>479</v>
      </c>
      <c r="S4180" t="s">
        <v>32</v>
      </c>
      <c r="T4180" s="1">
        <v>45236</v>
      </c>
      <c r="U4180" s="2">
        <v>0.16945601851851852</v>
      </c>
    </row>
    <row r="4181" spans="1:21">
      <c r="A4181" t="s">
        <v>21</v>
      </c>
      <c r="B4181">
        <v>2003</v>
      </c>
      <c r="C4181" s="2">
        <v>0.89930555555555558</v>
      </c>
      <c r="D4181">
        <v>1</v>
      </c>
      <c r="E4181">
        <v>6.2433820000000004</v>
      </c>
      <c r="F4181">
        <v>-75.600049999999996</v>
      </c>
      <c r="G4181" t="s">
        <v>22</v>
      </c>
      <c r="H4181">
        <v>39</v>
      </c>
      <c r="I4181" t="s">
        <v>23</v>
      </c>
      <c r="J4181" t="s">
        <v>46</v>
      </c>
      <c r="K4181" t="s">
        <v>25</v>
      </c>
      <c r="L4181" t="s">
        <v>52</v>
      </c>
      <c r="M4181" t="s">
        <v>101</v>
      </c>
      <c r="N4181" t="s">
        <v>102</v>
      </c>
      <c r="O4181">
        <v>11</v>
      </c>
      <c r="P4181" t="s">
        <v>64</v>
      </c>
      <c r="Q4181" t="s">
        <v>78</v>
      </c>
      <c r="R4181" t="s">
        <v>269</v>
      </c>
      <c r="S4181" t="s">
        <v>53</v>
      </c>
      <c r="T4181" s="1">
        <v>45236</v>
      </c>
      <c r="U4181" s="2">
        <v>0.16945601851851852</v>
      </c>
    </row>
    <row r="4182" spans="1:21">
      <c r="A4182" t="s">
        <v>21</v>
      </c>
      <c r="B4182">
        <v>2003</v>
      </c>
      <c r="C4182" s="2">
        <v>0.54166666666666663</v>
      </c>
      <c r="D4182">
        <v>1</v>
      </c>
      <c r="E4182" t="e">
        <v>#NUM!</v>
      </c>
      <c r="F4182" t="e">
        <v>#NUM!</v>
      </c>
      <c r="G4182" t="s">
        <v>22</v>
      </c>
      <c r="H4182">
        <v>29</v>
      </c>
      <c r="I4182" t="s">
        <v>46</v>
      </c>
      <c r="J4182" t="s">
        <v>46</v>
      </c>
      <c r="K4182" t="s">
        <v>52</v>
      </c>
      <c r="L4182" t="s">
        <v>52</v>
      </c>
      <c r="M4182" t="s">
        <v>150</v>
      </c>
      <c r="N4182" t="s">
        <v>151</v>
      </c>
      <c r="O4182">
        <v>16</v>
      </c>
      <c r="P4182" t="s">
        <v>508</v>
      </c>
      <c r="Q4182" t="s">
        <v>46</v>
      </c>
      <c r="R4182" t="s">
        <v>297</v>
      </c>
      <c r="S4182" t="s">
        <v>41</v>
      </c>
      <c r="T4182" s="1">
        <v>45236</v>
      </c>
      <c r="U4182" s="2">
        <v>0.16945601851851852</v>
      </c>
    </row>
    <row r="4183" spans="1:21">
      <c r="A4183" t="s">
        <v>21</v>
      </c>
      <c r="B4183">
        <v>2003</v>
      </c>
      <c r="C4183" s="2">
        <v>0.72916666666666663</v>
      </c>
      <c r="D4183">
        <v>1</v>
      </c>
      <c r="E4183">
        <v>6.241352</v>
      </c>
      <c r="F4183">
        <v>-75.550561999999999</v>
      </c>
      <c r="G4183" t="s">
        <v>22</v>
      </c>
      <c r="H4183">
        <v>47</v>
      </c>
      <c r="I4183" t="s">
        <v>46</v>
      </c>
      <c r="J4183" t="s">
        <v>46</v>
      </c>
      <c r="K4183" t="s">
        <v>52</v>
      </c>
      <c r="L4183" t="s">
        <v>52</v>
      </c>
      <c r="M4183" t="s">
        <v>380</v>
      </c>
      <c r="N4183" t="s">
        <v>381</v>
      </c>
      <c r="O4183">
        <v>9</v>
      </c>
      <c r="P4183" t="s">
        <v>64</v>
      </c>
      <c r="Q4183" t="s">
        <v>46</v>
      </c>
      <c r="R4183" t="s">
        <v>479</v>
      </c>
      <c r="S4183" t="s">
        <v>32</v>
      </c>
      <c r="T4183" s="1">
        <v>45236</v>
      </c>
      <c r="U4183" s="2">
        <v>0.16945601851851852</v>
      </c>
    </row>
    <row r="4184" spans="1:21">
      <c r="A4184" t="s">
        <v>21</v>
      </c>
      <c r="B4184">
        <v>2003</v>
      </c>
      <c r="C4184" s="2">
        <v>0.89930555555555558</v>
      </c>
      <c r="D4184">
        <v>1</v>
      </c>
      <c r="E4184">
        <v>6.2433820000000004</v>
      </c>
      <c r="F4184">
        <v>-75.600049999999996</v>
      </c>
      <c r="G4184" t="s">
        <v>22</v>
      </c>
      <c r="H4184">
        <v>39</v>
      </c>
      <c r="I4184" t="s">
        <v>46</v>
      </c>
      <c r="J4184" t="s">
        <v>46</v>
      </c>
      <c r="K4184" t="s">
        <v>52</v>
      </c>
      <c r="L4184" t="s">
        <v>52</v>
      </c>
      <c r="M4184" t="s">
        <v>101</v>
      </c>
      <c r="N4184" t="s">
        <v>102</v>
      </c>
      <c r="O4184">
        <v>11</v>
      </c>
      <c r="P4184" t="s">
        <v>64</v>
      </c>
      <c r="Q4184" t="s">
        <v>46</v>
      </c>
      <c r="R4184" t="s">
        <v>269</v>
      </c>
      <c r="S4184" t="s">
        <v>53</v>
      </c>
      <c r="T4184" s="1">
        <v>45236</v>
      </c>
      <c r="U4184" s="2">
        <v>0.16945601851851852</v>
      </c>
    </row>
    <row r="4185" spans="1:21">
      <c r="A4185" t="s">
        <v>21</v>
      </c>
      <c r="B4185">
        <v>2003</v>
      </c>
      <c r="C4185" s="2">
        <v>0.875</v>
      </c>
      <c r="D4185">
        <v>1</v>
      </c>
      <c r="E4185" t="e">
        <v>#NUM!</v>
      </c>
      <c r="F4185" t="e">
        <v>#NUM!</v>
      </c>
      <c r="G4185" t="s">
        <v>22</v>
      </c>
      <c r="H4185">
        <v>30</v>
      </c>
      <c r="I4185" t="s">
        <v>23</v>
      </c>
      <c r="J4185" t="s">
        <v>46</v>
      </c>
      <c r="K4185" t="s">
        <v>35</v>
      </c>
      <c r="L4185" t="s">
        <v>47</v>
      </c>
      <c r="M4185" t="s">
        <v>541</v>
      </c>
      <c r="N4185" t="s">
        <v>542</v>
      </c>
      <c r="O4185">
        <v>6</v>
      </c>
      <c r="P4185" t="s">
        <v>29</v>
      </c>
      <c r="Q4185" t="s">
        <v>82</v>
      </c>
      <c r="R4185" t="s">
        <v>160</v>
      </c>
      <c r="S4185" t="s">
        <v>32</v>
      </c>
      <c r="T4185" s="1">
        <v>45236</v>
      </c>
      <c r="U4185" s="2">
        <v>0.16945601851851852</v>
      </c>
    </row>
    <row r="4186" spans="1:21">
      <c r="A4186" t="s">
        <v>21</v>
      </c>
      <c r="B4186">
        <v>2003</v>
      </c>
      <c r="C4186" s="2">
        <v>0.91666666666666663</v>
      </c>
      <c r="D4186">
        <v>1</v>
      </c>
      <c r="E4186" t="e">
        <v>#NUM!</v>
      </c>
      <c r="F4186" t="e">
        <v>#NUM!</v>
      </c>
      <c r="G4186" t="s">
        <v>22</v>
      </c>
      <c r="H4186">
        <v>36</v>
      </c>
      <c r="I4186" t="s">
        <v>23</v>
      </c>
      <c r="J4186" t="s">
        <v>46</v>
      </c>
      <c r="K4186" t="s">
        <v>25</v>
      </c>
      <c r="L4186" t="s">
        <v>52</v>
      </c>
      <c r="M4186" t="s">
        <v>220</v>
      </c>
      <c r="N4186" t="s">
        <v>221</v>
      </c>
      <c r="O4186">
        <v>7</v>
      </c>
      <c r="P4186" t="s">
        <v>64</v>
      </c>
      <c r="Q4186" t="s">
        <v>65</v>
      </c>
      <c r="R4186" t="s">
        <v>300</v>
      </c>
      <c r="S4186" t="s">
        <v>75</v>
      </c>
      <c r="T4186" s="1">
        <v>45236</v>
      </c>
      <c r="U4186" s="2">
        <v>0.16945601851851852</v>
      </c>
    </row>
    <row r="4187" spans="1:21">
      <c r="A4187" t="s">
        <v>21</v>
      </c>
      <c r="B4187">
        <v>2003</v>
      </c>
      <c r="C4187" s="2">
        <v>0.46527777777777779</v>
      </c>
      <c r="D4187">
        <v>1</v>
      </c>
      <c r="E4187">
        <v>6.214753</v>
      </c>
      <c r="F4187">
        <v>-75.581299000000001</v>
      </c>
      <c r="G4187" t="s">
        <v>22</v>
      </c>
      <c r="H4187">
        <v>27</v>
      </c>
      <c r="I4187" t="s">
        <v>33</v>
      </c>
      <c r="J4187" t="s">
        <v>46</v>
      </c>
      <c r="K4187" t="s">
        <v>25</v>
      </c>
      <c r="L4187" t="s">
        <v>52</v>
      </c>
      <c r="M4187" t="s">
        <v>59</v>
      </c>
      <c r="N4187" t="s">
        <v>60</v>
      </c>
      <c r="O4187">
        <v>15</v>
      </c>
      <c r="P4187" t="s">
        <v>29</v>
      </c>
      <c r="Q4187" t="s">
        <v>61</v>
      </c>
      <c r="R4187" t="s">
        <v>52</v>
      </c>
      <c r="S4187" t="s">
        <v>41</v>
      </c>
      <c r="T4187" s="1">
        <v>45236</v>
      </c>
      <c r="U4187" s="2">
        <v>0.16945601851851852</v>
      </c>
    </row>
    <row r="4188" spans="1:21">
      <c r="A4188" t="s">
        <v>21</v>
      </c>
      <c r="B4188">
        <v>2003</v>
      </c>
      <c r="C4188" s="2">
        <v>0.88888888888888884</v>
      </c>
      <c r="D4188">
        <v>1</v>
      </c>
      <c r="E4188">
        <v>6.286473</v>
      </c>
      <c r="F4188">
        <v>-75.570268999999996</v>
      </c>
      <c r="G4188" t="s">
        <v>22</v>
      </c>
      <c r="H4188">
        <v>36</v>
      </c>
      <c r="I4188" t="s">
        <v>33</v>
      </c>
      <c r="J4188" t="s">
        <v>46</v>
      </c>
      <c r="K4188" t="s">
        <v>35</v>
      </c>
      <c r="L4188" t="s">
        <v>47</v>
      </c>
      <c r="M4188" t="s">
        <v>65</v>
      </c>
      <c r="N4188" t="s">
        <v>177</v>
      </c>
      <c r="O4188">
        <v>5</v>
      </c>
      <c r="P4188" t="s">
        <v>425</v>
      </c>
      <c r="Q4188" t="s">
        <v>65</v>
      </c>
      <c r="R4188" t="s">
        <v>160</v>
      </c>
      <c r="S4188" t="s">
        <v>45</v>
      </c>
      <c r="T4188" s="1">
        <v>45236</v>
      </c>
      <c r="U4188" s="2">
        <v>0.16945601851851852</v>
      </c>
    </row>
    <row r="4189" spans="1:21">
      <c r="A4189" t="s">
        <v>21</v>
      </c>
      <c r="B4189">
        <v>2003</v>
      </c>
      <c r="C4189" s="2">
        <v>0.91666666666666663</v>
      </c>
      <c r="D4189">
        <v>1</v>
      </c>
      <c r="E4189" t="e">
        <v>#NUM!</v>
      </c>
      <c r="F4189" t="e">
        <v>#NUM!</v>
      </c>
      <c r="G4189" t="s">
        <v>22</v>
      </c>
      <c r="H4189">
        <v>36</v>
      </c>
      <c r="I4189" t="s">
        <v>46</v>
      </c>
      <c r="J4189" t="s">
        <v>46</v>
      </c>
      <c r="K4189" t="s">
        <v>52</v>
      </c>
      <c r="L4189" t="s">
        <v>52</v>
      </c>
      <c r="M4189" t="s">
        <v>220</v>
      </c>
      <c r="N4189" t="s">
        <v>221</v>
      </c>
      <c r="O4189">
        <v>7</v>
      </c>
      <c r="P4189" t="s">
        <v>64</v>
      </c>
      <c r="Q4189" t="s">
        <v>46</v>
      </c>
      <c r="R4189" t="s">
        <v>300</v>
      </c>
      <c r="S4189" t="s">
        <v>75</v>
      </c>
      <c r="T4189" s="1">
        <v>45236</v>
      </c>
      <c r="U4189" s="2">
        <v>0.16945601851851852</v>
      </c>
    </row>
    <row r="4190" spans="1:21">
      <c r="A4190" t="s">
        <v>21</v>
      </c>
      <c r="B4190">
        <v>2003</v>
      </c>
      <c r="C4190" s="2">
        <v>0.875</v>
      </c>
      <c r="D4190">
        <v>1</v>
      </c>
      <c r="E4190" t="e">
        <v>#NUM!</v>
      </c>
      <c r="F4190" t="e">
        <v>#NUM!</v>
      </c>
      <c r="G4190" t="s">
        <v>22</v>
      </c>
      <c r="H4190">
        <v>30</v>
      </c>
      <c r="I4190" t="s">
        <v>46</v>
      </c>
      <c r="J4190" t="s">
        <v>46</v>
      </c>
      <c r="K4190" t="s">
        <v>52</v>
      </c>
      <c r="L4190" t="s">
        <v>47</v>
      </c>
      <c r="M4190" t="s">
        <v>541</v>
      </c>
      <c r="N4190" t="s">
        <v>542</v>
      </c>
      <c r="O4190">
        <v>6</v>
      </c>
      <c r="P4190" t="s">
        <v>29</v>
      </c>
      <c r="Q4190" t="s">
        <v>46</v>
      </c>
      <c r="R4190" t="s">
        <v>160</v>
      </c>
      <c r="S4190" t="s">
        <v>32</v>
      </c>
      <c r="T4190" s="1">
        <v>45236</v>
      </c>
      <c r="U4190" s="2">
        <v>0.16945601851851852</v>
      </c>
    </row>
    <row r="4191" spans="1:21">
      <c r="A4191" t="s">
        <v>21</v>
      </c>
      <c r="B4191">
        <v>2003</v>
      </c>
      <c r="C4191" s="2">
        <v>0.46527777777777779</v>
      </c>
      <c r="D4191">
        <v>1</v>
      </c>
      <c r="E4191">
        <v>6.214753</v>
      </c>
      <c r="F4191">
        <v>-75.581299000000001</v>
      </c>
      <c r="G4191" t="s">
        <v>22</v>
      </c>
      <c r="H4191">
        <v>27</v>
      </c>
      <c r="I4191" t="s">
        <v>46</v>
      </c>
      <c r="J4191" t="s">
        <v>46</v>
      </c>
      <c r="K4191" t="s">
        <v>52</v>
      </c>
      <c r="L4191" t="s">
        <v>52</v>
      </c>
      <c r="M4191" t="s">
        <v>59</v>
      </c>
      <c r="N4191" t="s">
        <v>60</v>
      </c>
      <c r="O4191">
        <v>15</v>
      </c>
      <c r="P4191" t="s">
        <v>29</v>
      </c>
      <c r="Q4191" t="s">
        <v>46</v>
      </c>
      <c r="R4191" t="s">
        <v>52</v>
      </c>
      <c r="S4191" t="s">
        <v>41</v>
      </c>
      <c r="T4191" s="1">
        <v>45236</v>
      </c>
      <c r="U4191" s="2">
        <v>0.16945601851851852</v>
      </c>
    </row>
    <row r="4192" spans="1:21">
      <c r="A4192" t="s">
        <v>21</v>
      </c>
      <c r="B4192">
        <v>2003</v>
      </c>
      <c r="C4192" s="2">
        <v>0.88888888888888884</v>
      </c>
      <c r="D4192">
        <v>1</v>
      </c>
      <c r="E4192">
        <v>6.286473</v>
      </c>
      <c r="F4192">
        <v>-75.570268999999996</v>
      </c>
      <c r="G4192" t="s">
        <v>22</v>
      </c>
      <c r="H4192">
        <v>36</v>
      </c>
      <c r="I4192" t="s">
        <v>46</v>
      </c>
      <c r="J4192" t="s">
        <v>46</v>
      </c>
      <c r="K4192" t="s">
        <v>52</v>
      </c>
      <c r="L4192" t="s">
        <v>47</v>
      </c>
      <c r="M4192" t="s">
        <v>65</v>
      </c>
      <c r="N4192" t="s">
        <v>177</v>
      </c>
      <c r="O4192">
        <v>5</v>
      </c>
      <c r="P4192" t="s">
        <v>425</v>
      </c>
      <c r="Q4192" t="s">
        <v>46</v>
      </c>
      <c r="R4192" t="s">
        <v>160</v>
      </c>
      <c r="S4192" t="s">
        <v>45</v>
      </c>
      <c r="T4192" s="1">
        <v>45236</v>
      </c>
      <c r="U4192" s="2">
        <v>0.16945601851851852</v>
      </c>
    </row>
    <row r="4193" spans="1:21">
      <c r="A4193" t="s">
        <v>21</v>
      </c>
      <c r="B4193">
        <v>2003</v>
      </c>
      <c r="C4193" s="2">
        <v>0.27777777777777779</v>
      </c>
      <c r="D4193">
        <v>1</v>
      </c>
      <c r="E4193" t="e">
        <v>#NUM!</v>
      </c>
      <c r="F4193" t="e">
        <v>#NUM!</v>
      </c>
      <c r="G4193" t="s">
        <v>22</v>
      </c>
      <c r="H4193">
        <v>27</v>
      </c>
      <c r="I4193" t="s">
        <v>33</v>
      </c>
      <c r="J4193" t="s">
        <v>46</v>
      </c>
      <c r="K4193" t="s">
        <v>35</v>
      </c>
      <c r="L4193" t="s">
        <v>47</v>
      </c>
      <c r="M4193" t="s">
        <v>551</v>
      </c>
      <c r="N4193" t="s">
        <v>552</v>
      </c>
      <c r="O4193">
        <v>7</v>
      </c>
      <c r="P4193" t="s">
        <v>387</v>
      </c>
      <c r="Q4193" t="s">
        <v>65</v>
      </c>
      <c r="R4193" t="s">
        <v>384</v>
      </c>
      <c r="S4193" t="s">
        <v>53</v>
      </c>
      <c r="T4193" s="1">
        <v>45236</v>
      </c>
      <c r="U4193" s="2">
        <v>0.16945601851851852</v>
      </c>
    </row>
    <row r="4194" spans="1:21">
      <c r="A4194" t="s">
        <v>21</v>
      </c>
      <c r="B4194">
        <v>2003</v>
      </c>
      <c r="C4194" s="2">
        <v>0.28125</v>
      </c>
      <c r="D4194">
        <v>1</v>
      </c>
      <c r="E4194" t="e">
        <v>#NUM!</v>
      </c>
      <c r="F4194" t="e">
        <v>#NUM!</v>
      </c>
      <c r="G4194" t="s">
        <v>96</v>
      </c>
      <c r="H4194">
        <v>23</v>
      </c>
      <c r="I4194" t="s">
        <v>23</v>
      </c>
      <c r="J4194" t="s">
        <v>46</v>
      </c>
      <c r="K4194" t="s">
        <v>35</v>
      </c>
      <c r="L4194" t="s">
        <v>47</v>
      </c>
      <c r="M4194" t="s">
        <v>220</v>
      </c>
      <c r="N4194" t="s">
        <v>221</v>
      </c>
      <c r="O4194">
        <v>7</v>
      </c>
      <c r="P4194" t="s">
        <v>387</v>
      </c>
      <c r="Q4194" t="s">
        <v>65</v>
      </c>
      <c r="R4194" t="s">
        <v>269</v>
      </c>
      <c r="S4194" t="s">
        <v>32</v>
      </c>
      <c r="T4194" s="1">
        <v>45236</v>
      </c>
      <c r="U4194" s="2">
        <v>0.16945601851851852</v>
      </c>
    </row>
    <row r="4195" spans="1:21">
      <c r="A4195" t="s">
        <v>21</v>
      </c>
      <c r="B4195">
        <v>2003</v>
      </c>
      <c r="C4195" s="2">
        <v>0.75694444444444442</v>
      </c>
      <c r="D4195">
        <v>1</v>
      </c>
      <c r="E4195" t="e">
        <v>#NUM!</v>
      </c>
      <c r="F4195" t="e">
        <v>#NUM!</v>
      </c>
      <c r="G4195" t="s">
        <v>22</v>
      </c>
      <c r="H4195">
        <v>26</v>
      </c>
      <c r="I4195" t="s">
        <v>23</v>
      </c>
      <c r="J4195" t="s">
        <v>46</v>
      </c>
      <c r="K4195" t="s">
        <v>25</v>
      </c>
      <c r="L4195" t="s">
        <v>52</v>
      </c>
      <c r="M4195" t="s">
        <v>607</v>
      </c>
      <c r="N4195" t="s">
        <v>608</v>
      </c>
      <c r="O4195">
        <v>14</v>
      </c>
      <c r="P4195" t="s">
        <v>56</v>
      </c>
      <c r="Q4195" t="s">
        <v>157</v>
      </c>
      <c r="R4195" t="s">
        <v>411</v>
      </c>
      <c r="S4195" t="s">
        <v>32</v>
      </c>
      <c r="T4195" s="1">
        <v>45236</v>
      </c>
      <c r="U4195" s="2">
        <v>0.16945601851851852</v>
      </c>
    </row>
    <row r="4196" spans="1:21">
      <c r="A4196" t="s">
        <v>21</v>
      </c>
      <c r="B4196">
        <v>2003</v>
      </c>
      <c r="C4196" s="2">
        <v>0.3125</v>
      </c>
      <c r="D4196">
        <v>1</v>
      </c>
      <c r="E4196">
        <v>6.272513</v>
      </c>
      <c r="F4196">
        <v>-75.562291999999999</v>
      </c>
      <c r="G4196" t="s">
        <v>22</v>
      </c>
      <c r="H4196">
        <v>39</v>
      </c>
      <c r="I4196" t="s">
        <v>79</v>
      </c>
      <c r="J4196" t="s">
        <v>46</v>
      </c>
      <c r="K4196" t="s">
        <v>35</v>
      </c>
      <c r="L4196" t="s">
        <v>47</v>
      </c>
      <c r="M4196" t="s">
        <v>134</v>
      </c>
      <c r="N4196" t="s">
        <v>135</v>
      </c>
      <c r="O4196">
        <v>4</v>
      </c>
      <c r="P4196" t="s">
        <v>387</v>
      </c>
      <c r="Q4196" t="s">
        <v>57</v>
      </c>
      <c r="R4196" t="s">
        <v>297</v>
      </c>
      <c r="S4196" t="s">
        <v>41</v>
      </c>
      <c r="T4196" s="1">
        <v>45236</v>
      </c>
      <c r="U4196" s="2">
        <v>0.16945601851851852</v>
      </c>
    </row>
    <row r="4197" spans="1:21">
      <c r="A4197" t="s">
        <v>21</v>
      </c>
      <c r="B4197">
        <v>2003</v>
      </c>
      <c r="C4197" s="2">
        <v>0.53125</v>
      </c>
      <c r="D4197">
        <v>1</v>
      </c>
      <c r="E4197">
        <v>6.241708</v>
      </c>
      <c r="F4197">
        <v>-75.556368000000006</v>
      </c>
      <c r="G4197" t="s">
        <v>22</v>
      </c>
      <c r="H4197">
        <v>20</v>
      </c>
      <c r="I4197" t="s">
        <v>23</v>
      </c>
      <c r="J4197" t="s">
        <v>46</v>
      </c>
      <c r="K4197" t="s">
        <v>25</v>
      </c>
      <c r="L4197" t="s">
        <v>52</v>
      </c>
      <c r="M4197" t="s">
        <v>111</v>
      </c>
      <c r="N4197" t="s">
        <v>198</v>
      </c>
      <c r="O4197">
        <v>9</v>
      </c>
      <c r="P4197" t="s">
        <v>64</v>
      </c>
      <c r="Q4197" t="s">
        <v>69</v>
      </c>
      <c r="R4197" t="s">
        <v>411</v>
      </c>
      <c r="S4197" t="s">
        <v>75</v>
      </c>
      <c r="T4197" s="1">
        <v>45236</v>
      </c>
      <c r="U4197" s="2">
        <v>0.16945601851851852</v>
      </c>
    </row>
    <row r="4198" spans="1:21">
      <c r="A4198" t="s">
        <v>21</v>
      </c>
      <c r="B4198">
        <v>2003</v>
      </c>
      <c r="C4198" s="2">
        <v>0.58333333333333337</v>
      </c>
      <c r="D4198">
        <v>1</v>
      </c>
      <c r="E4198">
        <v>6.2400779999999996</v>
      </c>
      <c r="F4198">
        <v>-75.582993000000002</v>
      </c>
      <c r="G4198" t="s">
        <v>22</v>
      </c>
      <c r="H4198">
        <v>34</v>
      </c>
      <c r="I4198" t="s">
        <v>23</v>
      </c>
      <c r="J4198" t="s">
        <v>46</v>
      </c>
      <c r="K4198" t="s">
        <v>25</v>
      </c>
      <c r="L4198" t="s">
        <v>52</v>
      </c>
      <c r="M4198" t="s">
        <v>169</v>
      </c>
      <c r="N4198" t="s">
        <v>170</v>
      </c>
      <c r="O4198">
        <v>11</v>
      </c>
      <c r="P4198" t="s">
        <v>50</v>
      </c>
      <c r="Q4198" t="s">
        <v>78</v>
      </c>
      <c r="R4198" t="s">
        <v>333</v>
      </c>
      <c r="S4198" t="s">
        <v>32</v>
      </c>
      <c r="T4198" s="1">
        <v>45236</v>
      </c>
      <c r="U4198" s="2">
        <v>0.16945601851851852</v>
      </c>
    </row>
    <row r="4199" spans="1:21">
      <c r="A4199" t="s">
        <v>21</v>
      </c>
      <c r="B4199">
        <v>2003</v>
      </c>
      <c r="C4199" s="2">
        <v>0.89583333333333337</v>
      </c>
      <c r="D4199">
        <v>1</v>
      </c>
      <c r="E4199">
        <v>6.2244409999999997</v>
      </c>
      <c r="F4199">
        <v>-75.591577000000001</v>
      </c>
      <c r="G4199" t="s">
        <v>22</v>
      </c>
      <c r="H4199">
        <v>33</v>
      </c>
      <c r="I4199" t="s">
        <v>79</v>
      </c>
      <c r="J4199" t="s">
        <v>46</v>
      </c>
      <c r="K4199" t="s">
        <v>25</v>
      </c>
      <c r="L4199" t="s">
        <v>52</v>
      </c>
      <c r="M4199" t="s">
        <v>469</v>
      </c>
      <c r="N4199" t="s">
        <v>470</v>
      </c>
      <c r="O4199">
        <v>15</v>
      </c>
      <c r="P4199" t="s">
        <v>29</v>
      </c>
      <c r="Q4199" t="s">
        <v>61</v>
      </c>
      <c r="R4199" t="s">
        <v>300</v>
      </c>
      <c r="S4199" t="s">
        <v>53</v>
      </c>
      <c r="T4199" s="1">
        <v>45236</v>
      </c>
      <c r="U4199" s="2">
        <v>0.16945601851851852</v>
      </c>
    </row>
    <row r="4200" spans="1:21">
      <c r="A4200" t="s">
        <v>21</v>
      </c>
      <c r="B4200">
        <v>2003</v>
      </c>
      <c r="C4200" s="2">
        <v>0.60416666666666663</v>
      </c>
      <c r="D4200">
        <v>1</v>
      </c>
      <c r="E4200">
        <v>6.2431479999999997</v>
      </c>
      <c r="F4200">
        <v>-75.600977</v>
      </c>
      <c r="G4200" t="s">
        <v>22</v>
      </c>
      <c r="H4200">
        <v>22</v>
      </c>
      <c r="I4200" t="s">
        <v>23</v>
      </c>
      <c r="J4200" t="s">
        <v>46</v>
      </c>
      <c r="K4200" t="s">
        <v>25</v>
      </c>
      <c r="L4200" t="s">
        <v>52</v>
      </c>
      <c r="M4200" t="s">
        <v>101</v>
      </c>
      <c r="N4200" t="s">
        <v>102</v>
      </c>
      <c r="O4200">
        <v>11</v>
      </c>
      <c r="P4200" t="s">
        <v>64</v>
      </c>
      <c r="Q4200" t="s">
        <v>78</v>
      </c>
      <c r="R4200" t="s">
        <v>411</v>
      </c>
      <c r="S4200" t="s">
        <v>32</v>
      </c>
      <c r="T4200" s="1">
        <v>45236</v>
      </c>
      <c r="U4200" s="2">
        <v>0.16945601851851852</v>
      </c>
    </row>
    <row r="4201" spans="1:21">
      <c r="A4201" t="s">
        <v>21</v>
      </c>
      <c r="B4201">
        <v>2003</v>
      </c>
      <c r="C4201" s="2">
        <v>0.27777777777777779</v>
      </c>
      <c r="D4201">
        <v>1</v>
      </c>
      <c r="E4201" t="e">
        <v>#NUM!</v>
      </c>
      <c r="F4201" t="e">
        <v>#NUM!</v>
      </c>
      <c r="G4201" t="s">
        <v>22</v>
      </c>
      <c r="H4201">
        <v>27</v>
      </c>
      <c r="I4201" t="s">
        <v>46</v>
      </c>
      <c r="J4201" t="s">
        <v>46</v>
      </c>
      <c r="K4201" t="s">
        <v>52</v>
      </c>
      <c r="L4201" t="s">
        <v>47</v>
      </c>
      <c r="M4201" t="s">
        <v>551</v>
      </c>
      <c r="N4201" t="s">
        <v>552</v>
      </c>
      <c r="O4201">
        <v>7</v>
      </c>
      <c r="P4201" t="s">
        <v>387</v>
      </c>
      <c r="Q4201" t="s">
        <v>46</v>
      </c>
      <c r="R4201" t="s">
        <v>384</v>
      </c>
      <c r="S4201" t="s">
        <v>53</v>
      </c>
      <c r="T4201" s="1">
        <v>45236</v>
      </c>
      <c r="U4201" s="2">
        <v>0.16945601851851852</v>
      </c>
    </row>
    <row r="4202" spans="1:21">
      <c r="A4202" t="s">
        <v>21</v>
      </c>
      <c r="B4202">
        <v>2003</v>
      </c>
      <c r="C4202" s="2">
        <v>0.28125</v>
      </c>
      <c r="D4202">
        <v>1</v>
      </c>
      <c r="E4202" t="e">
        <v>#NUM!</v>
      </c>
      <c r="F4202" t="e">
        <v>#NUM!</v>
      </c>
      <c r="G4202" t="s">
        <v>96</v>
      </c>
      <c r="H4202">
        <v>23</v>
      </c>
      <c r="I4202" t="s">
        <v>46</v>
      </c>
      <c r="J4202" t="s">
        <v>46</v>
      </c>
      <c r="K4202" t="s">
        <v>52</v>
      </c>
      <c r="L4202" t="s">
        <v>47</v>
      </c>
      <c r="M4202" t="s">
        <v>220</v>
      </c>
      <c r="N4202" t="s">
        <v>221</v>
      </c>
      <c r="O4202">
        <v>7</v>
      </c>
      <c r="P4202" t="s">
        <v>387</v>
      </c>
      <c r="Q4202" t="s">
        <v>46</v>
      </c>
      <c r="R4202" t="s">
        <v>269</v>
      </c>
      <c r="S4202" t="s">
        <v>32</v>
      </c>
      <c r="T4202" s="1">
        <v>45236</v>
      </c>
      <c r="U4202" s="2">
        <v>0.16945601851851852</v>
      </c>
    </row>
    <row r="4203" spans="1:21">
      <c r="A4203" t="s">
        <v>21</v>
      </c>
      <c r="B4203">
        <v>2003</v>
      </c>
      <c r="C4203" s="2">
        <v>0.75694444444444442</v>
      </c>
      <c r="D4203">
        <v>1</v>
      </c>
      <c r="E4203" t="e">
        <v>#NUM!</v>
      </c>
      <c r="F4203" t="e">
        <v>#NUM!</v>
      </c>
      <c r="G4203" t="s">
        <v>22</v>
      </c>
      <c r="H4203">
        <v>26</v>
      </c>
      <c r="I4203" t="s">
        <v>46</v>
      </c>
      <c r="J4203" t="s">
        <v>46</v>
      </c>
      <c r="K4203" t="s">
        <v>52</v>
      </c>
      <c r="L4203" t="s">
        <v>52</v>
      </c>
      <c r="M4203" t="s">
        <v>607</v>
      </c>
      <c r="N4203" t="s">
        <v>608</v>
      </c>
      <c r="O4203">
        <v>14</v>
      </c>
      <c r="P4203" t="s">
        <v>56</v>
      </c>
      <c r="Q4203" t="s">
        <v>46</v>
      </c>
      <c r="R4203" t="s">
        <v>411</v>
      </c>
      <c r="S4203" t="s">
        <v>32</v>
      </c>
      <c r="T4203" s="1">
        <v>45236</v>
      </c>
      <c r="U4203" s="2">
        <v>0.16945601851851852</v>
      </c>
    </row>
    <row r="4204" spans="1:21">
      <c r="A4204" t="s">
        <v>21</v>
      </c>
      <c r="B4204">
        <v>2003</v>
      </c>
      <c r="C4204" s="2">
        <v>0.53125</v>
      </c>
      <c r="D4204">
        <v>1</v>
      </c>
      <c r="E4204">
        <v>6.241708</v>
      </c>
      <c r="F4204">
        <v>-75.556368000000006</v>
      </c>
      <c r="G4204" t="s">
        <v>22</v>
      </c>
      <c r="H4204">
        <v>20</v>
      </c>
      <c r="I4204" t="s">
        <v>46</v>
      </c>
      <c r="J4204" t="s">
        <v>46</v>
      </c>
      <c r="K4204" t="s">
        <v>52</v>
      </c>
      <c r="L4204" t="s">
        <v>52</v>
      </c>
      <c r="M4204" t="s">
        <v>111</v>
      </c>
      <c r="N4204" t="s">
        <v>198</v>
      </c>
      <c r="O4204">
        <v>9</v>
      </c>
      <c r="P4204" t="s">
        <v>64</v>
      </c>
      <c r="Q4204" t="s">
        <v>46</v>
      </c>
      <c r="R4204" t="s">
        <v>411</v>
      </c>
      <c r="S4204" t="s">
        <v>75</v>
      </c>
      <c r="T4204" s="1">
        <v>45236</v>
      </c>
      <c r="U4204" s="2">
        <v>0.16945601851851852</v>
      </c>
    </row>
    <row r="4205" spans="1:21">
      <c r="A4205" t="s">
        <v>21</v>
      </c>
      <c r="B4205">
        <v>2003</v>
      </c>
      <c r="C4205" s="2">
        <v>0.58333333333333337</v>
      </c>
      <c r="D4205">
        <v>1</v>
      </c>
      <c r="E4205">
        <v>6.2400779999999996</v>
      </c>
      <c r="F4205">
        <v>-75.582993000000002</v>
      </c>
      <c r="G4205" t="s">
        <v>22</v>
      </c>
      <c r="H4205">
        <v>34</v>
      </c>
      <c r="I4205" t="s">
        <v>46</v>
      </c>
      <c r="J4205" t="s">
        <v>46</v>
      </c>
      <c r="K4205" t="s">
        <v>52</v>
      </c>
      <c r="L4205" t="s">
        <v>52</v>
      </c>
      <c r="M4205" t="s">
        <v>169</v>
      </c>
      <c r="N4205" t="s">
        <v>170</v>
      </c>
      <c r="O4205">
        <v>11</v>
      </c>
      <c r="P4205" t="s">
        <v>50</v>
      </c>
      <c r="Q4205" t="s">
        <v>46</v>
      </c>
      <c r="R4205" t="s">
        <v>333</v>
      </c>
      <c r="S4205" t="s">
        <v>32</v>
      </c>
      <c r="T4205" s="1">
        <v>45236</v>
      </c>
      <c r="U4205" s="2">
        <v>0.16945601851851852</v>
      </c>
    </row>
    <row r="4206" spans="1:21">
      <c r="A4206" t="s">
        <v>21</v>
      </c>
      <c r="B4206">
        <v>2003</v>
      </c>
      <c r="C4206" s="2">
        <v>0.3125</v>
      </c>
      <c r="D4206">
        <v>1</v>
      </c>
      <c r="E4206">
        <v>6.272513</v>
      </c>
      <c r="F4206">
        <v>-75.562291999999999</v>
      </c>
      <c r="G4206" t="s">
        <v>22</v>
      </c>
      <c r="H4206">
        <v>39</v>
      </c>
      <c r="I4206" t="s">
        <v>46</v>
      </c>
      <c r="J4206" t="s">
        <v>46</v>
      </c>
      <c r="K4206" t="s">
        <v>52</v>
      </c>
      <c r="L4206" t="s">
        <v>47</v>
      </c>
      <c r="M4206" t="s">
        <v>134</v>
      </c>
      <c r="N4206" t="s">
        <v>135</v>
      </c>
      <c r="O4206">
        <v>4</v>
      </c>
      <c r="P4206" t="s">
        <v>387</v>
      </c>
      <c r="Q4206" t="s">
        <v>46</v>
      </c>
      <c r="R4206" t="s">
        <v>297</v>
      </c>
      <c r="S4206" t="s">
        <v>41</v>
      </c>
      <c r="T4206" s="1">
        <v>45236</v>
      </c>
      <c r="U4206" s="2">
        <v>0.16945601851851852</v>
      </c>
    </row>
    <row r="4207" spans="1:21">
      <c r="A4207" t="s">
        <v>21</v>
      </c>
      <c r="B4207">
        <v>2003</v>
      </c>
      <c r="C4207" s="2">
        <v>0.89583333333333337</v>
      </c>
      <c r="D4207">
        <v>1</v>
      </c>
      <c r="E4207">
        <v>6.2244409999999997</v>
      </c>
      <c r="F4207">
        <v>-75.591577000000001</v>
      </c>
      <c r="G4207" t="s">
        <v>22</v>
      </c>
      <c r="H4207">
        <v>33</v>
      </c>
      <c r="I4207" t="s">
        <v>46</v>
      </c>
      <c r="J4207" t="s">
        <v>46</v>
      </c>
      <c r="K4207" t="s">
        <v>52</v>
      </c>
      <c r="L4207" t="s">
        <v>52</v>
      </c>
      <c r="M4207" t="s">
        <v>469</v>
      </c>
      <c r="N4207" t="s">
        <v>470</v>
      </c>
      <c r="O4207">
        <v>15</v>
      </c>
      <c r="P4207" t="s">
        <v>29</v>
      </c>
      <c r="Q4207" t="s">
        <v>46</v>
      </c>
      <c r="R4207" t="s">
        <v>300</v>
      </c>
      <c r="S4207" t="s">
        <v>53</v>
      </c>
      <c r="T4207" s="1">
        <v>45236</v>
      </c>
      <c r="U4207" s="2">
        <v>0.16945601851851852</v>
      </c>
    </row>
    <row r="4208" spans="1:21">
      <c r="A4208" t="s">
        <v>21</v>
      </c>
      <c r="B4208">
        <v>2003</v>
      </c>
      <c r="C4208" s="2">
        <v>0.60416666666666663</v>
      </c>
      <c r="D4208">
        <v>1</v>
      </c>
      <c r="E4208">
        <v>6.2431479999999997</v>
      </c>
      <c r="F4208">
        <v>-75.600977</v>
      </c>
      <c r="G4208" t="s">
        <v>22</v>
      </c>
      <c r="H4208">
        <v>22</v>
      </c>
      <c r="I4208" t="s">
        <v>46</v>
      </c>
      <c r="J4208" t="s">
        <v>46</v>
      </c>
      <c r="K4208" t="s">
        <v>52</v>
      </c>
      <c r="L4208" t="s">
        <v>52</v>
      </c>
      <c r="M4208" t="s">
        <v>101</v>
      </c>
      <c r="N4208" t="s">
        <v>102</v>
      </c>
      <c r="O4208">
        <v>11</v>
      </c>
      <c r="P4208" t="s">
        <v>64</v>
      </c>
      <c r="Q4208" t="s">
        <v>46</v>
      </c>
      <c r="R4208" t="s">
        <v>411</v>
      </c>
      <c r="S4208" t="s">
        <v>32</v>
      </c>
      <c r="T4208" s="1">
        <v>45236</v>
      </c>
      <c r="U4208" s="2">
        <v>0.16945601851851852</v>
      </c>
    </row>
    <row r="4209" spans="1:21">
      <c r="A4209" t="s">
        <v>21</v>
      </c>
      <c r="B4209">
        <v>2003</v>
      </c>
      <c r="C4209" s="2">
        <v>0.55902777777777779</v>
      </c>
      <c r="D4209">
        <v>1</v>
      </c>
      <c r="E4209" t="e">
        <v>#NUM!</v>
      </c>
      <c r="F4209" t="e">
        <v>#NUM!</v>
      </c>
      <c r="G4209" t="s">
        <v>22</v>
      </c>
      <c r="H4209">
        <v>29</v>
      </c>
      <c r="I4209" t="s">
        <v>23</v>
      </c>
      <c r="J4209" t="s">
        <v>46</v>
      </c>
      <c r="K4209" t="s">
        <v>35</v>
      </c>
      <c r="L4209" t="s">
        <v>47</v>
      </c>
      <c r="M4209" t="s">
        <v>248</v>
      </c>
      <c r="N4209" t="s">
        <v>249</v>
      </c>
      <c r="O4209">
        <v>11</v>
      </c>
      <c r="P4209" t="s">
        <v>387</v>
      </c>
      <c r="Q4209" t="s">
        <v>78</v>
      </c>
      <c r="R4209" t="s">
        <v>431</v>
      </c>
      <c r="S4209" t="s">
        <v>404</v>
      </c>
      <c r="T4209" s="1">
        <v>45236</v>
      </c>
      <c r="U4209" s="2">
        <v>0.16945601851851852</v>
      </c>
    </row>
    <row r="4210" spans="1:21">
      <c r="A4210" t="s">
        <v>21</v>
      </c>
      <c r="B4210">
        <v>2003</v>
      </c>
      <c r="C4210" s="2">
        <v>0.82986111111111116</v>
      </c>
      <c r="D4210">
        <v>1</v>
      </c>
      <c r="E4210">
        <v>6.284516</v>
      </c>
      <c r="F4210">
        <v>-75.584080999999998</v>
      </c>
      <c r="G4210" t="s">
        <v>22</v>
      </c>
      <c r="H4210">
        <v>20</v>
      </c>
      <c r="I4210" t="s">
        <v>23</v>
      </c>
      <c r="J4210" t="s">
        <v>46</v>
      </c>
      <c r="K4210" t="s">
        <v>35</v>
      </c>
      <c r="L4210" t="s">
        <v>47</v>
      </c>
      <c r="M4210" t="s">
        <v>385</v>
      </c>
      <c r="N4210" t="s">
        <v>386</v>
      </c>
      <c r="O4210">
        <v>7</v>
      </c>
      <c r="P4210" t="s">
        <v>387</v>
      </c>
      <c r="Q4210" t="s">
        <v>65</v>
      </c>
      <c r="R4210" t="s">
        <v>297</v>
      </c>
      <c r="S4210" t="s">
        <v>404</v>
      </c>
      <c r="T4210" s="1">
        <v>45236</v>
      </c>
      <c r="U4210" s="2">
        <v>0.16945601851851852</v>
      </c>
    </row>
    <row r="4211" spans="1:21">
      <c r="A4211" t="s">
        <v>21</v>
      </c>
      <c r="B4211">
        <v>2003</v>
      </c>
      <c r="C4211" s="2">
        <v>0.8125</v>
      </c>
      <c r="D4211">
        <v>1</v>
      </c>
      <c r="E4211">
        <v>6.2593050000000003</v>
      </c>
      <c r="F4211">
        <v>-75.559393</v>
      </c>
      <c r="G4211" t="s">
        <v>22</v>
      </c>
      <c r="H4211">
        <v>28</v>
      </c>
      <c r="I4211" t="s">
        <v>23</v>
      </c>
      <c r="J4211" t="s">
        <v>46</v>
      </c>
      <c r="K4211" t="s">
        <v>25</v>
      </c>
      <c r="L4211" t="s">
        <v>52</v>
      </c>
      <c r="M4211" t="s">
        <v>121</v>
      </c>
      <c r="N4211" t="s">
        <v>122</v>
      </c>
      <c r="O4211">
        <v>10</v>
      </c>
      <c r="P4211" t="s">
        <v>64</v>
      </c>
      <c r="Q4211" t="s">
        <v>51</v>
      </c>
      <c r="R4211" t="s">
        <v>340</v>
      </c>
      <c r="S4211" t="s">
        <v>53</v>
      </c>
      <c r="T4211" s="1">
        <v>45236</v>
      </c>
      <c r="U4211" s="2">
        <v>0.16945601851851852</v>
      </c>
    </row>
    <row r="4212" spans="1:21">
      <c r="A4212" t="s">
        <v>21</v>
      </c>
      <c r="B4212">
        <v>2003</v>
      </c>
      <c r="C4212" s="2">
        <v>0.55902777777777779</v>
      </c>
      <c r="D4212">
        <v>1</v>
      </c>
      <c r="E4212" t="e">
        <v>#NUM!</v>
      </c>
      <c r="F4212" t="e">
        <v>#NUM!</v>
      </c>
      <c r="G4212" t="s">
        <v>22</v>
      </c>
      <c r="H4212">
        <v>29</v>
      </c>
      <c r="I4212" t="s">
        <v>46</v>
      </c>
      <c r="J4212" t="s">
        <v>46</v>
      </c>
      <c r="K4212" t="s">
        <v>52</v>
      </c>
      <c r="L4212" t="s">
        <v>47</v>
      </c>
      <c r="M4212" t="s">
        <v>248</v>
      </c>
      <c r="N4212" t="s">
        <v>249</v>
      </c>
      <c r="O4212">
        <v>11</v>
      </c>
      <c r="P4212" t="s">
        <v>387</v>
      </c>
      <c r="Q4212" t="s">
        <v>46</v>
      </c>
      <c r="R4212" t="s">
        <v>431</v>
      </c>
      <c r="S4212" t="s">
        <v>404</v>
      </c>
      <c r="T4212" s="1">
        <v>45236</v>
      </c>
      <c r="U4212" s="2">
        <v>0.16945601851851852</v>
      </c>
    </row>
    <row r="4213" spans="1:21">
      <c r="A4213" t="s">
        <v>21</v>
      </c>
      <c r="B4213">
        <v>2003</v>
      </c>
      <c r="C4213" s="2">
        <v>0.82986111111111116</v>
      </c>
      <c r="D4213">
        <v>1</v>
      </c>
      <c r="E4213">
        <v>6.284516</v>
      </c>
      <c r="F4213">
        <v>-75.584080999999998</v>
      </c>
      <c r="G4213" t="s">
        <v>22</v>
      </c>
      <c r="H4213">
        <v>20</v>
      </c>
      <c r="I4213" t="s">
        <v>46</v>
      </c>
      <c r="J4213" t="s">
        <v>46</v>
      </c>
      <c r="K4213" t="s">
        <v>52</v>
      </c>
      <c r="L4213" t="s">
        <v>47</v>
      </c>
      <c r="M4213" t="s">
        <v>385</v>
      </c>
      <c r="N4213" t="s">
        <v>386</v>
      </c>
      <c r="O4213">
        <v>7</v>
      </c>
      <c r="P4213" t="s">
        <v>387</v>
      </c>
      <c r="Q4213" t="s">
        <v>46</v>
      </c>
      <c r="R4213" t="s">
        <v>297</v>
      </c>
      <c r="S4213" t="s">
        <v>404</v>
      </c>
      <c r="T4213" s="1">
        <v>45236</v>
      </c>
      <c r="U4213" s="2">
        <v>0.16945601851851852</v>
      </c>
    </row>
    <row r="4214" spans="1:21">
      <c r="A4214" t="s">
        <v>21</v>
      </c>
      <c r="B4214">
        <v>2003</v>
      </c>
      <c r="C4214" s="2">
        <v>0.8125</v>
      </c>
      <c r="D4214">
        <v>1</v>
      </c>
      <c r="E4214">
        <v>6.2593050000000003</v>
      </c>
      <c r="F4214">
        <v>-75.559393</v>
      </c>
      <c r="G4214" t="s">
        <v>22</v>
      </c>
      <c r="H4214">
        <v>28</v>
      </c>
      <c r="I4214" t="s">
        <v>46</v>
      </c>
      <c r="J4214" t="s">
        <v>46</v>
      </c>
      <c r="K4214" t="s">
        <v>52</v>
      </c>
      <c r="L4214" t="s">
        <v>52</v>
      </c>
      <c r="M4214" t="s">
        <v>121</v>
      </c>
      <c r="N4214" t="s">
        <v>122</v>
      </c>
      <c r="O4214">
        <v>10</v>
      </c>
      <c r="P4214" t="s">
        <v>64</v>
      </c>
      <c r="Q4214" t="s">
        <v>46</v>
      </c>
      <c r="R4214" t="s">
        <v>340</v>
      </c>
      <c r="S4214" t="s">
        <v>53</v>
      </c>
      <c r="T4214" s="1">
        <v>45236</v>
      </c>
      <c r="U4214" s="2">
        <v>0.16945601851851852</v>
      </c>
    </row>
    <row r="4215" spans="1:21">
      <c r="A4215" t="s">
        <v>21</v>
      </c>
      <c r="B4215">
        <v>2003</v>
      </c>
      <c r="C4215" s="2">
        <v>0.84722222222222221</v>
      </c>
      <c r="D4215">
        <v>1</v>
      </c>
      <c r="E4215" t="e">
        <v>#NUM!</v>
      </c>
      <c r="F4215" t="e">
        <v>#NUM!</v>
      </c>
      <c r="G4215" t="s">
        <v>96</v>
      </c>
      <c r="H4215">
        <v>20</v>
      </c>
      <c r="I4215" t="s">
        <v>23</v>
      </c>
      <c r="J4215" t="s">
        <v>46</v>
      </c>
      <c r="K4215" t="s">
        <v>25</v>
      </c>
      <c r="L4215" t="s">
        <v>52</v>
      </c>
      <c r="M4215" t="s">
        <v>279</v>
      </c>
      <c r="N4215" t="s">
        <v>280</v>
      </c>
      <c r="O4215">
        <v>16</v>
      </c>
      <c r="P4215" t="s">
        <v>64</v>
      </c>
      <c r="Q4215" t="s">
        <v>61</v>
      </c>
      <c r="R4215" t="s">
        <v>300</v>
      </c>
      <c r="S4215" t="s">
        <v>53</v>
      </c>
      <c r="T4215" s="1">
        <v>45236</v>
      </c>
      <c r="U4215" s="2">
        <v>0.16945601851851852</v>
      </c>
    </row>
    <row r="4216" spans="1:21">
      <c r="A4216" t="s">
        <v>21</v>
      </c>
      <c r="B4216">
        <v>2003</v>
      </c>
      <c r="C4216" s="2">
        <v>0.24305555555555555</v>
      </c>
      <c r="D4216">
        <v>1</v>
      </c>
      <c r="E4216" t="e">
        <v>#NUM!</v>
      </c>
      <c r="F4216" t="e">
        <v>#NUM!</v>
      </c>
      <c r="G4216" t="s">
        <v>22</v>
      </c>
      <c r="H4216">
        <v>23</v>
      </c>
      <c r="I4216" t="s">
        <v>23</v>
      </c>
      <c r="J4216" t="s">
        <v>46</v>
      </c>
      <c r="K4216" t="s">
        <v>35</v>
      </c>
      <c r="L4216" t="s">
        <v>47</v>
      </c>
      <c r="M4216" t="s">
        <v>167</v>
      </c>
      <c r="N4216" t="s">
        <v>168</v>
      </c>
      <c r="O4216">
        <v>7</v>
      </c>
      <c r="P4216" t="s">
        <v>387</v>
      </c>
      <c r="Q4216" t="s">
        <v>65</v>
      </c>
      <c r="R4216" t="s">
        <v>297</v>
      </c>
      <c r="S4216" t="s">
        <v>53</v>
      </c>
      <c r="T4216" s="1">
        <v>45236</v>
      </c>
      <c r="U4216" s="2">
        <v>0.16945601851851852</v>
      </c>
    </row>
    <row r="4217" spans="1:21">
      <c r="A4217" t="s">
        <v>21</v>
      </c>
      <c r="B4217">
        <v>2003</v>
      </c>
      <c r="C4217" s="2">
        <v>0.25694444444444442</v>
      </c>
      <c r="D4217">
        <v>1</v>
      </c>
      <c r="E4217">
        <v>6.2663640000000003</v>
      </c>
      <c r="F4217">
        <v>-75.561948000000001</v>
      </c>
      <c r="G4217" t="s">
        <v>22</v>
      </c>
      <c r="H4217">
        <v>22</v>
      </c>
      <c r="I4217" t="s">
        <v>23</v>
      </c>
      <c r="J4217" t="s">
        <v>46</v>
      </c>
      <c r="K4217" t="s">
        <v>35</v>
      </c>
      <c r="L4217" t="s">
        <v>47</v>
      </c>
      <c r="M4217" t="s">
        <v>341</v>
      </c>
      <c r="N4217" t="s">
        <v>342</v>
      </c>
      <c r="O4217">
        <v>4</v>
      </c>
      <c r="P4217" t="s">
        <v>387</v>
      </c>
      <c r="Q4217" t="s">
        <v>57</v>
      </c>
      <c r="R4217" t="s">
        <v>400</v>
      </c>
      <c r="S4217" t="s">
        <v>41</v>
      </c>
      <c r="T4217" s="1">
        <v>45236</v>
      </c>
      <c r="U4217" s="2">
        <v>0.16945601851851852</v>
      </c>
    </row>
    <row r="4218" spans="1:21">
      <c r="A4218" t="s">
        <v>21</v>
      </c>
      <c r="B4218">
        <v>2003</v>
      </c>
      <c r="C4218" s="2">
        <v>0.29166666666666669</v>
      </c>
      <c r="D4218">
        <v>1</v>
      </c>
      <c r="E4218">
        <v>6.2799870000000002</v>
      </c>
      <c r="F4218">
        <v>-75.584018999999998</v>
      </c>
      <c r="G4218" t="s">
        <v>96</v>
      </c>
      <c r="H4218">
        <v>32</v>
      </c>
      <c r="I4218" t="s">
        <v>79</v>
      </c>
      <c r="J4218" t="s">
        <v>46</v>
      </c>
      <c r="K4218" t="s">
        <v>25</v>
      </c>
      <c r="L4218" t="s">
        <v>52</v>
      </c>
      <c r="M4218" t="s">
        <v>315</v>
      </c>
      <c r="N4218" t="s">
        <v>316</v>
      </c>
      <c r="O4218">
        <v>7</v>
      </c>
      <c r="P4218" t="s">
        <v>56</v>
      </c>
      <c r="Q4218" t="s">
        <v>65</v>
      </c>
      <c r="R4218" t="s">
        <v>384</v>
      </c>
      <c r="S4218" t="s">
        <v>41</v>
      </c>
      <c r="T4218" s="1">
        <v>45236</v>
      </c>
      <c r="U4218" s="2">
        <v>0.16945601851851852</v>
      </c>
    </row>
    <row r="4219" spans="1:21">
      <c r="A4219" t="s">
        <v>21</v>
      </c>
      <c r="B4219">
        <v>2003</v>
      </c>
      <c r="C4219" s="2">
        <v>0.71875</v>
      </c>
      <c r="D4219">
        <v>1</v>
      </c>
      <c r="E4219">
        <v>6.2389669999999997</v>
      </c>
      <c r="F4219">
        <v>-75.598252000000002</v>
      </c>
      <c r="G4219" t="s">
        <v>22</v>
      </c>
      <c r="H4219">
        <v>26</v>
      </c>
      <c r="I4219" t="s">
        <v>23</v>
      </c>
      <c r="J4219" t="s">
        <v>46</v>
      </c>
      <c r="K4219" t="s">
        <v>25</v>
      </c>
      <c r="L4219" t="s">
        <v>52</v>
      </c>
      <c r="M4219" t="s">
        <v>78</v>
      </c>
      <c r="N4219" t="s">
        <v>430</v>
      </c>
      <c r="O4219">
        <v>11</v>
      </c>
      <c r="P4219" t="s">
        <v>446</v>
      </c>
      <c r="Q4219" t="s">
        <v>78</v>
      </c>
      <c r="R4219" t="s">
        <v>486</v>
      </c>
      <c r="S4219" t="s">
        <v>41</v>
      </c>
      <c r="T4219" s="1">
        <v>45236</v>
      </c>
      <c r="U4219" s="2">
        <v>0.16945601851851852</v>
      </c>
    </row>
    <row r="4220" spans="1:21">
      <c r="A4220" t="s">
        <v>21</v>
      </c>
      <c r="B4220">
        <v>2003</v>
      </c>
      <c r="C4220" s="2">
        <v>0.72916666666666663</v>
      </c>
      <c r="D4220">
        <v>1</v>
      </c>
      <c r="E4220">
        <v>6.2337290000000003</v>
      </c>
      <c r="F4220">
        <v>-75.606339000000006</v>
      </c>
      <c r="G4220" t="s">
        <v>96</v>
      </c>
      <c r="H4220">
        <v>27</v>
      </c>
      <c r="I4220" t="s">
        <v>23</v>
      </c>
      <c r="J4220" t="s">
        <v>46</v>
      </c>
      <c r="K4220" t="s">
        <v>35</v>
      </c>
      <c r="L4220" t="s">
        <v>47</v>
      </c>
      <c r="M4220" t="s">
        <v>107</v>
      </c>
      <c r="N4220" t="s">
        <v>108</v>
      </c>
      <c r="O4220">
        <v>16</v>
      </c>
      <c r="P4220" t="s">
        <v>387</v>
      </c>
      <c r="Q4220" t="s">
        <v>61</v>
      </c>
      <c r="R4220" t="s">
        <v>297</v>
      </c>
      <c r="S4220" t="s">
        <v>53</v>
      </c>
      <c r="T4220" s="1">
        <v>45236</v>
      </c>
      <c r="U4220" s="2">
        <v>0.16945601851851852</v>
      </c>
    </row>
    <row r="4221" spans="1:21">
      <c r="A4221" t="s">
        <v>21</v>
      </c>
      <c r="B4221">
        <v>2003</v>
      </c>
      <c r="C4221" s="2">
        <v>0.73958333333333337</v>
      </c>
      <c r="D4221">
        <v>1</v>
      </c>
      <c r="E4221">
        <v>6.281784</v>
      </c>
      <c r="F4221">
        <v>-75.585740999999999</v>
      </c>
      <c r="G4221" t="s">
        <v>22</v>
      </c>
      <c r="H4221">
        <v>17</v>
      </c>
      <c r="I4221" t="s">
        <v>23</v>
      </c>
      <c r="J4221" t="s">
        <v>46</v>
      </c>
      <c r="K4221" t="s">
        <v>35</v>
      </c>
      <c r="L4221" t="s">
        <v>47</v>
      </c>
      <c r="M4221" t="s">
        <v>167</v>
      </c>
      <c r="N4221" t="s">
        <v>168</v>
      </c>
      <c r="O4221">
        <v>7</v>
      </c>
      <c r="P4221" t="s">
        <v>46</v>
      </c>
      <c r="Q4221" t="s">
        <v>65</v>
      </c>
      <c r="R4221" t="s">
        <v>403</v>
      </c>
      <c r="S4221" t="s">
        <v>120</v>
      </c>
      <c r="T4221" s="1">
        <v>45236</v>
      </c>
      <c r="U4221" s="2">
        <v>0.16945601851851852</v>
      </c>
    </row>
    <row r="4222" spans="1:21">
      <c r="A4222" t="s">
        <v>21</v>
      </c>
      <c r="B4222">
        <v>2003</v>
      </c>
      <c r="C4222" s="2">
        <v>0.76041666666666663</v>
      </c>
      <c r="D4222">
        <v>1</v>
      </c>
      <c r="E4222">
        <v>6.2318199999999999</v>
      </c>
      <c r="F4222">
        <v>-75.582665000000006</v>
      </c>
      <c r="G4222" t="s">
        <v>22</v>
      </c>
      <c r="H4222">
        <v>44</v>
      </c>
      <c r="I4222" t="s">
        <v>79</v>
      </c>
      <c r="J4222" t="s">
        <v>46</v>
      </c>
      <c r="K4222" t="s">
        <v>35</v>
      </c>
      <c r="L4222" t="s">
        <v>47</v>
      </c>
      <c r="M4222" t="s">
        <v>328</v>
      </c>
      <c r="N4222" t="s">
        <v>329</v>
      </c>
      <c r="O4222">
        <v>15</v>
      </c>
      <c r="P4222" t="s">
        <v>29</v>
      </c>
      <c r="Q4222" t="s">
        <v>61</v>
      </c>
      <c r="R4222" t="s">
        <v>384</v>
      </c>
      <c r="S4222" t="s">
        <v>53</v>
      </c>
      <c r="T4222" s="1">
        <v>45236</v>
      </c>
      <c r="U4222" s="2">
        <v>0.16945601851851852</v>
      </c>
    </row>
    <row r="4223" spans="1:21">
      <c r="A4223" t="s">
        <v>21</v>
      </c>
      <c r="B4223">
        <v>2003</v>
      </c>
      <c r="C4223" s="2">
        <v>0.96527777777777779</v>
      </c>
      <c r="D4223">
        <v>1</v>
      </c>
      <c r="E4223">
        <v>6.2623790000000001</v>
      </c>
      <c r="F4223">
        <v>-75.601680000000002</v>
      </c>
      <c r="G4223" t="s">
        <v>22</v>
      </c>
      <c r="H4223">
        <v>23</v>
      </c>
      <c r="I4223" t="s">
        <v>23</v>
      </c>
      <c r="J4223" t="s">
        <v>46</v>
      </c>
      <c r="K4223" t="s">
        <v>25</v>
      </c>
      <c r="L4223" t="s">
        <v>52</v>
      </c>
      <c r="M4223" t="s">
        <v>354</v>
      </c>
      <c r="N4223" t="s">
        <v>355</v>
      </c>
      <c r="O4223">
        <v>13</v>
      </c>
      <c r="P4223" t="s">
        <v>508</v>
      </c>
      <c r="Q4223" t="s">
        <v>78</v>
      </c>
      <c r="R4223" t="s">
        <v>300</v>
      </c>
      <c r="S4223" t="s">
        <v>404</v>
      </c>
      <c r="T4223" s="1">
        <v>45236</v>
      </c>
      <c r="U4223" s="2">
        <v>0.16945601851851852</v>
      </c>
    </row>
    <row r="4224" spans="1:21">
      <c r="A4224" t="s">
        <v>21</v>
      </c>
      <c r="B4224">
        <v>2003</v>
      </c>
      <c r="C4224" s="2">
        <v>0.3125</v>
      </c>
      <c r="D4224">
        <v>1</v>
      </c>
      <c r="E4224">
        <v>6.2255310000000001</v>
      </c>
      <c r="F4224">
        <v>-75.601607000000001</v>
      </c>
      <c r="G4224" t="s">
        <v>96</v>
      </c>
      <c r="H4224">
        <v>42</v>
      </c>
      <c r="I4224" t="s">
        <v>79</v>
      </c>
      <c r="J4224" t="s">
        <v>46</v>
      </c>
      <c r="K4224" t="s">
        <v>25</v>
      </c>
      <c r="L4224" t="s">
        <v>52</v>
      </c>
      <c r="M4224" t="s">
        <v>432</v>
      </c>
      <c r="N4224" t="s">
        <v>433</v>
      </c>
      <c r="O4224">
        <v>16</v>
      </c>
      <c r="P4224" t="s">
        <v>64</v>
      </c>
      <c r="Q4224" t="s">
        <v>61</v>
      </c>
      <c r="R4224" t="s">
        <v>297</v>
      </c>
      <c r="S4224" t="s">
        <v>32</v>
      </c>
      <c r="T4224" s="1">
        <v>45236</v>
      </c>
      <c r="U4224" s="2">
        <v>0.16945601851851852</v>
      </c>
    </row>
    <row r="4225" spans="1:21">
      <c r="A4225" t="s">
        <v>21</v>
      </c>
      <c r="B4225">
        <v>2003</v>
      </c>
      <c r="C4225" s="2">
        <v>0.66666666666666663</v>
      </c>
      <c r="D4225">
        <v>1</v>
      </c>
      <c r="E4225">
        <v>6.2499690000000001</v>
      </c>
      <c r="F4225">
        <v>-75.561311000000003</v>
      </c>
      <c r="G4225" t="s">
        <v>96</v>
      </c>
      <c r="H4225">
        <v>40</v>
      </c>
      <c r="I4225" t="s">
        <v>79</v>
      </c>
      <c r="J4225" t="s">
        <v>46</v>
      </c>
      <c r="K4225" t="s">
        <v>25</v>
      </c>
      <c r="L4225" t="s">
        <v>52</v>
      </c>
      <c r="M4225" t="s">
        <v>259</v>
      </c>
      <c r="N4225" t="s">
        <v>260</v>
      </c>
      <c r="O4225">
        <v>10</v>
      </c>
      <c r="P4225" t="s">
        <v>425</v>
      </c>
      <c r="Q4225" t="s">
        <v>51</v>
      </c>
      <c r="R4225" t="s">
        <v>269</v>
      </c>
      <c r="S4225" t="s">
        <v>45</v>
      </c>
      <c r="T4225" s="1">
        <v>45236</v>
      </c>
      <c r="U4225" s="2">
        <v>0.16945601851851852</v>
      </c>
    </row>
    <row r="4226" spans="1:21">
      <c r="A4226" t="s">
        <v>21</v>
      </c>
      <c r="B4226">
        <v>2003</v>
      </c>
      <c r="C4226" s="2">
        <v>0.84722222222222221</v>
      </c>
      <c r="D4226">
        <v>1</v>
      </c>
      <c r="E4226" t="e">
        <v>#NUM!</v>
      </c>
      <c r="F4226" t="e">
        <v>#NUM!</v>
      </c>
      <c r="G4226" t="s">
        <v>96</v>
      </c>
      <c r="H4226">
        <v>20</v>
      </c>
      <c r="I4226" t="s">
        <v>46</v>
      </c>
      <c r="J4226" t="s">
        <v>46</v>
      </c>
      <c r="K4226" t="s">
        <v>52</v>
      </c>
      <c r="L4226" t="s">
        <v>52</v>
      </c>
      <c r="M4226" t="s">
        <v>279</v>
      </c>
      <c r="N4226" t="s">
        <v>280</v>
      </c>
      <c r="O4226">
        <v>16</v>
      </c>
      <c r="P4226" t="s">
        <v>64</v>
      </c>
      <c r="Q4226" t="s">
        <v>46</v>
      </c>
      <c r="R4226" t="s">
        <v>300</v>
      </c>
      <c r="S4226" t="s">
        <v>53</v>
      </c>
      <c r="T4226" s="1">
        <v>45236</v>
      </c>
      <c r="U4226" s="2">
        <v>0.16945601851851852</v>
      </c>
    </row>
    <row r="4227" spans="1:21">
      <c r="A4227" t="s">
        <v>21</v>
      </c>
      <c r="B4227">
        <v>2003</v>
      </c>
      <c r="C4227" s="2">
        <v>0.24305555555555555</v>
      </c>
      <c r="D4227">
        <v>1</v>
      </c>
      <c r="E4227" t="e">
        <v>#NUM!</v>
      </c>
      <c r="F4227" t="e">
        <v>#NUM!</v>
      </c>
      <c r="G4227" t="s">
        <v>22</v>
      </c>
      <c r="H4227">
        <v>23</v>
      </c>
      <c r="I4227" t="s">
        <v>46</v>
      </c>
      <c r="J4227" t="s">
        <v>46</v>
      </c>
      <c r="K4227" t="s">
        <v>52</v>
      </c>
      <c r="L4227" t="s">
        <v>47</v>
      </c>
      <c r="M4227" t="s">
        <v>167</v>
      </c>
      <c r="N4227" t="s">
        <v>168</v>
      </c>
      <c r="O4227">
        <v>7</v>
      </c>
      <c r="P4227" t="s">
        <v>387</v>
      </c>
      <c r="Q4227" t="s">
        <v>46</v>
      </c>
      <c r="R4227" t="s">
        <v>297</v>
      </c>
      <c r="S4227" t="s">
        <v>53</v>
      </c>
      <c r="T4227" s="1">
        <v>45236</v>
      </c>
      <c r="U4227" s="2">
        <v>0.16945601851851852</v>
      </c>
    </row>
    <row r="4228" spans="1:21">
      <c r="A4228" t="s">
        <v>21</v>
      </c>
      <c r="B4228">
        <v>2003</v>
      </c>
      <c r="C4228" s="2">
        <v>0.25694444444444442</v>
      </c>
      <c r="D4228">
        <v>1</v>
      </c>
      <c r="E4228">
        <v>6.2663640000000003</v>
      </c>
      <c r="F4228">
        <v>-75.561948000000001</v>
      </c>
      <c r="G4228" t="s">
        <v>22</v>
      </c>
      <c r="H4228">
        <v>22</v>
      </c>
      <c r="I4228" t="s">
        <v>46</v>
      </c>
      <c r="J4228" t="s">
        <v>46</v>
      </c>
      <c r="K4228" t="s">
        <v>52</v>
      </c>
      <c r="L4228" t="s">
        <v>47</v>
      </c>
      <c r="M4228" t="s">
        <v>341</v>
      </c>
      <c r="N4228" t="s">
        <v>342</v>
      </c>
      <c r="O4228">
        <v>4</v>
      </c>
      <c r="P4228" t="s">
        <v>387</v>
      </c>
      <c r="Q4228" t="s">
        <v>46</v>
      </c>
      <c r="R4228" t="s">
        <v>400</v>
      </c>
      <c r="S4228" t="s">
        <v>41</v>
      </c>
      <c r="T4228" s="1">
        <v>45236</v>
      </c>
      <c r="U4228" s="2">
        <v>0.16945601851851852</v>
      </c>
    </row>
    <row r="4229" spans="1:21">
      <c r="A4229" t="s">
        <v>21</v>
      </c>
      <c r="B4229">
        <v>2003</v>
      </c>
      <c r="C4229" s="2">
        <v>0.76041666666666663</v>
      </c>
      <c r="D4229">
        <v>1</v>
      </c>
      <c r="E4229">
        <v>6.2318199999999999</v>
      </c>
      <c r="F4229">
        <v>-75.582665000000006</v>
      </c>
      <c r="G4229" t="s">
        <v>22</v>
      </c>
      <c r="H4229">
        <v>44</v>
      </c>
      <c r="I4229" t="s">
        <v>46</v>
      </c>
      <c r="J4229" t="s">
        <v>46</v>
      </c>
      <c r="K4229" t="s">
        <v>52</v>
      </c>
      <c r="L4229" t="s">
        <v>47</v>
      </c>
      <c r="M4229" t="s">
        <v>328</v>
      </c>
      <c r="N4229" t="s">
        <v>329</v>
      </c>
      <c r="O4229">
        <v>15</v>
      </c>
      <c r="P4229" t="s">
        <v>29</v>
      </c>
      <c r="Q4229" t="s">
        <v>46</v>
      </c>
      <c r="R4229" t="s">
        <v>384</v>
      </c>
      <c r="S4229" t="s">
        <v>53</v>
      </c>
      <c r="T4229" s="1">
        <v>45236</v>
      </c>
      <c r="U4229" s="2">
        <v>0.16945601851851852</v>
      </c>
    </row>
    <row r="4230" spans="1:21">
      <c r="A4230" t="s">
        <v>21</v>
      </c>
      <c r="B4230">
        <v>2003</v>
      </c>
      <c r="C4230" s="2">
        <v>0.73958333333333337</v>
      </c>
      <c r="D4230">
        <v>1</v>
      </c>
      <c r="E4230">
        <v>6.281784</v>
      </c>
      <c r="F4230">
        <v>-75.585740999999999</v>
      </c>
      <c r="G4230" t="s">
        <v>22</v>
      </c>
      <c r="H4230">
        <v>17</v>
      </c>
      <c r="I4230" t="s">
        <v>46</v>
      </c>
      <c r="J4230" t="s">
        <v>46</v>
      </c>
      <c r="K4230" t="s">
        <v>52</v>
      </c>
      <c r="L4230" t="s">
        <v>47</v>
      </c>
      <c r="M4230" t="s">
        <v>167</v>
      </c>
      <c r="N4230" t="s">
        <v>168</v>
      </c>
      <c r="O4230">
        <v>7</v>
      </c>
      <c r="P4230" t="s">
        <v>46</v>
      </c>
      <c r="Q4230" t="s">
        <v>46</v>
      </c>
      <c r="R4230" t="s">
        <v>403</v>
      </c>
      <c r="S4230" t="s">
        <v>120</v>
      </c>
      <c r="T4230" s="1">
        <v>45236</v>
      </c>
      <c r="U4230" s="2">
        <v>0.16945601851851852</v>
      </c>
    </row>
    <row r="4231" spans="1:21">
      <c r="A4231" t="s">
        <v>21</v>
      </c>
      <c r="B4231">
        <v>2003</v>
      </c>
      <c r="C4231" s="2">
        <v>0.72916666666666663</v>
      </c>
      <c r="D4231">
        <v>1</v>
      </c>
      <c r="E4231">
        <v>6.2337290000000003</v>
      </c>
      <c r="F4231">
        <v>-75.606339000000006</v>
      </c>
      <c r="G4231" t="s">
        <v>96</v>
      </c>
      <c r="H4231">
        <v>27</v>
      </c>
      <c r="I4231" t="s">
        <v>46</v>
      </c>
      <c r="J4231" t="s">
        <v>46</v>
      </c>
      <c r="K4231" t="s">
        <v>52</v>
      </c>
      <c r="L4231" t="s">
        <v>47</v>
      </c>
      <c r="M4231" t="s">
        <v>107</v>
      </c>
      <c r="N4231" t="s">
        <v>108</v>
      </c>
      <c r="O4231">
        <v>16</v>
      </c>
      <c r="P4231" t="s">
        <v>387</v>
      </c>
      <c r="Q4231" t="s">
        <v>46</v>
      </c>
      <c r="R4231" t="s">
        <v>297</v>
      </c>
      <c r="S4231" t="s">
        <v>53</v>
      </c>
      <c r="T4231" s="1">
        <v>45236</v>
      </c>
      <c r="U4231" s="2">
        <v>0.16945601851851852</v>
      </c>
    </row>
    <row r="4232" spans="1:21">
      <c r="A4232" t="s">
        <v>21</v>
      </c>
      <c r="B4232">
        <v>2003</v>
      </c>
      <c r="C4232" s="2">
        <v>0.71875</v>
      </c>
      <c r="D4232">
        <v>1</v>
      </c>
      <c r="E4232">
        <v>6.2389669999999997</v>
      </c>
      <c r="F4232">
        <v>-75.598252000000002</v>
      </c>
      <c r="G4232" t="s">
        <v>22</v>
      </c>
      <c r="H4232">
        <v>26</v>
      </c>
      <c r="I4232" t="s">
        <v>46</v>
      </c>
      <c r="J4232" t="s">
        <v>46</v>
      </c>
      <c r="K4232" t="s">
        <v>52</v>
      </c>
      <c r="L4232" t="s">
        <v>52</v>
      </c>
      <c r="M4232" t="s">
        <v>78</v>
      </c>
      <c r="N4232" t="s">
        <v>430</v>
      </c>
      <c r="O4232">
        <v>11</v>
      </c>
      <c r="P4232" t="s">
        <v>446</v>
      </c>
      <c r="Q4232" t="s">
        <v>46</v>
      </c>
      <c r="R4232" t="s">
        <v>486</v>
      </c>
      <c r="S4232" t="s">
        <v>41</v>
      </c>
      <c r="T4232" s="1">
        <v>45236</v>
      </c>
      <c r="U4232" s="2">
        <v>0.16945601851851852</v>
      </c>
    </row>
    <row r="4233" spans="1:21">
      <c r="A4233" t="s">
        <v>21</v>
      </c>
      <c r="B4233">
        <v>2003</v>
      </c>
      <c r="C4233" s="2">
        <v>0.29166666666666669</v>
      </c>
      <c r="D4233">
        <v>1</v>
      </c>
      <c r="E4233">
        <v>6.2799870000000002</v>
      </c>
      <c r="F4233">
        <v>-75.584018999999998</v>
      </c>
      <c r="G4233" t="s">
        <v>96</v>
      </c>
      <c r="H4233">
        <v>32</v>
      </c>
      <c r="I4233" t="s">
        <v>46</v>
      </c>
      <c r="J4233" t="s">
        <v>46</v>
      </c>
      <c r="K4233" t="s">
        <v>52</v>
      </c>
      <c r="L4233" t="s">
        <v>52</v>
      </c>
      <c r="M4233" t="s">
        <v>315</v>
      </c>
      <c r="N4233" t="s">
        <v>316</v>
      </c>
      <c r="O4233">
        <v>7</v>
      </c>
      <c r="P4233" t="s">
        <v>56</v>
      </c>
      <c r="Q4233" t="s">
        <v>46</v>
      </c>
      <c r="R4233" t="s">
        <v>384</v>
      </c>
      <c r="S4233" t="s">
        <v>41</v>
      </c>
      <c r="T4233" s="1">
        <v>45236</v>
      </c>
      <c r="U4233" s="2">
        <v>0.16945601851851852</v>
      </c>
    </row>
    <row r="4234" spans="1:21">
      <c r="A4234" t="s">
        <v>21</v>
      </c>
      <c r="B4234">
        <v>2003</v>
      </c>
      <c r="C4234" s="2">
        <v>0.96527777777777779</v>
      </c>
      <c r="D4234">
        <v>1</v>
      </c>
      <c r="E4234">
        <v>6.2623790000000001</v>
      </c>
      <c r="F4234">
        <v>-75.601680000000002</v>
      </c>
      <c r="G4234" t="s">
        <v>22</v>
      </c>
      <c r="H4234">
        <v>23</v>
      </c>
      <c r="I4234" t="s">
        <v>46</v>
      </c>
      <c r="J4234" t="s">
        <v>46</v>
      </c>
      <c r="K4234" t="s">
        <v>52</v>
      </c>
      <c r="L4234" t="s">
        <v>52</v>
      </c>
      <c r="M4234" t="s">
        <v>354</v>
      </c>
      <c r="N4234" t="s">
        <v>355</v>
      </c>
      <c r="O4234">
        <v>13</v>
      </c>
      <c r="P4234" t="s">
        <v>508</v>
      </c>
      <c r="Q4234" t="s">
        <v>46</v>
      </c>
      <c r="R4234" t="s">
        <v>300</v>
      </c>
      <c r="S4234" t="s">
        <v>404</v>
      </c>
      <c r="T4234" s="1">
        <v>45236</v>
      </c>
      <c r="U4234" s="2">
        <v>0.16945601851851852</v>
      </c>
    </row>
    <row r="4235" spans="1:21">
      <c r="A4235" t="s">
        <v>21</v>
      </c>
      <c r="B4235">
        <v>2003</v>
      </c>
      <c r="C4235" s="2">
        <v>0.3125</v>
      </c>
      <c r="D4235">
        <v>1</v>
      </c>
      <c r="E4235">
        <v>6.2255310000000001</v>
      </c>
      <c r="F4235">
        <v>-75.601607000000001</v>
      </c>
      <c r="G4235" t="s">
        <v>96</v>
      </c>
      <c r="H4235">
        <v>42</v>
      </c>
      <c r="I4235" t="s">
        <v>46</v>
      </c>
      <c r="J4235" t="s">
        <v>46</v>
      </c>
      <c r="K4235" t="s">
        <v>52</v>
      </c>
      <c r="L4235" t="s">
        <v>52</v>
      </c>
      <c r="M4235" t="s">
        <v>432</v>
      </c>
      <c r="N4235" t="s">
        <v>433</v>
      </c>
      <c r="O4235">
        <v>16</v>
      </c>
      <c r="P4235" t="s">
        <v>64</v>
      </c>
      <c r="Q4235" t="s">
        <v>46</v>
      </c>
      <c r="R4235" t="s">
        <v>297</v>
      </c>
      <c r="S4235" t="s">
        <v>32</v>
      </c>
      <c r="T4235" s="1">
        <v>45236</v>
      </c>
      <c r="U4235" s="2">
        <v>0.16945601851851852</v>
      </c>
    </row>
    <row r="4236" spans="1:21">
      <c r="A4236" t="s">
        <v>21</v>
      </c>
      <c r="B4236">
        <v>2003</v>
      </c>
      <c r="C4236" s="2">
        <v>0.66666666666666663</v>
      </c>
      <c r="D4236">
        <v>1</v>
      </c>
      <c r="E4236">
        <v>6.2499690000000001</v>
      </c>
      <c r="F4236">
        <v>-75.561311000000003</v>
      </c>
      <c r="G4236" t="s">
        <v>96</v>
      </c>
      <c r="H4236">
        <v>40</v>
      </c>
      <c r="I4236" t="s">
        <v>46</v>
      </c>
      <c r="J4236" t="s">
        <v>46</v>
      </c>
      <c r="K4236" t="s">
        <v>52</v>
      </c>
      <c r="L4236" t="s">
        <v>52</v>
      </c>
      <c r="M4236" t="s">
        <v>259</v>
      </c>
      <c r="N4236" t="s">
        <v>260</v>
      </c>
      <c r="O4236">
        <v>10</v>
      </c>
      <c r="P4236" t="s">
        <v>425</v>
      </c>
      <c r="Q4236" t="s">
        <v>46</v>
      </c>
      <c r="R4236" t="s">
        <v>269</v>
      </c>
      <c r="S4236" t="s">
        <v>45</v>
      </c>
      <c r="T4236" s="1">
        <v>45236</v>
      </c>
      <c r="U4236" s="2">
        <v>0.16945601851851852</v>
      </c>
    </row>
    <row r="4237" spans="1:21">
      <c r="A4237" t="s">
        <v>21</v>
      </c>
      <c r="B4237">
        <v>2003</v>
      </c>
      <c r="C4237" s="2">
        <v>0.47916666666666669</v>
      </c>
      <c r="D4237">
        <v>1</v>
      </c>
      <c r="E4237" t="e">
        <v>#NUM!</v>
      </c>
      <c r="F4237" t="e">
        <v>#NUM!</v>
      </c>
      <c r="G4237" t="s">
        <v>22</v>
      </c>
      <c r="H4237">
        <v>36</v>
      </c>
      <c r="I4237" t="s">
        <v>33</v>
      </c>
      <c r="J4237" t="s">
        <v>46</v>
      </c>
      <c r="K4237" t="s">
        <v>25</v>
      </c>
      <c r="L4237" t="s">
        <v>52</v>
      </c>
      <c r="M4237" t="s">
        <v>463</v>
      </c>
      <c r="N4237" t="s">
        <v>464</v>
      </c>
      <c r="O4237">
        <v>14</v>
      </c>
      <c r="P4237" t="s">
        <v>272</v>
      </c>
      <c r="Q4237" t="s">
        <v>157</v>
      </c>
      <c r="R4237" t="s">
        <v>300</v>
      </c>
      <c r="S4237" t="s">
        <v>404</v>
      </c>
      <c r="T4237" s="1">
        <v>45236</v>
      </c>
      <c r="U4237" s="2">
        <v>0.16945601851851852</v>
      </c>
    </row>
    <row r="4238" spans="1:21">
      <c r="A4238" t="s">
        <v>21</v>
      </c>
      <c r="B4238">
        <v>2003</v>
      </c>
      <c r="C4238" s="2">
        <v>0.60416666666666663</v>
      </c>
      <c r="D4238">
        <v>1</v>
      </c>
      <c r="E4238" t="e">
        <v>#NUM!</v>
      </c>
      <c r="F4238" t="e">
        <v>#NUM!</v>
      </c>
      <c r="G4238" t="s">
        <v>22</v>
      </c>
      <c r="H4238">
        <v>20</v>
      </c>
      <c r="I4238" t="s">
        <v>23</v>
      </c>
      <c r="J4238" t="s">
        <v>46</v>
      </c>
      <c r="K4238" t="s">
        <v>25</v>
      </c>
      <c r="L4238" t="s">
        <v>52</v>
      </c>
      <c r="M4238" t="s">
        <v>226</v>
      </c>
      <c r="N4238" t="s">
        <v>227</v>
      </c>
      <c r="O4238">
        <v>4</v>
      </c>
      <c r="P4238" t="s">
        <v>56</v>
      </c>
      <c r="Q4238" t="s">
        <v>57</v>
      </c>
      <c r="R4238" t="s">
        <v>300</v>
      </c>
      <c r="S4238" t="s">
        <v>404</v>
      </c>
      <c r="T4238" s="1">
        <v>45236</v>
      </c>
      <c r="U4238" s="2">
        <v>0.16945601851851852</v>
      </c>
    </row>
    <row r="4239" spans="1:21">
      <c r="A4239" t="s">
        <v>21</v>
      </c>
      <c r="B4239">
        <v>2003</v>
      </c>
      <c r="C4239" s="2">
        <v>0.5625</v>
      </c>
      <c r="D4239">
        <v>1</v>
      </c>
      <c r="E4239">
        <v>6.2992970000000001</v>
      </c>
      <c r="F4239">
        <v>-75.577760999999995</v>
      </c>
      <c r="G4239" t="s">
        <v>22</v>
      </c>
      <c r="H4239">
        <v>57</v>
      </c>
      <c r="I4239" t="s">
        <v>79</v>
      </c>
      <c r="J4239" t="s">
        <v>46</v>
      </c>
      <c r="K4239" t="s">
        <v>35</v>
      </c>
      <c r="L4239" t="s">
        <v>47</v>
      </c>
      <c r="M4239" t="s">
        <v>364</v>
      </c>
      <c r="N4239" t="s">
        <v>365</v>
      </c>
      <c r="O4239">
        <v>6</v>
      </c>
      <c r="P4239" t="s">
        <v>64</v>
      </c>
      <c r="Q4239" t="s">
        <v>82</v>
      </c>
      <c r="R4239" t="s">
        <v>392</v>
      </c>
      <c r="S4239" t="s">
        <v>41</v>
      </c>
      <c r="T4239" s="1">
        <v>45236</v>
      </c>
      <c r="U4239" s="2">
        <v>0.16945601851851852</v>
      </c>
    </row>
    <row r="4240" spans="1:21">
      <c r="A4240" t="s">
        <v>21</v>
      </c>
      <c r="B4240">
        <v>2003</v>
      </c>
      <c r="C4240" s="2">
        <v>0.72916666666666663</v>
      </c>
      <c r="D4240">
        <v>1</v>
      </c>
      <c r="E4240">
        <v>6.2132860000000001</v>
      </c>
      <c r="F4240">
        <v>-75.576136000000005</v>
      </c>
      <c r="G4240" t="s">
        <v>22</v>
      </c>
      <c r="H4240">
        <v>21</v>
      </c>
      <c r="I4240" t="s">
        <v>23</v>
      </c>
      <c r="J4240" t="s">
        <v>46</v>
      </c>
      <c r="K4240" t="s">
        <v>25</v>
      </c>
      <c r="L4240" t="s">
        <v>52</v>
      </c>
      <c r="M4240" t="s">
        <v>224</v>
      </c>
      <c r="N4240" t="s">
        <v>225</v>
      </c>
      <c r="O4240">
        <v>14</v>
      </c>
      <c r="P4240" t="s">
        <v>56</v>
      </c>
      <c r="Q4240" t="s">
        <v>157</v>
      </c>
      <c r="R4240" t="s">
        <v>297</v>
      </c>
      <c r="S4240" t="s">
        <v>75</v>
      </c>
      <c r="T4240" s="1">
        <v>45236</v>
      </c>
      <c r="U4240" s="2">
        <v>0.16945601851851852</v>
      </c>
    </row>
    <row r="4241" spans="1:21">
      <c r="A4241" t="s">
        <v>21</v>
      </c>
      <c r="B4241">
        <v>2003</v>
      </c>
      <c r="C4241" s="2">
        <v>0.82291666666666663</v>
      </c>
      <c r="D4241">
        <v>1</v>
      </c>
      <c r="E4241">
        <v>6.2459249999999997</v>
      </c>
      <c r="F4241">
        <v>-75.560395999999997</v>
      </c>
      <c r="G4241" t="s">
        <v>22</v>
      </c>
      <c r="H4241">
        <v>28</v>
      </c>
      <c r="I4241" t="s">
        <v>23</v>
      </c>
      <c r="J4241" t="s">
        <v>46</v>
      </c>
      <c r="K4241" t="s">
        <v>25</v>
      </c>
      <c r="L4241" t="s">
        <v>52</v>
      </c>
      <c r="M4241" t="s">
        <v>259</v>
      </c>
      <c r="N4241" t="s">
        <v>260</v>
      </c>
      <c r="O4241">
        <v>10</v>
      </c>
      <c r="P4241" t="s">
        <v>414</v>
      </c>
      <c r="Q4241" t="s">
        <v>51</v>
      </c>
      <c r="R4241" t="s">
        <v>300</v>
      </c>
      <c r="S4241" t="s">
        <v>215</v>
      </c>
      <c r="T4241" s="1">
        <v>45236</v>
      </c>
      <c r="U4241" s="2">
        <v>0.16945601851851852</v>
      </c>
    </row>
    <row r="4242" spans="1:21">
      <c r="A4242" t="s">
        <v>21</v>
      </c>
      <c r="B4242">
        <v>2003</v>
      </c>
      <c r="C4242" s="2">
        <v>0.89583333333333337</v>
      </c>
      <c r="D4242">
        <v>1</v>
      </c>
      <c r="E4242">
        <v>6.224094</v>
      </c>
      <c r="F4242">
        <v>-75.594745000000003</v>
      </c>
      <c r="G4242" t="s">
        <v>22</v>
      </c>
      <c r="H4242">
        <v>21</v>
      </c>
      <c r="I4242" t="s">
        <v>23</v>
      </c>
      <c r="J4242" t="s">
        <v>46</v>
      </c>
      <c r="K4242" t="s">
        <v>25</v>
      </c>
      <c r="L4242" t="s">
        <v>52</v>
      </c>
      <c r="M4242" t="s">
        <v>398</v>
      </c>
      <c r="N4242" t="s">
        <v>399</v>
      </c>
      <c r="O4242">
        <v>16</v>
      </c>
      <c r="P4242" t="s">
        <v>64</v>
      </c>
      <c r="Q4242" t="s">
        <v>61</v>
      </c>
      <c r="R4242" t="s">
        <v>388</v>
      </c>
      <c r="S4242" t="s">
        <v>41</v>
      </c>
      <c r="T4242" s="1">
        <v>45236</v>
      </c>
      <c r="U4242" s="2">
        <v>0.16945601851851852</v>
      </c>
    </row>
    <row r="4243" spans="1:21">
      <c r="A4243" t="s">
        <v>21</v>
      </c>
      <c r="B4243">
        <v>2003</v>
      </c>
      <c r="C4243" s="2">
        <v>0.47916666666666669</v>
      </c>
      <c r="D4243">
        <v>1</v>
      </c>
      <c r="E4243" t="e">
        <v>#NUM!</v>
      </c>
      <c r="F4243" t="e">
        <v>#NUM!</v>
      </c>
      <c r="G4243" t="s">
        <v>22</v>
      </c>
      <c r="H4243">
        <v>36</v>
      </c>
      <c r="I4243" t="s">
        <v>46</v>
      </c>
      <c r="J4243" t="s">
        <v>46</v>
      </c>
      <c r="K4243" t="s">
        <v>52</v>
      </c>
      <c r="L4243" t="s">
        <v>52</v>
      </c>
      <c r="M4243" t="s">
        <v>463</v>
      </c>
      <c r="N4243" t="s">
        <v>464</v>
      </c>
      <c r="O4243">
        <v>14</v>
      </c>
      <c r="P4243" t="s">
        <v>272</v>
      </c>
      <c r="Q4243" t="s">
        <v>46</v>
      </c>
      <c r="R4243" t="s">
        <v>300</v>
      </c>
      <c r="S4243" t="s">
        <v>404</v>
      </c>
      <c r="T4243" s="1">
        <v>45236</v>
      </c>
      <c r="U4243" s="2">
        <v>0.16945601851851852</v>
      </c>
    </row>
    <row r="4244" spans="1:21">
      <c r="A4244" t="s">
        <v>21</v>
      </c>
      <c r="B4244">
        <v>2003</v>
      </c>
      <c r="C4244" s="2">
        <v>0.60416666666666663</v>
      </c>
      <c r="D4244">
        <v>1</v>
      </c>
      <c r="E4244" t="e">
        <v>#NUM!</v>
      </c>
      <c r="F4244" t="e">
        <v>#NUM!</v>
      </c>
      <c r="G4244" t="s">
        <v>22</v>
      </c>
      <c r="H4244">
        <v>20</v>
      </c>
      <c r="I4244" t="s">
        <v>46</v>
      </c>
      <c r="J4244" t="s">
        <v>46</v>
      </c>
      <c r="K4244" t="s">
        <v>52</v>
      </c>
      <c r="L4244" t="s">
        <v>52</v>
      </c>
      <c r="M4244" t="s">
        <v>226</v>
      </c>
      <c r="N4244" t="s">
        <v>227</v>
      </c>
      <c r="O4244">
        <v>4</v>
      </c>
      <c r="P4244" t="s">
        <v>56</v>
      </c>
      <c r="Q4244" t="s">
        <v>46</v>
      </c>
      <c r="R4244" t="s">
        <v>300</v>
      </c>
      <c r="S4244" t="s">
        <v>404</v>
      </c>
      <c r="T4244" s="1">
        <v>45236</v>
      </c>
      <c r="U4244" s="2">
        <v>0.16945601851851852</v>
      </c>
    </row>
    <row r="4245" spans="1:21">
      <c r="A4245" t="s">
        <v>21</v>
      </c>
      <c r="B4245">
        <v>2003</v>
      </c>
      <c r="C4245" s="2">
        <v>0.82291666666666663</v>
      </c>
      <c r="D4245">
        <v>1</v>
      </c>
      <c r="E4245">
        <v>6.2459249999999997</v>
      </c>
      <c r="F4245">
        <v>-75.560395999999997</v>
      </c>
      <c r="G4245" t="s">
        <v>22</v>
      </c>
      <c r="H4245">
        <v>28</v>
      </c>
      <c r="I4245" t="s">
        <v>46</v>
      </c>
      <c r="J4245" t="s">
        <v>46</v>
      </c>
      <c r="K4245" t="s">
        <v>52</v>
      </c>
      <c r="L4245" t="s">
        <v>52</v>
      </c>
      <c r="M4245" t="s">
        <v>259</v>
      </c>
      <c r="N4245" t="s">
        <v>260</v>
      </c>
      <c r="O4245">
        <v>10</v>
      </c>
      <c r="P4245" t="s">
        <v>414</v>
      </c>
      <c r="Q4245" t="s">
        <v>46</v>
      </c>
      <c r="R4245" t="s">
        <v>300</v>
      </c>
      <c r="S4245" t="s">
        <v>215</v>
      </c>
      <c r="T4245" s="1">
        <v>45236</v>
      </c>
      <c r="U4245" s="2">
        <v>0.16945601851851852</v>
      </c>
    </row>
    <row r="4246" spans="1:21">
      <c r="A4246" t="s">
        <v>21</v>
      </c>
      <c r="B4246">
        <v>2003</v>
      </c>
      <c r="C4246" s="2">
        <v>0.72916666666666663</v>
      </c>
      <c r="D4246">
        <v>1</v>
      </c>
      <c r="E4246">
        <v>6.2132860000000001</v>
      </c>
      <c r="F4246">
        <v>-75.576136000000005</v>
      </c>
      <c r="G4246" t="s">
        <v>22</v>
      </c>
      <c r="H4246">
        <v>21</v>
      </c>
      <c r="I4246" t="s">
        <v>46</v>
      </c>
      <c r="J4246" t="s">
        <v>46</v>
      </c>
      <c r="K4246" t="s">
        <v>52</v>
      </c>
      <c r="L4246" t="s">
        <v>52</v>
      </c>
      <c r="M4246" t="s">
        <v>224</v>
      </c>
      <c r="N4246" t="s">
        <v>225</v>
      </c>
      <c r="O4246">
        <v>14</v>
      </c>
      <c r="P4246" t="s">
        <v>56</v>
      </c>
      <c r="Q4246" t="s">
        <v>46</v>
      </c>
      <c r="R4246" t="s">
        <v>297</v>
      </c>
      <c r="S4246" t="s">
        <v>75</v>
      </c>
      <c r="T4246" s="1">
        <v>45236</v>
      </c>
      <c r="U4246" s="2">
        <v>0.16945601851851852</v>
      </c>
    </row>
    <row r="4247" spans="1:21">
      <c r="A4247" t="s">
        <v>21</v>
      </c>
      <c r="B4247">
        <v>2003</v>
      </c>
      <c r="C4247" s="2">
        <v>0.89583333333333337</v>
      </c>
      <c r="D4247">
        <v>1</v>
      </c>
      <c r="E4247">
        <v>6.224094</v>
      </c>
      <c r="F4247">
        <v>-75.594745000000003</v>
      </c>
      <c r="G4247" t="s">
        <v>22</v>
      </c>
      <c r="H4247">
        <v>21</v>
      </c>
      <c r="I4247" t="s">
        <v>46</v>
      </c>
      <c r="J4247" t="s">
        <v>46</v>
      </c>
      <c r="K4247" t="s">
        <v>52</v>
      </c>
      <c r="L4247" t="s">
        <v>52</v>
      </c>
      <c r="M4247" t="s">
        <v>398</v>
      </c>
      <c r="N4247" t="s">
        <v>399</v>
      </c>
      <c r="O4247">
        <v>16</v>
      </c>
      <c r="P4247" t="s">
        <v>64</v>
      </c>
      <c r="Q4247" t="s">
        <v>46</v>
      </c>
      <c r="R4247" t="s">
        <v>388</v>
      </c>
      <c r="S4247" t="s">
        <v>41</v>
      </c>
      <c r="T4247" s="1">
        <v>45236</v>
      </c>
      <c r="U4247" s="2">
        <v>0.16945601851851852</v>
      </c>
    </row>
    <row r="4248" spans="1:21">
      <c r="A4248" t="s">
        <v>21</v>
      </c>
      <c r="B4248">
        <v>2003</v>
      </c>
      <c r="C4248" s="2">
        <v>0.5625</v>
      </c>
      <c r="D4248">
        <v>1</v>
      </c>
      <c r="E4248">
        <v>6.2992970000000001</v>
      </c>
      <c r="F4248">
        <v>-75.577760999999995</v>
      </c>
      <c r="G4248" t="s">
        <v>22</v>
      </c>
      <c r="H4248">
        <v>57</v>
      </c>
      <c r="I4248" t="s">
        <v>46</v>
      </c>
      <c r="J4248" t="s">
        <v>46</v>
      </c>
      <c r="K4248" t="s">
        <v>52</v>
      </c>
      <c r="L4248" t="s">
        <v>47</v>
      </c>
      <c r="M4248" t="s">
        <v>364</v>
      </c>
      <c r="N4248" t="s">
        <v>365</v>
      </c>
      <c r="O4248">
        <v>6</v>
      </c>
      <c r="P4248" t="s">
        <v>64</v>
      </c>
      <c r="Q4248" t="s">
        <v>46</v>
      </c>
      <c r="R4248" t="s">
        <v>392</v>
      </c>
      <c r="S4248" t="s">
        <v>41</v>
      </c>
      <c r="T4248" s="1">
        <v>45236</v>
      </c>
      <c r="U4248" s="2">
        <v>0.16945601851851852</v>
      </c>
    </row>
    <row r="4249" spans="1:21">
      <c r="A4249" t="s">
        <v>21</v>
      </c>
      <c r="B4249">
        <v>2003</v>
      </c>
      <c r="C4249" s="2">
        <v>6.25E-2</v>
      </c>
      <c r="D4249">
        <v>1</v>
      </c>
      <c r="E4249" t="e">
        <v>#NUM!</v>
      </c>
      <c r="F4249" t="e">
        <v>#NUM!</v>
      </c>
      <c r="G4249" t="s">
        <v>22</v>
      </c>
      <c r="H4249">
        <v>26</v>
      </c>
      <c r="I4249" t="s">
        <v>23</v>
      </c>
      <c r="J4249" t="s">
        <v>46</v>
      </c>
      <c r="K4249" t="s">
        <v>25</v>
      </c>
      <c r="L4249" t="s">
        <v>52</v>
      </c>
      <c r="M4249" t="s">
        <v>279</v>
      </c>
      <c r="N4249" t="s">
        <v>280</v>
      </c>
      <c r="O4249">
        <v>16</v>
      </c>
      <c r="P4249" t="s">
        <v>56</v>
      </c>
      <c r="Q4249" t="s">
        <v>61</v>
      </c>
      <c r="R4249" t="s">
        <v>388</v>
      </c>
      <c r="S4249" t="s">
        <v>53</v>
      </c>
      <c r="T4249" s="1">
        <v>45236</v>
      </c>
      <c r="U4249" s="2">
        <v>0.16945601851851852</v>
      </c>
    </row>
    <row r="4250" spans="1:21">
      <c r="A4250" t="s">
        <v>21</v>
      </c>
      <c r="B4250">
        <v>2003</v>
      </c>
      <c r="C4250" s="2">
        <v>0.79166666666666663</v>
      </c>
      <c r="D4250">
        <v>1</v>
      </c>
      <c r="E4250" t="e">
        <v>#NUM!</v>
      </c>
      <c r="F4250" t="e">
        <v>#NUM!</v>
      </c>
      <c r="G4250" t="s">
        <v>22</v>
      </c>
      <c r="H4250">
        <v>32</v>
      </c>
      <c r="I4250" t="s">
        <v>23</v>
      </c>
      <c r="J4250" t="s">
        <v>46</v>
      </c>
      <c r="K4250" t="s">
        <v>35</v>
      </c>
      <c r="L4250" t="s">
        <v>47</v>
      </c>
      <c r="M4250" t="s">
        <v>216</v>
      </c>
      <c r="N4250" t="s">
        <v>217</v>
      </c>
      <c r="O4250">
        <v>4</v>
      </c>
      <c r="P4250" t="s">
        <v>387</v>
      </c>
      <c r="Q4250" t="s">
        <v>57</v>
      </c>
      <c r="R4250" t="s">
        <v>333</v>
      </c>
      <c r="S4250" t="s">
        <v>32</v>
      </c>
      <c r="T4250" s="1">
        <v>45236</v>
      </c>
      <c r="U4250" s="2">
        <v>0.16945601851851852</v>
      </c>
    </row>
    <row r="4251" spans="1:21">
      <c r="A4251" t="s">
        <v>21</v>
      </c>
      <c r="B4251">
        <v>2003</v>
      </c>
      <c r="C4251" s="2">
        <v>0.22916666666666666</v>
      </c>
      <c r="D4251">
        <v>1</v>
      </c>
      <c r="E4251">
        <v>6.2389159999999997</v>
      </c>
      <c r="F4251">
        <v>-75.582932999999997</v>
      </c>
      <c r="G4251" t="s">
        <v>22</v>
      </c>
      <c r="H4251">
        <v>26</v>
      </c>
      <c r="I4251" t="s">
        <v>23</v>
      </c>
      <c r="J4251" t="s">
        <v>46</v>
      </c>
      <c r="K4251" t="s">
        <v>25</v>
      </c>
      <c r="L4251" t="s">
        <v>72</v>
      </c>
      <c r="M4251" t="s">
        <v>334</v>
      </c>
      <c r="N4251" t="s">
        <v>335</v>
      </c>
      <c r="O4251">
        <v>16</v>
      </c>
      <c r="P4251" t="s">
        <v>29</v>
      </c>
      <c r="Q4251" t="s">
        <v>61</v>
      </c>
      <c r="R4251" t="s">
        <v>388</v>
      </c>
      <c r="S4251" t="s">
        <v>53</v>
      </c>
      <c r="T4251" s="1">
        <v>45236</v>
      </c>
      <c r="U4251" s="2">
        <v>0.16945601851851852</v>
      </c>
    </row>
    <row r="4252" spans="1:21">
      <c r="A4252" t="s">
        <v>21</v>
      </c>
      <c r="B4252">
        <v>2003</v>
      </c>
      <c r="C4252" s="2">
        <v>6.25E-2</v>
      </c>
      <c r="D4252">
        <v>1</v>
      </c>
      <c r="E4252" t="e">
        <v>#NUM!</v>
      </c>
      <c r="F4252" t="e">
        <v>#NUM!</v>
      </c>
      <c r="G4252" t="s">
        <v>22</v>
      </c>
      <c r="H4252">
        <v>26</v>
      </c>
      <c r="I4252" t="s">
        <v>46</v>
      </c>
      <c r="J4252" t="s">
        <v>46</v>
      </c>
      <c r="K4252" t="s">
        <v>52</v>
      </c>
      <c r="L4252" t="s">
        <v>52</v>
      </c>
      <c r="M4252" t="s">
        <v>279</v>
      </c>
      <c r="N4252" t="s">
        <v>280</v>
      </c>
      <c r="O4252">
        <v>16</v>
      </c>
      <c r="P4252" t="s">
        <v>56</v>
      </c>
      <c r="Q4252" t="s">
        <v>46</v>
      </c>
      <c r="R4252" t="s">
        <v>388</v>
      </c>
      <c r="S4252" t="s">
        <v>53</v>
      </c>
      <c r="T4252" s="1">
        <v>45236</v>
      </c>
      <c r="U4252" s="2">
        <v>0.16945601851851852</v>
      </c>
    </row>
    <row r="4253" spans="1:21">
      <c r="A4253" t="s">
        <v>21</v>
      </c>
      <c r="B4253">
        <v>2003</v>
      </c>
      <c r="C4253" s="2">
        <v>0.79166666666666663</v>
      </c>
      <c r="D4253">
        <v>1</v>
      </c>
      <c r="E4253" t="e">
        <v>#NUM!</v>
      </c>
      <c r="F4253" t="e">
        <v>#NUM!</v>
      </c>
      <c r="G4253" t="s">
        <v>22</v>
      </c>
      <c r="H4253">
        <v>32</v>
      </c>
      <c r="I4253" t="s">
        <v>46</v>
      </c>
      <c r="J4253" t="s">
        <v>46</v>
      </c>
      <c r="K4253" t="s">
        <v>52</v>
      </c>
      <c r="L4253" t="s">
        <v>47</v>
      </c>
      <c r="M4253" t="s">
        <v>216</v>
      </c>
      <c r="N4253" t="s">
        <v>217</v>
      </c>
      <c r="O4253">
        <v>4</v>
      </c>
      <c r="P4253" t="s">
        <v>387</v>
      </c>
      <c r="Q4253" t="s">
        <v>46</v>
      </c>
      <c r="R4253" t="s">
        <v>333</v>
      </c>
      <c r="S4253" t="s">
        <v>32</v>
      </c>
      <c r="T4253" s="1">
        <v>45236</v>
      </c>
      <c r="U4253" s="2">
        <v>0.16945601851851852</v>
      </c>
    </row>
    <row r="4254" spans="1:21">
      <c r="A4254" t="s">
        <v>21</v>
      </c>
      <c r="B4254">
        <v>2003</v>
      </c>
      <c r="C4254" s="2">
        <v>0.22916666666666666</v>
      </c>
      <c r="D4254">
        <v>1</v>
      </c>
      <c r="E4254">
        <v>6.2389159999999997</v>
      </c>
      <c r="F4254">
        <v>-75.582932999999997</v>
      </c>
      <c r="G4254" t="s">
        <v>22</v>
      </c>
      <c r="H4254">
        <v>26</v>
      </c>
      <c r="I4254" t="s">
        <v>46</v>
      </c>
      <c r="J4254" t="s">
        <v>46</v>
      </c>
      <c r="K4254" t="s">
        <v>52</v>
      </c>
      <c r="L4254" t="s">
        <v>52</v>
      </c>
      <c r="M4254" t="s">
        <v>334</v>
      </c>
      <c r="N4254" t="s">
        <v>335</v>
      </c>
      <c r="O4254">
        <v>16</v>
      </c>
      <c r="P4254" t="s">
        <v>29</v>
      </c>
      <c r="Q4254" t="s">
        <v>46</v>
      </c>
      <c r="R4254" t="s">
        <v>388</v>
      </c>
      <c r="S4254" t="s">
        <v>53</v>
      </c>
      <c r="T4254" s="1">
        <v>45236</v>
      </c>
      <c r="U4254" s="2">
        <v>0.16945601851851852</v>
      </c>
    </row>
    <row r="4255" spans="1:21">
      <c r="A4255" t="s">
        <v>21</v>
      </c>
      <c r="B4255">
        <v>2003</v>
      </c>
      <c r="C4255" s="2">
        <v>0.14583333333333334</v>
      </c>
      <c r="D4255">
        <v>1</v>
      </c>
      <c r="E4255">
        <v>6.2872890000000003</v>
      </c>
      <c r="F4255">
        <v>-75.591487999999998</v>
      </c>
      <c r="G4255" t="s">
        <v>22</v>
      </c>
      <c r="H4255">
        <v>30</v>
      </c>
      <c r="I4255" t="s">
        <v>23</v>
      </c>
      <c r="J4255" t="s">
        <v>46</v>
      </c>
      <c r="K4255" t="s">
        <v>25</v>
      </c>
      <c r="L4255" t="s">
        <v>52</v>
      </c>
      <c r="M4255" t="s">
        <v>213</v>
      </c>
      <c r="N4255" t="s">
        <v>214</v>
      </c>
      <c r="O4255">
        <v>7</v>
      </c>
      <c r="P4255" t="s">
        <v>64</v>
      </c>
      <c r="Q4255" t="s">
        <v>82</v>
      </c>
      <c r="R4255" t="s">
        <v>389</v>
      </c>
      <c r="S4255" t="s">
        <v>53</v>
      </c>
      <c r="T4255" s="1">
        <v>45236</v>
      </c>
      <c r="U4255" s="2">
        <v>0.16945601851851852</v>
      </c>
    </row>
    <row r="4256" spans="1:21">
      <c r="A4256" t="s">
        <v>21</v>
      </c>
      <c r="B4256">
        <v>2003</v>
      </c>
      <c r="C4256" s="2">
        <v>0.14583333333333334</v>
      </c>
      <c r="D4256">
        <v>1</v>
      </c>
      <c r="E4256">
        <v>6.2872890000000003</v>
      </c>
      <c r="F4256">
        <v>-75.591487999999998</v>
      </c>
      <c r="G4256" t="s">
        <v>22</v>
      </c>
      <c r="H4256">
        <v>30</v>
      </c>
      <c r="I4256" t="s">
        <v>46</v>
      </c>
      <c r="J4256" t="s">
        <v>46</v>
      </c>
      <c r="K4256" t="s">
        <v>52</v>
      </c>
      <c r="L4256" t="s">
        <v>52</v>
      </c>
      <c r="M4256" t="s">
        <v>213</v>
      </c>
      <c r="N4256" t="s">
        <v>214</v>
      </c>
      <c r="O4256">
        <v>7</v>
      </c>
      <c r="P4256" t="s">
        <v>64</v>
      </c>
      <c r="Q4256" t="s">
        <v>46</v>
      </c>
      <c r="R4256" t="s">
        <v>389</v>
      </c>
      <c r="S4256" t="s">
        <v>53</v>
      </c>
      <c r="T4256" s="1">
        <v>45236</v>
      </c>
      <c r="U4256" s="2">
        <v>0.16945601851851852</v>
      </c>
    </row>
    <row r="4257" spans="1:21">
      <c r="A4257" t="s">
        <v>21</v>
      </c>
      <c r="B4257">
        <v>2003</v>
      </c>
      <c r="C4257" s="2">
        <v>0.83680555555555558</v>
      </c>
      <c r="D4257">
        <v>1</v>
      </c>
      <c r="E4257" t="e">
        <v>#NUM!</v>
      </c>
      <c r="F4257" t="e">
        <v>#NUM!</v>
      </c>
      <c r="G4257" t="s">
        <v>22</v>
      </c>
      <c r="H4257">
        <v>22</v>
      </c>
      <c r="I4257" t="s">
        <v>23</v>
      </c>
      <c r="J4257" t="s">
        <v>46</v>
      </c>
      <c r="K4257" t="s">
        <v>35</v>
      </c>
      <c r="L4257" t="s">
        <v>47</v>
      </c>
      <c r="M4257" t="s">
        <v>109</v>
      </c>
      <c r="N4257" t="s">
        <v>110</v>
      </c>
      <c r="O4257">
        <v>9</v>
      </c>
      <c r="P4257" t="s">
        <v>387</v>
      </c>
      <c r="Q4257" t="s">
        <v>69</v>
      </c>
      <c r="R4257" t="s">
        <v>297</v>
      </c>
      <c r="S4257" t="s">
        <v>53</v>
      </c>
      <c r="T4257" s="1">
        <v>45236</v>
      </c>
      <c r="U4257" s="2">
        <v>0.16945601851851852</v>
      </c>
    </row>
    <row r="4258" spans="1:21">
      <c r="A4258" t="s">
        <v>21</v>
      </c>
      <c r="B4258">
        <v>2003</v>
      </c>
      <c r="C4258" s="2">
        <v>0.28472222222222221</v>
      </c>
      <c r="D4258">
        <v>1</v>
      </c>
      <c r="E4258">
        <v>6.2484580000000003</v>
      </c>
      <c r="F4258">
        <v>-75.555930000000004</v>
      </c>
      <c r="G4258" t="s">
        <v>22</v>
      </c>
      <c r="H4258">
        <v>37</v>
      </c>
      <c r="I4258" t="s">
        <v>79</v>
      </c>
      <c r="J4258" t="s">
        <v>46</v>
      </c>
      <c r="K4258" t="s">
        <v>35</v>
      </c>
      <c r="L4258" t="s">
        <v>47</v>
      </c>
      <c r="M4258" t="s">
        <v>259</v>
      </c>
      <c r="N4258" t="s">
        <v>260</v>
      </c>
      <c r="O4258">
        <v>10</v>
      </c>
      <c r="P4258" t="s">
        <v>387</v>
      </c>
      <c r="Q4258" t="s">
        <v>51</v>
      </c>
      <c r="R4258" t="s">
        <v>297</v>
      </c>
      <c r="S4258" t="s">
        <v>53</v>
      </c>
      <c r="T4258" s="1">
        <v>45236</v>
      </c>
      <c r="U4258" s="2">
        <v>0.16945601851851852</v>
      </c>
    </row>
    <row r="4259" spans="1:21">
      <c r="A4259" t="s">
        <v>21</v>
      </c>
      <c r="B4259">
        <v>2003</v>
      </c>
      <c r="C4259" s="2">
        <v>0.45833333333333331</v>
      </c>
      <c r="D4259">
        <v>1</v>
      </c>
      <c r="E4259">
        <v>6.2365680000000001</v>
      </c>
      <c r="F4259">
        <v>-75.601456999999996</v>
      </c>
      <c r="G4259" t="s">
        <v>22</v>
      </c>
      <c r="H4259">
        <v>39</v>
      </c>
      <c r="I4259" t="s">
        <v>79</v>
      </c>
      <c r="J4259" t="s">
        <v>46</v>
      </c>
      <c r="K4259" t="s">
        <v>25</v>
      </c>
      <c r="L4259" t="s">
        <v>52</v>
      </c>
      <c r="M4259" t="s">
        <v>409</v>
      </c>
      <c r="N4259" t="s">
        <v>410</v>
      </c>
      <c r="O4259">
        <v>16</v>
      </c>
      <c r="P4259" t="s">
        <v>29</v>
      </c>
      <c r="Q4259" t="s">
        <v>61</v>
      </c>
      <c r="R4259" t="s">
        <v>429</v>
      </c>
      <c r="S4259" t="s">
        <v>41</v>
      </c>
      <c r="T4259" s="1">
        <v>45236</v>
      </c>
      <c r="U4259" s="2">
        <v>0.16945601851851852</v>
      </c>
    </row>
    <row r="4260" spans="1:21">
      <c r="A4260" t="s">
        <v>21</v>
      </c>
      <c r="B4260">
        <v>2003</v>
      </c>
      <c r="C4260" s="2">
        <v>0.61805555555555558</v>
      </c>
      <c r="D4260">
        <v>1</v>
      </c>
      <c r="E4260">
        <v>6.2149850000000004</v>
      </c>
      <c r="F4260">
        <v>-75.575978000000006</v>
      </c>
      <c r="G4260" t="s">
        <v>22</v>
      </c>
      <c r="H4260">
        <v>23</v>
      </c>
      <c r="I4260" t="s">
        <v>23</v>
      </c>
      <c r="J4260" t="s">
        <v>46</v>
      </c>
      <c r="K4260" t="s">
        <v>25</v>
      </c>
      <c r="L4260" t="s">
        <v>52</v>
      </c>
      <c r="M4260" t="s">
        <v>155</v>
      </c>
      <c r="N4260" t="s">
        <v>156</v>
      </c>
      <c r="O4260">
        <v>14</v>
      </c>
      <c r="P4260" t="s">
        <v>484</v>
      </c>
      <c r="Q4260" t="s">
        <v>157</v>
      </c>
      <c r="R4260" t="s">
        <v>269</v>
      </c>
      <c r="S4260" t="s">
        <v>75</v>
      </c>
      <c r="T4260" s="1">
        <v>45236</v>
      </c>
      <c r="U4260" s="2">
        <v>0.16945601851851852</v>
      </c>
    </row>
    <row r="4261" spans="1:21">
      <c r="A4261" t="s">
        <v>21</v>
      </c>
      <c r="B4261">
        <v>2003</v>
      </c>
      <c r="C4261" s="2">
        <v>0.75</v>
      </c>
      <c r="D4261">
        <v>1</v>
      </c>
      <c r="E4261">
        <v>6.2562369999999996</v>
      </c>
      <c r="F4261">
        <v>-75.562796000000006</v>
      </c>
      <c r="G4261" t="s">
        <v>22</v>
      </c>
      <c r="H4261">
        <v>31</v>
      </c>
      <c r="I4261" t="s">
        <v>23</v>
      </c>
      <c r="J4261" t="s">
        <v>46</v>
      </c>
      <c r="K4261" t="s">
        <v>25</v>
      </c>
      <c r="L4261" t="s">
        <v>52</v>
      </c>
      <c r="M4261" t="s">
        <v>121</v>
      </c>
      <c r="N4261" t="s">
        <v>122</v>
      </c>
      <c r="O4261">
        <v>10</v>
      </c>
      <c r="P4261" t="s">
        <v>272</v>
      </c>
      <c r="Q4261" t="s">
        <v>51</v>
      </c>
      <c r="R4261" t="s">
        <v>297</v>
      </c>
      <c r="S4261" t="s">
        <v>404</v>
      </c>
      <c r="T4261" s="1">
        <v>45236</v>
      </c>
      <c r="U4261" s="2">
        <v>0.16945601851851852</v>
      </c>
    </row>
    <row r="4262" spans="1:21">
      <c r="A4262" t="s">
        <v>21</v>
      </c>
      <c r="B4262">
        <v>2003</v>
      </c>
      <c r="C4262" s="2">
        <v>0.8125</v>
      </c>
      <c r="D4262">
        <v>1</v>
      </c>
      <c r="E4262">
        <v>6.2262170000000001</v>
      </c>
      <c r="F4262">
        <v>-75.592421000000002</v>
      </c>
      <c r="G4262" t="s">
        <v>22</v>
      </c>
      <c r="H4262">
        <v>26</v>
      </c>
      <c r="I4262" t="s">
        <v>23</v>
      </c>
      <c r="J4262" t="s">
        <v>46</v>
      </c>
      <c r="K4262" t="s">
        <v>25</v>
      </c>
      <c r="L4262" t="s">
        <v>52</v>
      </c>
      <c r="M4262" t="s">
        <v>398</v>
      </c>
      <c r="N4262" t="s">
        <v>399</v>
      </c>
      <c r="O4262">
        <v>16</v>
      </c>
      <c r="P4262" t="s">
        <v>64</v>
      </c>
      <c r="Q4262" t="s">
        <v>61</v>
      </c>
      <c r="R4262" t="s">
        <v>333</v>
      </c>
      <c r="S4262" t="s">
        <v>53</v>
      </c>
      <c r="T4262" s="1">
        <v>45236</v>
      </c>
      <c r="U4262" s="2">
        <v>0.16945601851851852</v>
      </c>
    </row>
    <row r="4263" spans="1:21">
      <c r="A4263" t="s">
        <v>21</v>
      </c>
      <c r="B4263">
        <v>2003</v>
      </c>
      <c r="C4263" s="2">
        <v>0.83680555555555558</v>
      </c>
      <c r="D4263">
        <v>1</v>
      </c>
      <c r="E4263" t="e">
        <v>#NUM!</v>
      </c>
      <c r="F4263" t="e">
        <v>#NUM!</v>
      </c>
      <c r="G4263" t="s">
        <v>22</v>
      </c>
      <c r="H4263">
        <v>22</v>
      </c>
      <c r="I4263" t="s">
        <v>46</v>
      </c>
      <c r="J4263" t="s">
        <v>46</v>
      </c>
      <c r="K4263" t="s">
        <v>52</v>
      </c>
      <c r="L4263" t="s">
        <v>47</v>
      </c>
      <c r="M4263" t="s">
        <v>109</v>
      </c>
      <c r="N4263" t="s">
        <v>110</v>
      </c>
      <c r="O4263">
        <v>9</v>
      </c>
      <c r="P4263" t="s">
        <v>387</v>
      </c>
      <c r="Q4263" t="s">
        <v>46</v>
      </c>
      <c r="R4263" t="s">
        <v>297</v>
      </c>
      <c r="S4263" t="s">
        <v>53</v>
      </c>
      <c r="T4263" s="1">
        <v>45236</v>
      </c>
      <c r="U4263" s="2">
        <v>0.16945601851851852</v>
      </c>
    </row>
    <row r="4264" spans="1:21">
      <c r="A4264" t="s">
        <v>21</v>
      </c>
      <c r="B4264">
        <v>2003</v>
      </c>
      <c r="C4264" s="2">
        <v>0.45833333333333331</v>
      </c>
      <c r="D4264">
        <v>1</v>
      </c>
      <c r="E4264">
        <v>6.2365680000000001</v>
      </c>
      <c r="F4264">
        <v>-75.601456999999996</v>
      </c>
      <c r="G4264" t="s">
        <v>22</v>
      </c>
      <c r="H4264">
        <v>39</v>
      </c>
      <c r="I4264" t="s">
        <v>46</v>
      </c>
      <c r="J4264" t="s">
        <v>46</v>
      </c>
      <c r="K4264" t="s">
        <v>52</v>
      </c>
      <c r="L4264" t="s">
        <v>52</v>
      </c>
      <c r="M4264" t="s">
        <v>409</v>
      </c>
      <c r="N4264" t="s">
        <v>410</v>
      </c>
      <c r="O4264">
        <v>16</v>
      </c>
      <c r="P4264" t="s">
        <v>29</v>
      </c>
      <c r="Q4264" t="s">
        <v>46</v>
      </c>
      <c r="R4264" t="s">
        <v>429</v>
      </c>
      <c r="S4264" t="s">
        <v>41</v>
      </c>
      <c r="T4264" s="1">
        <v>45236</v>
      </c>
      <c r="U4264" s="2">
        <v>0.16945601851851852</v>
      </c>
    </row>
    <row r="4265" spans="1:21">
      <c r="A4265" t="s">
        <v>21</v>
      </c>
      <c r="B4265">
        <v>2003</v>
      </c>
      <c r="C4265" s="2">
        <v>0.8125</v>
      </c>
      <c r="D4265">
        <v>1</v>
      </c>
      <c r="E4265">
        <v>6.2262170000000001</v>
      </c>
      <c r="F4265">
        <v>-75.592421000000002</v>
      </c>
      <c r="G4265" t="s">
        <v>22</v>
      </c>
      <c r="H4265">
        <v>26</v>
      </c>
      <c r="I4265" t="s">
        <v>46</v>
      </c>
      <c r="J4265" t="s">
        <v>46</v>
      </c>
      <c r="K4265" t="s">
        <v>52</v>
      </c>
      <c r="L4265" t="s">
        <v>52</v>
      </c>
      <c r="M4265" t="s">
        <v>398</v>
      </c>
      <c r="N4265" t="s">
        <v>399</v>
      </c>
      <c r="O4265">
        <v>16</v>
      </c>
      <c r="P4265" t="s">
        <v>64</v>
      </c>
      <c r="Q4265" t="s">
        <v>46</v>
      </c>
      <c r="R4265" t="s">
        <v>333</v>
      </c>
      <c r="S4265" t="s">
        <v>53</v>
      </c>
      <c r="T4265" s="1">
        <v>45236</v>
      </c>
      <c r="U4265" s="2">
        <v>0.16945601851851852</v>
      </c>
    </row>
    <row r="4266" spans="1:21">
      <c r="A4266" t="s">
        <v>21</v>
      </c>
      <c r="B4266">
        <v>2003</v>
      </c>
      <c r="C4266" s="2">
        <v>0.61805555555555558</v>
      </c>
      <c r="D4266">
        <v>1</v>
      </c>
      <c r="E4266">
        <v>6.2149850000000004</v>
      </c>
      <c r="F4266">
        <v>-75.575978000000006</v>
      </c>
      <c r="G4266" t="s">
        <v>22</v>
      </c>
      <c r="H4266">
        <v>23</v>
      </c>
      <c r="I4266" t="s">
        <v>46</v>
      </c>
      <c r="J4266" t="s">
        <v>46</v>
      </c>
      <c r="K4266" t="s">
        <v>52</v>
      </c>
      <c r="L4266" t="s">
        <v>52</v>
      </c>
      <c r="M4266" t="s">
        <v>155</v>
      </c>
      <c r="N4266" t="s">
        <v>156</v>
      </c>
      <c r="O4266">
        <v>14</v>
      </c>
      <c r="P4266" t="s">
        <v>484</v>
      </c>
      <c r="Q4266" t="s">
        <v>46</v>
      </c>
      <c r="R4266" t="s">
        <v>269</v>
      </c>
      <c r="S4266" t="s">
        <v>75</v>
      </c>
      <c r="T4266" s="1">
        <v>45236</v>
      </c>
      <c r="U4266" s="2">
        <v>0.16945601851851852</v>
      </c>
    </row>
    <row r="4267" spans="1:21">
      <c r="A4267" t="s">
        <v>21</v>
      </c>
      <c r="B4267">
        <v>2003</v>
      </c>
      <c r="C4267" s="2">
        <v>0.75</v>
      </c>
      <c r="D4267">
        <v>1</v>
      </c>
      <c r="E4267">
        <v>6.2562369999999996</v>
      </c>
      <c r="F4267">
        <v>-75.562796000000006</v>
      </c>
      <c r="G4267" t="s">
        <v>22</v>
      </c>
      <c r="H4267">
        <v>31</v>
      </c>
      <c r="I4267" t="s">
        <v>46</v>
      </c>
      <c r="J4267" t="s">
        <v>46</v>
      </c>
      <c r="K4267" t="s">
        <v>52</v>
      </c>
      <c r="L4267" t="s">
        <v>52</v>
      </c>
      <c r="M4267" t="s">
        <v>121</v>
      </c>
      <c r="N4267" t="s">
        <v>122</v>
      </c>
      <c r="O4267">
        <v>10</v>
      </c>
      <c r="P4267" t="s">
        <v>272</v>
      </c>
      <c r="Q4267" t="s">
        <v>46</v>
      </c>
      <c r="R4267" t="s">
        <v>297</v>
      </c>
      <c r="S4267" t="s">
        <v>404</v>
      </c>
      <c r="T4267" s="1">
        <v>45236</v>
      </c>
      <c r="U4267" s="2">
        <v>0.16945601851851852</v>
      </c>
    </row>
    <row r="4268" spans="1:21">
      <c r="A4268" t="s">
        <v>21</v>
      </c>
      <c r="B4268">
        <v>2003</v>
      </c>
      <c r="C4268" s="2">
        <v>0.28472222222222221</v>
      </c>
      <c r="D4268">
        <v>1</v>
      </c>
      <c r="E4268">
        <v>6.2484580000000003</v>
      </c>
      <c r="F4268">
        <v>-75.555930000000004</v>
      </c>
      <c r="G4268" t="s">
        <v>22</v>
      </c>
      <c r="H4268">
        <v>37</v>
      </c>
      <c r="I4268" t="s">
        <v>46</v>
      </c>
      <c r="J4268" t="s">
        <v>46</v>
      </c>
      <c r="K4268" t="s">
        <v>52</v>
      </c>
      <c r="L4268" t="s">
        <v>47</v>
      </c>
      <c r="M4268" t="s">
        <v>259</v>
      </c>
      <c r="N4268" t="s">
        <v>260</v>
      </c>
      <c r="O4268">
        <v>10</v>
      </c>
      <c r="P4268" t="s">
        <v>387</v>
      </c>
      <c r="Q4268" t="s">
        <v>46</v>
      </c>
      <c r="R4268" t="s">
        <v>297</v>
      </c>
      <c r="S4268" t="s">
        <v>53</v>
      </c>
      <c r="T4268" s="1">
        <v>45236</v>
      </c>
      <c r="U4268" s="2">
        <v>0.16945601851851852</v>
      </c>
    </row>
    <row r="4269" spans="1:21">
      <c r="A4269" t="s">
        <v>21</v>
      </c>
      <c r="B4269">
        <v>2003</v>
      </c>
      <c r="C4269" s="2">
        <v>0.22916666666666666</v>
      </c>
      <c r="D4269">
        <v>1</v>
      </c>
      <c r="E4269">
        <v>6.2754240000000001</v>
      </c>
      <c r="F4269">
        <v>-75.573560999999998</v>
      </c>
      <c r="G4269" t="s">
        <v>22</v>
      </c>
      <c r="H4269">
        <v>22</v>
      </c>
      <c r="I4269" t="s">
        <v>23</v>
      </c>
      <c r="J4269" t="s">
        <v>46</v>
      </c>
      <c r="K4269" t="s">
        <v>25</v>
      </c>
      <c r="L4269" t="s">
        <v>52</v>
      </c>
      <c r="M4269" t="s">
        <v>87</v>
      </c>
      <c r="N4269" t="s">
        <v>88</v>
      </c>
      <c r="O4269">
        <v>5</v>
      </c>
      <c r="P4269" t="s">
        <v>446</v>
      </c>
      <c r="Q4269" t="s">
        <v>65</v>
      </c>
      <c r="R4269" t="s">
        <v>297</v>
      </c>
      <c r="S4269" t="s">
        <v>404</v>
      </c>
      <c r="T4269" s="1">
        <v>45236</v>
      </c>
      <c r="U4269" s="2">
        <v>0.16945601851851852</v>
      </c>
    </row>
    <row r="4270" spans="1:21">
      <c r="A4270" t="s">
        <v>21</v>
      </c>
      <c r="B4270">
        <v>2003</v>
      </c>
      <c r="C4270" s="2">
        <v>0.90625</v>
      </c>
      <c r="D4270">
        <v>1</v>
      </c>
      <c r="E4270">
        <v>6.2408799999999998</v>
      </c>
      <c r="F4270">
        <v>-75.559132000000005</v>
      </c>
      <c r="G4270" t="s">
        <v>96</v>
      </c>
      <c r="H4270">
        <v>22</v>
      </c>
      <c r="I4270" t="s">
        <v>23</v>
      </c>
      <c r="J4270" t="s">
        <v>46</v>
      </c>
      <c r="K4270" t="s">
        <v>35</v>
      </c>
      <c r="L4270" t="s">
        <v>47</v>
      </c>
      <c r="M4270" t="s">
        <v>111</v>
      </c>
      <c r="N4270" t="s">
        <v>198</v>
      </c>
      <c r="O4270">
        <v>9</v>
      </c>
      <c r="P4270" t="s">
        <v>387</v>
      </c>
      <c r="Q4270" t="s">
        <v>69</v>
      </c>
      <c r="R4270" t="s">
        <v>269</v>
      </c>
      <c r="S4270" t="s">
        <v>32</v>
      </c>
      <c r="T4270" s="1">
        <v>45236</v>
      </c>
      <c r="U4270" s="2">
        <v>0.16945601851851852</v>
      </c>
    </row>
    <row r="4271" spans="1:21">
      <c r="A4271" t="s">
        <v>21</v>
      </c>
      <c r="B4271">
        <v>2003</v>
      </c>
      <c r="C4271" s="2">
        <v>0.51041666666666663</v>
      </c>
      <c r="D4271">
        <v>1</v>
      </c>
      <c r="E4271">
        <v>6.2414909999999999</v>
      </c>
      <c r="F4271">
        <v>-75.563147000000001</v>
      </c>
      <c r="G4271" t="s">
        <v>96</v>
      </c>
      <c r="H4271">
        <v>21</v>
      </c>
      <c r="I4271" t="s">
        <v>23</v>
      </c>
      <c r="J4271" t="s">
        <v>46</v>
      </c>
      <c r="K4271" t="s">
        <v>35</v>
      </c>
      <c r="L4271" t="s">
        <v>47</v>
      </c>
      <c r="M4271" t="s">
        <v>140</v>
      </c>
      <c r="N4271" t="s">
        <v>141</v>
      </c>
      <c r="O4271">
        <v>9</v>
      </c>
      <c r="P4271" t="s">
        <v>29</v>
      </c>
      <c r="Q4271" t="s">
        <v>51</v>
      </c>
      <c r="R4271" t="s">
        <v>333</v>
      </c>
      <c r="S4271" t="s">
        <v>120</v>
      </c>
      <c r="T4271" s="1">
        <v>45236</v>
      </c>
      <c r="U4271" s="2">
        <v>0.16945601851851852</v>
      </c>
    </row>
    <row r="4272" spans="1:21">
      <c r="A4272" t="s">
        <v>21</v>
      </c>
      <c r="B4272">
        <v>2003</v>
      </c>
      <c r="C4272" s="2">
        <v>0.90625</v>
      </c>
      <c r="D4272">
        <v>1</v>
      </c>
      <c r="E4272">
        <v>6.2408799999999998</v>
      </c>
      <c r="F4272">
        <v>-75.559132000000005</v>
      </c>
      <c r="G4272" t="s">
        <v>96</v>
      </c>
      <c r="H4272">
        <v>22</v>
      </c>
      <c r="I4272" t="s">
        <v>46</v>
      </c>
      <c r="J4272" t="s">
        <v>46</v>
      </c>
      <c r="K4272" t="s">
        <v>52</v>
      </c>
      <c r="L4272" t="s">
        <v>47</v>
      </c>
      <c r="M4272" t="s">
        <v>111</v>
      </c>
      <c r="N4272" t="s">
        <v>198</v>
      </c>
      <c r="O4272">
        <v>9</v>
      </c>
      <c r="P4272" t="s">
        <v>387</v>
      </c>
      <c r="Q4272" t="s">
        <v>46</v>
      </c>
      <c r="R4272" t="s">
        <v>269</v>
      </c>
      <c r="S4272" t="s">
        <v>32</v>
      </c>
      <c r="T4272" s="1">
        <v>45236</v>
      </c>
      <c r="U4272" s="2">
        <v>0.16945601851851852</v>
      </c>
    </row>
    <row r="4273" spans="1:21">
      <c r="A4273" t="s">
        <v>21</v>
      </c>
      <c r="B4273">
        <v>2003</v>
      </c>
      <c r="C4273" s="2">
        <v>0.22916666666666666</v>
      </c>
      <c r="D4273">
        <v>1</v>
      </c>
      <c r="E4273">
        <v>6.2754240000000001</v>
      </c>
      <c r="F4273">
        <v>-75.573560999999998</v>
      </c>
      <c r="G4273" t="s">
        <v>22</v>
      </c>
      <c r="H4273">
        <v>22</v>
      </c>
      <c r="I4273" t="s">
        <v>46</v>
      </c>
      <c r="J4273" t="s">
        <v>46</v>
      </c>
      <c r="K4273" t="s">
        <v>52</v>
      </c>
      <c r="L4273" t="s">
        <v>52</v>
      </c>
      <c r="M4273" t="s">
        <v>87</v>
      </c>
      <c r="N4273" t="s">
        <v>88</v>
      </c>
      <c r="O4273">
        <v>5</v>
      </c>
      <c r="P4273" t="s">
        <v>446</v>
      </c>
      <c r="Q4273" t="s">
        <v>46</v>
      </c>
      <c r="R4273" t="s">
        <v>297</v>
      </c>
      <c r="S4273" t="s">
        <v>404</v>
      </c>
      <c r="T4273" s="1">
        <v>45236</v>
      </c>
      <c r="U4273" s="2">
        <v>0.16945601851851852</v>
      </c>
    </row>
    <row r="4274" spans="1:21">
      <c r="A4274" t="s">
        <v>21</v>
      </c>
      <c r="B4274">
        <v>2003</v>
      </c>
      <c r="C4274" s="2">
        <v>0.51041666666666663</v>
      </c>
      <c r="D4274">
        <v>1</v>
      </c>
      <c r="E4274">
        <v>6.2414909999999999</v>
      </c>
      <c r="F4274">
        <v>-75.563147000000001</v>
      </c>
      <c r="G4274" t="s">
        <v>96</v>
      </c>
      <c r="H4274">
        <v>21</v>
      </c>
      <c r="I4274" t="s">
        <v>46</v>
      </c>
      <c r="J4274" t="s">
        <v>46</v>
      </c>
      <c r="K4274" t="s">
        <v>52</v>
      </c>
      <c r="L4274" t="s">
        <v>47</v>
      </c>
      <c r="M4274" t="s">
        <v>140</v>
      </c>
      <c r="N4274" t="s">
        <v>141</v>
      </c>
      <c r="O4274">
        <v>9</v>
      </c>
      <c r="P4274" t="s">
        <v>29</v>
      </c>
      <c r="Q4274" t="s">
        <v>46</v>
      </c>
      <c r="R4274" t="s">
        <v>333</v>
      </c>
      <c r="S4274" t="s">
        <v>120</v>
      </c>
      <c r="T4274" s="1">
        <v>45236</v>
      </c>
      <c r="U4274" s="2">
        <v>0.16945601851851852</v>
      </c>
    </row>
    <row r="4275" spans="1:21">
      <c r="A4275" t="s">
        <v>21</v>
      </c>
      <c r="B4275">
        <v>2003</v>
      </c>
      <c r="C4275" s="2">
        <v>0.3125</v>
      </c>
      <c r="D4275">
        <v>1</v>
      </c>
      <c r="E4275" t="e">
        <v>#NUM!</v>
      </c>
      <c r="F4275" t="e">
        <v>#NUM!</v>
      </c>
      <c r="G4275" t="s">
        <v>22</v>
      </c>
      <c r="H4275">
        <v>21</v>
      </c>
      <c r="I4275" t="s">
        <v>23</v>
      </c>
      <c r="J4275" t="s">
        <v>46</v>
      </c>
      <c r="K4275" t="s">
        <v>25</v>
      </c>
      <c r="L4275" t="s">
        <v>52</v>
      </c>
      <c r="M4275" t="s">
        <v>537</v>
      </c>
      <c r="N4275" t="s">
        <v>538</v>
      </c>
      <c r="O4275">
        <v>9</v>
      </c>
      <c r="P4275" t="s">
        <v>64</v>
      </c>
      <c r="Q4275" t="s">
        <v>69</v>
      </c>
      <c r="R4275" t="s">
        <v>300</v>
      </c>
      <c r="S4275" t="s">
        <v>75</v>
      </c>
      <c r="T4275" s="1">
        <v>45236</v>
      </c>
      <c r="U4275" s="2">
        <v>0.16945601851851852</v>
      </c>
    </row>
    <row r="4276" spans="1:21">
      <c r="A4276" t="s">
        <v>21</v>
      </c>
      <c r="B4276">
        <v>2003</v>
      </c>
      <c r="C4276" s="2">
        <v>0.41666666666666669</v>
      </c>
      <c r="D4276">
        <v>1</v>
      </c>
      <c r="E4276">
        <v>6.2356780000000001</v>
      </c>
      <c r="F4276">
        <v>-75.540486000000001</v>
      </c>
      <c r="G4276" t="s">
        <v>22</v>
      </c>
      <c r="H4276">
        <v>25</v>
      </c>
      <c r="I4276" t="s">
        <v>33</v>
      </c>
      <c r="J4276" t="s">
        <v>46</v>
      </c>
      <c r="K4276" t="s">
        <v>25</v>
      </c>
      <c r="L4276" t="s">
        <v>52</v>
      </c>
      <c r="M4276" t="s">
        <v>530</v>
      </c>
      <c r="N4276" t="s">
        <v>531</v>
      </c>
      <c r="O4276">
        <v>8</v>
      </c>
      <c r="P4276" t="s">
        <v>29</v>
      </c>
      <c r="Q4276" t="s">
        <v>69</v>
      </c>
      <c r="R4276" t="s">
        <v>479</v>
      </c>
      <c r="S4276" t="s">
        <v>45</v>
      </c>
      <c r="T4276" s="1">
        <v>45236</v>
      </c>
      <c r="U4276" s="2">
        <v>0.16945601851851852</v>
      </c>
    </row>
    <row r="4277" spans="1:21">
      <c r="A4277" t="s">
        <v>21</v>
      </c>
      <c r="B4277">
        <v>2003</v>
      </c>
      <c r="C4277" s="2">
        <v>0.90625</v>
      </c>
      <c r="D4277">
        <v>1</v>
      </c>
      <c r="E4277">
        <v>6.2785919999999997</v>
      </c>
      <c r="F4277">
        <v>-75.562515000000005</v>
      </c>
      <c r="G4277" t="s">
        <v>96</v>
      </c>
      <c r="H4277">
        <v>24</v>
      </c>
      <c r="I4277" t="s">
        <v>23</v>
      </c>
      <c r="J4277" t="s">
        <v>46</v>
      </c>
      <c r="K4277" t="s">
        <v>35</v>
      </c>
      <c r="L4277" t="s">
        <v>47</v>
      </c>
      <c r="M4277" t="s">
        <v>57</v>
      </c>
      <c r="N4277" t="s">
        <v>70</v>
      </c>
      <c r="O4277">
        <v>4</v>
      </c>
      <c r="P4277" t="s">
        <v>29</v>
      </c>
      <c r="Q4277" t="s">
        <v>57</v>
      </c>
      <c r="R4277" t="s">
        <v>297</v>
      </c>
      <c r="S4277" t="s">
        <v>53</v>
      </c>
      <c r="T4277" s="1">
        <v>45236</v>
      </c>
      <c r="U4277" s="2">
        <v>0.16945601851851852</v>
      </c>
    </row>
    <row r="4278" spans="1:21">
      <c r="A4278" t="s">
        <v>21</v>
      </c>
      <c r="B4278">
        <v>2003</v>
      </c>
      <c r="C4278" s="2">
        <v>0.59375</v>
      </c>
      <c r="D4278">
        <v>1</v>
      </c>
      <c r="E4278">
        <v>6.250127</v>
      </c>
      <c r="F4278">
        <v>-75.596773999999996</v>
      </c>
      <c r="G4278" t="s">
        <v>96</v>
      </c>
      <c r="H4278">
        <v>34</v>
      </c>
      <c r="I4278" t="s">
        <v>79</v>
      </c>
      <c r="J4278" t="s">
        <v>46</v>
      </c>
      <c r="K4278" t="s">
        <v>25</v>
      </c>
      <c r="L4278" t="s">
        <v>52</v>
      </c>
      <c r="M4278" t="s">
        <v>370</v>
      </c>
      <c r="N4278" t="s">
        <v>371</v>
      </c>
      <c r="O4278">
        <v>11</v>
      </c>
      <c r="P4278" t="s">
        <v>446</v>
      </c>
      <c r="Q4278" t="s">
        <v>78</v>
      </c>
      <c r="R4278" t="s">
        <v>388</v>
      </c>
      <c r="S4278" t="s">
        <v>32</v>
      </c>
      <c r="T4278" s="1">
        <v>45236</v>
      </c>
      <c r="U4278" s="2">
        <v>0.16945601851851852</v>
      </c>
    </row>
    <row r="4279" spans="1:21">
      <c r="A4279" t="s">
        <v>21</v>
      </c>
      <c r="B4279">
        <v>2003</v>
      </c>
      <c r="C4279" s="2">
        <v>0.61111111111111116</v>
      </c>
      <c r="D4279">
        <v>1</v>
      </c>
      <c r="E4279">
        <v>6.2564580000000003</v>
      </c>
      <c r="F4279">
        <v>-75.595635999999999</v>
      </c>
      <c r="G4279" t="s">
        <v>22</v>
      </c>
      <c r="H4279">
        <v>30</v>
      </c>
      <c r="I4279" t="s">
        <v>23</v>
      </c>
      <c r="J4279" t="s">
        <v>46</v>
      </c>
      <c r="K4279" t="s">
        <v>25</v>
      </c>
      <c r="L4279" t="s">
        <v>72</v>
      </c>
      <c r="M4279" t="s">
        <v>370</v>
      </c>
      <c r="N4279" t="s">
        <v>371</v>
      </c>
      <c r="O4279">
        <v>11</v>
      </c>
      <c r="P4279" t="s">
        <v>29</v>
      </c>
      <c r="Q4279" t="s">
        <v>78</v>
      </c>
      <c r="R4279" t="s">
        <v>429</v>
      </c>
      <c r="S4279" t="s">
        <v>32</v>
      </c>
      <c r="T4279" s="1">
        <v>45236</v>
      </c>
      <c r="U4279" s="2">
        <v>0.16945601851851852</v>
      </c>
    </row>
    <row r="4280" spans="1:21">
      <c r="A4280" t="s">
        <v>21</v>
      </c>
      <c r="B4280">
        <v>2003</v>
      </c>
      <c r="C4280" s="2">
        <v>0.625</v>
      </c>
      <c r="D4280">
        <v>1</v>
      </c>
      <c r="E4280">
        <v>6.2519450000000001</v>
      </c>
      <c r="F4280">
        <v>-75.588030000000003</v>
      </c>
      <c r="G4280" t="s">
        <v>96</v>
      </c>
      <c r="H4280">
        <v>30</v>
      </c>
      <c r="I4280" t="s">
        <v>23</v>
      </c>
      <c r="J4280" t="s">
        <v>46</v>
      </c>
      <c r="K4280" t="s">
        <v>35</v>
      </c>
      <c r="L4280" t="s">
        <v>47</v>
      </c>
      <c r="M4280" t="s">
        <v>248</v>
      </c>
      <c r="N4280" t="s">
        <v>249</v>
      </c>
      <c r="O4280">
        <v>11</v>
      </c>
      <c r="P4280" t="s">
        <v>29</v>
      </c>
      <c r="Q4280" t="s">
        <v>78</v>
      </c>
      <c r="R4280" t="s">
        <v>300</v>
      </c>
      <c r="S4280" t="s">
        <v>41</v>
      </c>
      <c r="T4280" s="1">
        <v>45236</v>
      </c>
      <c r="U4280" s="2">
        <v>0.16945601851851852</v>
      </c>
    </row>
    <row r="4281" spans="1:21">
      <c r="A4281" t="s">
        <v>21</v>
      </c>
      <c r="B4281">
        <v>2003</v>
      </c>
      <c r="C4281" s="2">
        <v>0.875</v>
      </c>
      <c r="D4281">
        <v>1</v>
      </c>
      <c r="E4281">
        <v>6.2336080000000003</v>
      </c>
      <c r="F4281">
        <v>-75.598134999999999</v>
      </c>
      <c r="G4281" t="s">
        <v>22</v>
      </c>
      <c r="H4281">
        <v>24</v>
      </c>
      <c r="I4281" t="s">
        <v>23</v>
      </c>
      <c r="J4281" t="s">
        <v>46</v>
      </c>
      <c r="K4281" t="s">
        <v>25</v>
      </c>
      <c r="L4281" t="s">
        <v>52</v>
      </c>
      <c r="M4281" t="s">
        <v>512</v>
      </c>
      <c r="N4281" t="s">
        <v>513</v>
      </c>
      <c r="O4281">
        <v>16</v>
      </c>
      <c r="P4281" t="s">
        <v>64</v>
      </c>
      <c r="Q4281" t="s">
        <v>61</v>
      </c>
      <c r="R4281" t="s">
        <v>300</v>
      </c>
      <c r="S4281" t="s">
        <v>75</v>
      </c>
      <c r="T4281" s="1">
        <v>45236</v>
      </c>
      <c r="U4281" s="2">
        <v>0.16945601851851852</v>
      </c>
    </row>
    <row r="4282" spans="1:21">
      <c r="A4282" t="s">
        <v>21</v>
      </c>
      <c r="B4282">
        <v>2003</v>
      </c>
      <c r="C4282" s="2">
        <v>0.9375</v>
      </c>
      <c r="D4282">
        <v>1</v>
      </c>
      <c r="E4282">
        <v>6.2529370000000002</v>
      </c>
      <c r="F4282">
        <v>-75.594955999999996</v>
      </c>
      <c r="G4282" t="s">
        <v>22</v>
      </c>
      <c r="H4282">
        <v>17</v>
      </c>
      <c r="I4282" t="s">
        <v>23</v>
      </c>
      <c r="J4282" t="s">
        <v>46</v>
      </c>
      <c r="K4282" t="s">
        <v>25</v>
      </c>
      <c r="L4282" t="s">
        <v>72</v>
      </c>
      <c r="M4282" t="s">
        <v>370</v>
      </c>
      <c r="N4282" t="s">
        <v>371</v>
      </c>
      <c r="O4282">
        <v>11</v>
      </c>
      <c r="P4282" t="s">
        <v>29</v>
      </c>
      <c r="Q4282" t="s">
        <v>78</v>
      </c>
      <c r="R4282" t="s">
        <v>297</v>
      </c>
      <c r="S4282" t="s">
        <v>404</v>
      </c>
      <c r="T4282" s="1">
        <v>45236</v>
      </c>
      <c r="U4282" s="2">
        <v>0.16945601851851852</v>
      </c>
    </row>
    <row r="4283" spans="1:21">
      <c r="A4283" t="s">
        <v>21</v>
      </c>
      <c r="B4283">
        <v>2003</v>
      </c>
      <c r="C4283" s="2">
        <v>0.3125</v>
      </c>
      <c r="D4283">
        <v>1</v>
      </c>
      <c r="E4283" t="e">
        <v>#NUM!</v>
      </c>
      <c r="F4283" t="e">
        <v>#NUM!</v>
      </c>
      <c r="G4283" t="s">
        <v>22</v>
      </c>
      <c r="H4283">
        <v>21</v>
      </c>
      <c r="I4283" t="s">
        <v>46</v>
      </c>
      <c r="J4283" t="s">
        <v>46</v>
      </c>
      <c r="K4283" t="s">
        <v>52</v>
      </c>
      <c r="L4283" t="s">
        <v>52</v>
      </c>
      <c r="M4283" t="s">
        <v>537</v>
      </c>
      <c r="N4283" t="s">
        <v>538</v>
      </c>
      <c r="O4283">
        <v>9</v>
      </c>
      <c r="P4283" t="s">
        <v>64</v>
      </c>
      <c r="Q4283" t="s">
        <v>46</v>
      </c>
      <c r="R4283" t="s">
        <v>300</v>
      </c>
      <c r="S4283" t="s">
        <v>75</v>
      </c>
      <c r="T4283" s="1">
        <v>45236</v>
      </c>
      <c r="U4283" s="2">
        <v>0.16945601851851852</v>
      </c>
    </row>
    <row r="4284" spans="1:21">
      <c r="A4284" t="s">
        <v>21</v>
      </c>
      <c r="B4284">
        <v>2003</v>
      </c>
      <c r="C4284" s="2">
        <v>0.90625</v>
      </c>
      <c r="D4284">
        <v>1</v>
      </c>
      <c r="E4284">
        <v>6.2785919999999997</v>
      </c>
      <c r="F4284">
        <v>-75.562515000000005</v>
      </c>
      <c r="G4284" t="s">
        <v>96</v>
      </c>
      <c r="H4284">
        <v>24</v>
      </c>
      <c r="I4284" t="s">
        <v>46</v>
      </c>
      <c r="J4284" t="s">
        <v>46</v>
      </c>
      <c r="K4284" t="s">
        <v>52</v>
      </c>
      <c r="L4284" t="s">
        <v>47</v>
      </c>
      <c r="M4284" t="s">
        <v>57</v>
      </c>
      <c r="N4284" t="s">
        <v>70</v>
      </c>
      <c r="O4284">
        <v>4</v>
      </c>
      <c r="P4284" t="s">
        <v>29</v>
      </c>
      <c r="Q4284" t="s">
        <v>46</v>
      </c>
      <c r="R4284" t="s">
        <v>297</v>
      </c>
      <c r="S4284" t="s">
        <v>53</v>
      </c>
      <c r="T4284" s="1">
        <v>45236</v>
      </c>
      <c r="U4284" s="2">
        <v>0.16945601851851852</v>
      </c>
    </row>
    <row r="4285" spans="1:21">
      <c r="A4285" t="s">
        <v>21</v>
      </c>
      <c r="B4285">
        <v>2003</v>
      </c>
      <c r="C4285" s="2">
        <v>0.41666666666666669</v>
      </c>
      <c r="D4285">
        <v>1</v>
      </c>
      <c r="E4285">
        <v>6.2356780000000001</v>
      </c>
      <c r="F4285">
        <v>-75.540486000000001</v>
      </c>
      <c r="G4285" t="s">
        <v>22</v>
      </c>
      <c r="H4285">
        <v>25</v>
      </c>
      <c r="I4285" t="s">
        <v>46</v>
      </c>
      <c r="J4285" t="s">
        <v>46</v>
      </c>
      <c r="K4285" t="s">
        <v>52</v>
      </c>
      <c r="L4285" t="s">
        <v>52</v>
      </c>
      <c r="M4285" t="s">
        <v>530</v>
      </c>
      <c r="N4285" t="s">
        <v>531</v>
      </c>
      <c r="O4285">
        <v>8</v>
      </c>
      <c r="P4285" t="s">
        <v>29</v>
      </c>
      <c r="Q4285" t="s">
        <v>46</v>
      </c>
      <c r="R4285" t="s">
        <v>479</v>
      </c>
      <c r="S4285" t="s">
        <v>45</v>
      </c>
      <c r="T4285" s="1">
        <v>45236</v>
      </c>
      <c r="U4285" s="2">
        <v>0.16945601851851852</v>
      </c>
    </row>
    <row r="4286" spans="1:21">
      <c r="A4286" t="s">
        <v>21</v>
      </c>
      <c r="B4286">
        <v>2003</v>
      </c>
      <c r="C4286" s="2">
        <v>0.9375</v>
      </c>
      <c r="D4286">
        <v>1</v>
      </c>
      <c r="E4286">
        <v>6.2529370000000002</v>
      </c>
      <c r="F4286">
        <v>-75.594955999999996</v>
      </c>
      <c r="G4286" t="s">
        <v>22</v>
      </c>
      <c r="H4286">
        <v>17</v>
      </c>
      <c r="I4286" t="s">
        <v>46</v>
      </c>
      <c r="J4286" t="s">
        <v>46</v>
      </c>
      <c r="K4286" t="s">
        <v>52</v>
      </c>
      <c r="L4286" t="s">
        <v>52</v>
      </c>
      <c r="M4286" t="s">
        <v>370</v>
      </c>
      <c r="N4286" t="s">
        <v>371</v>
      </c>
      <c r="O4286">
        <v>11</v>
      </c>
      <c r="P4286" t="s">
        <v>29</v>
      </c>
      <c r="Q4286" t="s">
        <v>46</v>
      </c>
      <c r="R4286" t="s">
        <v>297</v>
      </c>
      <c r="S4286" t="s">
        <v>404</v>
      </c>
      <c r="T4286" s="1">
        <v>45236</v>
      </c>
      <c r="U4286" s="2">
        <v>0.16945601851851852</v>
      </c>
    </row>
    <row r="4287" spans="1:21">
      <c r="A4287" t="s">
        <v>21</v>
      </c>
      <c r="B4287">
        <v>2003</v>
      </c>
      <c r="C4287" s="2">
        <v>0.625</v>
      </c>
      <c r="D4287">
        <v>1</v>
      </c>
      <c r="E4287">
        <v>6.2519450000000001</v>
      </c>
      <c r="F4287">
        <v>-75.588030000000003</v>
      </c>
      <c r="G4287" t="s">
        <v>96</v>
      </c>
      <c r="H4287">
        <v>30</v>
      </c>
      <c r="I4287" t="s">
        <v>46</v>
      </c>
      <c r="J4287" t="s">
        <v>46</v>
      </c>
      <c r="K4287" t="s">
        <v>52</v>
      </c>
      <c r="L4287" t="s">
        <v>47</v>
      </c>
      <c r="M4287" t="s">
        <v>248</v>
      </c>
      <c r="N4287" t="s">
        <v>249</v>
      </c>
      <c r="O4287">
        <v>11</v>
      </c>
      <c r="P4287" t="s">
        <v>29</v>
      </c>
      <c r="Q4287" t="s">
        <v>46</v>
      </c>
      <c r="R4287" t="s">
        <v>300</v>
      </c>
      <c r="S4287" t="s">
        <v>41</v>
      </c>
      <c r="T4287" s="1">
        <v>45236</v>
      </c>
      <c r="U4287" s="2">
        <v>0.16945601851851852</v>
      </c>
    </row>
    <row r="4288" spans="1:21">
      <c r="A4288" t="s">
        <v>21</v>
      </c>
      <c r="B4288">
        <v>2003</v>
      </c>
      <c r="C4288" s="2">
        <v>0.61111111111111116</v>
      </c>
      <c r="D4288">
        <v>1</v>
      </c>
      <c r="E4288">
        <v>6.2564580000000003</v>
      </c>
      <c r="F4288">
        <v>-75.595635999999999</v>
      </c>
      <c r="G4288" t="s">
        <v>22</v>
      </c>
      <c r="H4288">
        <v>30</v>
      </c>
      <c r="I4288" t="s">
        <v>46</v>
      </c>
      <c r="J4288" t="s">
        <v>46</v>
      </c>
      <c r="K4288" t="s">
        <v>52</v>
      </c>
      <c r="L4288" t="s">
        <v>52</v>
      </c>
      <c r="M4288" t="s">
        <v>370</v>
      </c>
      <c r="N4288" t="s">
        <v>371</v>
      </c>
      <c r="O4288">
        <v>11</v>
      </c>
      <c r="P4288" t="s">
        <v>29</v>
      </c>
      <c r="Q4288" t="s">
        <v>46</v>
      </c>
      <c r="R4288" t="s">
        <v>429</v>
      </c>
      <c r="S4288" t="s">
        <v>32</v>
      </c>
      <c r="T4288" s="1">
        <v>45236</v>
      </c>
      <c r="U4288" s="2">
        <v>0.16945601851851852</v>
      </c>
    </row>
    <row r="4289" spans="1:21">
      <c r="A4289" t="s">
        <v>21</v>
      </c>
      <c r="B4289">
        <v>2003</v>
      </c>
      <c r="C4289" s="2">
        <v>0.875</v>
      </c>
      <c r="D4289">
        <v>1</v>
      </c>
      <c r="E4289">
        <v>6.2336080000000003</v>
      </c>
      <c r="F4289">
        <v>-75.598134999999999</v>
      </c>
      <c r="G4289" t="s">
        <v>22</v>
      </c>
      <c r="H4289">
        <v>24</v>
      </c>
      <c r="I4289" t="s">
        <v>46</v>
      </c>
      <c r="J4289" t="s">
        <v>46</v>
      </c>
      <c r="K4289" t="s">
        <v>52</v>
      </c>
      <c r="L4289" t="s">
        <v>52</v>
      </c>
      <c r="M4289" t="s">
        <v>512</v>
      </c>
      <c r="N4289" t="s">
        <v>513</v>
      </c>
      <c r="O4289">
        <v>16</v>
      </c>
      <c r="P4289" t="s">
        <v>64</v>
      </c>
      <c r="Q4289" t="s">
        <v>46</v>
      </c>
      <c r="R4289" t="s">
        <v>300</v>
      </c>
      <c r="S4289" t="s">
        <v>75</v>
      </c>
      <c r="T4289" s="1">
        <v>45236</v>
      </c>
      <c r="U4289" s="2">
        <v>0.16945601851851852</v>
      </c>
    </row>
    <row r="4290" spans="1:21">
      <c r="A4290" t="s">
        <v>21</v>
      </c>
      <c r="B4290">
        <v>2003</v>
      </c>
      <c r="C4290" s="2">
        <v>0.59375</v>
      </c>
      <c r="D4290">
        <v>1</v>
      </c>
      <c r="E4290">
        <v>6.250127</v>
      </c>
      <c r="F4290">
        <v>-75.596773999999996</v>
      </c>
      <c r="G4290" t="s">
        <v>96</v>
      </c>
      <c r="H4290">
        <v>34</v>
      </c>
      <c r="I4290" t="s">
        <v>46</v>
      </c>
      <c r="J4290" t="s">
        <v>46</v>
      </c>
      <c r="K4290" t="s">
        <v>52</v>
      </c>
      <c r="L4290" t="s">
        <v>52</v>
      </c>
      <c r="M4290" t="s">
        <v>370</v>
      </c>
      <c r="N4290" t="s">
        <v>371</v>
      </c>
      <c r="O4290">
        <v>11</v>
      </c>
      <c r="P4290" t="s">
        <v>446</v>
      </c>
      <c r="Q4290" t="s">
        <v>46</v>
      </c>
      <c r="R4290" t="s">
        <v>388</v>
      </c>
      <c r="S4290" t="s">
        <v>32</v>
      </c>
      <c r="T4290" s="1">
        <v>45236</v>
      </c>
      <c r="U4290" s="2">
        <v>0.16945601851851852</v>
      </c>
    </row>
    <row r="4291" spans="1:21">
      <c r="A4291" t="s">
        <v>21</v>
      </c>
      <c r="B4291">
        <v>2003</v>
      </c>
      <c r="C4291" s="2">
        <v>0.89583333333333337</v>
      </c>
      <c r="D4291">
        <v>1</v>
      </c>
      <c r="E4291" t="e">
        <v>#NUM!</v>
      </c>
      <c r="F4291" t="e">
        <v>#NUM!</v>
      </c>
      <c r="G4291" t="s">
        <v>22</v>
      </c>
      <c r="H4291">
        <v>25</v>
      </c>
      <c r="I4291" t="s">
        <v>23</v>
      </c>
      <c r="J4291" t="s">
        <v>46</v>
      </c>
      <c r="K4291" t="s">
        <v>35</v>
      </c>
      <c r="L4291" t="s">
        <v>47</v>
      </c>
      <c r="M4291" t="s">
        <v>169</v>
      </c>
      <c r="N4291" t="s">
        <v>170</v>
      </c>
      <c r="O4291">
        <v>11</v>
      </c>
      <c r="P4291" t="s">
        <v>387</v>
      </c>
      <c r="Q4291" t="s">
        <v>78</v>
      </c>
      <c r="R4291" t="s">
        <v>273</v>
      </c>
      <c r="S4291" t="s">
        <v>32</v>
      </c>
      <c r="T4291" s="1">
        <v>45236</v>
      </c>
      <c r="U4291" s="2">
        <v>0.16945601851851852</v>
      </c>
    </row>
    <row r="4292" spans="1:21">
      <c r="A4292" t="s">
        <v>21</v>
      </c>
      <c r="B4292">
        <v>2003</v>
      </c>
      <c r="C4292" s="2">
        <v>0.25</v>
      </c>
      <c r="D4292">
        <v>1</v>
      </c>
      <c r="E4292" t="e">
        <v>#NUM!</v>
      </c>
      <c r="F4292" t="e">
        <v>#NUM!</v>
      </c>
      <c r="G4292" t="s">
        <v>22</v>
      </c>
      <c r="H4292">
        <v>21</v>
      </c>
      <c r="I4292" t="s">
        <v>23</v>
      </c>
      <c r="J4292" t="s">
        <v>46</v>
      </c>
      <c r="K4292" t="s">
        <v>25</v>
      </c>
      <c r="L4292" t="s">
        <v>52</v>
      </c>
      <c r="M4292" t="s">
        <v>209</v>
      </c>
      <c r="N4292" t="s">
        <v>210</v>
      </c>
      <c r="O4292">
        <v>7</v>
      </c>
      <c r="P4292" t="s">
        <v>503</v>
      </c>
      <c r="Q4292" t="s">
        <v>78</v>
      </c>
      <c r="R4292" t="s">
        <v>429</v>
      </c>
      <c r="S4292" t="s">
        <v>75</v>
      </c>
      <c r="T4292" s="1">
        <v>45236</v>
      </c>
      <c r="U4292" s="2">
        <v>0.16945601851851852</v>
      </c>
    </row>
    <row r="4293" spans="1:21">
      <c r="A4293" t="s">
        <v>21</v>
      </c>
      <c r="B4293">
        <v>2003</v>
      </c>
      <c r="C4293" s="2">
        <v>0.85416666666666663</v>
      </c>
      <c r="D4293">
        <v>1</v>
      </c>
      <c r="E4293" t="e">
        <v>#NUM!</v>
      </c>
      <c r="F4293" t="e">
        <v>#NUM!</v>
      </c>
      <c r="G4293" t="s">
        <v>22</v>
      </c>
      <c r="H4293">
        <v>42</v>
      </c>
      <c r="I4293" t="s">
        <v>23</v>
      </c>
      <c r="J4293" t="s">
        <v>46</v>
      </c>
      <c r="K4293" t="s">
        <v>35</v>
      </c>
      <c r="L4293" t="s">
        <v>47</v>
      </c>
      <c r="M4293" t="s">
        <v>236</v>
      </c>
      <c r="N4293" t="s">
        <v>237</v>
      </c>
      <c r="O4293">
        <v>7</v>
      </c>
      <c r="P4293" t="s">
        <v>387</v>
      </c>
      <c r="Q4293" t="s">
        <v>65</v>
      </c>
      <c r="R4293" t="s">
        <v>254</v>
      </c>
      <c r="S4293" t="s">
        <v>41</v>
      </c>
      <c r="T4293" s="1">
        <v>45236</v>
      </c>
      <c r="U4293" s="2">
        <v>0.16945601851851852</v>
      </c>
    </row>
    <row r="4294" spans="1:21">
      <c r="A4294" t="s">
        <v>21</v>
      </c>
      <c r="B4294">
        <v>2003</v>
      </c>
      <c r="C4294" s="2">
        <v>0.25</v>
      </c>
      <c r="D4294">
        <v>1</v>
      </c>
      <c r="E4294">
        <v>6.2835010000000002</v>
      </c>
      <c r="F4294">
        <v>-75.560282999999998</v>
      </c>
      <c r="G4294" t="s">
        <v>22</v>
      </c>
      <c r="H4294">
        <v>20</v>
      </c>
      <c r="I4294" t="s">
        <v>23</v>
      </c>
      <c r="J4294" t="s">
        <v>46</v>
      </c>
      <c r="K4294" t="s">
        <v>35</v>
      </c>
      <c r="L4294" t="s">
        <v>47</v>
      </c>
      <c r="M4294" t="s">
        <v>499</v>
      </c>
      <c r="N4294" t="s">
        <v>500</v>
      </c>
      <c r="O4294">
        <v>4</v>
      </c>
      <c r="P4294" t="s">
        <v>29</v>
      </c>
      <c r="Q4294" t="s">
        <v>57</v>
      </c>
      <c r="R4294" t="s">
        <v>384</v>
      </c>
      <c r="S4294" t="s">
        <v>41</v>
      </c>
      <c r="T4294" s="1">
        <v>45236</v>
      </c>
      <c r="U4294" s="2">
        <v>0.16945601851851852</v>
      </c>
    </row>
    <row r="4295" spans="1:21">
      <c r="A4295" t="s">
        <v>21</v>
      </c>
      <c r="B4295">
        <v>2003</v>
      </c>
      <c r="C4295" s="2">
        <v>0.64583333333333337</v>
      </c>
      <c r="D4295">
        <v>1</v>
      </c>
      <c r="E4295">
        <v>6.2522289999999998</v>
      </c>
      <c r="F4295">
        <v>-75.554225000000002</v>
      </c>
      <c r="G4295" t="s">
        <v>22</v>
      </c>
      <c r="H4295">
        <v>29</v>
      </c>
      <c r="I4295" t="s">
        <v>79</v>
      </c>
      <c r="J4295" t="s">
        <v>46</v>
      </c>
      <c r="K4295" t="s">
        <v>35</v>
      </c>
      <c r="L4295" t="s">
        <v>47</v>
      </c>
      <c r="M4295" t="s">
        <v>524</v>
      </c>
      <c r="N4295" t="s">
        <v>525</v>
      </c>
      <c r="O4295">
        <v>8</v>
      </c>
      <c r="P4295" t="s">
        <v>387</v>
      </c>
      <c r="Q4295" t="s">
        <v>69</v>
      </c>
      <c r="R4295" t="s">
        <v>471</v>
      </c>
      <c r="S4295" t="s">
        <v>120</v>
      </c>
      <c r="T4295" s="1">
        <v>45236</v>
      </c>
      <c r="U4295" s="2">
        <v>0.16945601851851852</v>
      </c>
    </row>
    <row r="4296" spans="1:21">
      <c r="A4296" t="s">
        <v>21</v>
      </c>
      <c r="B4296">
        <v>2003</v>
      </c>
      <c r="C4296" s="2">
        <v>0.66666666666666663</v>
      </c>
      <c r="D4296">
        <v>1</v>
      </c>
      <c r="E4296">
        <v>6.2628440000000003</v>
      </c>
      <c r="F4296">
        <v>-75.597593000000003</v>
      </c>
      <c r="G4296" t="s">
        <v>22</v>
      </c>
      <c r="H4296">
        <v>30</v>
      </c>
      <c r="I4296" t="s">
        <v>23</v>
      </c>
      <c r="J4296" t="s">
        <v>46</v>
      </c>
      <c r="K4296" t="s">
        <v>25</v>
      </c>
      <c r="L4296" t="s">
        <v>72</v>
      </c>
      <c r="M4296" t="s">
        <v>270</v>
      </c>
      <c r="N4296" t="s">
        <v>271</v>
      </c>
      <c r="O4296">
        <v>12</v>
      </c>
      <c r="P4296" t="s">
        <v>29</v>
      </c>
      <c r="Q4296" t="s">
        <v>78</v>
      </c>
      <c r="R4296" t="s">
        <v>297</v>
      </c>
      <c r="S4296" t="s">
        <v>45</v>
      </c>
      <c r="T4296" s="1">
        <v>45236</v>
      </c>
      <c r="U4296" s="2">
        <v>0.16945601851851852</v>
      </c>
    </row>
    <row r="4297" spans="1:21">
      <c r="A4297" t="s">
        <v>21</v>
      </c>
      <c r="B4297">
        <v>2003</v>
      </c>
      <c r="C4297" s="2">
        <v>0.82986111111111116</v>
      </c>
      <c r="D4297">
        <v>1</v>
      </c>
      <c r="E4297">
        <v>6.2327769999999996</v>
      </c>
      <c r="F4297">
        <v>-75.593586000000002</v>
      </c>
      <c r="G4297" t="s">
        <v>22</v>
      </c>
      <c r="H4297">
        <v>24</v>
      </c>
      <c r="I4297" t="s">
        <v>23</v>
      </c>
      <c r="J4297" t="s">
        <v>46</v>
      </c>
      <c r="K4297" t="s">
        <v>25</v>
      </c>
      <c r="L4297" t="s">
        <v>52</v>
      </c>
      <c r="M4297" t="s">
        <v>126</v>
      </c>
      <c r="N4297" t="s">
        <v>127</v>
      </c>
      <c r="O4297">
        <v>16</v>
      </c>
      <c r="P4297" t="s">
        <v>397</v>
      </c>
      <c r="Q4297" t="s">
        <v>61</v>
      </c>
      <c r="R4297" t="s">
        <v>411</v>
      </c>
      <c r="S4297" t="s">
        <v>41</v>
      </c>
      <c r="T4297" s="1">
        <v>45236</v>
      </c>
      <c r="U4297" s="2">
        <v>0.16945601851851852</v>
      </c>
    </row>
    <row r="4298" spans="1:21">
      <c r="A4298" t="s">
        <v>21</v>
      </c>
      <c r="B4298">
        <v>2003</v>
      </c>
      <c r="C4298" s="2">
        <v>0.89583333333333337</v>
      </c>
      <c r="D4298">
        <v>1</v>
      </c>
      <c r="E4298" t="e">
        <v>#NUM!</v>
      </c>
      <c r="F4298" t="e">
        <v>#NUM!</v>
      </c>
      <c r="G4298" t="s">
        <v>22</v>
      </c>
      <c r="H4298">
        <v>25</v>
      </c>
      <c r="I4298" t="s">
        <v>46</v>
      </c>
      <c r="J4298" t="s">
        <v>46</v>
      </c>
      <c r="K4298" t="s">
        <v>52</v>
      </c>
      <c r="L4298" t="s">
        <v>47</v>
      </c>
      <c r="M4298" t="s">
        <v>169</v>
      </c>
      <c r="N4298" t="s">
        <v>170</v>
      </c>
      <c r="O4298">
        <v>11</v>
      </c>
      <c r="P4298" t="s">
        <v>387</v>
      </c>
      <c r="Q4298" t="s">
        <v>46</v>
      </c>
      <c r="R4298" t="s">
        <v>273</v>
      </c>
      <c r="S4298" t="s">
        <v>32</v>
      </c>
      <c r="T4298" s="1">
        <v>45236</v>
      </c>
      <c r="U4298" s="2">
        <v>0.16945601851851852</v>
      </c>
    </row>
    <row r="4299" spans="1:21">
      <c r="A4299" t="s">
        <v>21</v>
      </c>
      <c r="B4299">
        <v>2003</v>
      </c>
      <c r="C4299" s="2">
        <v>0.85416666666666663</v>
      </c>
      <c r="D4299">
        <v>1</v>
      </c>
      <c r="E4299" t="e">
        <v>#NUM!</v>
      </c>
      <c r="F4299" t="e">
        <v>#NUM!</v>
      </c>
      <c r="G4299" t="s">
        <v>22</v>
      </c>
      <c r="H4299">
        <v>42</v>
      </c>
      <c r="I4299" t="s">
        <v>46</v>
      </c>
      <c r="J4299" t="s">
        <v>46</v>
      </c>
      <c r="K4299" t="s">
        <v>52</v>
      </c>
      <c r="L4299" t="s">
        <v>47</v>
      </c>
      <c r="M4299" t="s">
        <v>236</v>
      </c>
      <c r="N4299" t="s">
        <v>237</v>
      </c>
      <c r="O4299">
        <v>7</v>
      </c>
      <c r="P4299" t="s">
        <v>387</v>
      </c>
      <c r="Q4299" t="s">
        <v>46</v>
      </c>
      <c r="R4299" t="s">
        <v>254</v>
      </c>
      <c r="S4299" t="s">
        <v>41</v>
      </c>
      <c r="T4299" s="1">
        <v>45236</v>
      </c>
      <c r="U4299" s="2">
        <v>0.16945601851851852</v>
      </c>
    </row>
    <row r="4300" spans="1:21">
      <c r="A4300" t="s">
        <v>21</v>
      </c>
      <c r="B4300">
        <v>2003</v>
      </c>
      <c r="C4300" s="2">
        <v>0.25</v>
      </c>
      <c r="D4300">
        <v>1</v>
      </c>
      <c r="E4300" t="e">
        <v>#NUM!</v>
      </c>
      <c r="F4300" t="e">
        <v>#NUM!</v>
      </c>
      <c r="G4300" t="s">
        <v>22</v>
      </c>
      <c r="H4300">
        <v>21</v>
      </c>
      <c r="I4300" t="s">
        <v>46</v>
      </c>
      <c r="J4300" t="s">
        <v>46</v>
      </c>
      <c r="K4300" t="s">
        <v>52</v>
      </c>
      <c r="L4300" t="s">
        <v>52</v>
      </c>
      <c r="M4300" t="s">
        <v>209</v>
      </c>
      <c r="N4300" t="s">
        <v>210</v>
      </c>
      <c r="O4300">
        <v>7</v>
      </c>
      <c r="P4300" t="s">
        <v>503</v>
      </c>
      <c r="Q4300" t="s">
        <v>46</v>
      </c>
      <c r="R4300" t="s">
        <v>429</v>
      </c>
      <c r="S4300" t="s">
        <v>75</v>
      </c>
      <c r="T4300" s="1">
        <v>45236</v>
      </c>
      <c r="U4300" s="2">
        <v>0.16945601851851852</v>
      </c>
    </row>
    <row r="4301" spans="1:21">
      <c r="A4301" t="s">
        <v>21</v>
      </c>
      <c r="B4301">
        <v>2003</v>
      </c>
      <c r="C4301" s="2">
        <v>0.25</v>
      </c>
      <c r="D4301">
        <v>1</v>
      </c>
      <c r="E4301">
        <v>6.2835010000000002</v>
      </c>
      <c r="F4301">
        <v>-75.560282999999998</v>
      </c>
      <c r="G4301" t="s">
        <v>22</v>
      </c>
      <c r="H4301">
        <v>20</v>
      </c>
      <c r="I4301" t="s">
        <v>46</v>
      </c>
      <c r="J4301" t="s">
        <v>46</v>
      </c>
      <c r="K4301" t="s">
        <v>52</v>
      </c>
      <c r="L4301" t="s">
        <v>47</v>
      </c>
      <c r="M4301" t="s">
        <v>499</v>
      </c>
      <c r="N4301" t="s">
        <v>500</v>
      </c>
      <c r="O4301">
        <v>4</v>
      </c>
      <c r="P4301" t="s">
        <v>29</v>
      </c>
      <c r="Q4301" t="s">
        <v>46</v>
      </c>
      <c r="R4301" t="s">
        <v>384</v>
      </c>
      <c r="S4301" t="s">
        <v>41</v>
      </c>
      <c r="T4301" s="1">
        <v>45236</v>
      </c>
      <c r="U4301" s="2">
        <v>0.16945601851851852</v>
      </c>
    </row>
    <row r="4302" spans="1:21">
      <c r="A4302" t="s">
        <v>21</v>
      </c>
      <c r="B4302">
        <v>2003</v>
      </c>
      <c r="C4302" s="2">
        <v>0.66666666666666663</v>
      </c>
      <c r="D4302">
        <v>1</v>
      </c>
      <c r="E4302">
        <v>6.2628440000000003</v>
      </c>
      <c r="F4302">
        <v>-75.597593000000003</v>
      </c>
      <c r="G4302" t="s">
        <v>22</v>
      </c>
      <c r="H4302">
        <v>30</v>
      </c>
      <c r="I4302" t="s">
        <v>46</v>
      </c>
      <c r="J4302" t="s">
        <v>46</v>
      </c>
      <c r="K4302" t="s">
        <v>52</v>
      </c>
      <c r="L4302" t="s">
        <v>52</v>
      </c>
      <c r="M4302" t="s">
        <v>270</v>
      </c>
      <c r="N4302" t="s">
        <v>271</v>
      </c>
      <c r="O4302">
        <v>12</v>
      </c>
      <c r="P4302" t="s">
        <v>29</v>
      </c>
      <c r="Q4302" t="s">
        <v>46</v>
      </c>
      <c r="R4302" t="s">
        <v>297</v>
      </c>
      <c r="S4302" t="s">
        <v>45</v>
      </c>
      <c r="T4302" s="1">
        <v>45236</v>
      </c>
      <c r="U4302" s="2">
        <v>0.16945601851851852</v>
      </c>
    </row>
    <row r="4303" spans="1:21">
      <c r="A4303" t="s">
        <v>21</v>
      </c>
      <c r="B4303">
        <v>2003</v>
      </c>
      <c r="C4303" s="2">
        <v>0.64583333333333337</v>
      </c>
      <c r="D4303">
        <v>1</v>
      </c>
      <c r="E4303">
        <v>6.2522289999999998</v>
      </c>
      <c r="F4303">
        <v>-75.554225000000002</v>
      </c>
      <c r="G4303" t="s">
        <v>22</v>
      </c>
      <c r="H4303">
        <v>29</v>
      </c>
      <c r="I4303" t="s">
        <v>46</v>
      </c>
      <c r="J4303" t="s">
        <v>46</v>
      </c>
      <c r="K4303" t="s">
        <v>52</v>
      </c>
      <c r="L4303" t="s">
        <v>47</v>
      </c>
      <c r="M4303" t="s">
        <v>524</v>
      </c>
      <c r="N4303" t="s">
        <v>525</v>
      </c>
      <c r="O4303">
        <v>8</v>
      </c>
      <c r="P4303" t="s">
        <v>387</v>
      </c>
      <c r="Q4303" t="s">
        <v>46</v>
      </c>
      <c r="R4303" t="s">
        <v>471</v>
      </c>
      <c r="S4303" t="s">
        <v>120</v>
      </c>
      <c r="T4303" s="1">
        <v>45236</v>
      </c>
      <c r="U4303" s="2">
        <v>0.16945601851851852</v>
      </c>
    </row>
    <row r="4304" spans="1:21">
      <c r="A4304" t="s">
        <v>21</v>
      </c>
      <c r="B4304">
        <v>2003</v>
      </c>
      <c r="C4304" s="2">
        <v>0.82986111111111116</v>
      </c>
      <c r="D4304">
        <v>1</v>
      </c>
      <c r="E4304">
        <v>6.2327769999999996</v>
      </c>
      <c r="F4304">
        <v>-75.593586000000002</v>
      </c>
      <c r="G4304" t="s">
        <v>22</v>
      </c>
      <c r="H4304">
        <v>24</v>
      </c>
      <c r="I4304" t="s">
        <v>46</v>
      </c>
      <c r="J4304" t="s">
        <v>46</v>
      </c>
      <c r="K4304" t="s">
        <v>52</v>
      </c>
      <c r="L4304" t="s">
        <v>52</v>
      </c>
      <c r="M4304" t="s">
        <v>126</v>
      </c>
      <c r="N4304" t="s">
        <v>127</v>
      </c>
      <c r="O4304">
        <v>16</v>
      </c>
      <c r="P4304" t="s">
        <v>397</v>
      </c>
      <c r="Q4304" t="s">
        <v>46</v>
      </c>
      <c r="R4304" t="s">
        <v>411</v>
      </c>
      <c r="S4304" t="s">
        <v>41</v>
      </c>
      <c r="T4304" s="1">
        <v>45236</v>
      </c>
      <c r="U4304" s="2">
        <v>0.16945601851851852</v>
      </c>
    </row>
    <row r="4305" spans="1:21">
      <c r="A4305" t="s">
        <v>21</v>
      </c>
      <c r="B4305">
        <v>2003</v>
      </c>
      <c r="C4305" s="2">
        <v>0.83333333333333337</v>
      </c>
      <c r="D4305">
        <v>1</v>
      </c>
      <c r="E4305">
        <v>6.1958450000000003</v>
      </c>
      <c r="F4305">
        <v>-75.583423999999994</v>
      </c>
      <c r="G4305" t="s">
        <v>96</v>
      </c>
      <c r="H4305">
        <v>43</v>
      </c>
      <c r="I4305" t="s">
        <v>79</v>
      </c>
      <c r="J4305" t="s">
        <v>46</v>
      </c>
      <c r="K4305" t="s">
        <v>35</v>
      </c>
      <c r="L4305" t="s">
        <v>47</v>
      </c>
      <c r="M4305" t="s">
        <v>444</v>
      </c>
      <c r="N4305" t="s">
        <v>445</v>
      </c>
      <c r="O4305">
        <v>15</v>
      </c>
      <c r="P4305" t="s">
        <v>29</v>
      </c>
      <c r="Q4305" t="s">
        <v>61</v>
      </c>
      <c r="R4305" t="s">
        <v>297</v>
      </c>
      <c r="S4305" t="s">
        <v>53</v>
      </c>
      <c r="T4305" s="1">
        <v>45236</v>
      </c>
      <c r="U4305" s="2">
        <v>0.16945601851851852</v>
      </c>
    </row>
    <row r="4306" spans="1:21">
      <c r="A4306" t="s">
        <v>21</v>
      </c>
      <c r="B4306">
        <v>2003</v>
      </c>
      <c r="C4306" s="2">
        <v>0.28125</v>
      </c>
      <c r="D4306">
        <v>1</v>
      </c>
      <c r="E4306">
        <v>6.2501340000000001</v>
      </c>
      <c r="F4306">
        <v>-75.550448000000003</v>
      </c>
      <c r="G4306" t="s">
        <v>22</v>
      </c>
      <c r="H4306">
        <v>35</v>
      </c>
      <c r="I4306" t="s">
        <v>79</v>
      </c>
      <c r="J4306" t="s">
        <v>46</v>
      </c>
      <c r="K4306" t="s">
        <v>25</v>
      </c>
      <c r="L4306" t="s">
        <v>52</v>
      </c>
      <c r="M4306" t="s">
        <v>283</v>
      </c>
      <c r="N4306" t="s">
        <v>284</v>
      </c>
      <c r="O4306">
        <v>8</v>
      </c>
      <c r="P4306" t="s">
        <v>64</v>
      </c>
      <c r="Q4306" t="s">
        <v>69</v>
      </c>
      <c r="R4306" t="s">
        <v>417</v>
      </c>
      <c r="S4306" t="s">
        <v>255</v>
      </c>
      <c r="T4306" s="1">
        <v>45236</v>
      </c>
      <c r="U4306" s="2">
        <v>0.16945601851851852</v>
      </c>
    </row>
    <row r="4307" spans="1:21">
      <c r="A4307" t="s">
        <v>21</v>
      </c>
      <c r="B4307">
        <v>2003</v>
      </c>
      <c r="C4307" s="2">
        <v>0.5625</v>
      </c>
      <c r="D4307">
        <v>1</v>
      </c>
      <c r="E4307">
        <v>6.246219</v>
      </c>
      <c r="F4307">
        <v>-75.563235000000006</v>
      </c>
      <c r="G4307" t="s">
        <v>22</v>
      </c>
      <c r="H4307">
        <v>36</v>
      </c>
      <c r="I4307" t="s">
        <v>33</v>
      </c>
      <c r="J4307" t="s">
        <v>46</v>
      </c>
      <c r="K4307" t="s">
        <v>25</v>
      </c>
      <c r="L4307" t="s">
        <v>72</v>
      </c>
      <c r="M4307" t="s">
        <v>259</v>
      </c>
      <c r="N4307" t="s">
        <v>260</v>
      </c>
      <c r="O4307">
        <v>10</v>
      </c>
      <c r="P4307" t="s">
        <v>29</v>
      </c>
      <c r="Q4307" t="s">
        <v>51</v>
      </c>
      <c r="R4307" t="s">
        <v>297</v>
      </c>
      <c r="S4307" t="s">
        <v>53</v>
      </c>
      <c r="T4307" s="1">
        <v>45236</v>
      </c>
      <c r="U4307" s="2">
        <v>0.16945601851851852</v>
      </c>
    </row>
    <row r="4308" spans="1:21">
      <c r="A4308" t="s">
        <v>21</v>
      </c>
      <c r="B4308">
        <v>2003</v>
      </c>
      <c r="C4308" s="2">
        <v>0.68055555555555558</v>
      </c>
      <c r="D4308">
        <v>1</v>
      </c>
      <c r="E4308">
        <v>6.2383839999999999</v>
      </c>
      <c r="F4308">
        <v>-75.554085999999998</v>
      </c>
      <c r="G4308" t="s">
        <v>22</v>
      </c>
      <c r="H4308">
        <v>31</v>
      </c>
      <c r="I4308" t="s">
        <v>79</v>
      </c>
      <c r="J4308" t="s">
        <v>46</v>
      </c>
      <c r="K4308" t="s">
        <v>25</v>
      </c>
      <c r="L4308" t="s">
        <v>72</v>
      </c>
      <c r="M4308" t="s">
        <v>111</v>
      </c>
      <c r="N4308" t="s">
        <v>198</v>
      </c>
      <c r="O4308">
        <v>9</v>
      </c>
      <c r="P4308" t="s">
        <v>29</v>
      </c>
      <c r="Q4308" t="s">
        <v>69</v>
      </c>
      <c r="R4308" t="s">
        <v>333</v>
      </c>
      <c r="S4308" t="s">
        <v>45</v>
      </c>
      <c r="T4308" s="1">
        <v>45236</v>
      </c>
      <c r="U4308" s="2">
        <v>0.16945601851851852</v>
      </c>
    </row>
    <row r="4309" spans="1:21">
      <c r="A4309" t="s">
        <v>21</v>
      </c>
      <c r="B4309">
        <v>2003</v>
      </c>
      <c r="C4309" s="2">
        <v>0.6875</v>
      </c>
      <c r="D4309">
        <v>1</v>
      </c>
      <c r="E4309">
        <v>6.257123</v>
      </c>
      <c r="F4309">
        <v>-75.567577</v>
      </c>
      <c r="G4309" t="s">
        <v>22</v>
      </c>
      <c r="H4309">
        <v>33</v>
      </c>
      <c r="I4309" t="s">
        <v>23</v>
      </c>
      <c r="J4309" t="s">
        <v>46</v>
      </c>
      <c r="K4309" t="s">
        <v>25</v>
      </c>
      <c r="L4309" t="s">
        <v>52</v>
      </c>
      <c r="M4309" t="s">
        <v>252</v>
      </c>
      <c r="N4309" t="s">
        <v>253</v>
      </c>
      <c r="O4309">
        <v>10</v>
      </c>
      <c r="P4309" t="s">
        <v>50</v>
      </c>
      <c r="Q4309" t="s">
        <v>51</v>
      </c>
      <c r="R4309" t="s">
        <v>300</v>
      </c>
      <c r="S4309" t="s">
        <v>53</v>
      </c>
      <c r="T4309" s="1">
        <v>45236</v>
      </c>
      <c r="U4309" s="2">
        <v>0.16945601851851852</v>
      </c>
    </row>
    <row r="4310" spans="1:21">
      <c r="A4310" t="s">
        <v>21</v>
      </c>
      <c r="B4310">
        <v>2003</v>
      </c>
      <c r="C4310" s="2">
        <v>0.83333333333333337</v>
      </c>
      <c r="D4310">
        <v>1</v>
      </c>
      <c r="E4310">
        <v>6.2832309999999998</v>
      </c>
      <c r="F4310">
        <v>-75.561920999999998</v>
      </c>
      <c r="G4310" t="s">
        <v>22</v>
      </c>
      <c r="H4310">
        <v>41</v>
      </c>
      <c r="I4310" t="s">
        <v>79</v>
      </c>
      <c r="J4310" t="s">
        <v>46</v>
      </c>
      <c r="K4310" t="s">
        <v>35</v>
      </c>
      <c r="L4310" t="s">
        <v>47</v>
      </c>
      <c r="M4310" t="s">
        <v>57</v>
      </c>
      <c r="N4310" t="s">
        <v>70</v>
      </c>
      <c r="O4310">
        <v>4</v>
      </c>
      <c r="P4310" t="s">
        <v>29</v>
      </c>
      <c r="Q4310" t="s">
        <v>39</v>
      </c>
      <c r="R4310" t="s">
        <v>411</v>
      </c>
      <c r="S4310" t="s">
        <v>41</v>
      </c>
      <c r="T4310" s="1">
        <v>45236</v>
      </c>
      <c r="U4310" s="2">
        <v>0.16945601851851852</v>
      </c>
    </row>
    <row r="4311" spans="1:21">
      <c r="A4311" t="s">
        <v>21</v>
      </c>
      <c r="B4311">
        <v>2003</v>
      </c>
      <c r="C4311" s="2">
        <v>0.90277777777777779</v>
      </c>
      <c r="D4311">
        <v>1</v>
      </c>
      <c r="E4311">
        <v>6.2500299999999998</v>
      </c>
      <c r="F4311">
        <v>-75.556781000000001</v>
      </c>
      <c r="G4311" t="s">
        <v>22</v>
      </c>
      <c r="H4311">
        <v>23</v>
      </c>
      <c r="I4311" t="s">
        <v>23</v>
      </c>
      <c r="J4311" t="s">
        <v>46</v>
      </c>
      <c r="K4311" t="s">
        <v>35</v>
      </c>
      <c r="L4311" t="s">
        <v>47</v>
      </c>
      <c r="M4311" t="s">
        <v>142</v>
      </c>
      <c r="N4311" t="s">
        <v>143</v>
      </c>
      <c r="O4311">
        <v>10</v>
      </c>
      <c r="P4311" t="s">
        <v>387</v>
      </c>
      <c r="Q4311" t="s">
        <v>51</v>
      </c>
      <c r="R4311" t="s">
        <v>417</v>
      </c>
      <c r="S4311" t="s">
        <v>41</v>
      </c>
      <c r="T4311" s="1">
        <v>45236</v>
      </c>
      <c r="U4311" s="2">
        <v>0.16945601851851852</v>
      </c>
    </row>
    <row r="4312" spans="1:21">
      <c r="A4312" t="s">
        <v>21</v>
      </c>
      <c r="B4312">
        <v>2003</v>
      </c>
      <c r="C4312" s="2">
        <v>0.83333333333333337</v>
      </c>
      <c r="D4312">
        <v>1</v>
      </c>
      <c r="E4312">
        <v>6.1958450000000003</v>
      </c>
      <c r="F4312">
        <v>-75.583423999999994</v>
      </c>
      <c r="G4312" t="s">
        <v>96</v>
      </c>
      <c r="H4312">
        <v>43</v>
      </c>
      <c r="I4312" t="s">
        <v>46</v>
      </c>
      <c r="J4312" t="s">
        <v>46</v>
      </c>
      <c r="K4312" t="s">
        <v>52</v>
      </c>
      <c r="L4312" t="s">
        <v>47</v>
      </c>
      <c r="M4312" t="s">
        <v>444</v>
      </c>
      <c r="N4312" t="s">
        <v>445</v>
      </c>
      <c r="O4312">
        <v>15</v>
      </c>
      <c r="P4312" t="s">
        <v>29</v>
      </c>
      <c r="Q4312" t="s">
        <v>46</v>
      </c>
      <c r="R4312" t="s">
        <v>297</v>
      </c>
      <c r="S4312" t="s">
        <v>53</v>
      </c>
      <c r="T4312" s="1">
        <v>45236</v>
      </c>
      <c r="U4312" s="2">
        <v>0.16945601851851852</v>
      </c>
    </row>
    <row r="4313" spans="1:21">
      <c r="A4313" t="s">
        <v>21</v>
      </c>
      <c r="B4313">
        <v>2003</v>
      </c>
      <c r="C4313" s="2">
        <v>0.68055555555555558</v>
      </c>
      <c r="D4313">
        <v>1</v>
      </c>
      <c r="E4313">
        <v>6.2383839999999999</v>
      </c>
      <c r="F4313">
        <v>-75.554085999999998</v>
      </c>
      <c r="G4313" t="s">
        <v>22</v>
      </c>
      <c r="H4313">
        <v>31</v>
      </c>
      <c r="I4313" t="s">
        <v>46</v>
      </c>
      <c r="J4313" t="s">
        <v>46</v>
      </c>
      <c r="K4313" t="s">
        <v>52</v>
      </c>
      <c r="L4313" t="s">
        <v>52</v>
      </c>
      <c r="M4313" t="s">
        <v>111</v>
      </c>
      <c r="N4313" t="s">
        <v>198</v>
      </c>
      <c r="O4313">
        <v>9</v>
      </c>
      <c r="P4313" t="s">
        <v>29</v>
      </c>
      <c r="Q4313" t="s">
        <v>46</v>
      </c>
      <c r="R4313" t="s">
        <v>333</v>
      </c>
      <c r="S4313" t="s">
        <v>45</v>
      </c>
      <c r="T4313" s="1">
        <v>45236</v>
      </c>
      <c r="U4313" s="2">
        <v>0.16945601851851852</v>
      </c>
    </row>
    <row r="4314" spans="1:21">
      <c r="A4314" t="s">
        <v>21</v>
      </c>
      <c r="B4314">
        <v>2003</v>
      </c>
      <c r="C4314" s="2">
        <v>0.83333333333333337</v>
      </c>
      <c r="D4314">
        <v>1</v>
      </c>
      <c r="E4314">
        <v>6.2832309999999998</v>
      </c>
      <c r="F4314">
        <v>-75.561920999999998</v>
      </c>
      <c r="G4314" t="s">
        <v>22</v>
      </c>
      <c r="H4314">
        <v>41</v>
      </c>
      <c r="I4314" t="s">
        <v>46</v>
      </c>
      <c r="J4314" t="s">
        <v>46</v>
      </c>
      <c r="K4314" t="s">
        <v>52</v>
      </c>
      <c r="L4314" t="s">
        <v>47</v>
      </c>
      <c r="M4314" t="s">
        <v>57</v>
      </c>
      <c r="N4314" t="s">
        <v>70</v>
      </c>
      <c r="O4314">
        <v>4</v>
      </c>
      <c r="P4314" t="s">
        <v>29</v>
      </c>
      <c r="Q4314" t="s">
        <v>46</v>
      </c>
      <c r="R4314" t="s">
        <v>411</v>
      </c>
      <c r="S4314" t="s">
        <v>41</v>
      </c>
      <c r="T4314" s="1">
        <v>45236</v>
      </c>
      <c r="U4314" s="2">
        <v>0.16945601851851852</v>
      </c>
    </row>
    <row r="4315" spans="1:21">
      <c r="A4315" t="s">
        <v>21</v>
      </c>
      <c r="B4315">
        <v>2003</v>
      </c>
      <c r="C4315" s="2">
        <v>0.5625</v>
      </c>
      <c r="D4315">
        <v>1</v>
      </c>
      <c r="E4315">
        <v>6.246219</v>
      </c>
      <c r="F4315">
        <v>-75.563235000000006</v>
      </c>
      <c r="G4315" t="s">
        <v>22</v>
      </c>
      <c r="H4315">
        <v>36</v>
      </c>
      <c r="I4315" t="s">
        <v>46</v>
      </c>
      <c r="J4315" t="s">
        <v>46</v>
      </c>
      <c r="K4315" t="s">
        <v>52</v>
      </c>
      <c r="L4315" t="s">
        <v>52</v>
      </c>
      <c r="M4315" t="s">
        <v>259</v>
      </c>
      <c r="N4315" t="s">
        <v>260</v>
      </c>
      <c r="O4315">
        <v>10</v>
      </c>
      <c r="P4315" t="s">
        <v>29</v>
      </c>
      <c r="Q4315" t="s">
        <v>46</v>
      </c>
      <c r="R4315" t="s">
        <v>297</v>
      </c>
      <c r="S4315" t="s">
        <v>53</v>
      </c>
      <c r="T4315" s="1">
        <v>45236</v>
      </c>
      <c r="U4315" s="2">
        <v>0.16945601851851852</v>
      </c>
    </row>
    <row r="4316" spans="1:21">
      <c r="A4316" t="s">
        <v>21</v>
      </c>
      <c r="B4316">
        <v>2003</v>
      </c>
      <c r="C4316" s="2">
        <v>0.90277777777777779</v>
      </c>
      <c r="D4316">
        <v>1</v>
      </c>
      <c r="E4316">
        <v>6.2500299999999998</v>
      </c>
      <c r="F4316">
        <v>-75.556781000000001</v>
      </c>
      <c r="G4316" t="s">
        <v>22</v>
      </c>
      <c r="H4316">
        <v>23</v>
      </c>
      <c r="I4316" t="s">
        <v>46</v>
      </c>
      <c r="J4316" t="s">
        <v>46</v>
      </c>
      <c r="K4316" t="s">
        <v>52</v>
      </c>
      <c r="L4316" t="s">
        <v>47</v>
      </c>
      <c r="M4316" t="s">
        <v>142</v>
      </c>
      <c r="N4316" t="s">
        <v>143</v>
      </c>
      <c r="O4316">
        <v>10</v>
      </c>
      <c r="P4316" t="s">
        <v>387</v>
      </c>
      <c r="Q4316" t="s">
        <v>46</v>
      </c>
      <c r="R4316" t="s">
        <v>417</v>
      </c>
      <c r="S4316" t="s">
        <v>41</v>
      </c>
      <c r="T4316" s="1">
        <v>45236</v>
      </c>
      <c r="U4316" s="2">
        <v>0.16945601851851852</v>
      </c>
    </row>
    <row r="4317" spans="1:21">
      <c r="A4317" t="s">
        <v>21</v>
      </c>
      <c r="B4317">
        <v>2003</v>
      </c>
      <c r="C4317" s="2">
        <v>0.6875</v>
      </c>
      <c r="D4317">
        <v>1</v>
      </c>
      <c r="E4317">
        <v>6.257123</v>
      </c>
      <c r="F4317">
        <v>-75.567577</v>
      </c>
      <c r="G4317" t="s">
        <v>22</v>
      </c>
      <c r="H4317">
        <v>33</v>
      </c>
      <c r="I4317" t="s">
        <v>46</v>
      </c>
      <c r="J4317" t="s">
        <v>46</v>
      </c>
      <c r="K4317" t="s">
        <v>52</v>
      </c>
      <c r="L4317" t="s">
        <v>52</v>
      </c>
      <c r="M4317" t="s">
        <v>252</v>
      </c>
      <c r="N4317" t="s">
        <v>253</v>
      </c>
      <c r="O4317">
        <v>10</v>
      </c>
      <c r="P4317" t="s">
        <v>50</v>
      </c>
      <c r="Q4317" t="s">
        <v>46</v>
      </c>
      <c r="R4317" t="s">
        <v>300</v>
      </c>
      <c r="S4317" t="s">
        <v>53</v>
      </c>
      <c r="T4317" s="1">
        <v>45236</v>
      </c>
      <c r="U4317" s="2">
        <v>0.16945601851851852</v>
      </c>
    </row>
    <row r="4318" spans="1:21">
      <c r="A4318" t="s">
        <v>21</v>
      </c>
      <c r="B4318">
        <v>2003</v>
      </c>
      <c r="C4318" s="2">
        <v>0.28125</v>
      </c>
      <c r="D4318">
        <v>1</v>
      </c>
      <c r="E4318">
        <v>6.2501340000000001</v>
      </c>
      <c r="F4318">
        <v>-75.550448000000003</v>
      </c>
      <c r="G4318" t="s">
        <v>22</v>
      </c>
      <c r="H4318">
        <v>35</v>
      </c>
      <c r="I4318" t="s">
        <v>46</v>
      </c>
      <c r="J4318" t="s">
        <v>46</v>
      </c>
      <c r="K4318" t="s">
        <v>52</v>
      </c>
      <c r="L4318" t="s">
        <v>52</v>
      </c>
      <c r="M4318" t="s">
        <v>283</v>
      </c>
      <c r="N4318" t="s">
        <v>284</v>
      </c>
      <c r="O4318">
        <v>8</v>
      </c>
      <c r="P4318" t="s">
        <v>64</v>
      </c>
      <c r="Q4318" t="s">
        <v>46</v>
      </c>
      <c r="R4318" t="s">
        <v>417</v>
      </c>
      <c r="S4318" t="s">
        <v>255</v>
      </c>
      <c r="T4318" s="1">
        <v>45236</v>
      </c>
      <c r="U4318" s="2">
        <v>0.16945601851851852</v>
      </c>
    </row>
    <row r="4319" spans="1:21">
      <c r="A4319" t="s">
        <v>21</v>
      </c>
      <c r="B4319">
        <v>2003</v>
      </c>
      <c r="C4319" s="2">
        <v>0.16666666666666666</v>
      </c>
      <c r="D4319">
        <v>1</v>
      </c>
      <c r="E4319" t="e">
        <v>#NUM!</v>
      </c>
      <c r="F4319" t="e">
        <v>#NUM!</v>
      </c>
      <c r="G4319" t="s">
        <v>22</v>
      </c>
      <c r="H4319">
        <v>24</v>
      </c>
      <c r="I4319" t="s">
        <v>23</v>
      </c>
      <c r="J4319" t="s">
        <v>46</v>
      </c>
      <c r="K4319" t="s">
        <v>35</v>
      </c>
      <c r="L4319" t="s">
        <v>47</v>
      </c>
      <c r="M4319" t="s">
        <v>213</v>
      </c>
      <c r="N4319" t="s">
        <v>214</v>
      </c>
      <c r="O4319">
        <v>7</v>
      </c>
      <c r="P4319" t="s">
        <v>29</v>
      </c>
      <c r="Q4319" t="s">
        <v>65</v>
      </c>
      <c r="R4319" t="s">
        <v>447</v>
      </c>
      <c r="S4319" t="s">
        <v>32</v>
      </c>
      <c r="T4319" s="1">
        <v>45236</v>
      </c>
      <c r="U4319" s="2">
        <v>0.16945601851851852</v>
      </c>
    </row>
    <row r="4320" spans="1:21">
      <c r="A4320" t="s">
        <v>21</v>
      </c>
      <c r="B4320">
        <v>2003</v>
      </c>
      <c r="C4320" s="2">
        <v>0.25</v>
      </c>
      <c r="D4320">
        <v>1</v>
      </c>
      <c r="E4320">
        <v>6.258699</v>
      </c>
      <c r="F4320">
        <v>-75.560422000000003</v>
      </c>
      <c r="G4320" t="s">
        <v>22</v>
      </c>
      <c r="H4320">
        <v>26</v>
      </c>
      <c r="I4320" t="s">
        <v>23</v>
      </c>
      <c r="J4320" t="s">
        <v>46</v>
      </c>
      <c r="K4320" t="s">
        <v>35</v>
      </c>
      <c r="L4320" t="s">
        <v>47</v>
      </c>
      <c r="M4320" t="s">
        <v>121</v>
      </c>
      <c r="N4320" t="s">
        <v>122</v>
      </c>
      <c r="O4320">
        <v>10</v>
      </c>
      <c r="P4320" t="s">
        <v>29</v>
      </c>
      <c r="Q4320" t="s">
        <v>51</v>
      </c>
      <c r="R4320" t="s">
        <v>333</v>
      </c>
      <c r="S4320" t="s">
        <v>120</v>
      </c>
      <c r="T4320" s="1">
        <v>45236</v>
      </c>
      <c r="U4320" s="2">
        <v>0.16945601851851852</v>
      </c>
    </row>
    <row r="4321" spans="1:21">
      <c r="A4321" t="s">
        <v>21</v>
      </c>
      <c r="B4321">
        <v>2003</v>
      </c>
      <c r="C4321" s="2">
        <v>0.47916666666666669</v>
      </c>
      <c r="D4321">
        <v>1</v>
      </c>
      <c r="E4321">
        <v>6.24953</v>
      </c>
      <c r="F4321">
        <v>-75.591126000000003</v>
      </c>
      <c r="G4321" t="s">
        <v>22</v>
      </c>
      <c r="H4321">
        <v>30</v>
      </c>
      <c r="I4321" t="s">
        <v>79</v>
      </c>
      <c r="J4321" t="s">
        <v>46</v>
      </c>
      <c r="K4321" t="s">
        <v>25</v>
      </c>
      <c r="L4321" t="s">
        <v>52</v>
      </c>
      <c r="M4321" t="s">
        <v>265</v>
      </c>
      <c r="N4321" t="s">
        <v>266</v>
      </c>
      <c r="O4321">
        <v>11</v>
      </c>
      <c r="P4321" t="s">
        <v>425</v>
      </c>
      <c r="Q4321" t="s">
        <v>78</v>
      </c>
      <c r="R4321" t="s">
        <v>447</v>
      </c>
      <c r="S4321" t="s">
        <v>41</v>
      </c>
      <c r="T4321" s="1">
        <v>45236</v>
      </c>
      <c r="U4321" s="2">
        <v>0.16945601851851852</v>
      </c>
    </row>
    <row r="4322" spans="1:21">
      <c r="A4322" t="s">
        <v>21</v>
      </c>
      <c r="B4322">
        <v>2003</v>
      </c>
      <c r="C4322" s="2">
        <v>0.5625</v>
      </c>
      <c r="D4322">
        <v>1</v>
      </c>
      <c r="E4322">
        <v>6.2149850000000004</v>
      </c>
      <c r="F4322">
        <v>-75.575978000000006</v>
      </c>
      <c r="G4322" t="s">
        <v>22</v>
      </c>
      <c r="H4322">
        <v>32</v>
      </c>
      <c r="I4322" t="s">
        <v>23</v>
      </c>
      <c r="J4322" t="s">
        <v>46</v>
      </c>
      <c r="K4322" t="s">
        <v>25</v>
      </c>
      <c r="L4322" t="s">
        <v>52</v>
      </c>
      <c r="M4322" t="s">
        <v>155</v>
      </c>
      <c r="N4322" t="s">
        <v>156</v>
      </c>
      <c r="O4322">
        <v>14</v>
      </c>
      <c r="P4322" t="s">
        <v>397</v>
      </c>
      <c r="Q4322" t="s">
        <v>157</v>
      </c>
      <c r="R4322" t="s">
        <v>389</v>
      </c>
      <c r="S4322" t="s">
        <v>75</v>
      </c>
      <c r="T4322" s="1">
        <v>45236</v>
      </c>
      <c r="U4322" s="2">
        <v>0.16945601851851852</v>
      </c>
    </row>
    <row r="4323" spans="1:21">
      <c r="A4323" t="s">
        <v>21</v>
      </c>
      <c r="B4323">
        <v>2003</v>
      </c>
      <c r="C4323" s="2">
        <v>0.61458333333333337</v>
      </c>
      <c r="D4323">
        <v>1</v>
      </c>
      <c r="E4323">
        <v>6.2270279999999998</v>
      </c>
      <c r="F4323">
        <v>-75.595657000000003</v>
      </c>
      <c r="G4323" t="s">
        <v>96</v>
      </c>
      <c r="H4323">
        <v>26</v>
      </c>
      <c r="I4323" t="s">
        <v>79</v>
      </c>
      <c r="J4323" t="s">
        <v>46</v>
      </c>
      <c r="K4323" t="s">
        <v>25</v>
      </c>
      <c r="L4323" t="s">
        <v>52</v>
      </c>
      <c r="M4323" t="s">
        <v>398</v>
      </c>
      <c r="N4323" t="s">
        <v>399</v>
      </c>
      <c r="O4323">
        <v>16</v>
      </c>
      <c r="P4323" t="s">
        <v>64</v>
      </c>
      <c r="Q4323" t="s">
        <v>61</v>
      </c>
      <c r="R4323" t="s">
        <v>297</v>
      </c>
      <c r="S4323" t="s">
        <v>53</v>
      </c>
      <c r="T4323" s="1">
        <v>45236</v>
      </c>
      <c r="U4323" s="2">
        <v>0.16945601851851852</v>
      </c>
    </row>
    <row r="4324" spans="1:21">
      <c r="A4324" t="s">
        <v>21</v>
      </c>
      <c r="B4324">
        <v>2003</v>
      </c>
      <c r="C4324" s="2">
        <v>0.67013888888888884</v>
      </c>
      <c r="D4324">
        <v>1</v>
      </c>
      <c r="E4324">
        <v>6.2364220000000001</v>
      </c>
      <c r="F4324">
        <v>-75.57047</v>
      </c>
      <c r="G4324" t="s">
        <v>22</v>
      </c>
      <c r="H4324">
        <v>17</v>
      </c>
      <c r="I4324" t="s">
        <v>23</v>
      </c>
      <c r="J4324" t="s">
        <v>46</v>
      </c>
      <c r="K4324" t="s">
        <v>35</v>
      </c>
      <c r="L4324" t="s">
        <v>47</v>
      </c>
      <c r="M4324" t="s">
        <v>199</v>
      </c>
      <c r="N4324" t="s">
        <v>200</v>
      </c>
      <c r="O4324">
        <v>10</v>
      </c>
      <c r="P4324" t="s">
        <v>387</v>
      </c>
      <c r="Q4324" t="s">
        <v>51</v>
      </c>
      <c r="R4324" t="s">
        <v>273</v>
      </c>
      <c r="S4324" t="s">
        <v>53</v>
      </c>
      <c r="T4324" s="1">
        <v>45236</v>
      </c>
      <c r="U4324" s="2">
        <v>0.16945601851851852</v>
      </c>
    </row>
    <row r="4325" spans="1:21">
      <c r="A4325" t="s">
        <v>21</v>
      </c>
      <c r="B4325">
        <v>2003</v>
      </c>
      <c r="C4325" s="2">
        <v>0.16666666666666666</v>
      </c>
      <c r="D4325">
        <v>1</v>
      </c>
      <c r="E4325" t="e">
        <v>#NUM!</v>
      </c>
      <c r="F4325" t="e">
        <v>#NUM!</v>
      </c>
      <c r="G4325" t="s">
        <v>22</v>
      </c>
      <c r="H4325">
        <v>24</v>
      </c>
      <c r="I4325" t="s">
        <v>46</v>
      </c>
      <c r="J4325" t="s">
        <v>46</v>
      </c>
      <c r="K4325" t="s">
        <v>52</v>
      </c>
      <c r="L4325" t="s">
        <v>47</v>
      </c>
      <c r="M4325" t="s">
        <v>213</v>
      </c>
      <c r="N4325" t="s">
        <v>214</v>
      </c>
      <c r="O4325">
        <v>7</v>
      </c>
      <c r="P4325" t="s">
        <v>29</v>
      </c>
      <c r="Q4325" t="s">
        <v>46</v>
      </c>
      <c r="R4325" t="s">
        <v>447</v>
      </c>
      <c r="S4325" t="s">
        <v>32</v>
      </c>
      <c r="T4325" s="1">
        <v>45236</v>
      </c>
      <c r="U4325" s="2">
        <v>0.16945601851851852</v>
      </c>
    </row>
    <row r="4326" spans="1:21">
      <c r="A4326" t="s">
        <v>21</v>
      </c>
      <c r="B4326">
        <v>2003</v>
      </c>
      <c r="C4326" s="2">
        <v>0.61458333333333337</v>
      </c>
      <c r="D4326">
        <v>1</v>
      </c>
      <c r="E4326">
        <v>6.2270279999999998</v>
      </c>
      <c r="F4326">
        <v>-75.595657000000003</v>
      </c>
      <c r="G4326" t="s">
        <v>96</v>
      </c>
      <c r="H4326">
        <v>26</v>
      </c>
      <c r="I4326" t="s">
        <v>46</v>
      </c>
      <c r="J4326" t="s">
        <v>46</v>
      </c>
      <c r="K4326" t="s">
        <v>52</v>
      </c>
      <c r="L4326" t="s">
        <v>52</v>
      </c>
      <c r="M4326" t="s">
        <v>398</v>
      </c>
      <c r="N4326" t="s">
        <v>399</v>
      </c>
      <c r="O4326">
        <v>16</v>
      </c>
      <c r="P4326" t="s">
        <v>64</v>
      </c>
      <c r="Q4326" t="s">
        <v>46</v>
      </c>
      <c r="R4326" t="s">
        <v>297</v>
      </c>
      <c r="S4326" t="s">
        <v>53</v>
      </c>
      <c r="T4326" s="1">
        <v>45236</v>
      </c>
      <c r="U4326" s="2">
        <v>0.16945601851851852</v>
      </c>
    </row>
    <row r="4327" spans="1:21">
      <c r="A4327" t="s">
        <v>21</v>
      </c>
      <c r="B4327">
        <v>2003</v>
      </c>
      <c r="C4327" s="2">
        <v>0.67013888888888884</v>
      </c>
      <c r="D4327">
        <v>1</v>
      </c>
      <c r="E4327">
        <v>6.2364220000000001</v>
      </c>
      <c r="F4327">
        <v>-75.57047</v>
      </c>
      <c r="G4327" t="s">
        <v>22</v>
      </c>
      <c r="H4327">
        <v>17</v>
      </c>
      <c r="I4327" t="s">
        <v>46</v>
      </c>
      <c r="J4327" t="s">
        <v>46</v>
      </c>
      <c r="K4327" t="s">
        <v>52</v>
      </c>
      <c r="L4327" t="s">
        <v>47</v>
      </c>
      <c r="M4327" t="s">
        <v>199</v>
      </c>
      <c r="N4327" t="s">
        <v>200</v>
      </c>
      <c r="O4327">
        <v>10</v>
      </c>
      <c r="P4327" t="s">
        <v>387</v>
      </c>
      <c r="Q4327" t="s">
        <v>46</v>
      </c>
      <c r="R4327" t="s">
        <v>273</v>
      </c>
      <c r="S4327" t="s">
        <v>53</v>
      </c>
      <c r="T4327" s="1">
        <v>45236</v>
      </c>
      <c r="U4327" s="2">
        <v>0.16945601851851852</v>
      </c>
    </row>
    <row r="4328" spans="1:21">
      <c r="A4328" t="s">
        <v>21</v>
      </c>
      <c r="B4328">
        <v>2003</v>
      </c>
      <c r="C4328" s="2">
        <v>0.47916666666666669</v>
      </c>
      <c r="D4328">
        <v>1</v>
      </c>
      <c r="E4328">
        <v>6.24953</v>
      </c>
      <c r="F4328">
        <v>-75.591126000000003</v>
      </c>
      <c r="G4328" t="s">
        <v>22</v>
      </c>
      <c r="H4328">
        <v>30</v>
      </c>
      <c r="I4328" t="s">
        <v>46</v>
      </c>
      <c r="J4328" t="s">
        <v>46</v>
      </c>
      <c r="K4328" t="s">
        <v>52</v>
      </c>
      <c r="L4328" t="s">
        <v>52</v>
      </c>
      <c r="M4328" t="s">
        <v>265</v>
      </c>
      <c r="N4328" t="s">
        <v>266</v>
      </c>
      <c r="O4328">
        <v>11</v>
      </c>
      <c r="P4328" t="s">
        <v>425</v>
      </c>
      <c r="Q4328" t="s">
        <v>46</v>
      </c>
      <c r="R4328" t="s">
        <v>447</v>
      </c>
      <c r="S4328" t="s">
        <v>41</v>
      </c>
      <c r="T4328" s="1">
        <v>45236</v>
      </c>
      <c r="U4328" s="2">
        <v>0.16945601851851852</v>
      </c>
    </row>
    <row r="4329" spans="1:21">
      <c r="A4329" t="s">
        <v>21</v>
      </c>
      <c r="B4329">
        <v>2003</v>
      </c>
      <c r="C4329" s="2">
        <v>0.25</v>
      </c>
      <c r="D4329">
        <v>1</v>
      </c>
      <c r="E4329">
        <v>6.258699</v>
      </c>
      <c r="F4329">
        <v>-75.560422000000003</v>
      </c>
      <c r="G4329" t="s">
        <v>22</v>
      </c>
      <c r="H4329">
        <v>26</v>
      </c>
      <c r="I4329" t="s">
        <v>46</v>
      </c>
      <c r="J4329" t="s">
        <v>46</v>
      </c>
      <c r="K4329" t="s">
        <v>52</v>
      </c>
      <c r="L4329" t="s">
        <v>47</v>
      </c>
      <c r="M4329" t="s">
        <v>121</v>
      </c>
      <c r="N4329" t="s">
        <v>122</v>
      </c>
      <c r="O4329">
        <v>10</v>
      </c>
      <c r="P4329" t="s">
        <v>29</v>
      </c>
      <c r="Q4329" t="s">
        <v>46</v>
      </c>
      <c r="R4329" t="s">
        <v>333</v>
      </c>
      <c r="S4329" t="s">
        <v>120</v>
      </c>
      <c r="T4329" s="1">
        <v>45236</v>
      </c>
      <c r="U4329" s="2">
        <v>0.16945601851851852</v>
      </c>
    </row>
    <row r="4330" spans="1:21">
      <c r="A4330" t="s">
        <v>21</v>
      </c>
      <c r="B4330">
        <v>2003</v>
      </c>
      <c r="C4330" s="2">
        <v>0.5625</v>
      </c>
      <c r="D4330">
        <v>1</v>
      </c>
      <c r="E4330">
        <v>6.2149850000000004</v>
      </c>
      <c r="F4330">
        <v>-75.575978000000006</v>
      </c>
      <c r="G4330" t="s">
        <v>22</v>
      </c>
      <c r="H4330">
        <v>32</v>
      </c>
      <c r="I4330" t="s">
        <v>46</v>
      </c>
      <c r="J4330" t="s">
        <v>46</v>
      </c>
      <c r="K4330" t="s">
        <v>52</v>
      </c>
      <c r="L4330" t="s">
        <v>52</v>
      </c>
      <c r="M4330" t="s">
        <v>155</v>
      </c>
      <c r="N4330" t="s">
        <v>156</v>
      </c>
      <c r="O4330">
        <v>14</v>
      </c>
      <c r="P4330" t="s">
        <v>397</v>
      </c>
      <c r="Q4330" t="s">
        <v>46</v>
      </c>
      <c r="R4330" t="s">
        <v>389</v>
      </c>
      <c r="S4330" t="s">
        <v>75</v>
      </c>
      <c r="T4330" s="1">
        <v>45236</v>
      </c>
      <c r="U4330" s="2">
        <v>0.16945601851851852</v>
      </c>
    </row>
    <row r="4331" spans="1:21">
      <c r="A4331" t="s">
        <v>21</v>
      </c>
      <c r="B4331">
        <v>2003</v>
      </c>
      <c r="C4331" s="2">
        <v>0.22916666666666666</v>
      </c>
      <c r="D4331">
        <v>1</v>
      </c>
      <c r="E4331" t="e">
        <v>#NUM!</v>
      </c>
      <c r="F4331" t="e">
        <v>#NUM!</v>
      </c>
      <c r="G4331" t="s">
        <v>22</v>
      </c>
      <c r="H4331">
        <v>30</v>
      </c>
      <c r="I4331" t="s">
        <v>23</v>
      </c>
      <c r="J4331" t="s">
        <v>46</v>
      </c>
      <c r="K4331" t="s">
        <v>423</v>
      </c>
      <c r="L4331" t="s">
        <v>89</v>
      </c>
      <c r="M4331" t="s">
        <v>73</v>
      </c>
      <c r="N4331" t="s">
        <v>74</v>
      </c>
      <c r="O4331">
        <v>10</v>
      </c>
      <c r="P4331" t="s">
        <v>29</v>
      </c>
      <c r="Q4331" t="s">
        <v>51</v>
      </c>
      <c r="R4331" t="s">
        <v>388</v>
      </c>
      <c r="S4331" t="s">
        <v>75</v>
      </c>
      <c r="T4331" s="1">
        <v>45236</v>
      </c>
      <c r="U4331" s="2">
        <v>0.16945601851851852</v>
      </c>
    </row>
    <row r="4332" spans="1:21">
      <c r="A4332" t="s">
        <v>21</v>
      </c>
      <c r="B4332">
        <v>2003</v>
      </c>
      <c r="C4332" s="2">
        <v>0.625</v>
      </c>
      <c r="D4332">
        <v>1</v>
      </c>
      <c r="E4332" t="e">
        <v>#NUM!</v>
      </c>
      <c r="F4332" t="e">
        <v>#NUM!</v>
      </c>
      <c r="G4332" t="s">
        <v>22</v>
      </c>
      <c r="H4332">
        <v>24</v>
      </c>
      <c r="I4332" t="s">
        <v>23</v>
      </c>
      <c r="J4332" t="s">
        <v>46</v>
      </c>
      <c r="K4332" t="s">
        <v>25</v>
      </c>
      <c r="L4332" t="s">
        <v>52</v>
      </c>
      <c r="M4332" t="s">
        <v>285</v>
      </c>
      <c r="N4332" t="s">
        <v>286</v>
      </c>
      <c r="O4332">
        <v>16</v>
      </c>
      <c r="P4332" t="s">
        <v>64</v>
      </c>
      <c r="Q4332" t="s">
        <v>61</v>
      </c>
      <c r="R4332" t="s">
        <v>297</v>
      </c>
      <c r="S4332" t="s">
        <v>53</v>
      </c>
      <c r="T4332" s="1">
        <v>45236</v>
      </c>
      <c r="U4332" s="2">
        <v>0.16945601851851852</v>
      </c>
    </row>
    <row r="4333" spans="1:21">
      <c r="A4333" t="s">
        <v>21</v>
      </c>
      <c r="B4333">
        <v>2003</v>
      </c>
      <c r="C4333" s="2">
        <v>0.77083333333333337</v>
      </c>
      <c r="D4333">
        <v>1</v>
      </c>
      <c r="E4333" t="e">
        <v>#NUM!</v>
      </c>
      <c r="F4333" t="e">
        <v>#NUM!</v>
      </c>
      <c r="G4333" t="s">
        <v>96</v>
      </c>
      <c r="H4333">
        <v>15</v>
      </c>
      <c r="I4333" t="s">
        <v>23</v>
      </c>
      <c r="J4333" t="s">
        <v>46</v>
      </c>
      <c r="K4333" t="s">
        <v>423</v>
      </c>
      <c r="L4333" t="s">
        <v>52</v>
      </c>
      <c r="M4333" t="s">
        <v>226</v>
      </c>
      <c r="N4333" t="s">
        <v>227</v>
      </c>
      <c r="O4333">
        <v>4</v>
      </c>
      <c r="P4333" t="s">
        <v>503</v>
      </c>
      <c r="Q4333" t="s">
        <v>57</v>
      </c>
      <c r="R4333" t="s">
        <v>254</v>
      </c>
      <c r="S4333" t="s">
        <v>75</v>
      </c>
      <c r="T4333" s="1">
        <v>45236</v>
      </c>
      <c r="U4333" s="2">
        <v>0.16945601851851852</v>
      </c>
    </row>
    <row r="4334" spans="1:21">
      <c r="A4334" t="s">
        <v>21</v>
      </c>
      <c r="B4334">
        <v>2003</v>
      </c>
      <c r="C4334" s="2">
        <v>0.98958333333333337</v>
      </c>
      <c r="D4334">
        <v>1</v>
      </c>
      <c r="E4334" t="e">
        <v>#NUM!</v>
      </c>
      <c r="F4334" t="e">
        <v>#NUM!</v>
      </c>
      <c r="G4334" t="s">
        <v>96</v>
      </c>
      <c r="H4334">
        <v>28</v>
      </c>
      <c r="I4334" t="s">
        <v>23</v>
      </c>
      <c r="J4334" t="s">
        <v>46</v>
      </c>
      <c r="K4334" t="s">
        <v>35</v>
      </c>
      <c r="L4334" t="s">
        <v>47</v>
      </c>
      <c r="M4334" t="s">
        <v>285</v>
      </c>
      <c r="N4334" t="s">
        <v>286</v>
      </c>
      <c r="O4334">
        <v>16</v>
      </c>
      <c r="P4334" t="s">
        <v>46</v>
      </c>
      <c r="Q4334" t="s">
        <v>61</v>
      </c>
      <c r="R4334" t="s">
        <v>300</v>
      </c>
      <c r="S4334" t="s">
        <v>41</v>
      </c>
      <c r="T4334" s="1">
        <v>45236</v>
      </c>
      <c r="U4334" s="2">
        <v>0.16945601851851852</v>
      </c>
    </row>
    <row r="4335" spans="1:21">
      <c r="A4335" t="s">
        <v>21</v>
      </c>
      <c r="B4335">
        <v>2003</v>
      </c>
      <c r="C4335" s="2">
        <v>0.10416666666666667</v>
      </c>
      <c r="D4335">
        <v>1</v>
      </c>
      <c r="E4335">
        <v>6.2680740000000004</v>
      </c>
      <c r="F4335">
        <v>-75.561780999999996</v>
      </c>
      <c r="G4335" t="s">
        <v>22</v>
      </c>
      <c r="H4335">
        <v>25</v>
      </c>
      <c r="I4335" t="s">
        <v>23</v>
      </c>
      <c r="J4335" t="s">
        <v>46</v>
      </c>
      <c r="K4335" t="s">
        <v>35</v>
      </c>
      <c r="L4335" t="s">
        <v>47</v>
      </c>
      <c r="M4335" t="s">
        <v>341</v>
      </c>
      <c r="N4335" t="s">
        <v>342</v>
      </c>
      <c r="O4335">
        <v>4</v>
      </c>
      <c r="P4335" t="s">
        <v>387</v>
      </c>
      <c r="Q4335" t="s">
        <v>57</v>
      </c>
      <c r="R4335" t="s">
        <v>442</v>
      </c>
      <c r="S4335" t="s">
        <v>41</v>
      </c>
      <c r="T4335" s="1">
        <v>45236</v>
      </c>
      <c r="U4335" s="2">
        <v>0.16945601851851852</v>
      </c>
    </row>
    <row r="4336" spans="1:21">
      <c r="A4336" t="s">
        <v>21</v>
      </c>
      <c r="B4336">
        <v>2003</v>
      </c>
      <c r="C4336" s="2">
        <v>0.14583333333333334</v>
      </c>
      <c r="D4336">
        <v>1</v>
      </c>
      <c r="E4336">
        <v>6.250127</v>
      </c>
      <c r="F4336">
        <v>-75.596773999999996</v>
      </c>
      <c r="G4336" t="s">
        <v>96</v>
      </c>
      <c r="H4336">
        <v>26</v>
      </c>
      <c r="I4336" t="s">
        <v>23</v>
      </c>
      <c r="J4336" t="s">
        <v>46</v>
      </c>
      <c r="K4336" t="s">
        <v>25</v>
      </c>
      <c r="L4336" t="s">
        <v>52</v>
      </c>
      <c r="M4336" t="s">
        <v>370</v>
      </c>
      <c r="N4336" t="s">
        <v>371</v>
      </c>
      <c r="O4336">
        <v>11</v>
      </c>
      <c r="P4336" t="s">
        <v>29</v>
      </c>
      <c r="Q4336" t="s">
        <v>78</v>
      </c>
      <c r="R4336" t="s">
        <v>429</v>
      </c>
      <c r="S4336" t="s">
        <v>41</v>
      </c>
      <c r="T4336" s="1">
        <v>45236</v>
      </c>
      <c r="U4336" s="2">
        <v>0.16945601851851852</v>
      </c>
    </row>
    <row r="4337" spans="1:21">
      <c r="A4337" t="s">
        <v>21</v>
      </c>
      <c r="B4337">
        <v>2003</v>
      </c>
      <c r="C4337" s="2">
        <v>0.47916666666666669</v>
      </c>
      <c r="D4337">
        <v>1</v>
      </c>
      <c r="E4337">
        <v>6.253228</v>
      </c>
      <c r="F4337">
        <v>-75.560385999999994</v>
      </c>
      <c r="G4337" t="s">
        <v>22</v>
      </c>
      <c r="H4337">
        <v>28</v>
      </c>
      <c r="I4337" t="s">
        <v>23</v>
      </c>
      <c r="J4337" t="s">
        <v>46</v>
      </c>
      <c r="K4337" t="s">
        <v>35</v>
      </c>
      <c r="L4337" t="s">
        <v>47</v>
      </c>
      <c r="M4337" t="s">
        <v>142</v>
      </c>
      <c r="N4337" t="s">
        <v>143</v>
      </c>
      <c r="O4337">
        <v>10</v>
      </c>
      <c r="P4337" t="s">
        <v>387</v>
      </c>
      <c r="Q4337" t="s">
        <v>51</v>
      </c>
      <c r="R4337" t="s">
        <v>269</v>
      </c>
      <c r="S4337" t="s">
        <v>255</v>
      </c>
      <c r="T4337" s="1">
        <v>45236</v>
      </c>
      <c r="U4337" s="2">
        <v>0.16945601851851852</v>
      </c>
    </row>
    <row r="4338" spans="1:21">
      <c r="A4338" t="s">
        <v>21</v>
      </c>
      <c r="B4338">
        <v>2003</v>
      </c>
      <c r="C4338" s="2">
        <v>0.6875</v>
      </c>
      <c r="D4338">
        <v>1</v>
      </c>
      <c r="E4338">
        <v>6.2572010000000002</v>
      </c>
      <c r="F4338">
        <v>-75.565486000000007</v>
      </c>
      <c r="G4338" t="s">
        <v>22</v>
      </c>
      <c r="H4338">
        <v>21</v>
      </c>
      <c r="I4338" t="s">
        <v>23</v>
      </c>
      <c r="J4338" t="s">
        <v>46</v>
      </c>
      <c r="K4338" t="s">
        <v>35</v>
      </c>
      <c r="L4338" t="s">
        <v>47</v>
      </c>
      <c r="M4338" t="s">
        <v>121</v>
      </c>
      <c r="N4338" t="s">
        <v>122</v>
      </c>
      <c r="O4338">
        <v>10</v>
      </c>
      <c r="P4338" t="s">
        <v>425</v>
      </c>
      <c r="Q4338" t="s">
        <v>51</v>
      </c>
      <c r="R4338" t="s">
        <v>333</v>
      </c>
      <c r="S4338" t="s">
        <v>120</v>
      </c>
      <c r="T4338" s="1">
        <v>45236</v>
      </c>
      <c r="U4338" s="2">
        <v>0.16945601851851852</v>
      </c>
    </row>
    <row r="4339" spans="1:21">
      <c r="A4339" t="s">
        <v>21</v>
      </c>
      <c r="B4339">
        <v>2003</v>
      </c>
      <c r="C4339" s="2">
        <v>0.625</v>
      </c>
      <c r="D4339">
        <v>1</v>
      </c>
      <c r="E4339" t="e">
        <v>#NUM!</v>
      </c>
      <c r="F4339" t="e">
        <v>#NUM!</v>
      </c>
      <c r="G4339" t="s">
        <v>22</v>
      </c>
      <c r="H4339">
        <v>24</v>
      </c>
      <c r="I4339" t="s">
        <v>46</v>
      </c>
      <c r="J4339" t="s">
        <v>46</v>
      </c>
      <c r="K4339" t="s">
        <v>52</v>
      </c>
      <c r="L4339" t="s">
        <v>52</v>
      </c>
      <c r="M4339" t="s">
        <v>285</v>
      </c>
      <c r="N4339" t="s">
        <v>286</v>
      </c>
      <c r="O4339">
        <v>16</v>
      </c>
      <c r="P4339" t="s">
        <v>64</v>
      </c>
      <c r="Q4339" t="s">
        <v>46</v>
      </c>
      <c r="R4339" t="s">
        <v>297</v>
      </c>
      <c r="S4339" t="s">
        <v>53</v>
      </c>
      <c r="T4339" s="1">
        <v>45236</v>
      </c>
      <c r="U4339" s="2">
        <v>0.16945601851851852</v>
      </c>
    </row>
    <row r="4340" spans="1:21">
      <c r="A4340" t="s">
        <v>21</v>
      </c>
      <c r="B4340">
        <v>2003</v>
      </c>
      <c r="C4340" s="2">
        <v>0.98958333333333337</v>
      </c>
      <c r="D4340">
        <v>1</v>
      </c>
      <c r="E4340" t="e">
        <v>#NUM!</v>
      </c>
      <c r="F4340" t="e">
        <v>#NUM!</v>
      </c>
      <c r="G4340" t="s">
        <v>96</v>
      </c>
      <c r="H4340">
        <v>28</v>
      </c>
      <c r="I4340" t="s">
        <v>46</v>
      </c>
      <c r="J4340" t="s">
        <v>46</v>
      </c>
      <c r="K4340" t="s">
        <v>52</v>
      </c>
      <c r="L4340" t="s">
        <v>47</v>
      </c>
      <c r="M4340" t="s">
        <v>285</v>
      </c>
      <c r="N4340" t="s">
        <v>286</v>
      </c>
      <c r="O4340">
        <v>16</v>
      </c>
      <c r="P4340" t="s">
        <v>46</v>
      </c>
      <c r="Q4340" t="s">
        <v>46</v>
      </c>
      <c r="R4340" t="s">
        <v>300</v>
      </c>
      <c r="S4340" t="s">
        <v>41</v>
      </c>
      <c r="T4340" s="1">
        <v>45236</v>
      </c>
      <c r="U4340" s="2">
        <v>0.16945601851851852</v>
      </c>
    </row>
    <row r="4341" spans="1:21">
      <c r="A4341" t="s">
        <v>21</v>
      </c>
      <c r="B4341">
        <v>2003</v>
      </c>
      <c r="C4341" s="2">
        <v>0.77083333333333337</v>
      </c>
      <c r="D4341">
        <v>1</v>
      </c>
      <c r="E4341" t="e">
        <v>#NUM!</v>
      </c>
      <c r="F4341" t="e">
        <v>#NUM!</v>
      </c>
      <c r="G4341" t="s">
        <v>96</v>
      </c>
      <c r="H4341">
        <v>15</v>
      </c>
      <c r="I4341" t="s">
        <v>46</v>
      </c>
      <c r="J4341" t="s">
        <v>46</v>
      </c>
      <c r="K4341" t="s">
        <v>52</v>
      </c>
      <c r="L4341" t="s">
        <v>52</v>
      </c>
      <c r="M4341" t="s">
        <v>226</v>
      </c>
      <c r="N4341" t="s">
        <v>227</v>
      </c>
      <c r="O4341">
        <v>4</v>
      </c>
      <c r="P4341" t="s">
        <v>503</v>
      </c>
      <c r="Q4341" t="s">
        <v>46</v>
      </c>
      <c r="R4341" t="s">
        <v>254</v>
      </c>
      <c r="S4341" t="s">
        <v>75</v>
      </c>
      <c r="T4341" s="1">
        <v>45236</v>
      </c>
      <c r="U4341" s="2">
        <v>0.16945601851851852</v>
      </c>
    </row>
    <row r="4342" spans="1:21">
      <c r="A4342" t="s">
        <v>21</v>
      </c>
      <c r="B4342">
        <v>2003</v>
      </c>
      <c r="C4342" s="2">
        <v>0.22916666666666666</v>
      </c>
      <c r="D4342">
        <v>1</v>
      </c>
      <c r="E4342" t="e">
        <v>#NUM!</v>
      </c>
      <c r="F4342" t="e">
        <v>#NUM!</v>
      </c>
      <c r="G4342" t="s">
        <v>22</v>
      </c>
      <c r="H4342">
        <v>30</v>
      </c>
      <c r="I4342" t="s">
        <v>46</v>
      </c>
      <c r="J4342" t="s">
        <v>46</v>
      </c>
      <c r="K4342" t="s">
        <v>52</v>
      </c>
      <c r="L4342" t="s">
        <v>89</v>
      </c>
      <c r="M4342" t="s">
        <v>73</v>
      </c>
      <c r="N4342" t="s">
        <v>74</v>
      </c>
      <c r="O4342">
        <v>10</v>
      </c>
      <c r="P4342" t="s">
        <v>29</v>
      </c>
      <c r="Q4342" t="s">
        <v>46</v>
      </c>
      <c r="R4342" t="s">
        <v>388</v>
      </c>
      <c r="S4342" t="s">
        <v>75</v>
      </c>
      <c r="T4342" s="1">
        <v>45236</v>
      </c>
      <c r="U4342" s="2">
        <v>0.16945601851851852</v>
      </c>
    </row>
    <row r="4343" spans="1:21">
      <c r="A4343" t="s">
        <v>21</v>
      </c>
      <c r="B4343">
        <v>2003</v>
      </c>
      <c r="C4343" s="2">
        <v>0.10416666666666667</v>
      </c>
      <c r="D4343">
        <v>1</v>
      </c>
      <c r="E4343">
        <v>6.2680740000000004</v>
      </c>
      <c r="F4343">
        <v>-75.561780999999996</v>
      </c>
      <c r="G4343" t="s">
        <v>22</v>
      </c>
      <c r="H4343">
        <v>25</v>
      </c>
      <c r="I4343" t="s">
        <v>46</v>
      </c>
      <c r="J4343" t="s">
        <v>46</v>
      </c>
      <c r="K4343" t="s">
        <v>52</v>
      </c>
      <c r="L4343" t="s">
        <v>47</v>
      </c>
      <c r="M4343" t="s">
        <v>341</v>
      </c>
      <c r="N4343" t="s">
        <v>342</v>
      </c>
      <c r="O4343">
        <v>4</v>
      </c>
      <c r="P4343" t="s">
        <v>387</v>
      </c>
      <c r="Q4343" t="s">
        <v>46</v>
      </c>
      <c r="R4343" t="s">
        <v>442</v>
      </c>
      <c r="S4343" t="s">
        <v>41</v>
      </c>
      <c r="T4343" s="1">
        <v>45236</v>
      </c>
      <c r="U4343" s="2">
        <v>0.16945601851851852</v>
      </c>
    </row>
    <row r="4344" spans="1:21">
      <c r="A4344" t="s">
        <v>21</v>
      </c>
      <c r="B4344">
        <v>2003</v>
      </c>
      <c r="C4344" s="2">
        <v>0.6875</v>
      </c>
      <c r="D4344">
        <v>1</v>
      </c>
      <c r="E4344">
        <v>6.2572010000000002</v>
      </c>
      <c r="F4344">
        <v>-75.565486000000007</v>
      </c>
      <c r="G4344" t="s">
        <v>22</v>
      </c>
      <c r="H4344">
        <v>21</v>
      </c>
      <c r="I4344" t="s">
        <v>46</v>
      </c>
      <c r="J4344" t="s">
        <v>46</v>
      </c>
      <c r="K4344" t="s">
        <v>52</v>
      </c>
      <c r="L4344" t="s">
        <v>47</v>
      </c>
      <c r="M4344" t="s">
        <v>121</v>
      </c>
      <c r="N4344" t="s">
        <v>122</v>
      </c>
      <c r="O4344">
        <v>10</v>
      </c>
      <c r="P4344" t="s">
        <v>425</v>
      </c>
      <c r="Q4344" t="s">
        <v>46</v>
      </c>
      <c r="R4344" t="s">
        <v>333</v>
      </c>
      <c r="S4344" t="s">
        <v>120</v>
      </c>
      <c r="T4344" s="1">
        <v>45236</v>
      </c>
      <c r="U4344" s="2">
        <v>0.16945601851851852</v>
      </c>
    </row>
    <row r="4345" spans="1:21">
      <c r="A4345" t="s">
        <v>21</v>
      </c>
      <c r="B4345">
        <v>2003</v>
      </c>
      <c r="C4345" s="2">
        <v>0.14583333333333334</v>
      </c>
      <c r="D4345">
        <v>1</v>
      </c>
      <c r="E4345">
        <v>6.250127</v>
      </c>
      <c r="F4345">
        <v>-75.596773999999996</v>
      </c>
      <c r="G4345" t="s">
        <v>96</v>
      </c>
      <c r="H4345">
        <v>26</v>
      </c>
      <c r="I4345" t="s">
        <v>46</v>
      </c>
      <c r="J4345" t="s">
        <v>46</v>
      </c>
      <c r="K4345" t="s">
        <v>52</v>
      </c>
      <c r="L4345" t="s">
        <v>52</v>
      </c>
      <c r="M4345" t="s">
        <v>370</v>
      </c>
      <c r="N4345" t="s">
        <v>371</v>
      </c>
      <c r="O4345">
        <v>11</v>
      </c>
      <c r="P4345" t="s">
        <v>29</v>
      </c>
      <c r="Q4345" t="s">
        <v>46</v>
      </c>
      <c r="R4345" t="s">
        <v>429</v>
      </c>
      <c r="S4345" t="s">
        <v>41</v>
      </c>
      <c r="T4345" s="1">
        <v>45236</v>
      </c>
      <c r="U4345" s="2">
        <v>0.16945601851851852</v>
      </c>
    </row>
    <row r="4346" spans="1:21">
      <c r="A4346" t="s">
        <v>21</v>
      </c>
      <c r="B4346">
        <v>2003</v>
      </c>
      <c r="C4346" s="2">
        <v>0.47916666666666669</v>
      </c>
      <c r="D4346">
        <v>1</v>
      </c>
      <c r="E4346">
        <v>6.253228</v>
      </c>
      <c r="F4346">
        <v>-75.560385999999994</v>
      </c>
      <c r="G4346" t="s">
        <v>22</v>
      </c>
      <c r="H4346">
        <v>28</v>
      </c>
      <c r="I4346" t="s">
        <v>46</v>
      </c>
      <c r="J4346" t="s">
        <v>46</v>
      </c>
      <c r="K4346" t="s">
        <v>52</v>
      </c>
      <c r="L4346" t="s">
        <v>47</v>
      </c>
      <c r="M4346" t="s">
        <v>142</v>
      </c>
      <c r="N4346" t="s">
        <v>143</v>
      </c>
      <c r="O4346">
        <v>10</v>
      </c>
      <c r="P4346" t="s">
        <v>387</v>
      </c>
      <c r="Q4346" t="s">
        <v>46</v>
      </c>
      <c r="R4346" t="s">
        <v>269</v>
      </c>
      <c r="S4346" t="s">
        <v>255</v>
      </c>
      <c r="T4346" s="1">
        <v>45236</v>
      </c>
      <c r="U4346" s="2">
        <v>0.16945601851851852</v>
      </c>
    </row>
    <row r="4347" spans="1:21">
      <c r="A4347" t="s">
        <v>21</v>
      </c>
      <c r="B4347">
        <v>2003</v>
      </c>
      <c r="C4347" s="2">
        <v>0.3125</v>
      </c>
      <c r="D4347">
        <v>1</v>
      </c>
      <c r="E4347">
        <v>6.2507000000000001</v>
      </c>
      <c r="F4347">
        <v>-75.602429999999998</v>
      </c>
      <c r="G4347" t="s">
        <v>22</v>
      </c>
      <c r="H4347">
        <v>49</v>
      </c>
      <c r="I4347" t="s">
        <v>79</v>
      </c>
      <c r="J4347" t="s">
        <v>46</v>
      </c>
      <c r="K4347" t="s">
        <v>25</v>
      </c>
      <c r="L4347" t="s">
        <v>52</v>
      </c>
      <c r="M4347" t="s">
        <v>331</v>
      </c>
      <c r="N4347" t="s">
        <v>332</v>
      </c>
      <c r="O4347">
        <v>12</v>
      </c>
      <c r="P4347" t="s">
        <v>50</v>
      </c>
      <c r="Q4347" t="s">
        <v>78</v>
      </c>
      <c r="R4347" t="s">
        <v>300</v>
      </c>
      <c r="S4347" t="s">
        <v>41</v>
      </c>
      <c r="T4347" s="1">
        <v>45236</v>
      </c>
      <c r="U4347" s="2">
        <v>0.16945601851851852</v>
      </c>
    </row>
    <row r="4348" spans="1:21">
      <c r="A4348" t="s">
        <v>21</v>
      </c>
      <c r="B4348">
        <v>2003</v>
      </c>
      <c r="C4348" s="2">
        <v>0.83680555555555558</v>
      </c>
      <c r="D4348">
        <v>1</v>
      </c>
      <c r="E4348">
        <v>6.2296719999999999</v>
      </c>
      <c r="F4348">
        <v>-75.593491999999998</v>
      </c>
      <c r="G4348" t="s">
        <v>22</v>
      </c>
      <c r="H4348">
        <v>24</v>
      </c>
      <c r="I4348" t="s">
        <v>23</v>
      </c>
      <c r="J4348" t="s">
        <v>46</v>
      </c>
      <c r="K4348" t="s">
        <v>25</v>
      </c>
      <c r="L4348" t="s">
        <v>52</v>
      </c>
      <c r="M4348" t="s">
        <v>291</v>
      </c>
      <c r="N4348" t="s">
        <v>292</v>
      </c>
      <c r="O4348">
        <v>16</v>
      </c>
      <c r="P4348" t="s">
        <v>64</v>
      </c>
      <c r="Q4348" t="s">
        <v>61</v>
      </c>
      <c r="R4348" t="s">
        <v>388</v>
      </c>
      <c r="S4348" t="s">
        <v>53</v>
      </c>
      <c r="T4348" s="1">
        <v>45236</v>
      </c>
      <c r="U4348" s="2">
        <v>0.16945601851851852</v>
      </c>
    </row>
    <row r="4349" spans="1:21">
      <c r="A4349" t="s">
        <v>21</v>
      </c>
      <c r="B4349">
        <v>2003</v>
      </c>
      <c r="C4349" s="2">
        <v>0.83680555555555558</v>
      </c>
      <c r="D4349">
        <v>1</v>
      </c>
      <c r="E4349">
        <v>6.2296719999999999</v>
      </c>
      <c r="F4349">
        <v>-75.593491999999998</v>
      </c>
      <c r="G4349" t="s">
        <v>22</v>
      </c>
      <c r="H4349">
        <v>24</v>
      </c>
      <c r="I4349" t="s">
        <v>46</v>
      </c>
      <c r="J4349" t="s">
        <v>46</v>
      </c>
      <c r="K4349" t="s">
        <v>52</v>
      </c>
      <c r="L4349" t="s">
        <v>52</v>
      </c>
      <c r="M4349" t="s">
        <v>291</v>
      </c>
      <c r="N4349" t="s">
        <v>292</v>
      </c>
      <c r="O4349">
        <v>16</v>
      </c>
      <c r="P4349" t="s">
        <v>64</v>
      </c>
      <c r="Q4349" t="s">
        <v>46</v>
      </c>
      <c r="R4349" t="s">
        <v>388</v>
      </c>
      <c r="S4349" t="s">
        <v>53</v>
      </c>
      <c r="T4349" s="1">
        <v>45236</v>
      </c>
      <c r="U4349" s="2">
        <v>0.16945601851851852</v>
      </c>
    </row>
    <row r="4350" spans="1:21">
      <c r="A4350" t="s">
        <v>21</v>
      </c>
      <c r="B4350">
        <v>2003</v>
      </c>
      <c r="C4350" s="2">
        <v>0.3125</v>
      </c>
      <c r="D4350">
        <v>1</v>
      </c>
      <c r="E4350">
        <v>6.2507000000000001</v>
      </c>
      <c r="F4350">
        <v>-75.602429999999998</v>
      </c>
      <c r="G4350" t="s">
        <v>22</v>
      </c>
      <c r="H4350">
        <v>49</v>
      </c>
      <c r="I4350" t="s">
        <v>46</v>
      </c>
      <c r="J4350" t="s">
        <v>46</v>
      </c>
      <c r="K4350" t="s">
        <v>52</v>
      </c>
      <c r="L4350" t="s">
        <v>52</v>
      </c>
      <c r="M4350" t="s">
        <v>331</v>
      </c>
      <c r="N4350" t="s">
        <v>332</v>
      </c>
      <c r="O4350">
        <v>12</v>
      </c>
      <c r="P4350" t="s">
        <v>50</v>
      </c>
      <c r="Q4350" t="s">
        <v>46</v>
      </c>
      <c r="R4350" t="s">
        <v>300</v>
      </c>
      <c r="S4350" t="s">
        <v>41</v>
      </c>
      <c r="T4350" s="1">
        <v>45236</v>
      </c>
      <c r="U4350" s="2">
        <v>0.16945601851851852</v>
      </c>
    </row>
    <row r="4351" spans="1:21">
      <c r="A4351" t="s">
        <v>21</v>
      </c>
      <c r="B4351">
        <v>2003</v>
      </c>
      <c r="C4351" s="2">
        <v>0.33333333333333331</v>
      </c>
      <c r="D4351">
        <v>1</v>
      </c>
      <c r="E4351">
        <v>6.2196020000000001</v>
      </c>
      <c r="F4351">
        <v>-75.575725000000006</v>
      </c>
      <c r="G4351" t="s">
        <v>22</v>
      </c>
      <c r="H4351">
        <v>24</v>
      </c>
      <c r="I4351" t="s">
        <v>23</v>
      </c>
      <c r="J4351" t="s">
        <v>46</v>
      </c>
      <c r="K4351" t="s">
        <v>25</v>
      </c>
      <c r="L4351" t="s">
        <v>52</v>
      </c>
      <c r="M4351" t="s">
        <v>155</v>
      </c>
      <c r="N4351" t="s">
        <v>156</v>
      </c>
      <c r="O4351">
        <v>14</v>
      </c>
      <c r="P4351" t="s">
        <v>446</v>
      </c>
      <c r="Q4351" t="s">
        <v>157</v>
      </c>
      <c r="R4351" t="s">
        <v>297</v>
      </c>
      <c r="S4351" t="s">
        <v>75</v>
      </c>
      <c r="T4351" s="1">
        <v>45236</v>
      </c>
      <c r="U4351" s="2">
        <v>0.16945601851851852</v>
      </c>
    </row>
    <row r="4352" spans="1:21">
      <c r="A4352" t="s">
        <v>21</v>
      </c>
      <c r="B4352">
        <v>2003</v>
      </c>
      <c r="C4352" s="2">
        <v>0.82638888888888884</v>
      </c>
      <c r="D4352">
        <v>1</v>
      </c>
      <c r="E4352">
        <v>6.2466499999999998</v>
      </c>
      <c r="F4352">
        <v>-75.613556000000003</v>
      </c>
      <c r="G4352" t="s">
        <v>96</v>
      </c>
      <c r="H4352">
        <v>37</v>
      </c>
      <c r="I4352" t="s">
        <v>23</v>
      </c>
      <c r="J4352" t="s">
        <v>46</v>
      </c>
      <c r="K4352" t="s">
        <v>25</v>
      </c>
      <c r="L4352" t="s">
        <v>52</v>
      </c>
      <c r="M4352" t="s">
        <v>435</v>
      </c>
      <c r="N4352" t="s">
        <v>436</v>
      </c>
      <c r="O4352">
        <v>12</v>
      </c>
      <c r="P4352" t="s">
        <v>64</v>
      </c>
      <c r="Q4352" t="s">
        <v>138</v>
      </c>
      <c r="R4352" t="s">
        <v>340</v>
      </c>
      <c r="S4352" t="s">
        <v>53</v>
      </c>
      <c r="T4352" s="1">
        <v>45236</v>
      </c>
      <c r="U4352" s="2">
        <v>0.16945601851851852</v>
      </c>
    </row>
    <row r="4353" spans="1:21">
      <c r="A4353" t="s">
        <v>21</v>
      </c>
      <c r="B4353">
        <v>2003</v>
      </c>
      <c r="C4353" s="2">
        <v>0.83680555555555558</v>
      </c>
      <c r="D4353">
        <v>1</v>
      </c>
      <c r="E4353">
        <v>6.2471610000000002</v>
      </c>
      <c r="F4353">
        <v>-75.598459000000005</v>
      </c>
      <c r="G4353" t="s">
        <v>96</v>
      </c>
      <c r="H4353">
        <v>33</v>
      </c>
      <c r="I4353" t="s">
        <v>33</v>
      </c>
      <c r="J4353" t="s">
        <v>46</v>
      </c>
      <c r="K4353" t="s">
        <v>25</v>
      </c>
      <c r="L4353" t="s">
        <v>52</v>
      </c>
      <c r="M4353" t="s">
        <v>78</v>
      </c>
      <c r="N4353" t="s">
        <v>430</v>
      </c>
      <c r="O4353">
        <v>11</v>
      </c>
      <c r="P4353" t="s">
        <v>64</v>
      </c>
      <c r="Q4353" t="s">
        <v>78</v>
      </c>
      <c r="R4353" t="s">
        <v>340</v>
      </c>
      <c r="S4353" t="s">
        <v>41</v>
      </c>
      <c r="T4353" s="1">
        <v>45236</v>
      </c>
      <c r="U4353" s="2">
        <v>0.16945601851851852</v>
      </c>
    </row>
    <row r="4354" spans="1:21">
      <c r="A4354" t="s">
        <v>21</v>
      </c>
      <c r="B4354">
        <v>2003</v>
      </c>
      <c r="C4354" s="2">
        <v>0.82638888888888884</v>
      </c>
      <c r="D4354">
        <v>1</v>
      </c>
      <c r="E4354">
        <v>6.2466499999999998</v>
      </c>
      <c r="F4354">
        <v>-75.613556000000003</v>
      </c>
      <c r="G4354" t="s">
        <v>96</v>
      </c>
      <c r="H4354">
        <v>37</v>
      </c>
      <c r="I4354" t="s">
        <v>46</v>
      </c>
      <c r="J4354" t="s">
        <v>46</v>
      </c>
      <c r="K4354" t="s">
        <v>52</v>
      </c>
      <c r="L4354" t="s">
        <v>52</v>
      </c>
      <c r="M4354" t="s">
        <v>435</v>
      </c>
      <c r="N4354" t="s">
        <v>436</v>
      </c>
      <c r="O4354">
        <v>12</v>
      </c>
      <c r="P4354" t="s">
        <v>64</v>
      </c>
      <c r="Q4354" t="s">
        <v>46</v>
      </c>
      <c r="R4354" t="s">
        <v>340</v>
      </c>
      <c r="S4354" t="s">
        <v>53</v>
      </c>
      <c r="T4354" s="1">
        <v>45236</v>
      </c>
      <c r="U4354" s="2">
        <v>0.16945601851851852</v>
      </c>
    </row>
    <row r="4355" spans="1:21">
      <c r="A4355" t="s">
        <v>21</v>
      </c>
      <c r="B4355">
        <v>2003</v>
      </c>
      <c r="C4355" s="2">
        <v>0.83680555555555558</v>
      </c>
      <c r="D4355">
        <v>1</v>
      </c>
      <c r="E4355">
        <v>6.2471610000000002</v>
      </c>
      <c r="F4355">
        <v>-75.598459000000005</v>
      </c>
      <c r="G4355" t="s">
        <v>96</v>
      </c>
      <c r="H4355">
        <v>33</v>
      </c>
      <c r="I4355" t="s">
        <v>46</v>
      </c>
      <c r="J4355" t="s">
        <v>46</v>
      </c>
      <c r="K4355" t="s">
        <v>52</v>
      </c>
      <c r="L4355" t="s">
        <v>52</v>
      </c>
      <c r="M4355" t="s">
        <v>78</v>
      </c>
      <c r="N4355" t="s">
        <v>430</v>
      </c>
      <c r="O4355">
        <v>11</v>
      </c>
      <c r="P4355" t="s">
        <v>64</v>
      </c>
      <c r="Q4355" t="s">
        <v>46</v>
      </c>
      <c r="R4355" t="s">
        <v>340</v>
      </c>
      <c r="S4355" t="s">
        <v>41</v>
      </c>
      <c r="T4355" s="1">
        <v>45236</v>
      </c>
      <c r="U4355" s="2">
        <v>0.16945601851851852</v>
      </c>
    </row>
    <row r="4356" spans="1:21">
      <c r="A4356" t="s">
        <v>21</v>
      </c>
      <c r="B4356">
        <v>2003</v>
      </c>
      <c r="C4356" s="2">
        <v>0.33333333333333331</v>
      </c>
      <c r="D4356">
        <v>1</v>
      </c>
      <c r="E4356">
        <v>6.2196020000000001</v>
      </c>
      <c r="F4356">
        <v>-75.575725000000006</v>
      </c>
      <c r="G4356" t="s">
        <v>22</v>
      </c>
      <c r="H4356">
        <v>24</v>
      </c>
      <c r="I4356" t="s">
        <v>46</v>
      </c>
      <c r="J4356" t="s">
        <v>46</v>
      </c>
      <c r="K4356" t="s">
        <v>52</v>
      </c>
      <c r="L4356" t="s">
        <v>52</v>
      </c>
      <c r="M4356" t="s">
        <v>155</v>
      </c>
      <c r="N4356" t="s">
        <v>156</v>
      </c>
      <c r="O4356">
        <v>14</v>
      </c>
      <c r="P4356" t="s">
        <v>446</v>
      </c>
      <c r="Q4356" t="s">
        <v>46</v>
      </c>
      <c r="R4356" t="s">
        <v>297</v>
      </c>
      <c r="S4356" t="s">
        <v>75</v>
      </c>
      <c r="T4356" s="1">
        <v>45236</v>
      </c>
      <c r="U4356" s="2">
        <v>0.16945601851851852</v>
      </c>
    </row>
    <row r="4357" spans="1:21">
      <c r="A4357" t="s">
        <v>21</v>
      </c>
      <c r="B4357">
        <v>2003</v>
      </c>
      <c r="C4357" s="2">
        <v>0.875</v>
      </c>
      <c r="D4357">
        <v>1</v>
      </c>
      <c r="E4357" t="e">
        <v>#NUM!</v>
      </c>
      <c r="F4357" t="e">
        <v>#NUM!</v>
      </c>
      <c r="G4357" t="s">
        <v>22</v>
      </c>
      <c r="H4357">
        <v>23</v>
      </c>
      <c r="I4357" t="s">
        <v>33</v>
      </c>
      <c r="J4357" t="s">
        <v>46</v>
      </c>
      <c r="K4357" t="s">
        <v>35</v>
      </c>
      <c r="L4357" t="s">
        <v>47</v>
      </c>
      <c r="M4357" t="s">
        <v>244</v>
      </c>
      <c r="N4357" t="s">
        <v>245</v>
      </c>
      <c r="O4357">
        <v>5</v>
      </c>
      <c r="P4357" t="s">
        <v>508</v>
      </c>
      <c r="Q4357" t="s">
        <v>65</v>
      </c>
      <c r="R4357" t="s">
        <v>269</v>
      </c>
      <c r="S4357" t="s">
        <v>45</v>
      </c>
      <c r="T4357" s="1">
        <v>45236</v>
      </c>
      <c r="U4357" s="2">
        <v>0.16945601851851852</v>
      </c>
    </row>
    <row r="4358" spans="1:21">
      <c r="A4358" t="s">
        <v>21</v>
      </c>
      <c r="B4358">
        <v>2003</v>
      </c>
      <c r="C4358" s="2">
        <v>0.92361111111111116</v>
      </c>
      <c r="D4358">
        <v>1</v>
      </c>
      <c r="E4358" t="e">
        <v>#NUM!</v>
      </c>
      <c r="F4358" t="e">
        <v>#NUM!</v>
      </c>
      <c r="G4358" t="s">
        <v>22</v>
      </c>
      <c r="H4358">
        <v>32</v>
      </c>
      <c r="I4358" t="s">
        <v>33</v>
      </c>
      <c r="J4358" t="s">
        <v>46</v>
      </c>
      <c r="K4358" t="s">
        <v>25</v>
      </c>
      <c r="L4358" t="s">
        <v>52</v>
      </c>
      <c r="M4358" t="s">
        <v>76</v>
      </c>
      <c r="N4358" t="s">
        <v>77</v>
      </c>
      <c r="O4358">
        <v>11</v>
      </c>
      <c r="P4358" t="s">
        <v>29</v>
      </c>
      <c r="Q4358" t="s">
        <v>78</v>
      </c>
      <c r="R4358" t="s">
        <v>300</v>
      </c>
      <c r="S4358" t="s">
        <v>215</v>
      </c>
      <c r="T4358" s="1">
        <v>45236</v>
      </c>
      <c r="U4358" s="2">
        <v>0.16945601851851852</v>
      </c>
    </row>
    <row r="4359" spans="1:21">
      <c r="A4359" t="s">
        <v>21</v>
      </c>
      <c r="B4359">
        <v>2003</v>
      </c>
      <c r="C4359" s="2">
        <v>0.53819444444444442</v>
      </c>
      <c r="D4359">
        <v>1</v>
      </c>
      <c r="E4359">
        <v>6.2561419999999996</v>
      </c>
      <c r="F4359">
        <v>-75.592230999999998</v>
      </c>
      <c r="G4359" t="s">
        <v>22</v>
      </c>
      <c r="H4359">
        <v>21</v>
      </c>
      <c r="I4359" t="s">
        <v>23</v>
      </c>
      <c r="J4359" t="s">
        <v>46</v>
      </c>
      <c r="K4359" t="s">
        <v>25</v>
      </c>
      <c r="L4359" t="s">
        <v>72</v>
      </c>
      <c r="M4359" t="s">
        <v>467</v>
      </c>
      <c r="N4359" t="s">
        <v>468</v>
      </c>
      <c r="O4359">
        <v>11</v>
      </c>
      <c r="P4359" t="s">
        <v>29</v>
      </c>
      <c r="Q4359" t="s">
        <v>78</v>
      </c>
      <c r="R4359" t="s">
        <v>300</v>
      </c>
      <c r="S4359" t="s">
        <v>32</v>
      </c>
      <c r="T4359" s="1">
        <v>45236</v>
      </c>
      <c r="U4359" s="2">
        <v>0.16945601851851852</v>
      </c>
    </row>
    <row r="4360" spans="1:21">
      <c r="A4360" t="s">
        <v>21</v>
      </c>
      <c r="B4360">
        <v>2003</v>
      </c>
      <c r="C4360" s="2">
        <v>0.5625</v>
      </c>
      <c r="D4360">
        <v>1</v>
      </c>
      <c r="E4360">
        <v>6.2063560000000004</v>
      </c>
      <c r="F4360">
        <v>-75.587946000000002</v>
      </c>
      <c r="G4360" t="s">
        <v>22</v>
      </c>
      <c r="H4360">
        <v>25</v>
      </c>
      <c r="I4360" t="s">
        <v>23</v>
      </c>
      <c r="J4360" t="s">
        <v>46</v>
      </c>
      <c r="K4360" t="s">
        <v>25</v>
      </c>
      <c r="L4360" t="s">
        <v>52</v>
      </c>
      <c r="M4360" t="s">
        <v>165</v>
      </c>
      <c r="N4360" t="s">
        <v>166</v>
      </c>
      <c r="O4360">
        <v>15</v>
      </c>
      <c r="P4360" t="s">
        <v>64</v>
      </c>
      <c r="Q4360" t="s">
        <v>61</v>
      </c>
      <c r="R4360" t="s">
        <v>300</v>
      </c>
      <c r="S4360" t="s">
        <v>75</v>
      </c>
      <c r="T4360" s="1">
        <v>45236</v>
      </c>
      <c r="U4360" s="2">
        <v>0.16945601851851852</v>
      </c>
    </row>
    <row r="4361" spans="1:21">
      <c r="A4361" t="s">
        <v>21</v>
      </c>
      <c r="B4361">
        <v>2003</v>
      </c>
      <c r="C4361" s="2">
        <v>0.67708333333333337</v>
      </c>
      <c r="D4361">
        <v>1</v>
      </c>
      <c r="E4361">
        <v>6.2328799999999998</v>
      </c>
      <c r="F4361">
        <v>-75.591074000000006</v>
      </c>
      <c r="G4361" t="s">
        <v>22</v>
      </c>
      <c r="H4361">
        <v>22</v>
      </c>
      <c r="I4361" t="s">
        <v>23</v>
      </c>
      <c r="J4361" t="s">
        <v>46</v>
      </c>
      <c r="K4361" t="s">
        <v>35</v>
      </c>
      <c r="L4361" t="s">
        <v>47</v>
      </c>
      <c r="M4361" t="s">
        <v>126</v>
      </c>
      <c r="N4361" t="s">
        <v>127</v>
      </c>
      <c r="O4361">
        <v>16</v>
      </c>
      <c r="P4361" t="s">
        <v>64</v>
      </c>
      <c r="Q4361" t="s">
        <v>61</v>
      </c>
      <c r="R4361" t="s">
        <v>273</v>
      </c>
      <c r="S4361" t="s">
        <v>53</v>
      </c>
      <c r="T4361" s="1">
        <v>45236</v>
      </c>
      <c r="U4361" s="2">
        <v>0.16945601851851852</v>
      </c>
    </row>
    <row r="4362" spans="1:21">
      <c r="A4362" t="s">
        <v>21</v>
      </c>
      <c r="B4362">
        <v>2003</v>
      </c>
      <c r="C4362" s="2">
        <v>0.83333333333333337</v>
      </c>
      <c r="D4362">
        <v>1</v>
      </c>
      <c r="E4362">
        <v>6.2569080000000001</v>
      </c>
      <c r="F4362">
        <v>-75.571704999999994</v>
      </c>
      <c r="G4362" t="s">
        <v>22</v>
      </c>
      <c r="H4362">
        <v>37</v>
      </c>
      <c r="I4362" t="s">
        <v>79</v>
      </c>
      <c r="J4362" t="s">
        <v>46</v>
      </c>
      <c r="K4362" t="s">
        <v>35</v>
      </c>
      <c r="L4362" t="s">
        <v>47</v>
      </c>
      <c r="M4362" t="s">
        <v>84</v>
      </c>
      <c r="N4362" t="s">
        <v>85</v>
      </c>
      <c r="O4362">
        <v>10</v>
      </c>
      <c r="P4362" t="s">
        <v>29</v>
      </c>
      <c r="Q4362" t="s">
        <v>51</v>
      </c>
      <c r="R4362" t="s">
        <v>388</v>
      </c>
      <c r="S4362" t="s">
        <v>53</v>
      </c>
      <c r="T4362" s="1">
        <v>45236</v>
      </c>
      <c r="U4362" s="2">
        <v>0.16945601851851852</v>
      </c>
    </row>
    <row r="4363" spans="1:21">
      <c r="A4363" t="s">
        <v>21</v>
      </c>
      <c r="B4363">
        <v>2003</v>
      </c>
      <c r="C4363" s="2">
        <v>0.87847222222222221</v>
      </c>
      <c r="D4363">
        <v>1</v>
      </c>
      <c r="E4363">
        <v>6.2510250000000003</v>
      </c>
      <c r="F4363">
        <v>-75.607478999999998</v>
      </c>
      <c r="G4363" t="s">
        <v>22</v>
      </c>
      <c r="H4363">
        <v>25</v>
      </c>
      <c r="I4363" t="s">
        <v>79</v>
      </c>
      <c r="J4363" t="s">
        <v>46</v>
      </c>
      <c r="K4363" t="s">
        <v>25</v>
      </c>
      <c r="L4363" t="s">
        <v>52</v>
      </c>
      <c r="M4363" t="s">
        <v>331</v>
      </c>
      <c r="N4363" t="s">
        <v>332</v>
      </c>
      <c r="O4363">
        <v>12</v>
      </c>
      <c r="P4363" t="s">
        <v>64</v>
      </c>
      <c r="Q4363" t="s">
        <v>78</v>
      </c>
      <c r="R4363" t="s">
        <v>297</v>
      </c>
      <c r="S4363" t="s">
        <v>53</v>
      </c>
      <c r="T4363" s="1">
        <v>45236</v>
      </c>
      <c r="U4363" s="2">
        <v>0.16945601851851852</v>
      </c>
    </row>
    <row r="4364" spans="1:21">
      <c r="A4364" t="s">
        <v>21</v>
      </c>
      <c r="B4364">
        <v>2003</v>
      </c>
      <c r="C4364" s="2">
        <v>0.91666666666666663</v>
      </c>
      <c r="D4364">
        <v>1</v>
      </c>
      <c r="E4364">
        <v>6.2579019999999996</v>
      </c>
      <c r="F4364">
        <v>-75.583406999999994</v>
      </c>
      <c r="G4364" t="s">
        <v>22</v>
      </c>
      <c r="H4364">
        <v>24</v>
      </c>
      <c r="I4364" t="s">
        <v>23</v>
      </c>
      <c r="J4364" t="s">
        <v>46</v>
      </c>
      <c r="K4364" t="s">
        <v>25</v>
      </c>
      <c r="L4364" t="s">
        <v>52</v>
      </c>
      <c r="M4364" t="s">
        <v>448</v>
      </c>
      <c r="N4364" t="s">
        <v>449</v>
      </c>
      <c r="O4364">
        <v>11</v>
      </c>
      <c r="P4364" t="s">
        <v>414</v>
      </c>
      <c r="Q4364" t="s">
        <v>78</v>
      </c>
      <c r="R4364" t="s">
        <v>411</v>
      </c>
      <c r="S4364" t="s">
        <v>75</v>
      </c>
      <c r="T4364" s="1">
        <v>45236</v>
      </c>
      <c r="U4364" s="2">
        <v>0.16945601851851852</v>
      </c>
    </row>
    <row r="4365" spans="1:21">
      <c r="A4365" t="s">
        <v>21</v>
      </c>
      <c r="B4365">
        <v>2003</v>
      </c>
      <c r="C4365" s="2">
        <v>0.875</v>
      </c>
      <c r="D4365">
        <v>1</v>
      </c>
      <c r="E4365" t="e">
        <v>#NUM!</v>
      </c>
      <c r="F4365" t="e">
        <v>#NUM!</v>
      </c>
      <c r="G4365" t="s">
        <v>22</v>
      </c>
      <c r="H4365">
        <v>23</v>
      </c>
      <c r="I4365" t="s">
        <v>46</v>
      </c>
      <c r="J4365" t="s">
        <v>46</v>
      </c>
      <c r="K4365" t="s">
        <v>52</v>
      </c>
      <c r="L4365" t="s">
        <v>47</v>
      </c>
      <c r="M4365" t="s">
        <v>244</v>
      </c>
      <c r="N4365" t="s">
        <v>245</v>
      </c>
      <c r="O4365">
        <v>5</v>
      </c>
      <c r="P4365" t="s">
        <v>508</v>
      </c>
      <c r="Q4365" t="s">
        <v>46</v>
      </c>
      <c r="R4365" t="s">
        <v>269</v>
      </c>
      <c r="S4365" t="s">
        <v>45</v>
      </c>
      <c r="T4365" s="1">
        <v>45236</v>
      </c>
      <c r="U4365" s="2">
        <v>0.16945601851851852</v>
      </c>
    </row>
    <row r="4366" spans="1:21">
      <c r="A4366" t="s">
        <v>21</v>
      </c>
      <c r="B4366">
        <v>2003</v>
      </c>
      <c r="C4366" s="2">
        <v>0.92361111111111116</v>
      </c>
      <c r="D4366">
        <v>1</v>
      </c>
      <c r="E4366" t="e">
        <v>#NUM!</v>
      </c>
      <c r="F4366" t="e">
        <v>#NUM!</v>
      </c>
      <c r="G4366" t="s">
        <v>22</v>
      </c>
      <c r="H4366">
        <v>32</v>
      </c>
      <c r="I4366" t="s">
        <v>46</v>
      </c>
      <c r="J4366" t="s">
        <v>46</v>
      </c>
      <c r="K4366" t="s">
        <v>52</v>
      </c>
      <c r="L4366" t="s">
        <v>52</v>
      </c>
      <c r="M4366" t="s">
        <v>76</v>
      </c>
      <c r="N4366" t="s">
        <v>77</v>
      </c>
      <c r="O4366">
        <v>11</v>
      </c>
      <c r="P4366" t="s">
        <v>29</v>
      </c>
      <c r="Q4366" t="s">
        <v>46</v>
      </c>
      <c r="R4366" t="s">
        <v>300</v>
      </c>
      <c r="S4366" t="s">
        <v>215</v>
      </c>
      <c r="T4366" s="1">
        <v>45236</v>
      </c>
      <c r="U4366" s="2">
        <v>0.16945601851851852</v>
      </c>
    </row>
    <row r="4367" spans="1:21">
      <c r="A4367" t="s">
        <v>21</v>
      </c>
      <c r="B4367">
        <v>2003</v>
      </c>
      <c r="C4367" s="2">
        <v>0.83333333333333337</v>
      </c>
      <c r="D4367">
        <v>1</v>
      </c>
      <c r="E4367">
        <v>6.2569080000000001</v>
      </c>
      <c r="F4367">
        <v>-75.571704999999994</v>
      </c>
      <c r="G4367" t="s">
        <v>22</v>
      </c>
      <c r="H4367">
        <v>37</v>
      </c>
      <c r="I4367" t="s">
        <v>46</v>
      </c>
      <c r="J4367" t="s">
        <v>46</v>
      </c>
      <c r="K4367" t="s">
        <v>52</v>
      </c>
      <c r="L4367" t="s">
        <v>47</v>
      </c>
      <c r="M4367" t="s">
        <v>84</v>
      </c>
      <c r="N4367" t="s">
        <v>85</v>
      </c>
      <c r="O4367">
        <v>10</v>
      </c>
      <c r="P4367" t="s">
        <v>29</v>
      </c>
      <c r="Q4367" t="s">
        <v>46</v>
      </c>
      <c r="R4367" t="s">
        <v>388</v>
      </c>
      <c r="S4367" t="s">
        <v>53</v>
      </c>
      <c r="T4367" s="1">
        <v>45236</v>
      </c>
      <c r="U4367" s="2">
        <v>0.16945601851851852</v>
      </c>
    </row>
    <row r="4368" spans="1:21">
      <c r="A4368" t="s">
        <v>21</v>
      </c>
      <c r="B4368">
        <v>2003</v>
      </c>
      <c r="C4368" s="2">
        <v>0.67708333333333337</v>
      </c>
      <c r="D4368">
        <v>1</v>
      </c>
      <c r="E4368">
        <v>6.2328799999999998</v>
      </c>
      <c r="F4368">
        <v>-75.591074000000006</v>
      </c>
      <c r="G4368" t="s">
        <v>22</v>
      </c>
      <c r="H4368">
        <v>22</v>
      </c>
      <c r="I4368" t="s">
        <v>46</v>
      </c>
      <c r="J4368" t="s">
        <v>46</v>
      </c>
      <c r="K4368" t="s">
        <v>52</v>
      </c>
      <c r="L4368" t="s">
        <v>47</v>
      </c>
      <c r="M4368" t="s">
        <v>126</v>
      </c>
      <c r="N4368" t="s">
        <v>127</v>
      </c>
      <c r="O4368">
        <v>16</v>
      </c>
      <c r="P4368" t="s">
        <v>64</v>
      </c>
      <c r="Q4368" t="s">
        <v>46</v>
      </c>
      <c r="R4368" t="s">
        <v>273</v>
      </c>
      <c r="S4368" t="s">
        <v>53</v>
      </c>
      <c r="T4368" s="1">
        <v>45236</v>
      </c>
      <c r="U4368" s="2">
        <v>0.16945601851851852</v>
      </c>
    </row>
    <row r="4369" spans="1:21">
      <c r="A4369" t="s">
        <v>21</v>
      </c>
      <c r="B4369">
        <v>2003</v>
      </c>
      <c r="C4369" s="2">
        <v>0.91666666666666663</v>
      </c>
      <c r="D4369">
        <v>1</v>
      </c>
      <c r="E4369">
        <v>6.2579019999999996</v>
      </c>
      <c r="F4369">
        <v>-75.583406999999994</v>
      </c>
      <c r="G4369" t="s">
        <v>22</v>
      </c>
      <c r="H4369">
        <v>24</v>
      </c>
      <c r="I4369" t="s">
        <v>46</v>
      </c>
      <c r="J4369" t="s">
        <v>46</v>
      </c>
      <c r="K4369" t="s">
        <v>52</v>
      </c>
      <c r="L4369" t="s">
        <v>52</v>
      </c>
      <c r="M4369" t="s">
        <v>448</v>
      </c>
      <c r="N4369" t="s">
        <v>449</v>
      </c>
      <c r="O4369">
        <v>11</v>
      </c>
      <c r="P4369" t="s">
        <v>414</v>
      </c>
      <c r="Q4369" t="s">
        <v>46</v>
      </c>
      <c r="R4369" t="s">
        <v>411</v>
      </c>
      <c r="S4369" t="s">
        <v>75</v>
      </c>
      <c r="T4369" s="1">
        <v>45236</v>
      </c>
      <c r="U4369" s="2">
        <v>0.16945601851851852</v>
      </c>
    </row>
    <row r="4370" spans="1:21">
      <c r="A4370" t="s">
        <v>21</v>
      </c>
      <c r="B4370">
        <v>2003</v>
      </c>
      <c r="C4370" s="2">
        <v>0.87847222222222221</v>
      </c>
      <c r="D4370">
        <v>1</v>
      </c>
      <c r="E4370">
        <v>6.2510250000000003</v>
      </c>
      <c r="F4370">
        <v>-75.607478999999998</v>
      </c>
      <c r="G4370" t="s">
        <v>22</v>
      </c>
      <c r="H4370">
        <v>25</v>
      </c>
      <c r="I4370" t="s">
        <v>46</v>
      </c>
      <c r="J4370" t="s">
        <v>46</v>
      </c>
      <c r="K4370" t="s">
        <v>52</v>
      </c>
      <c r="L4370" t="s">
        <v>52</v>
      </c>
      <c r="M4370" t="s">
        <v>331</v>
      </c>
      <c r="N4370" t="s">
        <v>332</v>
      </c>
      <c r="O4370">
        <v>12</v>
      </c>
      <c r="P4370" t="s">
        <v>64</v>
      </c>
      <c r="Q4370" t="s">
        <v>46</v>
      </c>
      <c r="R4370" t="s">
        <v>297</v>
      </c>
      <c r="S4370" t="s">
        <v>53</v>
      </c>
      <c r="T4370" s="1">
        <v>45236</v>
      </c>
      <c r="U4370" s="2">
        <v>0.16945601851851852</v>
      </c>
    </row>
    <row r="4371" spans="1:21">
      <c r="A4371" t="s">
        <v>21</v>
      </c>
      <c r="B4371">
        <v>2003</v>
      </c>
      <c r="C4371" s="2">
        <v>0.5625</v>
      </c>
      <c r="D4371">
        <v>1</v>
      </c>
      <c r="E4371">
        <v>6.2063560000000004</v>
      </c>
      <c r="F4371">
        <v>-75.587946000000002</v>
      </c>
      <c r="G4371" t="s">
        <v>22</v>
      </c>
      <c r="H4371">
        <v>25</v>
      </c>
      <c r="I4371" t="s">
        <v>46</v>
      </c>
      <c r="J4371" t="s">
        <v>46</v>
      </c>
      <c r="K4371" t="s">
        <v>52</v>
      </c>
      <c r="L4371" t="s">
        <v>52</v>
      </c>
      <c r="M4371" t="s">
        <v>165</v>
      </c>
      <c r="N4371" t="s">
        <v>166</v>
      </c>
      <c r="O4371">
        <v>15</v>
      </c>
      <c r="P4371" t="s">
        <v>64</v>
      </c>
      <c r="Q4371" t="s">
        <v>46</v>
      </c>
      <c r="R4371" t="s">
        <v>300</v>
      </c>
      <c r="S4371" t="s">
        <v>75</v>
      </c>
      <c r="T4371" s="1">
        <v>45236</v>
      </c>
      <c r="U4371" s="2">
        <v>0.16945601851851852</v>
      </c>
    </row>
    <row r="4372" spans="1:21">
      <c r="A4372" t="s">
        <v>21</v>
      </c>
      <c r="B4372">
        <v>2003</v>
      </c>
      <c r="C4372" s="2">
        <v>0.53819444444444442</v>
      </c>
      <c r="D4372">
        <v>1</v>
      </c>
      <c r="E4372">
        <v>6.2561419999999996</v>
      </c>
      <c r="F4372">
        <v>-75.592230999999998</v>
      </c>
      <c r="G4372" t="s">
        <v>22</v>
      </c>
      <c r="H4372">
        <v>21</v>
      </c>
      <c r="I4372" t="s">
        <v>46</v>
      </c>
      <c r="J4372" t="s">
        <v>46</v>
      </c>
      <c r="K4372" t="s">
        <v>52</v>
      </c>
      <c r="L4372" t="s">
        <v>52</v>
      </c>
      <c r="M4372" t="s">
        <v>467</v>
      </c>
      <c r="N4372" t="s">
        <v>468</v>
      </c>
      <c r="O4372">
        <v>11</v>
      </c>
      <c r="P4372" t="s">
        <v>29</v>
      </c>
      <c r="Q4372" t="s">
        <v>46</v>
      </c>
      <c r="R4372" t="s">
        <v>300</v>
      </c>
      <c r="S4372" t="s">
        <v>32</v>
      </c>
      <c r="T4372" s="1">
        <v>45236</v>
      </c>
      <c r="U4372" s="2">
        <v>0.16945601851851852</v>
      </c>
    </row>
    <row r="4373" spans="1:21">
      <c r="A4373" t="s">
        <v>21</v>
      </c>
      <c r="B4373">
        <v>2003</v>
      </c>
      <c r="C4373" s="2">
        <v>0.67361111111111116</v>
      </c>
      <c r="D4373">
        <v>1</v>
      </c>
      <c r="E4373" t="e">
        <v>#NUM!</v>
      </c>
      <c r="F4373" t="e">
        <v>#NUM!</v>
      </c>
      <c r="G4373" t="s">
        <v>96</v>
      </c>
      <c r="H4373">
        <v>20</v>
      </c>
      <c r="I4373" t="s">
        <v>23</v>
      </c>
      <c r="J4373" t="s">
        <v>46</v>
      </c>
      <c r="K4373" t="s">
        <v>25</v>
      </c>
      <c r="L4373" t="s">
        <v>52</v>
      </c>
      <c r="M4373" t="s">
        <v>78</v>
      </c>
      <c r="N4373" t="s">
        <v>430</v>
      </c>
      <c r="O4373">
        <v>11</v>
      </c>
      <c r="P4373" t="s">
        <v>64</v>
      </c>
      <c r="Q4373" t="s">
        <v>78</v>
      </c>
      <c r="R4373" t="s">
        <v>297</v>
      </c>
      <c r="S4373" t="s">
        <v>53</v>
      </c>
      <c r="T4373" s="1">
        <v>45236</v>
      </c>
      <c r="U4373" s="2">
        <v>0.16945601851851852</v>
      </c>
    </row>
    <row r="4374" spans="1:21">
      <c r="A4374" t="s">
        <v>21</v>
      </c>
      <c r="B4374">
        <v>2003</v>
      </c>
      <c r="C4374" s="2">
        <v>8.3333333333333329E-2</v>
      </c>
      <c r="D4374">
        <v>1</v>
      </c>
      <c r="E4374">
        <v>6.2575820000000002</v>
      </c>
      <c r="F4374">
        <v>-75.591399999999993</v>
      </c>
      <c r="G4374" t="s">
        <v>22</v>
      </c>
      <c r="H4374">
        <v>32</v>
      </c>
      <c r="I4374" t="s">
        <v>23</v>
      </c>
      <c r="J4374" t="s">
        <v>46</v>
      </c>
      <c r="K4374" t="s">
        <v>25</v>
      </c>
      <c r="L4374" t="s">
        <v>72</v>
      </c>
      <c r="M4374" t="s">
        <v>467</v>
      </c>
      <c r="N4374" t="s">
        <v>468</v>
      </c>
      <c r="O4374">
        <v>11</v>
      </c>
      <c r="P4374" t="s">
        <v>106</v>
      </c>
      <c r="Q4374" t="s">
        <v>78</v>
      </c>
      <c r="R4374" t="s">
        <v>297</v>
      </c>
      <c r="S4374" t="s">
        <v>75</v>
      </c>
      <c r="T4374" s="1">
        <v>45236</v>
      </c>
      <c r="U4374" s="2">
        <v>0.16945601851851852</v>
      </c>
    </row>
    <row r="4375" spans="1:21">
      <c r="A4375" t="s">
        <v>21</v>
      </c>
      <c r="B4375">
        <v>2003</v>
      </c>
      <c r="C4375" s="2">
        <v>0.625</v>
      </c>
      <c r="D4375">
        <v>1</v>
      </c>
      <c r="E4375">
        <v>6.2253150000000002</v>
      </c>
      <c r="F4375">
        <v>-75.597823000000005</v>
      </c>
      <c r="G4375" t="s">
        <v>22</v>
      </c>
      <c r="H4375">
        <v>23</v>
      </c>
      <c r="I4375" t="s">
        <v>23</v>
      </c>
      <c r="J4375" t="s">
        <v>46</v>
      </c>
      <c r="K4375" t="s">
        <v>35</v>
      </c>
      <c r="L4375" t="s">
        <v>47</v>
      </c>
      <c r="M4375" t="s">
        <v>398</v>
      </c>
      <c r="N4375" t="s">
        <v>399</v>
      </c>
      <c r="O4375">
        <v>16</v>
      </c>
      <c r="P4375" t="s">
        <v>29</v>
      </c>
      <c r="Q4375" t="s">
        <v>61</v>
      </c>
      <c r="R4375" t="s">
        <v>269</v>
      </c>
      <c r="S4375" t="s">
        <v>45</v>
      </c>
      <c r="T4375" s="1">
        <v>45236</v>
      </c>
      <c r="U4375" s="2">
        <v>0.16945601851851852</v>
      </c>
    </row>
    <row r="4376" spans="1:21">
      <c r="A4376" t="s">
        <v>21</v>
      </c>
      <c r="B4376">
        <v>2003</v>
      </c>
      <c r="C4376" s="2">
        <v>0.73611111111111116</v>
      </c>
      <c r="D4376">
        <v>1</v>
      </c>
      <c r="E4376">
        <v>6.2491120000000002</v>
      </c>
      <c r="F4376">
        <v>-75.552847999999997</v>
      </c>
      <c r="G4376" t="s">
        <v>22</v>
      </c>
      <c r="H4376">
        <v>34</v>
      </c>
      <c r="I4376" t="s">
        <v>79</v>
      </c>
      <c r="J4376" t="s">
        <v>46</v>
      </c>
      <c r="K4376" t="s">
        <v>35</v>
      </c>
      <c r="L4376" t="s">
        <v>47</v>
      </c>
      <c r="M4376" t="s">
        <v>283</v>
      </c>
      <c r="N4376" t="s">
        <v>284</v>
      </c>
      <c r="O4376">
        <v>8</v>
      </c>
      <c r="P4376" t="s">
        <v>387</v>
      </c>
      <c r="Q4376" t="s">
        <v>69</v>
      </c>
      <c r="R4376" t="s">
        <v>340</v>
      </c>
      <c r="S4376" t="s">
        <v>75</v>
      </c>
      <c r="T4376" s="1">
        <v>45236</v>
      </c>
      <c r="U4376" s="2">
        <v>0.16945601851851852</v>
      </c>
    </row>
    <row r="4377" spans="1:21">
      <c r="A4377" t="s">
        <v>21</v>
      </c>
      <c r="B4377">
        <v>2003</v>
      </c>
      <c r="C4377" s="2">
        <v>0.77083333333333337</v>
      </c>
      <c r="D4377">
        <v>1</v>
      </c>
      <c r="E4377">
        <v>6.2840009999999999</v>
      </c>
      <c r="F4377">
        <v>-75.581286000000006</v>
      </c>
      <c r="G4377" t="s">
        <v>96</v>
      </c>
      <c r="H4377">
        <v>31</v>
      </c>
      <c r="I4377" t="s">
        <v>23</v>
      </c>
      <c r="J4377" t="s">
        <v>46</v>
      </c>
      <c r="K4377" t="s">
        <v>35</v>
      </c>
      <c r="L4377" t="s">
        <v>47</v>
      </c>
      <c r="M4377" t="s">
        <v>385</v>
      </c>
      <c r="N4377" t="s">
        <v>386</v>
      </c>
      <c r="O4377">
        <v>7</v>
      </c>
      <c r="P4377" t="s">
        <v>387</v>
      </c>
      <c r="Q4377" t="s">
        <v>65</v>
      </c>
      <c r="R4377" t="s">
        <v>388</v>
      </c>
      <c r="S4377" t="s">
        <v>45</v>
      </c>
      <c r="T4377" s="1">
        <v>45236</v>
      </c>
      <c r="U4377" s="2">
        <v>0.16945601851851852</v>
      </c>
    </row>
    <row r="4378" spans="1:21">
      <c r="A4378" t="s">
        <v>21</v>
      </c>
      <c r="B4378">
        <v>2003</v>
      </c>
      <c r="C4378" s="2">
        <v>0.89583333333333337</v>
      </c>
      <c r="D4378">
        <v>1</v>
      </c>
      <c r="E4378">
        <v>6.2690700000000001</v>
      </c>
      <c r="F4378">
        <v>-75.557569999999998</v>
      </c>
      <c r="G4378" t="s">
        <v>22</v>
      </c>
      <c r="H4378">
        <v>33</v>
      </c>
      <c r="I4378" t="s">
        <v>33</v>
      </c>
      <c r="J4378" t="s">
        <v>46</v>
      </c>
      <c r="K4378" t="s">
        <v>25</v>
      </c>
      <c r="L4378" t="s">
        <v>52</v>
      </c>
      <c r="M4378" t="s">
        <v>54</v>
      </c>
      <c r="N4378" t="s">
        <v>55</v>
      </c>
      <c r="O4378">
        <v>4</v>
      </c>
      <c r="P4378" t="s">
        <v>454</v>
      </c>
      <c r="Q4378" t="s">
        <v>78</v>
      </c>
      <c r="R4378" t="s">
        <v>273</v>
      </c>
      <c r="S4378" t="s">
        <v>41</v>
      </c>
      <c r="T4378" s="1">
        <v>45236</v>
      </c>
      <c r="U4378" s="2">
        <v>0.16945601851851852</v>
      </c>
    </row>
    <row r="4379" spans="1:21">
      <c r="A4379" t="s">
        <v>21</v>
      </c>
      <c r="B4379">
        <v>2003</v>
      </c>
      <c r="C4379" s="2">
        <v>0.67361111111111116</v>
      </c>
      <c r="D4379">
        <v>1</v>
      </c>
      <c r="E4379" t="e">
        <v>#NUM!</v>
      </c>
      <c r="F4379" t="e">
        <v>#NUM!</v>
      </c>
      <c r="G4379" t="s">
        <v>96</v>
      </c>
      <c r="H4379">
        <v>20</v>
      </c>
      <c r="I4379" t="s">
        <v>46</v>
      </c>
      <c r="J4379" t="s">
        <v>46</v>
      </c>
      <c r="K4379" t="s">
        <v>52</v>
      </c>
      <c r="L4379" t="s">
        <v>52</v>
      </c>
      <c r="M4379" t="s">
        <v>78</v>
      </c>
      <c r="N4379" t="s">
        <v>430</v>
      </c>
      <c r="O4379">
        <v>11</v>
      </c>
      <c r="P4379" t="s">
        <v>64</v>
      </c>
      <c r="Q4379" t="s">
        <v>46</v>
      </c>
      <c r="R4379" t="s">
        <v>297</v>
      </c>
      <c r="S4379" t="s">
        <v>53</v>
      </c>
      <c r="T4379" s="1">
        <v>45236</v>
      </c>
      <c r="U4379" s="2">
        <v>0.16945601851851852</v>
      </c>
    </row>
    <row r="4380" spans="1:21">
      <c r="A4380" t="s">
        <v>21</v>
      </c>
      <c r="B4380">
        <v>2003</v>
      </c>
      <c r="C4380" s="2">
        <v>0.625</v>
      </c>
      <c r="D4380">
        <v>1</v>
      </c>
      <c r="E4380">
        <v>6.2253150000000002</v>
      </c>
      <c r="F4380">
        <v>-75.597823000000005</v>
      </c>
      <c r="G4380" t="s">
        <v>22</v>
      </c>
      <c r="H4380">
        <v>23</v>
      </c>
      <c r="I4380" t="s">
        <v>46</v>
      </c>
      <c r="J4380" t="s">
        <v>46</v>
      </c>
      <c r="K4380" t="s">
        <v>52</v>
      </c>
      <c r="L4380" t="s">
        <v>47</v>
      </c>
      <c r="M4380" t="s">
        <v>398</v>
      </c>
      <c r="N4380" t="s">
        <v>399</v>
      </c>
      <c r="O4380">
        <v>16</v>
      </c>
      <c r="P4380" t="s">
        <v>29</v>
      </c>
      <c r="Q4380" t="s">
        <v>46</v>
      </c>
      <c r="R4380" t="s">
        <v>269</v>
      </c>
      <c r="S4380" t="s">
        <v>45</v>
      </c>
      <c r="T4380" s="1">
        <v>45236</v>
      </c>
      <c r="U4380" s="2">
        <v>0.16945601851851852</v>
      </c>
    </row>
    <row r="4381" spans="1:21">
      <c r="A4381" t="s">
        <v>21</v>
      </c>
      <c r="B4381">
        <v>2003</v>
      </c>
      <c r="C4381" s="2">
        <v>0.73611111111111116</v>
      </c>
      <c r="D4381">
        <v>1</v>
      </c>
      <c r="E4381">
        <v>6.2491120000000002</v>
      </c>
      <c r="F4381">
        <v>-75.552847999999997</v>
      </c>
      <c r="G4381" t="s">
        <v>22</v>
      </c>
      <c r="H4381">
        <v>34</v>
      </c>
      <c r="I4381" t="s">
        <v>46</v>
      </c>
      <c r="J4381" t="s">
        <v>46</v>
      </c>
      <c r="K4381" t="s">
        <v>52</v>
      </c>
      <c r="L4381" t="s">
        <v>47</v>
      </c>
      <c r="M4381" t="s">
        <v>283</v>
      </c>
      <c r="N4381" t="s">
        <v>284</v>
      </c>
      <c r="O4381">
        <v>8</v>
      </c>
      <c r="P4381" t="s">
        <v>387</v>
      </c>
      <c r="Q4381" t="s">
        <v>46</v>
      </c>
      <c r="R4381" t="s">
        <v>340</v>
      </c>
      <c r="S4381" t="s">
        <v>75</v>
      </c>
      <c r="T4381" s="1">
        <v>45236</v>
      </c>
      <c r="U4381" s="2">
        <v>0.16945601851851852</v>
      </c>
    </row>
    <row r="4382" spans="1:21">
      <c r="A4382" t="s">
        <v>21</v>
      </c>
      <c r="B4382">
        <v>2003</v>
      </c>
      <c r="C4382" s="2">
        <v>0.77083333333333337</v>
      </c>
      <c r="D4382">
        <v>1</v>
      </c>
      <c r="E4382">
        <v>6.2840009999999999</v>
      </c>
      <c r="F4382">
        <v>-75.581286000000006</v>
      </c>
      <c r="G4382" t="s">
        <v>96</v>
      </c>
      <c r="H4382">
        <v>31</v>
      </c>
      <c r="I4382" t="s">
        <v>46</v>
      </c>
      <c r="J4382" t="s">
        <v>46</v>
      </c>
      <c r="K4382" t="s">
        <v>52</v>
      </c>
      <c r="L4382" t="s">
        <v>47</v>
      </c>
      <c r="M4382" t="s">
        <v>385</v>
      </c>
      <c r="N4382" t="s">
        <v>386</v>
      </c>
      <c r="O4382">
        <v>7</v>
      </c>
      <c r="P4382" t="s">
        <v>387</v>
      </c>
      <c r="Q4382" t="s">
        <v>46</v>
      </c>
      <c r="R4382" t="s">
        <v>388</v>
      </c>
      <c r="S4382" t="s">
        <v>45</v>
      </c>
      <c r="T4382" s="1">
        <v>45236</v>
      </c>
      <c r="U4382" s="2">
        <v>0.16945601851851852</v>
      </c>
    </row>
    <row r="4383" spans="1:21">
      <c r="A4383" t="s">
        <v>21</v>
      </c>
      <c r="B4383">
        <v>2003</v>
      </c>
      <c r="C4383" s="2">
        <v>8.3333333333333329E-2</v>
      </c>
      <c r="D4383">
        <v>1</v>
      </c>
      <c r="E4383">
        <v>6.2575820000000002</v>
      </c>
      <c r="F4383">
        <v>-75.591399999999993</v>
      </c>
      <c r="G4383" t="s">
        <v>22</v>
      </c>
      <c r="H4383">
        <v>32</v>
      </c>
      <c r="I4383" t="s">
        <v>46</v>
      </c>
      <c r="J4383" t="s">
        <v>46</v>
      </c>
      <c r="K4383" t="s">
        <v>52</v>
      </c>
      <c r="L4383" t="s">
        <v>52</v>
      </c>
      <c r="M4383" t="s">
        <v>467</v>
      </c>
      <c r="N4383" t="s">
        <v>468</v>
      </c>
      <c r="O4383">
        <v>11</v>
      </c>
      <c r="P4383" t="s">
        <v>106</v>
      </c>
      <c r="Q4383" t="s">
        <v>46</v>
      </c>
      <c r="R4383" t="s">
        <v>297</v>
      </c>
      <c r="S4383" t="s">
        <v>75</v>
      </c>
      <c r="T4383" s="1">
        <v>45236</v>
      </c>
      <c r="U4383" s="2">
        <v>0.16945601851851852</v>
      </c>
    </row>
    <row r="4384" spans="1:21">
      <c r="A4384" t="s">
        <v>21</v>
      </c>
      <c r="B4384">
        <v>2003</v>
      </c>
      <c r="C4384" s="2">
        <v>0.89583333333333337</v>
      </c>
      <c r="D4384">
        <v>1</v>
      </c>
      <c r="E4384">
        <v>6.2690700000000001</v>
      </c>
      <c r="F4384">
        <v>-75.557569999999998</v>
      </c>
      <c r="G4384" t="s">
        <v>22</v>
      </c>
      <c r="H4384">
        <v>33</v>
      </c>
      <c r="I4384" t="s">
        <v>46</v>
      </c>
      <c r="J4384" t="s">
        <v>46</v>
      </c>
      <c r="K4384" t="s">
        <v>52</v>
      </c>
      <c r="L4384" t="s">
        <v>52</v>
      </c>
      <c r="M4384" t="s">
        <v>54</v>
      </c>
      <c r="N4384" t="s">
        <v>55</v>
      </c>
      <c r="O4384">
        <v>4</v>
      </c>
      <c r="P4384" t="s">
        <v>454</v>
      </c>
      <c r="Q4384" t="s">
        <v>46</v>
      </c>
      <c r="R4384" t="s">
        <v>273</v>
      </c>
      <c r="S4384" t="s">
        <v>41</v>
      </c>
      <c r="T4384" s="1">
        <v>45236</v>
      </c>
      <c r="U4384" s="2">
        <v>0.16945601851851852</v>
      </c>
    </row>
    <row r="4385" spans="1:21">
      <c r="A4385" t="s">
        <v>21</v>
      </c>
      <c r="B4385">
        <v>2003</v>
      </c>
      <c r="C4385" s="2">
        <v>0.20833333333333334</v>
      </c>
      <c r="D4385">
        <v>1</v>
      </c>
      <c r="E4385">
        <v>6.2538419999999997</v>
      </c>
      <c r="F4385">
        <v>-75.630094</v>
      </c>
      <c r="G4385" t="s">
        <v>22</v>
      </c>
      <c r="H4385">
        <v>21</v>
      </c>
      <c r="I4385" t="s">
        <v>23</v>
      </c>
      <c r="J4385" t="s">
        <v>46</v>
      </c>
      <c r="K4385" t="s">
        <v>25</v>
      </c>
      <c r="L4385" t="s">
        <v>52</v>
      </c>
      <c r="M4385" t="s">
        <v>610</v>
      </c>
      <c r="N4385" t="s">
        <v>611</v>
      </c>
      <c r="O4385">
        <v>13</v>
      </c>
      <c r="P4385" t="s">
        <v>64</v>
      </c>
      <c r="Q4385" t="s">
        <v>138</v>
      </c>
      <c r="R4385" t="s">
        <v>417</v>
      </c>
      <c r="S4385" t="s">
        <v>139</v>
      </c>
      <c r="T4385" s="1">
        <v>45236</v>
      </c>
      <c r="U4385" s="2">
        <v>0.16945601851851852</v>
      </c>
    </row>
    <row r="4386" spans="1:21">
      <c r="A4386" t="s">
        <v>21</v>
      </c>
      <c r="B4386">
        <v>2003</v>
      </c>
      <c r="C4386" s="2">
        <v>0.79166666666666663</v>
      </c>
      <c r="D4386">
        <v>1</v>
      </c>
      <c r="E4386">
        <v>6.2501790000000002</v>
      </c>
      <c r="F4386">
        <v>-75.583105000000003</v>
      </c>
      <c r="G4386" t="s">
        <v>22</v>
      </c>
      <c r="H4386">
        <v>29</v>
      </c>
      <c r="I4386" t="s">
        <v>33</v>
      </c>
      <c r="J4386" t="s">
        <v>46</v>
      </c>
      <c r="K4386" t="s">
        <v>25</v>
      </c>
      <c r="L4386" t="s">
        <v>52</v>
      </c>
      <c r="M4386" t="s">
        <v>248</v>
      </c>
      <c r="N4386" t="s">
        <v>249</v>
      </c>
      <c r="O4386">
        <v>11</v>
      </c>
      <c r="P4386" t="s">
        <v>454</v>
      </c>
      <c r="Q4386" t="s">
        <v>78</v>
      </c>
      <c r="R4386" t="s">
        <v>160</v>
      </c>
      <c r="S4386" t="s">
        <v>215</v>
      </c>
      <c r="T4386" s="1">
        <v>45236</v>
      </c>
      <c r="U4386" s="2">
        <v>0.16945601851851852</v>
      </c>
    </row>
    <row r="4387" spans="1:21">
      <c r="A4387" t="s">
        <v>21</v>
      </c>
      <c r="B4387">
        <v>2003</v>
      </c>
      <c r="C4387" s="2">
        <v>0.82291666666666663</v>
      </c>
      <c r="D4387">
        <v>1</v>
      </c>
      <c r="E4387">
        <v>6.2254069999999997</v>
      </c>
      <c r="F4387">
        <v>-75.592282999999995</v>
      </c>
      <c r="G4387" t="s">
        <v>96</v>
      </c>
      <c r="H4387">
        <v>34</v>
      </c>
      <c r="I4387" t="s">
        <v>23</v>
      </c>
      <c r="J4387" t="s">
        <v>46</v>
      </c>
      <c r="K4387" t="s">
        <v>35</v>
      </c>
      <c r="L4387" t="s">
        <v>47</v>
      </c>
      <c r="M4387" t="s">
        <v>398</v>
      </c>
      <c r="N4387" t="s">
        <v>399</v>
      </c>
      <c r="O4387">
        <v>16</v>
      </c>
      <c r="P4387" t="s">
        <v>64</v>
      </c>
      <c r="Q4387" t="s">
        <v>61</v>
      </c>
      <c r="R4387" t="s">
        <v>411</v>
      </c>
      <c r="S4387" t="s">
        <v>41</v>
      </c>
      <c r="T4387" s="1">
        <v>45236</v>
      </c>
      <c r="U4387" s="2">
        <v>0.16945601851851852</v>
      </c>
    </row>
    <row r="4388" spans="1:21">
      <c r="A4388" t="s">
        <v>21</v>
      </c>
      <c r="B4388">
        <v>2003</v>
      </c>
      <c r="C4388" s="2">
        <v>0.84027777777777779</v>
      </c>
      <c r="D4388">
        <v>1</v>
      </c>
      <c r="E4388">
        <v>6.223363</v>
      </c>
      <c r="F4388">
        <v>-75.583918999999995</v>
      </c>
      <c r="G4388" t="s">
        <v>22</v>
      </c>
      <c r="H4388">
        <v>32</v>
      </c>
      <c r="I4388" t="s">
        <v>23</v>
      </c>
      <c r="J4388" t="s">
        <v>46</v>
      </c>
      <c r="K4388" t="s">
        <v>25</v>
      </c>
      <c r="L4388" t="s">
        <v>52</v>
      </c>
      <c r="M4388" t="s">
        <v>183</v>
      </c>
      <c r="N4388" t="s">
        <v>184</v>
      </c>
      <c r="O4388">
        <v>15</v>
      </c>
      <c r="P4388" t="s">
        <v>64</v>
      </c>
      <c r="Q4388" t="s">
        <v>61</v>
      </c>
      <c r="R4388" t="s">
        <v>340</v>
      </c>
      <c r="S4388" t="s">
        <v>53</v>
      </c>
      <c r="T4388" s="1">
        <v>45236</v>
      </c>
      <c r="U4388" s="2">
        <v>0.16945601851851852</v>
      </c>
    </row>
    <row r="4389" spans="1:21">
      <c r="A4389" t="s">
        <v>21</v>
      </c>
      <c r="B4389">
        <v>2003</v>
      </c>
      <c r="C4389" s="2">
        <v>0.39583333333333331</v>
      </c>
      <c r="D4389">
        <v>1</v>
      </c>
      <c r="E4389">
        <v>6.2470970000000001</v>
      </c>
      <c r="F4389">
        <v>-75.588948000000002</v>
      </c>
      <c r="G4389" t="s">
        <v>22</v>
      </c>
      <c r="H4389">
        <v>23</v>
      </c>
      <c r="I4389" t="s">
        <v>23</v>
      </c>
      <c r="J4389" t="s">
        <v>46</v>
      </c>
      <c r="K4389" t="s">
        <v>25</v>
      </c>
      <c r="L4389" t="s">
        <v>72</v>
      </c>
      <c r="M4389" t="s">
        <v>457</v>
      </c>
      <c r="N4389" t="s">
        <v>458</v>
      </c>
      <c r="O4389">
        <v>11</v>
      </c>
      <c r="P4389" t="s">
        <v>29</v>
      </c>
      <c r="Q4389" t="s">
        <v>78</v>
      </c>
      <c r="R4389" t="s">
        <v>388</v>
      </c>
      <c r="S4389" t="s">
        <v>46</v>
      </c>
      <c r="T4389" s="1">
        <v>45236</v>
      </c>
      <c r="U4389" s="2">
        <v>0.16945601851851852</v>
      </c>
    </row>
    <row r="4390" spans="1:21">
      <c r="A4390" t="s">
        <v>21</v>
      </c>
      <c r="B4390">
        <v>2003</v>
      </c>
      <c r="C4390" s="2">
        <v>0.20833333333333334</v>
      </c>
      <c r="D4390">
        <v>1</v>
      </c>
      <c r="E4390">
        <v>6.2538419999999997</v>
      </c>
      <c r="F4390">
        <v>-75.630094</v>
      </c>
      <c r="G4390" t="s">
        <v>22</v>
      </c>
      <c r="H4390">
        <v>21</v>
      </c>
      <c r="I4390" t="s">
        <v>46</v>
      </c>
      <c r="J4390" t="s">
        <v>46</v>
      </c>
      <c r="K4390" t="s">
        <v>52</v>
      </c>
      <c r="L4390" t="s">
        <v>52</v>
      </c>
      <c r="M4390" t="s">
        <v>610</v>
      </c>
      <c r="N4390" t="s">
        <v>611</v>
      </c>
      <c r="O4390">
        <v>13</v>
      </c>
      <c r="P4390" t="s">
        <v>64</v>
      </c>
      <c r="Q4390" t="s">
        <v>46</v>
      </c>
      <c r="R4390" t="s">
        <v>417</v>
      </c>
      <c r="S4390" t="s">
        <v>139</v>
      </c>
      <c r="T4390" s="1">
        <v>45236</v>
      </c>
      <c r="U4390" s="2">
        <v>0.16945601851851852</v>
      </c>
    </row>
    <row r="4391" spans="1:21">
      <c r="A4391" t="s">
        <v>21</v>
      </c>
      <c r="B4391">
        <v>2003</v>
      </c>
      <c r="C4391" s="2">
        <v>0.79166666666666663</v>
      </c>
      <c r="D4391">
        <v>1</v>
      </c>
      <c r="E4391">
        <v>6.2501790000000002</v>
      </c>
      <c r="F4391">
        <v>-75.583105000000003</v>
      </c>
      <c r="G4391" t="s">
        <v>22</v>
      </c>
      <c r="H4391">
        <v>29</v>
      </c>
      <c r="I4391" t="s">
        <v>46</v>
      </c>
      <c r="J4391" t="s">
        <v>46</v>
      </c>
      <c r="K4391" t="s">
        <v>52</v>
      </c>
      <c r="L4391" t="s">
        <v>52</v>
      </c>
      <c r="M4391" t="s">
        <v>248</v>
      </c>
      <c r="N4391" t="s">
        <v>249</v>
      </c>
      <c r="O4391">
        <v>11</v>
      </c>
      <c r="P4391" t="s">
        <v>454</v>
      </c>
      <c r="Q4391" t="s">
        <v>46</v>
      </c>
      <c r="R4391" t="s">
        <v>160</v>
      </c>
      <c r="S4391" t="s">
        <v>215</v>
      </c>
      <c r="T4391" s="1">
        <v>45236</v>
      </c>
      <c r="U4391" s="2">
        <v>0.16945601851851852</v>
      </c>
    </row>
    <row r="4392" spans="1:21">
      <c r="A4392" t="s">
        <v>21</v>
      </c>
      <c r="B4392">
        <v>2003</v>
      </c>
      <c r="C4392" s="2">
        <v>0.84027777777777779</v>
      </c>
      <c r="D4392">
        <v>1</v>
      </c>
      <c r="E4392">
        <v>6.223363</v>
      </c>
      <c r="F4392">
        <v>-75.583918999999995</v>
      </c>
      <c r="G4392" t="s">
        <v>22</v>
      </c>
      <c r="H4392">
        <v>32</v>
      </c>
      <c r="I4392" t="s">
        <v>46</v>
      </c>
      <c r="J4392" t="s">
        <v>46</v>
      </c>
      <c r="K4392" t="s">
        <v>52</v>
      </c>
      <c r="L4392" t="s">
        <v>52</v>
      </c>
      <c r="M4392" t="s">
        <v>183</v>
      </c>
      <c r="N4392" t="s">
        <v>184</v>
      </c>
      <c r="O4392">
        <v>15</v>
      </c>
      <c r="P4392" t="s">
        <v>64</v>
      </c>
      <c r="Q4392" t="s">
        <v>46</v>
      </c>
      <c r="R4392" t="s">
        <v>340</v>
      </c>
      <c r="S4392" t="s">
        <v>53</v>
      </c>
      <c r="T4392" s="1">
        <v>45236</v>
      </c>
      <c r="U4392" s="2">
        <v>0.16945601851851852</v>
      </c>
    </row>
    <row r="4393" spans="1:21">
      <c r="A4393" t="s">
        <v>21</v>
      </c>
      <c r="B4393">
        <v>2003</v>
      </c>
      <c r="C4393" s="2">
        <v>0.82291666666666663</v>
      </c>
      <c r="D4393">
        <v>1</v>
      </c>
      <c r="E4393">
        <v>6.2254069999999997</v>
      </c>
      <c r="F4393">
        <v>-75.592282999999995</v>
      </c>
      <c r="G4393" t="s">
        <v>96</v>
      </c>
      <c r="H4393">
        <v>34</v>
      </c>
      <c r="I4393" t="s">
        <v>46</v>
      </c>
      <c r="J4393" t="s">
        <v>46</v>
      </c>
      <c r="K4393" t="s">
        <v>52</v>
      </c>
      <c r="L4393" t="s">
        <v>47</v>
      </c>
      <c r="M4393" t="s">
        <v>398</v>
      </c>
      <c r="N4393" t="s">
        <v>399</v>
      </c>
      <c r="O4393">
        <v>16</v>
      </c>
      <c r="P4393" t="s">
        <v>64</v>
      </c>
      <c r="Q4393" t="s">
        <v>46</v>
      </c>
      <c r="R4393" t="s">
        <v>411</v>
      </c>
      <c r="S4393" t="s">
        <v>41</v>
      </c>
      <c r="T4393" s="1">
        <v>45236</v>
      </c>
      <c r="U4393" s="2">
        <v>0.16945601851851852</v>
      </c>
    </row>
    <row r="4394" spans="1:21">
      <c r="A4394" t="s">
        <v>21</v>
      </c>
      <c r="B4394">
        <v>2003</v>
      </c>
      <c r="C4394" s="2">
        <v>0.39583333333333331</v>
      </c>
      <c r="D4394">
        <v>1</v>
      </c>
      <c r="E4394">
        <v>6.2470970000000001</v>
      </c>
      <c r="F4394">
        <v>-75.588948000000002</v>
      </c>
      <c r="G4394" t="s">
        <v>22</v>
      </c>
      <c r="H4394">
        <v>23</v>
      </c>
      <c r="I4394" t="s">
        <v>46</v>
      </c>
      <c r="J4394" t="s">
        <v>46</v>
      </c>
      <c r="K4394" t="s">
        <v>52</v>
      </c>
      <c r="L4394" t="s">
        <v>52</v>
      </c>
      <c r="M4394" t="s">
        <v>457</v>
      </c>
      <c r="N4394" t="s">
        <v>458</v>
      </c>
      <c r="O4394">
        <v>11</v>
      </c>
      <c r="P4394" t="s">
        <v>29</v>
      </c>
      <c r="Q4394" t="s">
        <v>46</v>
      </c>
      <c r="R4394" t="s">
        <v>388</v>
      </c>
      <c r="S4394" t="s">
        <v>46</v>
      </c>
      <c r="T4394" s="1">
        <v>45236</v>
      </c>
      <c r="U4394" s="2">
        <v>0.16945601851851852</v>
      </c>
    </row>
    <row r="4395" spans="1:21">
      <c r="A4395" t="s">
        <v>21</v>
      </c>
      <c r="B4395">
        <v>2003</v>
      </c>
      <c r="C4395" s="2">
        <v>0.45833333333333331</v>
      </c>
      <c r="D4395">
        <v>1</v>
      </c>
      <c r="E4395" t="e">
        <v>#NUM!</v>
      </c>
      <c r="F4395" t="e">
        <v>#NUM!</v>
      </c>
      <c r="G4395" t="s">
        <v>22</v>
      </c>
      <c r="H4395">
        <v>21</v>
      </c>
      <c r="I4395" t="s">
        <v>23</v>
      </c>
      <c r="J4395" t="s">
        <v>46</v>
      </c>
      <c r="K4395" t="s">
        <v>25</v>
      </c>
      <c r="L4395" t="s">
        <v>52</v>
      </c>
      <c r="M4395" t="s">
        <v>265</v>
      </c>
      <c r="N4395" t="s">
        <v>266</v>
      </c>
      <c r="O4395">
        <v>11</v>
      </c>
      <c r="P4395" t="s">
        <v>29</v>
      </c>
      <c r="Q4395" t="s">
        <v>78</v>
      </c>
      <c r="R4395" t="s">
        <v>429</v>
      </c>
      <c r="S4395" t="s">
        <v>53</v>
      </c>
      <c r="T4395" s="1">
        <v>45236</v>
      </c>
      <c r="U4395" s="2">
        <v>0.16945601851851852</v>
      </c>
    </row>
    <row r="4396" spans="1:21">
      <c r="A4396" t="s">
        <v>21</v>
      </c>
      <c r="B4396">
        <v>2003</v>
      </c>
      <c r="C4396" s="2">
        <v>0.9375</v>
      </c>
      <c r="D4396">
        <v>1</v>
      </c>
      <c r="E4396" t="e">
        <v>#NUM!</v>
      </c>
      <c r="F4396" t="e">
        <v>#NUM!</v>
      </c>
      <c r="G4396" t="s">
        <v>22</v>
      </c>
      <c r="H4396">
        <v>41</v>
      </c>
      <c r="I4396" t="s">
        <v>79</v>
      </c>
      <c r="J4396" t="s">
        <v>46</v>
      </c>
      <c r="K4396" t="s">
        <v>25</v>
      </c>
      <c r="L4396" t="s">
        <v>72</v>
      </c>
      <c r="M4396" t="s">
        <v>360</v>
      </c>
      <c r="N4396" t="s">
        <v>361</v>
      </c>
      <c r="O4396">
        <v>10</v>
      </c>
      <c r="P4396" t="s">
        <v>29</v>
      </c>
      <c r="Q4396" t="s">
        <v>51</v>
      </c>
      <c r="R4396" t="s">
        <v>417</v>
      </c>
      <c r="S4396" t="s">
        <v>41</v>
      </c>
      <c r="T4396" s="1">
        <v>45236</v>
      </c>
      <c r="U4396" s="2">
        <v>0.16945601851851852</v>
      </c>
    </row>
    <row r="4397" spans="1:21">
      <c r="A4397" t="s">
        <v>21</v>
      </c>
      <c r="B4397">
        <v>2003</v>
      </c>
      <c r="C4397" s="2">
        <v>0.9375</v>
      </c>
      <c r="D4397">
        <v>1</v>
      </c>
      <c r="E4397" t="e">
        <v>#NUM!</v>
      </c>
      <c r="F4397" t="e">
        <v>#NUM!</v>
      </c>
      <c r="G4397" t="s">
        <v>22</v>
      </c>
      <c r="H4397">
        <v>30</v>
      </c>
      <c r="I4397" t="s">
        <v>23</v>
      </c>
      <c r="J4397" t="s">
        <v>46</v>
      </c>
      <c r="K4397" t="s">
        <v>25</v>
      </c>
      <c r="L4397" t="s">
        <v>72</v>
      </c>
      <c r="M4397" t="s">
        <v>360</v>
      </c>
      <c r="N4397" t="s">
        <v>361</v>
      </c>
      <c r="O4397">
        <v>10</v>
      </c>
      <c r="P4397" t="s">
        <v>29</v>
      </c>
      <c r="Q4397" t="s">
        <v>51</v>
      </c>
      <c r="R4397" t="s">
        <v>411</v>
      </c>
      <c r="S4397" t="s">
        <v>404</v>
      </c>
      <c r="T4397" s="1">
        <v>45236</v>
      </c>
      <c r="U4397" s="2">
        <v>0.16945601851851852</v>
      </c>
    </row>
    <row r="4398" spans="1:21">
      <c r="A4398" t="s">
        <v>21</v>
      </c>
      <c r="B4398">
        <v>2003</v>
      </c>
      <c r="C4398" s="2">
        <v>0.20833333333333334</v>
      </c>
      <c r="D4398">
        <v>1</v>
      </c>
      <c r="E4398">
        <v>6.2471569999999996</v>
      </c>
      <c r="F4398">
        <v>-75.615527999999998</v>
      </c>
      <c r="G4398" t="s">
        <v>22</v>
      </c>
      <c r="H4398">
        <v>28</v>
      </c>
      <c r="I4398" t="s">
        <v>23</v>
      </c>
      <c r="J4398" t="s">
        <v>46</v>
      </c>
      <c r="K4398" t="s">
        <v>25</v>
      </c>
      <c r="L4398" t="s">
        <v>72</v>
      </c>
      <c r="M4398" t="s">
        <v>435</v>
      </c>
      <c r="N4398" t="s">
        <v>436</v>
      </c>
      <c r="O4398">
        <v>12</v>
      </c>
      <c r="P4398" t="s">
        <v>29</v>
      </c>
      <c r="Q4398" t="s">
        <v>138</v>
      </c>
      <c r="R4398" t="s">
        <v>483</v>
      </c>
      <c r="S4398" t="s">
        <v>41</v>
      </c>
      <c r="T4398" s="1">
        <v>45236</v>
      </c>
      <c r="U4398" s="2">
        <v>0.16945601851851852</v>
      </c>
    </row>
    <row r="4399" spans="1:21">
      <c r="A4399" t="s">
        <v>21</v>
      </c>
      <c r="B4399">
        <v>2003</v>
      </c>
      <c r="C4399" s="2">
        <v>0.58333333333333337</v>
      </c>
      <c r="D4399">
        <v>1</v>
      </c>
      <c r="E4399">
        <v>6.2550699999999999</v>
      </c>
      <c r="F4399">
        <v>-75.561125000000004</v>
      </c>
      <c r="G4399" t="s">
        <v>22</v>
      </c>
      <c r="H4399">
        <v>34</v>
      </c>
      <c r="I4399" t="s">
        <v>23</v>
      </c>
      <c r="J4399" t="s">
        <v>46</v>
      </c>
      <c r="K4399" t="s">
        <v>25</v>
      </c>
      <c r="L4399" t="s">
        <v>52</v>
      </c>
      <c r="M4399" t="s">
        <v>142</v>
      </c>
      <c r="N4399" t="s">
        <v>143</v>
      </c>
      <c r="O4399">
        <v>10</v>
      </c>
      <c r="P4399" t="s">
        <v>29</v>
      </c>
      <c r="Q4399" t="s">
        <v>51</v>
      </c>
      <c r="R4399" t="s">
        <v>403</v>
      </c>
      <c r="S4399" t="s">
        <v>41</v>
      </c>
      <c r="T4399" s="1">
        <v>45236</v>
      </c>
      <c r="U4399" s="2">
        <v>0.16945601851851852</v>
      </c>
    </row>
    <row r="4400" spans="1:21">
      <c r="A4400" t="s">
        <v>21</v>
      </c>
      <c r="B4400">
        <v>2003</v>
      </c>
      <c r="C4400" s="2">
        <v>0.84027777777777779</v>
      </c>
      <c r="D4400">
        <v>1</v>
      </c>
      <c r="E4400">
        <v>6.2546549999999996</v>
      </c>
      <c r="F4400">
        <v>-75.562084999999996</v>
      </c>
      <c r="G4400" t="s">
        <v>22</v>
      </c>
      <c r="H4400">
        <v>27</v>
      </c>
      <c r="I4400" t="s">
        <v>23</v>
      </c>
      <c r="J4400" t="s">
        <v>46</v>
      </c>
      <c r="K4400" t="s">
        <v>35</v>
      </c>
      <c r="L4400" t="s">
        <v>47</v>
      </c>
      <c r="M4400" t="s">
        <v>142</v>
      </c>
      <c r="N4400" t="s">
        <v>143</v>
      </c>
      <c r="O4400">
        <v>10</v>
      </c>
      <c r="P4400" t="s">
        <v>387</v>
      </c>
      <c r="Q4400" t="s">
        <v>51</v>
      </c>
      <c r="R4400" t="s">
        <v>297</v>
      </c>
      <c r="S4400" t="s">
        <v>32</v>
      </c>
      <c r="T4400" s="1">
        <v>45236</v>
      </c>
      <c r="U4400" s="2">
        <v>0.16945601851851852</v>
      </c>
    </row>
    <row r="4401" spans="1:21">
      <c r="A4401" t="s">
        <v>21</v>
      </c>
      <c r="B4401">
        <v>2003</v>
      </c>
      <c r="C4401" s="2">
        <v>0.45833333333333331</v>
      </c>
      <c r="D4401">
        <v>1</v>
      </c>
      <c r="E4401" t="e">
        <v>#NUM!</v>
      </c>
      <c r="F4401" t="e">
        <v>#NUM!</v>
      </c>
      <c r="G4401" t="s">
        <v>22</v>
      </c>
      <c r="H4401">
        <v>21</v>
      </c>
      <c r="I4401" t="s">
        <v>46</v>
      </c>
      <c r="J4401" t="s">
        <v>46</v>
      </c>
      <c r="K4401" t="s">
        <v>52</v>
      </c>
      <c r="L4401" t="s">
        <v>52</v>
      </c>
      <c r="M4401" t="s">
        <v>265</v>
      </c>
      <c r="N4401" t="s">
        <v>266</v>
      </c>
      <c r="O4401">
        <v>11</v>
      </c>
      <c r="P4401" t="s">
        <v>29</v>
      </c>
      <c r="Q4401" t="s">
        <v>46</v>
      </c>
      <c r="R4401" t="s">
        <v>429</v>
      </c>
      <c r="S4401" t="s">
        <v>53</v>
      </c>
      <c r="T4401" s="1">
        <v>45236</v>
      </c>
      <c r="U4401" s="2">
        <v>0.16945601851851852</v>
      </c>
    </row>
    <row r="4402" spans="1:21">
      <c r="A4402" t="s">
        <v>21</v>
      </c>
      <c r="B4402">
        <v>2003</v>
      </c>
      <c r="C4402" s="2">
        <v>0.9375</v>
      </c>
      <c r="D4402">
        <v>1</v>
      </c>
      <c r="E4402" t="e">
        <v>#NUM!</v>
      </c>
      <c r="F4402" t="e">
        <v>#NUM!</v>
      </c>
      <c r="G4402" t="s">
        <v>22</v>
      </c>
      <c r="H4402">
        <v>41</v>
      </c>
      <c r="I4402" t="s">
        <v>46</v>
      </c>
      <c r="J4402" t="s">
        <v>46</v>
      </c>
      <c r="K4402" t="s">
        <v>52</v>
      </c>
      <c r="L4402" t="s">
        <v>52</v>
      </c>
      <c r="M4402" t="s">
        <v>360</v>
      </c>
      <c r="N4402" t="s">
        <v>361</v>
      </c>
      <c r="O4402">
        <v>10</v>
      </c>
      <c r="P4402" t="s">
        <v>29</v>
      </c>
      <c r="Q4402" t="s">
        <v>46</v>
      </c>
      <c r="R4402" t="s">
        <v>417</v>
      </c>
      <c r="S4402" t="s">
        <v>41</v>
      </c>
      <c r="T4402" s="1">
        <v>45236</v>
      </c>
      <c r="U4402" s="2">
        <v>0.16945601851851852</v>
      </c>
    </row>
    <row r="4403" spans="1:21">
      <c r="A4403" t="s">
        <v>21</v>
      </c>
      <c r="B4403">
        <v>2003</v>
      </c>
      <c r="C4403" s="2">
        <v>0.9375</v>
      </c>
      <c r="D4403">
        <v>1</v>
      </c>
      <c r="E4403" t="e">
        <v>#NUM!</v>
      </c>
      <c r="F4403" t="e">
        <v>#NUM!</v>
      </c>
      <c r="G4403" t="s">
        <v>22</v>
      </c>
      <c r="H4403">
        <v>30</v>
      </c>
      <c r="I4403" t="s">
        <v>46</v>
      </c>
      <c r="J4403" t="s">
        <v>46</v>
      </c>
      <c r="K4403" t="s">
        <v>52</v>
      </c>
      <c r="L4403" t="s">
        <v>52</v>
      </c>
      <c r="M4403" t="s">
        <v>360</v>
      </c>
      <c r="N4403" t="s">
        <v>361</v>
      </c>
      <c r="O4403">
        <v>10</v>
      </c>
      <c r="P4403" t="s">
        <v>29</v>
      </c>
      <c r="Q4403" t="s">
        <v>46</v>
      </c>
      <c r="R4403" t="s">
        <v>411</v>
      </c>
      <c r="S4403" t="s">
        <v>404</v>
      </c>
      <c r="T4403" s="1">
        <v>45236</v>
      </c>
      <c r="U4403" s="2">
        <v>0.16945601851851852</v>
      </c>
    </row>
    <row r="4404" spans="1:21">
      <c r="A4404" t="s">
        <v>21</v>
      </c>
      <c r="B4404">
        <v>2003</v>
      </c>
      <c r="C4404" s="2">
        <v>0.84027777777777779</v>
      </c>
      <c r="D4404">
        <v>1</v>
      </c>
      <c r="E4404">
        <v>6.2546549999999996</v>
      </c>
      <c r="F4404">
        <v>-75.562084999999996</v>
      </c>
      <c r="G4404" t="s">
        <v>22</v>
      </c>
      <c r="H4404">
        <v>27</v>
      </c>
      <c r="I4404" t="s">
        <v>46</v>
      </c>
      <c r="J4404" t="s">
        <v>46</v>
      </c>
      <c r="K4404" t="s">
        <v>52</v>
      </c>
      <c r="L4404" t="s">
        <v>47</v>
      </c>
      <c r="M4404" t="s">
        <v>142</v>
      </c>
      <c r="N4404" t="s">
        <v>143</v>
      </c>
      <c r="O4404">
        <v>10</v>
      </c>
      <c r="P4404" t="s">
        <v>387</v>
      </c>
      <c r="Q4404" t="s">
        <v>46</v>
      </c>
      <c r="R4404" t="s">
        <v>297</v>
      </c>
      <c r="S4404" t="s">
        <v>32</v>
      </c>
      <c r="T4404" s="1">
        <v>45236</v>
      </c>
      <c r="U4404" s="2">
        <v>0.16945601851851852</v>
      </c>
    </row>
    <row r="4405" spans="1:21">
      <c r="A4405" t="s">
        <v>21</v>
      </c>
      <c r="B4405">
        <v>2003</v>
      </c>
      <c r="C4405" s="2">
        <v>0.58333333333333337</v>
      </c>
      <c r="D4405">
        <v>1</v>
      </c>
      <c r="E4405">
        <v>6.2550699999999999</v>
      </c>
      <c r="F4405">
        <v>-75.561125000000004</v>
      </c>
      <c r="G4405" t="s">
        <v>22</v>
      </c>
      <c r="H4405">
        <v>34</v>
      </c>
      <c r="I4405" t="s">
        <v>46</v>
      </c>
      <c r="J4405" t="s">
        <v>46</v>
      </c>
      <c r="K4405" t="s">
        <v>52</v>
      </c>
      <c r="L4405" t="s">
        <v>52</v>
      </c>
      <c r="M4405" t="s">
        <v>142</v>
      </c>
      <c r="N4405" t="s">
        <v>143</v>
      </c>
      <c r="O4405">
        <v>10</v>
      </c>
      <c r="P4405" t="s">
        <v>29</v>
      </c>
      <c r="Q4405" t="s">
        <v>46</v>
      </c>
      <c r="R4405" t="s">
        <v>403</v>
      </c>
      <c r="S4405" t="s">
        <v>41</v>
      </c>
      <c r="T4405" s="1">
        <v>45236</v>
      </c>
      <c r="U4405" s="2">
        <v>0.16945601851851852</v>
      </c>
    </row>
    <row r="4406" spans="1:21">
      <c r="A4406" t="s">
        <v>21</v>
      </c>
      <c r="B4406">
        <v>2003</v>
      </c>
      <c r="C4406" s="2">
        <v>0.20833333333333334</v>
      </c>
      <c r="D4406">
        <v>1</v>
      </c>
      <c r="E4406">
        <v>6.2471569999999996</v>
      </c>
      <c r="F4406">
        <v>-75.615527999999998</v>
      </c>
      <c r="G4406" t="s">
        <v>22</v>
      </c>
      <c r="H4406">
        <v>28</v>
      </c>
      <c r="I4406" t="s">
        <v>46</v>
      </c>
      <c r="J4406" t="s">
        <v>46</v>
      </c>
      <c r="K4406" t="s">
        <v>52</v>
      </c>
      <c r="L4406" t="s">
        <v>52</v>
      </c>
      <c r="M4406" t="s">
        <v>435</v>
      </c>
      <c r="N4406" t="s">
        <v>436</v>
      </c>
      <c r="O4406">
        <v>12</v>
      </c>
      <c r="P4406" t="s">
        <v>29</v>
      </c>
      <c r="Q4406" t="s">
        <v>46</v>
      </c>
      <c r="R4406" t="s">
        <v>483</v>
      </c>
      <c r="S4406" t="s">
        <v>41</v>
      </c>
      <c r="T4406" s="1">
        <v>45236</v>
      </c>
      <c r="U4406" s="2">
        <v>0.16945601851851852</v>
      </c>
    </row>
    <row r="4407" spans="1:21">
      <c r="A4407" t="s">
        <v>21</v>
      </c>
      <c r="B4407">
        <v>2003</v>
      </c>
      <c r="C4407" s="2">
        <v>8.3333333333333329E-2</v>
      </c>
      <c r="D4407">
        <v>1</v>
      </c>
      <c r="E4407">
        <v>6.2750969999999997</v>
      </c>
      <c r="F4407">
        <v>-75.562357000000006</v>
      </c>
      <c r="G4407" t="s">
        <v>22</v>
      </c>
      <c r="H4407">
        <v>21</v>
      </c>
      <c r="I4407" t="s">
        <v>23</v>
      </c>
      <c r="J4407" t="s">
        <v>46</v>
      </c>
      <c r="K4407" t="s">
        <v>35</v>
      </c>
      <c r="L4407" t="s">
        <v>47</v>
      </c>
      <c r="M4407" t="s">
        <v>134</v>
      </c>
      <c r="N4407" t="s">
        <v>135</v>
      </c>
      <c r="O4407">
        <v>4</v>
      </c>
      <c r="P4407" t="s">
        <v>29</v>
      </c>
      <c r="Q4407" t="s">
        <v>57</v>
      </c>
      <c r="R4407" t="s">
        <v>300</v>
      </c>
      <c r="S4407" t="s">
        <v>32</v>
      </c>
      <c r="T4407" s="1">
        <v>45236</v>
      </c>
      <c r="U4407" s="2">
        <v>0.16945601851851852</v>
      </c>
    </row>
    <row r="4408" spans="1:21">
      <c r="A4408" t="s">
        <v>21</v>
      </c>
      <c r="B4408">
        <v>2003</v>
      </c>
      <c r="C4408" s="2">
        <v>9.0277777777777776E-2</v>
      </c>
      <c r="D4408">
        <v>1</v>
      </c>
      <c r="E4408">
        <v>6.2409749999999997</v>
      </c>
      <c r="F4408">
        <v>-75.555446000000003</v>
      </c>
      <c r="G4408" t="s">
        <v>96</v>
      </c>
      <c r="H4408">
        <v>26</v>
      </c>
      <c r="I4408" t="s">
        <v>23</v>
      </c>
      <c r="J4408" t="s">
        <v>46</v>
      </c>
      <c r="K4408" t="s">
        <v>25</v>
      </c>
      <c r="L4408" t="s">
        <v>52</v>
      </c>
      <c r="M4408" t="s">
        <v>111</v>
      </c>
      <c r="N4408" t="s">
        <v>198</v>
      </c>
      <c r="O4408">
        <v>9</v>
      </c>
      <c r="P4408" t="s">
        <v>29</v>
      </c>
      <c r="Q4408" t="s">
        <v>69</v>
      </c>
      <c r="R4408" t="s">
        <v>340</v>
      </c>
      <c r="S4408" t="s">
        <v>53</v>
      </c>
      <c r="T4408" s="1">
        <v>45236</v>
      </c>
      <c r="U4408" s="2">
        <v>0.16945601851851852</v>
      </c>
    </row>
    <row r="4409" spans="1:21">
      <c r="A4409" t="s">
        <v>21</v>
      </c>
      <c r="B4409">
        <v>2003</v>
      </c>
      <c r="C4409" s="2">
        <v>0.23958333333333334</v>
      </c>
      <c r="D4409">
        <v>1</v>
      </c>
      <c r="E4409">
        <v>6.2725809999999997</v>
      </c>
      <c r="F4409">
        <v>-75.549836999999997</v>
      </c>
      <c r="G4409" t="s">
        <v>22</v>
      </c>
      <c r="H4409">
        <v>33</v>
      </c>
      <c r="I4409" t="s">
        <v>23</v>
      </c>
      <c r="J4409" t="s">
        <v>46</v>
      </c>
      <c r="K4409" t="s">
        <v>25</v>
      </c>
      <c r="L4409" t="s">
        <v>52</v>
      </c>
      <c r="M4409" t="s">
        <v>189</v>
      </c>
      <c r="N4409" t="s">
        <v>190</v>
      </c>
      <c r="O4409">
        <v>3</v>
      </c>
      <c r="P4409" t="s">
        <v>29</v>
      </c>
      <c r="Q4409" t="s">
        <v>57</v>
      </c>
      <c r="R4409" t="s">
        <v>300</v>
      </c>
      <c r="S4409" t="s">
        <v>53</v>
      </c>
      <c r="T4409" s="1">
        <v>45236</v>
      </c>
      <c r="U4409" s="2">
        <v>0.16945601851851852</v>
      </c>
    </row>
    <row r="4410" spans="1:21">
      <c r="A4410" t="s">
        <v>21</v>
      </c>
      <c r="B4410">
        <v>2003</v>
      </c>
      <c r="C4410" s="2">
        <v>0.23958333333333334</v>
      </c>
      <c r="D4410">
        <v>1</v>
      </c>
      <c r="E4410">
        <v>6.2725809999999997</v>
      </c>
      <c r="F4410">
        <v>-75.549836999999997</v>
      </c>
      <c r="G4410" t="s">
        <v>22</v>
      </c>
      <c r="H4410">
        <v>33</v>
      </c>
      <c r="I4410" t="s">
        <v>46</v>
      </c>
      <c r="J4410" t="s">
        <v>46</v>
      </c>
      <c r="K4410" t="s">
        <v>52</v>
      </c>
      <c r="L4410" t="s">
        <v>52</v>
      </c>
      <c r="M4410" t="s">
        <v>189</v>
      </c>
      <c r="N4410" t="s">
        <v>190</v>
      </c>
      <c r="O4410">
        <v>3</v>
      </c>
      <c r="P4410" t="s">
        <v>29</v>
      </c>
      <c r="Q4410" t="s">
        <v>46</v>
      </c>
      <c r="R4410" t="s">
        <v>300</v>
      </c>
      <c r="S4410" t="s">
        <v>53</v>
      </c>
      <c r="T4410" s="1">
        <v>45236</v>
      </c>
      <c r="U4410" s="2">
        <v>0.16945601851851852</v>
      </c>
    </row>
    <row r="4411" spans="1:21">
      <c r="A4411" t="s">
        <v>21</v>
      </c>
      <c r="B4411">
        <v>2003</v>
      </c>
      <c r="C4411" s="2">
        <v>9.0277777777777776E-2</v>
      </c>
      <c r="D4411">
        <v>1</v>
      </c>
      <c r="E4411">
        <v>6.2409749999999997</v>
      </c>
      <c r="F4411">
        <v>-75.555446000000003</v>
      </c>
      <c r="G4411" t="s">
        <v>96</v>
      </c>
      <c r="H4411">
        <v>26</v>
      </c>
      <c r="I4411" t="s">
        <v>46</v>
      </c>
      <c r="J4411" t="s">
        <v>46</v>
      </c>
      <c r="K4411" t="s">
        <v>52</v>
      </c>
      <c r="L4411" t="s">
        <v>52</v>
      </c>
      <c r="M4411" t="s">
        <v>111</v>
      </c>
      <c r="N4411" t="s">
        <v>198</v>
      </c>
      <c r="O4411">
        <v>9</v>
      </c>
      <c r="P4411" t="s">
        <v>29</v>
      </c>
      <c r="Q4411" t="s">
        <v>46</v>
      </c>
      <c r="R4411" t="s">
        <v>340</v>
      </c>
      <c r="S4411" t="s">
        <v>53</v>
      </c>
      <c r="T4411" s="1">
        <v>45236</v>
      </c>
      <c r="U4411" s="2">
        <v>0.16945601851851852</v>
      </c>
    </row>
    <row r="4412" spans="1:21">
      <c r="A4412" t="s">
        <v>21</v>
      </c>
      <c r="B4412">
        <v>2003</v>
      </c>
      <c r="C4412" s="2">
        <v>8.3333333333333329E-2</v>
      </c>
      <c r="D4412">
        <v>1</v>
      </c>
      <c r="E4412">
        <v>6.2750969999999997</v>
      </c>
      <c r="F4412">
        <v>-75.562357000000006</v>
      </c>
      <c r="G4412" t="s">
        <v>22</v>
      </c>
      <c r="H4412">
        <v>21</v>
      </c>
      <c r="I4412" t="s">
        <v>46</v>
      </c>
      <c r="J4412" t="s">
        <v>46</v>
      </c>
      <c r="K4412" t="s">
        <v>52</v>
      </c>
      <c r="L4412" t="s">
        <v>47</v>
      </c>
      <c r="M4412" t="s">
        <v>134</v>
      </c>
      <c r="N4412" t="s">
        <v>135</v>
      </c>
      <c r="O4412">
        <v>4</v>
      </c>
      <c r="P4412" t="s">
        <v>29</v>
      </c>
      <c r="Q4412" t="s">
        <v>46</v>
      </c>
      <c r="R4412" t="s">
        <v>300</v>
      </c>
      <c r="S4412" t="s">
        <v>32</v>
      </c>
      <c r="T4412" s="1">
        <v>45236</v>
      </c>
      <c r="U4412" s="2">
        <v>0.16945601851851852</v>
      </c>
    </row>
    <row r="4413" spans="1:21">
      <c r="A4413" t="s">
        <v>21</v>
      </c>
      <c r="B4413">
        <v>2003</v>
      </c>
      <c r="C4413" s="2">
        <v>0.78125</v>
      </c>
      <c r="D4413">
        <v>1</v>
      </c>
      <c r="E4413" t="e">
        <v>#NUM!</v>
      </c>
      <c r="F4413" t="e">
        <v>#NUM!</v>
      </c>
      <c r="G4413" t="s">
        <v>22</v>
      </c>
      <c r="H4413">
        <v>33</v>
      </c>
      <c r="I4413" t="s">
        <v>23</v>
      </c>
      <c r="J4413" t="s">
        <v>46</v>
      </c>
      <c r="K4413" t="s">
        <v>25</v>
      </c>
      <c r="L4413" t="s">
        <v>52</v>
      </c>
      <c r="M4413" t="s">
        <v>126</v>
      </c>
      <c r="N4413" t="s">
        <v>127</v>
      </c>
      <c r="O4413">
        <v>16</v>
      </c>
      <c r="P4413" t="s">
        <v>64</v>
      </c>
      <c r="Q4413" t="s">
        <v>61</v>
      </c>
      <c r="R4413" t="s">
        <v>388</v>
      </c>
      <c r="S4413" t="s">
        <v>53</v>
      </c>
      <c r="T4413" s="1">
        <v>45236</v>
      </c>
      <c r="U4413" s="2">
        <v>0.16945601851851852</v>
      </c>
    </row>
    <row r="4414" spans="1:21">
      <c r="A4414" t="s">
        <v>21</v>
      </c>
      <c r="B4414">
        <v>2003</v>
      </c>
      <c r="C4414" s="2">
        <v>2.0833333333333332E-2</v>
      </c>
      <c r="D4414">
        <v>1</v>
      </c>
      <c r="E4414">
        <v>6.2497769999999999</v>
      </c>
      <c r="F4414">
        <v>-75.560373999999996</v>
      </c>
      <c r="G4414" t="s">
        <v>22</v>
      </c>
      <c r="H4414">
        <v>21</v>
      </c>
      <c r="I4414" t="s">
        <v>23</v>
      </c>
      <c r="J4414" t="s">
        <v>46</v>
      </c>
      <c r="K4414" t="s">
        <v>35</v>
      </c>
      <c r="L4414" t="s">
        <v>47</v>
      </c>
      <c r="M4414" t="s">
        <v>259</v>
      </c>
      <c r="N4414" t="s">
        <v>260</v>
      </c>
      <c r="O4414">
        <v>10</v>
      </c>
      <c r="P4414" t="s">
        <v>29</v>
      </c>
      <c r="Q4414" t="s">
        <v>51</v>
      </c>
      <c r="R4414" t="s">
        <v>300</v>
      </c>
      <c r="S4414" t="s">
        <v>53</v>
      </c>
      <c r="T4414" s="1">
        <v>45236</v>
      </c>
      <c r="U4414" s="2">
        <v>0.16945601851851852</v>
      </c>
    </row>
    <row r="4415" spans="1:21">
      <c r="A4415" t="s">
        <v>21</v>
      </c>
      <c r="B4415">
        <v>2003</v>
      </c>
      <c r="C4415" s="2">
        <v>0.79861111111111116</v>
      </c>
      <c r="D4415">
        <v>1</v>
      </c>
      <c r="E4415">
        <v>6.2293859999999999</v>
      </c>
      <c r="F4415">
        <v>-75.603030000000004</v>
      </c>
      <c r="G4415" t="s">
        <v>96</v>
      </c>
      <c r="H4415">
        <v>27</v>
      </c>
      <c r="I4415" t="s">
        <v>79</v>
      </c>
      <c r="J4415" t="s">
        <v>46</v>
      </c>
      <c r="K4415" t="s">
        <v>35</v>
      </c>
      <c r="L4415" t="s">
        <v>47</v>
      </c>
      <c r="M4415" t="s">
        <v>298</v>
      </c>
      <c r="N4415" t="s">
        <v>299</v>
      </c>
      <c r="O4415">
        <v>16</v>
      </c>
      <c r="P4415" t="s">
        <v>64</v>
      </c>
      <c r="Q4415" t="s">
        <v>61</v>
      </c>
      <c r="R4415" t="s">
        <v>160</v>
      </c>
      <c r="S4415" t="s">
        <v>53</v>
      </c>
      <c r="T4415" s="1">
        <v>45236</v>
      </c>
      <c r="U4415" s="2">
        <v>0.16945601851851852</v>
      </c>
    </row>
    <row r="4416" spans="1:21">
      <c r="A4416" t="s">
        <v>21</v>
      </c>
      <c r="B4416">
        <v>2003</v>
      </c>
      <c r="C4416" s="2">
        <v>0.78125</v>
      </c>
      <c r="D4416">
        <v>1</v>
      </c>
      <c r="E4416" t="e">
        <v>#NUM!</v>
      </c>
      <c r="F4416" t="e">
        <v>#NUM!</v>
      </c>
      <c r="G4416" t="s">
        <v>22</v>
      </c>
      <c r="H4416">
        <v>33</v>
      </c>
      <c r="I4416" t="s">
        <v>46</v>
      </c>
      <c r="J4416" t="s">
        <v>46</v>
      </c>
      <c r="K4416" t="s">
        <v>52</v>
      </c>
      <c r="L4416" t="s">
        <v>52</v>
      </c>
      <c r="M4416" t="s">
        <v>126</v>
      </c>
      <c r="N4416" t="s">
        <v>127</v>
      </c>
      <c r="O4416">
        <v>16</v>
      </c>
      <c r="P4416" t="s">
        <v>64</v>
      </c>
      <c r="Q4416" t="s">
        <v>46</v>
      </c>
      <c r="R4416" t="s">
        <v>388</v>
      </c>
      <c r="S4416" t="s">
        <v>53</v>
      </c>
      <c r="T4416" s="1">
        <v>45236</v>
      </c>
      <c r="U4416" s="2">
        <v>0.16945601851851852</v>
      </c>
    </row>
    <row r="4417" spans="1:21">
      <c r="A4417" t="s">
        <v>21</v>
      </c>
      <c r="B4417">
        <v>2003</v>
      </c>
      <c r="C4417" s="2">
        <v>0.79861111111111116</v>
      </c>
      <c r="D4417">
        <v>1</v>
      </c>
      <c r="E4417">
        <v>6.2293859999999999</v>
      </c>
      <c r="F4417">
        <v>-75.603030000000004</v>
      </c>
      <c r="G4417" t="s">
        <v>96</v>
      </c>
      <c r="H4417">
        <v>27</v>
      </c>
      <c r="I4417" t="s">
        <v>46</v>
      </c>
      <c r="J4417" t="s">
        <v>46</v>
      </c>
      <c r="K4417" t="s">
        <v>52</v>
      </c>
      <c r="L4417" t="s">
        <v>47</v>
      </c>
      <c r="M4417" t="s">
        <v>298</v>
      </c>
      <c r="N4417" t="s">
        <v>299</v>
      </c>
      <c r="O4417">
        <v>16</v>
      </c>
      <c r="P4417" t="s">
        <v>64</v>
      </c>
      <c r="Q4417" t="s">
        <v>46</v>
      </c>
      <c r="R4417" t="s">
        <v>160</v>
      </c>
      <c r="S4417" t="s">
        <v>53</v>
      </c>
      <c r="T4417" s="1">
        <v>45236</v>
      </c>
      <c r="U4417" s="2">
        <v>0.16945601851851852</v>
      </c>
    </row>
    <row r="4418" spans="1:21">
      <c r="A4418" t="s">
        <v>21</v>
      </c>
      <c r="B4418">
        <v>2003</v>
      </c>
      <c r="C4418" s="2">
        <v>2.0833333333333332E-2</v>
      </c>
      <c r="D4418">
        <v>1</v>
      </c>
      <c r="E4418">
        <v>6.2497769999999999</v>
      </c>
      <c r="F4418">
        <v>-75.560373999999996</v>
      </c>
      <c r="G4418" t="s">
        <v>22</v>
      </c>
      <c r="H4418">
        <v>21</v>
      </c>
      <c r="I4418" t="s">
        <v>46</v>
      </c>
      <c r="J4418" t="s">
        <v>46</v>
      </c>
      <c r="K4418" t="s">
        <v>52</v>
      </c>
      <c r="L4418" t="s">
        <v>47</v>
      </c>
      <c r="M4418" t="s">
        <v>259</v>
      </c>
      <c r="N4418" t="s">
        <v>260</v>
      </c>
      <c r="O4418">
        <v>10</v>
      </c>
      <c r="P4418" t="s">
        <v>29</v>
      </c>
      <c r="Q4418" t="s">
        <v>46</v>
      </c>
      <c r="R4418" t="s">
        <v>300</v>
      </c>
      <c r="S4418" t="s">
        <v>53</v>
      </c>
      <c r="T4418" s="1">
        <v>45236</v>
      </c>
      <c r="U4418" s="2">
        <v>0.16945601851851852</v>
      </c>
    </row>
    <row r="4419" spans="1:21">
      <c r="A4419" t="s">
        <v>21</v>
      </c>
      <c r="B4419">
        <v>2003</v>
      </c>
      <c r="C4419" s="2">
        <v>0.25</v>
      </c>
      <c r="D4419">
        <v>1</v>
      </c>
      <c r="E4419">
        <v>6.258699</v>
      </c>
      <c r="F4419">
        <v>-75.560422000000003</v>
      </c>
      <c r="G4419" t="s">
        <v>22</v>
      </c>
      <c r="H4419">
        <v>28</v>
      </c>
      <c r="I4419" t="s">
        <v>33</v>
      </c>
      <c r="J4419" t="s">
        <v>46</v>
      </c>
      <c r="K4419" t="s">
        <v>35</v>
      </c>
      <c r="L4419" t="s">
        <v>47</v>
      </c>
      <c r="M4419" t="s">
        <v>121</v>
      </c>
      <c r="N4419" t="s">
        <v>122</v>
      </c>
      <c r="O4419">
        <v>10</v>
      </c>
      <c r="P4419" t="s">
        <v>29</v>
      </c>
      <c r="Q4419" t="s">
        <v>51</v>
      </c>
      <c r="R4419" t="s">
        <v>333</v>
      </c>
      <c r="S4419" t="s">
        <v>404</v>
      </c>
      <c r="T4419" s="1">
        <v>45236</v>
      </c>
      <c r="U4419" s="2">
        <v>0.16945601851851852</v>
      </c>
    </row>
    <row r="4420" spans="1:21">
      <c r="A4420" t="s">
        <v>21</v>
      </c>
      <c r="B4420">
        <v>2003</v>
      </c>
      <c r="C4420" s="2">
        <v>0.25</v>
      </c>
      <c r="D4420">
        <v>1</v>
      </c>
      <c r="E4420">
        <v>6.258699</v>
      </c>
      <c r="F4420">
        <v>-75.560422000000003</v>
      </c>
      <c r="G4420" t="s">
        <v>22</v>
      </c>
      <c r="H4420">
        <v>28</v>
      </c>
      <c r="I4420" t="s">
        <v>46</v>
      </c>
      <c r="J4420" t="s">
        <v>46</v>
      </c>
      <c r="K4420" t="s">
        <v>52</v>
      </c>
      <c r="L4420" t="s">
        <v>47</v>
      </c>
      <c r="M4420" t="s">
        <v>121</v>
      </c>
      <c r="N4420" t="s">
        <v>122</v>
      </c>
      <c r="O4420">
        <v>10</v>
      </c>
      <c r="P4420" t="s">
        <v>29</v>
      </c>
      <c r="Q4420" t="s">
        <v>46</v>
      </c>
      <c r="R4420" t="s">
        <v>333</v>
      </c>
      <c r="S4420" t="s">
        <v>404</v>
      </c>
      <c r="T4420" s="1">
        <v>45236</v>
      </c>
      <c r="U4420" s="2">
        <v>0.16945601851851852</v>
      </c>
    </row>
    <row r="4421" spans="1:21">
      <c r="A4421" t="s">
        <v>21</v>
      </c>
      <c r="B4421">
        <v>2003</v>
      </c>
      <c r="C4421" s="2">
        <v>0.32291666666666669</v>
      </c>
      <c r="D4421">
        <v>1</v>
      </c>
      <c r="E4421">
        <v>6.2494189999999996</v>
      </c>
      <c r="F4421">
        <v>-75.590085000000002</v>
      </c>
      <c r="G4421" t="s">
        <v>22</v>
      </c>
      <c r="H4421">
        <v>30</v>
      </c>
      <c r="I4421" t="s">
        <v>23</v>
      </c>
      <c r="J4421" t="s">
        <v>46</v>
      </c>
      <c r="K4421" t="s">
        <v>25</v>
      </c>
      <c r="L4421" t="s">
        <v>72</v>
      </c>
      <c r="M4421" t="s">
        <v>265</v>
      </c>
      <c r="N4421" t="s">
        <v>266</v>
      </c>
      <c r="O4421">
        <v>11</v>
      </c>
      <c r="P4421" t="s">
        <v>29</v>
      </c>
      <c r="Q4421" t="s">
        <v>78</v>
      </c>
      <c r="R4421" t="s">
        <v>388</v>
      </c>
      <c r="S4421" t="s">
        <v>45</v>
      </c>
      <c r="T4421" s="1">
        <v>45236</v>
      </c>
      <c r="U4421" s="2">
        <v>0.16945601851851852</v>
      </c>
    </row>
    <row r="4422" spans="1:21">
      <c r="A4422" t="s">
        <v>21</v>
      </c>
      <c r="B4422">
        <v>2003</v>
      </c>
      <c r="C4422" s="2">
        <v>0.57291666666666663</v>
      </c>
      <c r="D4422">
        <v>1</v>
      </c>
      <c r="E4422">
        <v>6.2149850000000004</v>
      </c>
      <c r="F4422">
        <v>-75.575978000000006</v>
      </c>
      <c r="G4422" t="s">
        <v>22</v>
      </c>
      <c r="H4422">
        <v>50</v>
      </c>
      <c r="I4422" t="s">
        <v>79</v>
      </c>
      <c r="J4422" t="s">
        <v>46</v>
      </c>
      <c r="K4422" t="s">
        <v>25</v>
      </c>
      <c r="L4422" t="s">
        <v>52</v>
      </c>
      <c r="M4422" t="s">
        <v>155</v>
      </c>
      <c r="N4422" t="s">
        <v>156</v>
      </c>
      <c r="O4422">
        <v>14</v>
      </c>
      <c r="P4422" t="s">
        <v>454</v>
      </c>
      <c r="Q4422" t="s">
        <v>157</v>
      </c>
      <c r="R4422" t="s">
        <v>411</v>
      </c>
      <c r="S4422" t="s">
        <v>41</v>
      </c>
      <c r="T4422" s="1">
        <v>45236</v>
      </c>
      <c r="U4422" s="2">
        <v>0.16945601851851852</v>
      </c>
    </row>
    <row r="4423" spans="1:21">
      <c r="A4423" t="s">
        <v>21</v>
      </c>
      <c r="B4423">
        <v>2003</v>
      </c>
      <c r="C4423" s="2">
        <v>0.89583333333333337</v>
      </c>
      <c r="D4423">
        <v>1</v>
      </c>
      <c r="E4423">
        <v>6.2806990000000003</v>
      </c>
      <c r="F4423">
        <v>-75.562014000000005</v>
      </c>
      <c r="G4423" t="s">
        <v>22</v>
      </c>
      <c r="H4423">
        <v>22</v>
      </c>
      <c r="I4423" t="s">
        <v>23</v>
      </c>
      <c r="J4423" t="s">
        <v>46</v>
      </c>
      <c r="K4423" t="s">
        <v>35</v>
      </c>
      <c r="L4423" t="s">
        <v>47</v>
      </c>
      <c r="M4423" t="s">
        <v>57</v>
      </c>
      <c r="N4423" t="s">
        <v>70</v>
      </c>
      <c r="O4423">
        <v>4</v>
      </c>
      <c r="P4423" t="s">
        <v>387</v>
      </c>
      <c r="Q4423" t="s">
        <v>57</v>
      </c>
      <c r="R4423" t="s">
        <v>297</v>
      </c>
      <c r="S4423" t="s">
        <v>41</v>
      </c>
      <c r="T4423" s="1">
        <v>45236</v>
      </c>
      <c r="U4423" s="2">
        <v>0.16945601851851852</v>
      </c>
    </row>
    <row r="4424" spans="1:21">
      <c r="A4424" t="s">
        <v>21</v>
      </c>
      <c r="B4424">
        <v>2003</v>
      </c>
      <c r="C4424" s="2">
        <v>0.57291666666666663</v>
      </c>
      <c r="D4424">
        <v>1</v>
      </c>
      <c r="E4424">
        <v>6.2149850000000004</v>
      </c>
      <c r="F4424">
        <v>-75.575978000000006</v>
      </c>
      <c r="G4424" t="s">
        <v>22</v>
      </c>
      <c r="H4424">
        <v>50</v>
      </c>
      <c r="I4424" t="s">
        <v>46</v>
      </c>
      <c r="J4424" t="s">
        <v>46</v>
      </c>
      <c r="K4424" t="s">
        <v>52</v>
      </c>
      <c r="L4424" t="s">
        <v>52</v>
      </c>
      <c r="M4424" t="s">
        <v>155</v>
      </c>
      <c r="N4424" t="s">
        <v>156</v>
      </c>
      <c r="O4424">
        <v>14</v>
      </c>
      <c r="P4424" t="s">
        <v>454</v>
      </c>
      <c r="Q4424" t="s">
        <v>46</v>
      </c>
      <c r="R4424" t="s">
        <v>411</v>
      </c>
      <c r="S4424" t="s">
        <v>41</v>
      </c>
      <c r="T4424" s="1">
        <v>45236</v>
      </c>
      <c r="U4424" s="2">
        <v>0.16945601851851852</v>
      </c>
    </row>
    <row r="4425" spans="1:21">
      <c r="A4425" t="s">
        <v>21</v>
      </c>
      <c r="B4425">
        <v>2003</v>
      </c>
      <c r="C4425" s="2">
        <v>0.32291666666666669</v>
      </c>
      <c r="D4425">
        <v>1</v>
      </c>
      <c r="E4425">
        <v>6.2494189999999996</v>
      </c>
      <c r="F4425">
        <v>-75.590085000000002</v>
      </c>
      <c r="G4425" t="s">
        <v>22</v>
      </c>
      <c r="H4425">
        <v>30</v>
      </c>
      <c r="I4425" t="s">
        <v>46</v>
      </c>
      <c r="J4425" t="s">
        <v>46</v>
      </c>
      <c r="K4425" t="s">
        <v>52</v>
      </c>
      <c r="L4425" t="s">
        <v>52</v>
      </c>
      <c r="M4425" t="s">
        <v>265</v>
      </c>
      <c r="N4425" t="s">
        <v>266</v>
      </c>
      <c r="O4425">
        <v>11</v>
      </c>
      <c r="P4425" t="s">
        <v>29</v>
      </c>
      <c r="Q4425" t="s">
        <v>46</v>
      </c>
      <c r="R4425" t="s">
        <v>388</v>
      </c>
      <c r="S4425" t="s">
        <v>45</v>
      </c>
      <c r="T4425" s="1">
        <v>45236</v>
      </c>
      <c r="U4425" s="2">
        <v>0.16945601851851852</v>
      </c>
    </row>
    <row r="4426" spans="1:21">
      <c r="A4426" t="s">
        <v>21</v>
      </c>
      <c r="B4426">
        <v>2003</v>
      </c>
      <c r="C4426" s="2">
        <v>0.89583333333333337</v>
      </c>
      <c r="D4426">
        <v>1</v>
      </c>
      <c r="E4426">
        <v>6.2806990000000003</v>
      </c>
      <c r="F4426">
        <v>-75.562014000000005</v>
      </c>
      <c r="G4426" t="s">
        <v>22</v>
      </c>
      <c r="H4426">
        <v>22</v>
      </c>
      <c r="I4426" t="s">
        <v>46</v>
      </c>
      <c r="J4426" t="s">
        <v>46</v>
      </c>
      <c r="K4426" t="s">
        <v>52</v>
      </c>
      <c r="L4426" t="s">
        <v>47</v>
      </c>
      <c r="M4426" t="s">
        <v>57</v>
      </c>
      <c r="N4426" t="s">
        <v>70</v>
      </c>
      <c r="O4426">
        <v>4</v>
      </c>
      <c r="P4426" t="s">
        <v>387</v>
      </c>
      <c r="Q4426" t="s">
        <v>46</v>
      </c>
      <c r="R4426" t="s">
        <v>297</v>
      </c>
      <c r="S4426" t="s">
        <v>41</v>
      </c>
      <c r="T4426" s="1">
        <v>45236</v>
      </c>
      <c r="U4426" s="2">
        <v>0.16945601851851852</v>
      </c>
    </row>
    <row r="4427" spans="1:21">
      <c r="A4427" t="s">
        <v>21</v>
      </c>
      <c r="B4427">
        <v>2003</v>
      </c>
      <c r="C4427" s="2">
        <v>8.3333333333333329E-2</v>
      </c>
      <c r="D4427">
        <v>1</v>
      </c>
      <c r="E4427" t="e">
        <v>#NUM!</v>
      </c>
      <c r="F4427" t="e">
        <v>#NUM!</v>
      </c>
      <c r="G4427" t="s">
        <v>22</v>
      </c>
      <c r="H4427">
        <v>26</v>
      </c>
      <c r="I4427" t="s">
        <v>79</v>
      </c>
      <c r="J4427" t="s">
        <v>46</v>
      </c>
      <c r="K4427" t="s">
        <v>25</v>
      </c>
      <c r="L4427" t="s">
        <v>52</v>
      </c>
      <c r="M4427" t="s">
        <v>114</v>
      </c>
      <c r="N4427" t="s">
        <v>115</v>
      </c>
      <c r="O4427">
        <v>10</v>
      </c>
      <c r="P4427" t="s">
        <v>29</v>
      </c>
      <c r="Q4427" t="s">
        <v>51</v>
      </c>
      <c r="R4427" t="s">
        <v>480</v>
      </c>
      <c r="S4427" t="s">
        <v>32</v>
      </c>
      <c r="T4427" s="1">
        <v>45236</v>
      </c>
      <c r="U4427" s="2">
        <v>0.16945601851851852</v>
      </c>
    </row>
    <row r="4428" spans="1:21">
      <c r="A4428" t="s">
        <v>21</v>
      </c>
      <c r="B4428">
        <v>2003</v>
      </c>
      <c r="C4428" s="2">
        <v>0.38194444444444442</v>
      </c>
      <c r="D4428">
        <v>1</v>
      </c>
      <c r="E4428" t="e">
        <v>#NUM!</v>
      </c>
      <c r="F4428" t="e">
        <v>#NUM!</v>
      </c>
      <c r="G4428" t="s">
        <v>96</v>
      </c>
      <c r="H4428">
        <v>42</v>
      </c>
      <c r="I4428" t="s">
        <v>79</v>
      </c>
      <c r="J4428" t="s">
        <v>46</v>
      </c>
      <c r="K4428" t="s">
        <v>71</v>
      </c>
      <c r="L4428" t="s">
        <v>52</v>
      </c>
      <c r="M4428" t="s">
        <v>48</v>
      </c>
      <c r="N4428" t="s">
        <v>49</v>
      </c>
      <c r="O4428">
        <v>10</v>
      </c>
      <c r="P4428" t="s">
        <v>46</v>
      </c>
      <c r="Q4428" t="s">
        <v>443</v>
      </c>
      <c r="R4428" t="s">
        <v>273</v>
      </c>
      <c r="S4428" t="s">
        <v>45</v>
      </c>
      <c r="T4428" s="1">
        <v>45236</v>
      </c>
      <c r="U4428" s="2">
        <v>0.16945601851851852</v>
      </c>
    </row>
    <row r="4429" spans="1:21">
      <c r="A4429" t="s">
        <v>21</v>
      </c>
      <c r="B4429">
        <v>2003</v>
      </c>
      <c r="C4429" s="2">
        <v>0.625</v>
      </c>
      <c r="D4429">
        <v>1</v>
      </c>
      <c r="E4429" t="e">
        <v>#NUM!</v>
      </c>
      <c r="F4429" t="e">
        <v>#NUM!</v>
      </c>
      <c r="G4429" t="s">
        <v>96</v>
      </c>
      <c r="H4429">
        <v>37</v>
      </c>
      <c r="I4429" t="s">
        <v>79</v>
      </c>
      <c r="J4429" t="s">
        <v>46</v>
      </c>
      <c r="K4429" t="s">
        <v>25</v>
      </c>
      <c r="L4429" t="s">
        <v>72</v>
      </c>
      <c r="M4429" t="s">
        <v>303</v>
      </c>
      <c r="N4429" t="s">
        <v>304</v>
      </c>
      <c r="O4429">
        <v>10</v>
      </c>
      <c r="P4429" t="s">
        <v>29</v>
      </c>
      <c r="Q4429" t="s">
        <v>51</v>
      </c>
      <c r="R4429" t="s">
        <v>52</v>
      </c>
      <c r="S4429" t="s">
        <v>32</v>
      </c>
      <c r="T4429" s="1">
        <v>45236</v>
      </c>
      <c r="U4429" s="2">
        <v>0.16945601851851852</v>
      </c>
    </row>
    <row r="4430" spans="1:21">
      <c r="A4430" t="s">
        <v>21</v>
      </c>
      <c r="B4430">
        <v>2003</v>
      </c>
      <c r="C4430" s="2">
        <v>0.84722222222222221</v>
      </c>
      <c r="D4430">
        <v>1</v>
      </c>
      <c r="E4430">
        <v>6.2318199999999999</v>
      </c>
      <c r="F4430">
        <v>-75.582665000000006</v>
      </c>
      <c r="G4430" t="s">
        <v>22</v>
      </c>
      <c r="H4430">
        <v>25</v>
      </c>
      <c r="I4430" t="s">
        <v>23</v>
      </c>
      <c r="J4430" t="s">
        <v>46</v>
      </c>
      <c r="K4430" t="s">
        <v>35</v>
      </c>
      <c r="L4430" t="s">
        <v>47</v>
      </c>
      <c r="M4430" t="s">
        <v>328</v>
      </c>
      <c r="N4430" t="s">
        <v>329</v>
      </c>
      <c r="O4430">
        <v>15</v>
      </c>
      <c r="P4430" t="s">
        <v>29</v>
      </c>
      <c r="Q4430" t="s">
        <v>61</v>
      </c>
      <c r="R4430" t="s">
        <v>384</v>
      </c>
      <c r="S4430" t="s">
        <v>45</v>
      </c>
      <c r="T4430" s="1">
        <v>45236</v>
      </c>
      <c r="U4430" s="2">
        <v>0.16945601851851852</v>
      </c>
    </row>
    <row r="4431" spans="1:21">
      <c r="A4431" t="s">
        <v>21</v>
      </c>
      <c r="B4431">
        <v>2003</v>
      </c>
      <c r="C4431" s="2">
        <v>8.3333333333333329E-2</v>
      </c>
      <c r="D4431">
        <v>1</v>
      </c>
      <c r="E4431" t="e">
        <v>#NUM!</v>
      </c>
      <c r="F4431" t="e">
        <v>#NUM!</v>
      </c>
      <c r="G4431" t="s">
        <v>22</v>
      </c>
      <c r="H4431">
        <v>26</v>
      </c>
      <c r="I4431" t="s">
        <v>46</v>
      </c>
      <c r="J4431" t="s">
        <v>46</v>
      </c>
      <c r="K4431" t="s">
        <v>52</v>
      </c>
      <c r="L4431" t="s">
        <v>52</v>
      </c>
      <c r="M4431" t="s">
        <v>114</v>
      </c>
      <c r="N4431" t="s">
        <v>115</v>
      </c>
      <c r="O4431">
        <v>10</v>
      </c>
      <c r="P4431" t="s">
        <v>29</v>
      </c>
      <c r="Q4431" t="s">
        <v>46</v>
      </c>
      <c r="R4431" t="s">
        <v>480</v>
      </c>
      <c r="S4431" t="s">
        <v>32</v>
      </c>
      <c r="T4431" s="1">
        <v>45236</v>
      </c>
      <c r="U4431" s="2">
        <v>0.16945601851851852</v>
      </c>
    </row>
    <row r="4432" spans="1:21">
      <c r="A4432" t="s">
        <v>21</v>
      </c>
      <c r="B4432">
        <v>2003</v>
      </c>
      <c r="C4432" s="2">
        <v>0.625</v>
      </c>
      <c r="D4432">
        <v>1</v>
      </c>
      <c r="E4432" t="e">
        <v>#NUM!</v>
      </c>
      <c r="F4432" t="e">
        <v>#NUM!</v>
      </c>
      <c r="G4432" t="s">
        <v>96</v>
      </c>
      <c r="H4432">
        <v>37</v>
      </c>
      <c r="I4432" t="s">
        <v>46</v>
      </c>
      <c r="J4432" t="s">
        <v>46</v>
      </c>
      <c r="K4432" t="s">
        <v>52</v>
      </c>
      <c r="L4432" t="s">
        <v>52</v>
      </c>
      <c r="M4432" t="s">
        <v>303</v>
      </c>
      <c r="N4432" t="s">
        <v>304</v>
      </c>
      <c r="O4432">
        <v>10</v>
      </c>
      <c r="P4432" t="s">
        <v>29</v>
      </c>
      <c r="Q4432" t="s">
        <v>46</v>
      </c>
      <c r="R4432" t="s">
        <v>52</v>
      </c>
      <c r="S4432" t="s">
        <v>32</v>
      </c>
      <c r="T4432" s="1">
        <v>45236</v>
      </c>
      <c r="U4432" s="2">
        <v>0.16945601851851852</v>
      </c>
    </row>
    <row r="4433" spans="1:21">
      <c r="A4433" t="s">
        <v>21</v>
      </c>
      <c r="B4433">
        <v>2003</v>
      </c>
      <c r="C4433" s="2">
        <v>0.38194444444444442</v>
      </c>
      <c r="D4433">
        <v>1</v>
      </c>
      <c r="E4433" t="e">
        <v>#NUM!</v>
      </c>
      <c r="F4433" t="e">
        <v>#NUM!</v>
      </c>
      <c r="G4433" t="s">
        <v>96</v>
      </c>
      <c r="H4433">
        <v>42</v>
      </c>
      <c r="I4433" t="s">
        <v>46</v>
      </c>
      <c r="J4433" t="s">
        <v>46</v>
      </c>
      <c r="K4433" t="s">
        <v>52</v>
      </c>
      <c r="L4433" t="s">
        <v>52</v>
      </c>
      <c r="M4433" t="s">
        <v>48</v>
      </c>
      <c r="N4433" t="s">
        <v>49</v>
      </c>
      <c r="O4433">
        <v>10</v>
      </c>
      <c r="P4433" t="s">
        <v>46</v>
      </c>
      <c r="Q4433" t="s">
        <v>46</v>
      </c>
      <c r="R4433" t="s">
        <v>273</v>
      </c>
      <c r="S4433" t="s">
        <v>45</v>
      </c>
      <c r="T4433" s="1">
        <v>45236</v>
      </c>
      <c r="U4433" s="2">
        <v>0.16945601851851852</v>
      </c>
    </row>
    <row r="4434" spans="1:21">
      <c r="A4434" t="s">
        <v>21</v>
      </c>
      <c r="B4434">
        <v>2003</v>
      </c>
      <c r="C4434" s="2">
        <v>0.84722222222222221</v>
      </c>
      <c r="D4434">
        <v>1</v>
      </c>
      <c r="E4434">
        <v>6.2318199999999999</v>
      </c>
      <c r="F4434">
        <v>-75.582665000000006</v>
      </c>
      <c r="G4434" t="s">
        <v>22</v>
      </c>
      <c r="H4434">
        <v>25</v>
      </c>
      <c r="I4434" t="s">
        <v>46</v>
      </c>
      <c r="J4434" t="s">
        <v>46</v>
      </c>
      <c r="K4434" t="s">
        <v>52</v>
      </c>
      <c r="L4434" t="s">
        <v>47</v>
      </c>
      <c r="M4434" t="s">
        <v>328</v>
      </c>
      <c r="N4434" t="s">
        <v>329</v>
      </c>
      <c r="O4434">
        <v>15</v>
      </c>
      <c r="P4434" t="s">
        <v>29</v>
      </c>
      <c r="Q4434" t="s">
        <v>46</v>
      </c>
      <c r="R4434" t="s">
        <v>384</v>
      </c>
      <c r="S4434" t="s">
        <v>45</v>
      </c>
      <c r="T4434" s="1">
        <v>45236</v>
      </c>
      <c r="U4434" s="2">
        <v>0.16945601851851852</v>
      </c>
    </row>
    <row r="4435" spans="1:21">
      <c r="A4435" t="s">
        <v>21</v>
      </c>
      <c r="B4435">
        <v>2003</v>
      </c>
      <c r="C4435" s="2">
        <v>0.78125</v>
      </c>
      <c r="D4435">
        <v>1</v>
      </c>
      <c r="E4435" t="e">
        <v>#NUM!</v>
      </c>
      <c r="F4435" t="e">
        <v>#NUM!</v>
      </c>
      <c r="G4435" t="s">
        <v>22</v>
      </c>
      <c r="H4435">
        <v>21</v>
      </c>
      <c r="I4435" t="s">
        <v>23</v>
      </c>
      <c r="J4435" t="s">
        <v>46</v>
      </c>
      <c r="K4435" t="s">
        <v>35</v>
      </c>
      <c r="L4435" t="s">
        <v>47</v>
      </c>
      <c r="M4435" t="s">
        <v>452</v>
      </c>
      <c r="N4435" t="s">
        <v>453</v>
      </c>
      <c r="O4435">
        <v>7</v>
      </c>
      <c r="P4435" t="s">
        <v>387</v>
      </c>
      <c r="Q4435" t="s">
        <v>65</v>
      </c>
      <c r="R4435" t="s">
        <v>300</v>
      </c>
      <c r="S4435" t="s">
        <v>120</v>
      </c>
      <c r="T4435" s="1">
        <v>45236</v>
      </c>
      <c r="U4435" s="2">
        <v>0.16945601851851852</v>
      </c>
    </row>
    <row r="4436" spans="1:21">
      <c r="A4436" t="s">
        <v>21</v>
      </c>
      <c r="B4436">
        <v>2003</v>
      </c>
      <c r="C4436" s="2">
        <v>0.4375</v>
      </c>
      <c r="D4436">
        <v>1</v>
      </c>
      <c r="E4436">
        <v>6.2076739999999999</v>
      </c>
      <c r="F4436">
        <v>-75.576673999999997</v>
      </c>
      <c r="G4436" t="s">
        <v>22</v>
      </c>
      <c r="H4436">
        <v>26</v>
      </c>
      <c r="I4436" t="s">
        <v>23</v>
      </c>
      <c r="J4436" t="s">
        <v>46</v>
      </c>
      <c r="K4436" t="s">
        <v>35</v>
      </c>
      <c r="L4436" t="s">
        <v>47</v>
      </c>
      <c r="M4436" t="s">
        <v>366</v>
      </c>
      <c r="N4436" t="s">
        <v>367</v>
      </c>
      <c r="O4436">
        <v>14</v>
      </c>
      <c r="P4436" t="s">
        <v>64</v>
      </c>
      <c r="Q4436" t="s">
        <v>157</v>
      </c>
      <c r="R4436" t="s">
        <v>269</v>
      </c>
      <c r="S4436" t="s">
        <v>32</v>
      </c>
      <c r="T4436" s="1">
        <v>45236</v>
      </c>
      <c r="U4436" s="2">
        <v>0.16945601851851852</v>
      </c>
    </row>
    <row r="4437" spans="1:21">
      <c r="A4437" t="s">
        <v>21</v>
      </c>
      <c r="B4437">
        <v>2003</v>
      </c>
      <c r="C4437" s="2">
        <v>0.78125</v>
      </c>
      <c r="D4437">
        <v>1</v>
      </c>
      <c r="E4437" t="e">
        <v>#NUM!</v>
      </c>
      <c r="F4437" t="e">
        <v>#NUM!</v>
      </c>
      <c r="G4437" t="s">
        <v>22</v>
      </c>
      <c r="H4437">
        <v>21</v>
      </c>
      <c r="I4437" t="s">
        <v>46</v>
      </c>
      <c r="J4437" t="s">
        <v>46</v>
      </c>
      <c r="K4437" t="s">
        <v>52</v>
      </c>
      <c r="L4437" t="s">
        <v>47</v>
      </c>
      <c r="M4437" t="s">
        <v>452</v>
      </c>
      <c r="N4437" t="s">
        <v>453</v>
      </c>
      <c r="O4437">
        <v>7</v>
      </c>
      <c r="P4437" t="s">
        <v>387</v>
      </c>
      <c r="Q4437" t="s">
        <v>46</v>
      </c>
      <c r="R4437" t="s">
        <v>300</v>
      </c>
      <c r="S4437" t="s">
        <v>120</v>
      </c>
      <c r="T4437" s="1">
        <v>45236</v>
      </c>
      <c r="U4437" s="2">
        <v>0.16945601851851852</v>
      </c>
    </row>
    <row r="4438" spans="1:21">
      <c r="A4438" t="s">
        <v>21</v>
      </c>
      <c r="B4438">
        <v>2003</v>
      </c>
      <c r="C4438" s="2">
        <v>0.4375</v>
      </c>
      <c r="D4438">
        <v>1</v>
      </c>
      <c r="E4438">
        <v>6.2076739999999999</v>
      </c>
      <c r="F4438">
        <v>-75.576673999999997</v>
      </c>
      <c r="G4438" t="s">
        <v>22</v>
      </c>
      <c r="H4438">
        <v>26</v>
      </c>
      <c r="I4438" t="s">
        <v>46</v>
      </c>
      <c r="J4438" t="s">
        <v>46</v>
      </c>
      <c r="K4438" t="s">
        <v>52</v>
      </c>
      <c r="L4438" t="s">
        <v>47</v>
      </c>
      <c r="M4438" t="s">
        <v>366</v>
      </c>
      <c r="N4438" t="s">
        <v>367</v>
      </c>
      <c r="O4438">
        <v>14</v>
      </c>
      <c r="P4438" t="s">
        <v>64</v>
      </c>
      <c r="Q4438" t="s">
        <v>46</v>
      </c>
      <c r="R4438" t="s">
        <v>269</v>
      </c>
      <c r="S4438" t="s">
        <v>32</v>
      </c>
      <c r="T4438" s="1">
        <v>45236</v>
      </c>
      <c r="U4438" s="2">
        <v>0.16945601851851852</v>
      </c>
    </row>
    <row r="4439" spans="1:21">
      <c r="A4439" t="s">
        <v>21</v>
      </c>
      <c r="B4439">
        <v>2003</v>
      </c>
      <c r="C4439" s="2">
        <v>0.27083333333333331</v>
      </c>
      <c r="D4439">
        <v>1</v>
      </c>
      <c r="E4439" t="e">
        <v>#NUM!</v>
      </c>
      <c r="F4439" t="e">
        <v>#NUM!</v>
      </c>
      <c r="G4439" t="s">
        <v>22</v>
      </c>
      <c r="H4439">
        <v>28</v>
      </c>
      <c r="I4439" t="s">
        <v>23</v>
      </c>
      <c r="J4439" t="s">
        <v>46</v>
      </c>
      <c r="K4439" t="s">
        <v>423</v>
      </c>
      <c r="L4439" t="s">
        <v>52</v>
      </c>
      <c r="M4439" t="s">
        <v>240</v>
      </c>
      <c r="N4439" t="s">
        <v>241</v>
      </c>
      <c r="O4439">
        <v>6</v>
      </c>
      <c r="P4439" t="s">
        <v>29</v>
      </c>
      <c r="Q4439" t="s">
        <v>82</v>
      </c>
      <c r="R4439" t="s">
        <v>333</v>
      </c>
      <c r="S4439" t="s">
        <v>53</v>
      </c>
      <c r="T4439" s="1">
        <v>45236</v>
      </c>
      <c r="U4439" s="2">
        <v>0.16945601851851852</v>
      </c>
    </row>
    <row r="4440" spans="1:21">
      <c r="A4440" t="s">
        <v>21</v>
      </c>
      <c r="B4440">
        <v>2003</v>
      </c>
      <c r="C4440" s="2">
        <v>8.3333333333333329E-2</v>
      </c>
      <c r="D4440">
        <v>1</v>
      </c>
      <c r="E4440">
        <v>6.2248939999999999</v>
      </c>
      <c r="F4440">
        <v>-75.597550999999996</v>
      </c>
      <c r="G4440" t="s">
        <v>22</v>
      </c>
      <c r="H4440">
        <v>38</v>
      </c>
      <c r="I4440" t="s">
        <v>23</v>
      </c>
      <c r="J4440" t="s">
        <v>46</v>
      </c>
      <c r="K4440" t="s">
        <v>25</v>
      </c>
      <c r="L4440" t="s">
        <v>52</v>
      </c>
      <c r="M4440" t="s">
        <v>432</v>
      </c>
      <c r="N4440" t="s">
        <v>433</v>
      </c>
      <c r="O4440">
        <v>16</v>
      </c>
      <c r="P4440" t="s">
        <v>64</v>
      </c>
      <c r="Q4440" t="s">
        <v>61</v>
      </c>
      <c r="R4440" t="s">
        <v>297</v>
      </c>
      <c r="S4440" t="s">
        <v>75</v>
      </c>
      <c r="T4440" s="1">
        <v>45236</v>
      </c>
      <c r="U4440" s="2">
        <v>0.16945601851851852</v>
      </c>
    </row>
    <row r="4441" spans="1:21">
      <c r="A4441" t="s">
        <v>21</v>
      </c>
      <c r="B4441">
        <v>2003</v>
      </c>
      <c r="C4441" s="2">
        <v>0.27083333333333331</v>
      </c>
      <c r="D4441">
        <v>1</v>
      </c>
      <c r="E4441" t="e">
        <v>#NUM!</v>
      </c>
      <c r="F4441" t="e">
        <v>#NUM!</v>
      </c>
      <c r="G4441" t="s">
        <v>22</v>
      </c>
      <c r="H4441">
        <v>28</v>
      </c>
      <c r="I4441" t="s">
        <v>46</v>
      </c>
      <c r="J4441" t="s">
        <v>46</v>
      </c>
      <c r="K4441" t="s">
        <v>52</v>
      </c>
      <c r="L4441" t="s">
        <v>52</v>
      </c>
      <c r="M4441" t="s">
        <v>240</v>
      </c>
      <c r="N4441" t="s">
        <v>241</v>
      </c>
      <c r="O4441">
        <v>6</v>
      </c>
      <c r="P4441" t="s">
        <v>29</v>
      </c>
      <c r="Q4441" t="s">
        <v>46</v>
      </c>
      <c r="R4441" t="s">
        <v>333</v>
      </c>
      <c r="S4441" t="s">
        <v>53</v>
      </c>
      <c r="T4441" s="1">
        <v>45236</v>
      </c>
      <c r="U4441" s="2">
        <v>0.16945601851851852</v>
      </c>
    </row>
    <row r="4442" spans="1:21">
      <c r="A4442" t="s">
        <v>21</v>
      </c>
      <c r="B4442">
        <v>2003</v>
      </c>
      <c r="C4442" s="2">
        <v>8.3333333333333329E-2</v>
      </c>
      <c r="D4442">
        <v>1</v>
      </c>
      <c r="E4442">
        <v>6.2248939999999999</v>
      </c>
      <c r="F4442">
        <v>-75.597550999999996</v>
      </c>
      <c r="G4442" t="s">
        <v>22</v>
      </c>
      <c r="H4442">
        <v>38</v>
      </c>
      <c r="I4442" t="s">
        <v>46</v>
      </c>
      <c r="J4442" t="s">
        <v>46</v>
      </c>
      <c r="K4442" t="s">
        <v>52</v>
      </c>
      <c r="L4442" t="s">
        <v>52</v>
      </c>
      <c r="M4442" t="s">
        <v>432</v>
      </c>
      <c r="N4442" t="s">
        <v>433</v>
      </c>
      <c r="O4442">
        <v>16</v>
      </c>
      <c r="P4442" t="s">
        <v>64</v>
      </c>
      <c r="Q4442" t="s">
        <v>46</v>
      </c>
      <c r="R4442" t="s">
        <v>297</v>
      </c>
      <c r="S4442" t="s">
        <v>75</v>
      </c>
      <c r="T4442" s="1">
        <v>45236</v>
      </c>
      <c r="U4442" s="2">
        <v>0.16945601851851852</v>
      </c>
    </row>
    <row r="4443" spans="1:21">
      <c r="A4443" t="s">
        <v>21</v>
      </c>
      <c r="B4443">
        <v>2003</v>
      </c>
      <c r="C4443" s="2">
        <v>0.77083333333333337</v>
      </c>
      <c r="D4443">
        <v>1</v>
      </c>
      <c r="E4443" t="e">
        <v>#NUM!</v>
      </c>
      <c r="F4443" t="e">
        <v>#NUM!</v>
      </c>
      <c r="G4443" t="s">
        <v>22</v>
      </c>
      <c r="H4443">
        <v>27</v>
      </c>
      <c r="I4443" t="s">
        <v>23</v>
      </c>
      <c r="J4443" t="s">
        <v>46</v>
      </c>
      <c r="K4443" t="s">
        <v>25</v>
      </c>
      <c r="L4443" t="s">
        <v>52</v>
      </c>
      <c r="M4443" t="s">
        <v>46</v>
      </c>
      <c r="N4443" t="s">
        <v>576</v>
      </c>
      <c r="P4443" t="s">
        <v>106</v>
      </c>
      <c r="Q4443" t="s">
        <v>69</v>
      </c>
      <c r="R4443" t="s">
        <v>471</v>
      </c>
      <c r="S4443" t="s">
        <v>32</v>
      </c>
      <c r="T4443" s="1">
        <v>45236</v>
      </c>
      <c r="U4443" s="2">
        <v>0.16945601851851852</v>
      </c>
    </row>
    <row r="4444" spans="1:21">
      <c r="A4444" t="s">
        <v>21</v>
      </c>
      <c r="B4444">
        <v>2003</v>
      </c>
      <c r="C4444" s="2">
        <v>0.875</v>
      </c>
      <c r="D4444">
        <v>1</v>
      </c>
      <c r="E4444" t="e">
        <v>#NUM!</v>
      </c>
      <c r="F4444" t="e">
        <v>#NUM!</v>
      </c>
      <c r="G4444" t="s">
        <v>22</v>
      </c>
      <c r="H4444">
        <v>22</v>
      </c>
      <c r="I4444" t="s">
        <v>23</v>
      </c>
      <c r="J4444" t="s">
        <v>46</v>
      </c>
      <c r="K4444" t="s">
        <v>35</v>
      </c>
      <c r="L4444" t="s">
        <v>36</v>
      </c>
      <c r="M4444" t="s">
        <v>407</v>
      </c>
      <c r="N4444" t="s">
        <v>408</v>
      </c>
      <c r="O4444">
        <v>12</v>
      </c>
      <c r="P4444" t="s">
        <v>387</v>
      </c>
      <c r="Q4444" t="s">
        <v>78</v>
      </c>
      <c r="R4444" t="s">
        <v>426</v>
      </c>
      <c r="S4444" t="s">
        <v>53</v>
      </c>
      <c r="T4444" s="1">
        <v>45236</v>
      </c>
      <c r="U4444" s="2">
        <v>0.16945601851851852</v>
      </c>
    </row>
    <row r="4445" spans="1:21">
      <c r="A4445" t="s">
        <v>21</v>
      </c>
      <c r="B4445">
        <v>2003</v>
      </c>
      <c r="C4445" s="2">
        <v>0.625</v>
      </c>
      <c r="D4445">
        <v>1</v>
      </c>
      <c r="E4445" t="e">
        <v>#NUM!</v>
      </c>
      <c r="F4445" t="e">
        <v>#NUM!</v>
      </c>
      <c r="G4445" t="s">
        <v>22</v>
      </c>
      <c r="H4445">
        <v>32</v>
      </c>
      <c r="I4445" t="s">
        <v>79</v>
      </c>
      <c r="J4445" t="s">
        <v>46</v>
      </c>
      <c r="K4445" t="s">
        <v>25</v>
      </c>
      <c r="L4445" t="s">
        <v>52</v>
      </c>
      <c r="M4445" t="s">
        <v>87</v>
      </c>
      <c r="N4445" t="s">
        <v>88</v>
      </c>
      <c r="O4445">
        <v>5</v>
      </c>
      <c r="P4445" t="s">
        <v>29</v>
      </c>
      <c r="Q4445" t="s">
        <v>65</v>
      </c>
      <c r="R4445" t="s">
        <v>273</v>
      </c>
      <c r="S4445" t="s">
        <v>75</v>
      </c>
      <c r="T4445" s="1">
        <v>45236</v>
      </c>
      <c r="U4445" s="2">
        <v>0.16945601851851852</v>
      </c>
    </row>
    <row r="4446" spans="1:21">
      <c r="A4446" t="s">
        <v>21</v>
      </c>
      <c r="B4446">
        <v>2003</v>
      </c>
      <c r="C4446" s="2">
        <v>2.0833333333333332E-2</v>
      </c>
      <c r="D4446">
        <v>1</v>
      </c>
      <c r="E4446">
        <v>6.274349</v>
      </c>
      <c r="F4446">
        <v>-75.557742000000005</v>
      </c>
      <c r="G4446" t="s">
        <v>22</v>
      </c>
      <c r="H4446">
        <v>23</v>
      </c>
      <c r="I4446" t="s">
        <v>33</v>
      </c>
      <c r="J4446" t="s">
        <v>46</v>
      </c>
      <c r="K4446" t="s">
        <v>35</v>
      </c>
      <c r="L4446" t="s">
        <v>47</v>
      </c>
      <c r="M4446" t="s">
        <v>128</v>
      </c>
      <c r="N4446" t="s">
        <v>129</v>
      </c>
      <c r="O4446">
        <v>4</v>
      </c>
      <c r="P4446" t="s">
        <v>387</v>
      </c>
      <c r="Q4446" t="s">
        <v>57</v>
      </c>
      <c r="R4446" t="s">
        <v>269</v>
      </c>
      <c r="S4446" t="s">
        <v>32</v>
      </c>
      <c r="T4446" s="1">
        <v>45236</v>
      </c>
      <c r="U4446" s="2">
        <v>0.16945601851851852</v>
      </c>
    </row>
    <row r="4447" spans="1:21">
      <c r="A4447" t="s">
        <v>21</v>
      </c>
      <c r="B4447">
        <v>2003</v>
      </c>
      <c r="C4447" s="2">
        <v>0.72222222222222221</v>
      </c>
      <c r="D4447">
        <v>1</v>
      </c>
      <c r="E4447">
        <v>6.2524059999999997</v>
      </c>
      <c r="F4447">
        <v>-75.565205000000006</v>
      </c>
      <c r="G4447" t="s">
        <v>22</v>
      </c>
      <c r="H4447">
        <v>37</v>
      </c>
      <c r="I4447" t="s">
        <v>33</v>
      </c>
      <c r="J4447" t="s">
        <v>46</v>
      </c>
      <c r="K4447" t="s">
        <v>25</v>
      </c>
      <c r="L4447" t="s">
        <v>52</v>
      </c>
      <c r="M4447" t="s">
        <v>173</v>
      </c>
      <c r="N4447" t="s">
        <v>174</v>
      </c>
      <c r="O4447">
        <v>10</v>
      </c>
      <c r="P4447" t="s">
        <v>450</v>
      </c>
      <c r="Q4447" t="s">
        <v>51</v>
      </c>
      <c r="R4447" t="s">
        <v>297</v>
      </c>
      <c r="S4447" t="s">
        <v>404</v>
      </c>
      <c r="T4447" s="1">
        <v>45236</v>
      </c>
      <c r="U4447" s="2">
        <v>0.16945601851851852</v>
      </c>
    </row>
    <row r="4448" spans="1:21">
      <c r="A4448" t="s">
        <v>21</v>
      </c>
      <c r="B4448">
        <v>2003</v>
      </c>
      <c r="C4448" s="2">
        <v>0.88194444444444442</v>
      </c>
      <c r="D4448">
        <v>1</v>
      </c>
      <c r="E4448">
        <v>6.2413410000000002</v>
      </c>
      <c r="F4448">
        <v>-75.557851999999997</v>
      </c>
      <c r="G4448" t="s">
        <v>22</v>
      </c>
      <c r="H4448">
        <v>24</v>
      </c>
      <c r="I4448" t="s">
        <v>23</v>
      </c>
      <c r="J4448" t="s">
        <v>46</v>
      </c>
      <c r="K4448" t="s">
        <v>25</v>
      </c>
      <c r="L4448" t="s">
        <v>52</v>
      </c>
      <c r="M4448" t="s">
        <v>111</v>
      </c>
      <c r="N4448" t="s">
        <v>198</v>
      </c>
      <c r="O4448">
        <v>9</v>
      </c>
      <c r="P4448" t="s">
        <v>64</v>
      </c>
      <c r="Q4448" t="s">
        <v>69</v>
      </c>
      <c r="R4448" t="s">
        <v>388</v>
      </c>
      <c r="S4448" t="s">
        <v>32</v>
      </c>
      <c r="T4448" s="1">
        <v>45236</v>
      </c>
      <c r="U4448" s="2">
        <v>0.16945601851851852</v>
      </c>
    </row>
    <row r="4449" spans="1:21">
      <c r="A4449" t="s">
        <v>21</v>
      </c>
      <c r="B4449">
        <v>2003</v>
      </c>
      <c r="C4449" s="2">
        <v>0.91666666666666663</v>
      </c>
      <c r="D4449">
        <v>1</v>
      </c>
      <c r="E4449">
        <v>6.2425119999999996</v>
      </c>
      <c r="F4449">
        <v>-75.608103999999997</v>
      </c>
      <c r="G4449" t="s">
        <v>22</v>
      </c>
      <c r="H4449">
        <v>22</v>
      </c>
      <c r="I4449" t="s">
        <v>23</v>
      </c>
      <c r="J4449" t="s">
        <v>46</v>
      </c>
      <c r="K4449" t="s">
        <v>25</v>
      </c>
      <c r="L4449" t="s">
        <v>52</v>
      </c>
      <c r="M4449" t="s">
        <v>492</v>
      </c>
      <c r="N4449" t="s">
        <v>493</v>
      </c>
      <c r="O4449">
        <v>12</v>
      </c>
      <c r="P4449" t="s">
        <v>64</v>
      </c>
      <c r="Q4449" t="s">
        <v>78</v>
      </c>
      <c r="R4449" t="s">
        <v>273</v>
      </c>
      <c r="S4449" t="s">
        <v>53</v>
      </c>
      <c r="T4449" s="1">
        <v>45236</v>
      </c>
      <c r="U4449" s="2">
        <v>0.16945601851851852</v>
      </c>
    </row>
    <row r="4450" spans="1:21">
      <c r="A4450" t="s">
        <v>21</v>
      </c>
      <c r="B4450">
        <v>2003</v>
      </c>
      <c r="C4450" s="2">
        <v>0.95833333333333337</v>
      </c>
      <c r="D4450">
        <v>1</v>
      </c>
      <c r="E4450">
        <v>6.2220459999999997</v>
      </c>
      <c r="F4450">
        <v>-75.593221</v>
      </c>
      <c r="G4450" t="s">
        <v>22</v>
      </c>
      <c r="H4450">
        <v>20</v>
      </c>
      <c r="I4450" t="s">
        <v>23</v>
      </c>
      <c r="J4450" t="s">
        <v>46</v>
      </c>
      <c r="K4450" t="s">
        <v>25</v>
      </c>
      <c r="L4450" t="s">
        <v>52</v>
      </c>
      <c r="M4450" t="s">
        <v>285</v>
      </c>
      <c r="N4450" t="s">
        <v>286</v>
      </c>
      <c r="O4450">
        <v>16</v>
      </c>
      <c r="P4450" t="s">
        <v>529</v>
      </c>
      <c r="Q4450" t="s">
        <v>61</v>
      </c>
      <c r="R4450" t="s">
        <v>269</v>
      </c>
      <c r="S4450" t="s">
        <v>45</v>
      </c>
      <c r="T4450" s="1">
        <v>45236</v>
      </c>
      <c r="U4450" s="2">
        <v>0.16945601851851852</v>
      </c>
    </row>
    <row r="4451" spans="1:21">
      <c r="A4451" t="s">
        <v>21</v>
      </c>
      <c r="B4451">
        <v>2003</v>
      </c>
      <c r="C4451" s="2">
        <v>0.875</v>
      </c>
      <c r="D4451">
        <v>1</v>
      </c>
      <c r="E4451" t="e">
        <v>#NUM!</v>
      </c>
      <c r="F4451" t="e">
        <v>#NUM!</v>
      </c>
      <c r="G4451" t="s">
        <v>22</v>
      </c>
      <c r="H4451">
        <v>22</v>
      </c>
      <c r="I4451" t="s">
        <v>46</v>
      </c>
      <c r="J4451" t="s">
        <v>46</v>
      </c>
      <c r="K4451" t="s">
        <v>52</v>
      </c>
      <c r="L4451" t="s">
        <v>36</v>
      </c>
      <c r="M4451" t="s">
        <v>407</v>
      </c>
      <c r="N4451" t="s">
        <v>408</v>
      </c>
      <c r="O4451">
        <v>12</v>
      </c>
      <c r="P4451" t="s">
        <v>387</v>
      </c>
      <c r="Q4451" t="s">
        <v>46</v>
      </c>
      <c r="R4451" t="s">
        <v>426</v>
      </c>
      <c r="S4451" t="s">
        <v>53</v>
      </c>
      <c r="T4451" s="1">
        <v>45236</v>
      </c>
      <c r="U4451" s="2">
        <v>0.16945601851851852</v>
      </c>
    </row>
    <row r="4452" spans="1:21">
      <c r="A4452" t="s">
        <v>21</v>
      </c>
      <c r="B4452">
        <v>2003</v>
      </c>
      <c r="C4452" s="2">
        <v>0.625</v>
      </c>
      <c r="D4452">
        <v>1</v>
      </c>
      <c r="E4452" t="e">
        <v>#NUM!</v>
      </c>
      <c r="F4452" t="e">
        <v>#NUM!</v>
      </c>
      <c r="G4452" t="s">
        <v>22</v>
      </c>
      <c r="H4452">
        <v>32</v>
      </c>
      <c r="I4452" t="s">
        <v>46</v>
      </c>
      <c r="J4452" t="s">
        <v>46</v>
      </c>
      <c r="K4452" t="s">
        <v>52</v>
      </c>
      <c r="L4452" t="s">
        <v>52</v>
      </c>
      <c r="M4452" t="s">
        <v>87</v>
      </c>
      <c r="N4452" t="s">
        <v>88</v>
      </c>
      <c r="O4452">
        <v>5</v>
      </c>
      <c r="P4452" t="s">
        <v>29</v>
      </c>
      <c r="Q4452" t="s">
        <v>46</v>
      </c>
      <c r="R4452" t="s">
        <v>273</v>
      </c>
      <c r="S4452" t="s">
        <v>75</v>
      </c>
      <c r="T4452" s="1">
        <v>45236</v>
      </c>
      <c r="U4452" s="2">
        <v>0.16945601851851852</v>
      </c>
    </row>
    <row r="4453" spans="1:21">
      <c r="A4453" t="s">
        <v>21</v>
      </c>
      <c r="B4453">
        <v>2003</v>
      </c>
      <c r="C4453" s="2">
        <v>0.77083333333333337</v>
      </c>
      <c r="D4453">
        <v>1</v>
      </c>
      <c r="E4453" t="e">
        <v>#NUM!</v>
      </c>
      <c r="F4453" t="e">
        <v>#NUM!</v>
      </c>
      <c r="G4453" t="s">
        <v>22</v>
      </c>
      <c r="H4453">
        <v>27</v>
      </c>
      <c r="I4453" t="s">
        <v>46</v>
      </c>
      <c r="J4453" t="s">
        <v>46</v>
      </c>
      <c r="K4453" t="s">
        <v>52</v>
      </c>
      <c r="L4453" t="s">
        <v>52</v>
      </c>
      <c r="M4453" t="s">
        <v>46</v>
      </c>
      <c r="N4453" t="s">
        <v>576</v>
      </c>
      <c r="P4453" t="s">
        <v>106</v>
      </c>
      <c r="Q4453" t="s">
        <v>46</v>
      </c>
      <c r="R4453" t="s">
        <v>471</v>
      </c>
      <c r="S4453" t="s">
        <v>32</v>
      </c>
      <c r="T4453" s="1">
        <v>45236</v>
      </c>
      <c r="U4453" s="2">
        <v>0.16945601851851852</v>
      </c>
    </row>
    <row r="4454" spans="1:21">
      <c r="A4454" t="s">
        <v>21</v>
      </c>
      <c r="B4454">
        <v>2003</v>
      </c>
      <c r="C4454" s="2">
        <v>0.95833333333333337</v>
      </c>
      <c r="D4454">
        <v>1</v>
      </c>
      <c r="E4454">
        <v>6.2220459999999997</v>
      </c>
      <c r="F4454">
        <v>-75.593221</v>
      </c>
      <c r="G4454" t="s">
        <v>22</v>
      </c>
      <c r="H4454">
        <v>20</v>
      </c>
      <c r="I4454" t="s">
        <v>46</v>
      </c>
      <c r="J4454" t="s">
        <v>46</v>
      </c>
      <c r="K4454" t="s">
        <v>52</v>
      </c>
      <c r="L4454" t="s">
        <v>52</v>
      </c>
      <c r="M4454" t="s">
        <v>285</v>
      </c>
      <c r="N4454" t="s">
        <v>286</v>
      </c>
      <c r="O4454">
        <v>16</v>
      </c>
      <c r="P4454" t="s">
        <v>529</v>
      </c>
      <c r="Q4454" t="s">
        <v>46</v>
      </c>
      <c r="R4454" t="s">
        <v>269</v>
      </c>
      <c r="S4454" t="s">
        <v>45</v>
      </c>
      <c r="T4454" s="1">
        <v>45236</v>
      </c>
      <c r="U4454" s="2">
        <v>0.16945601851851852</v>
      </c>
    </row>
    <row r="4455" spans="1:21">
      <c r="A4455" t="s">
        <v>21</v>
      </c>
      <c r="B4455">
        <v>2003</v>
      </c>
      <c r="C4455" s="2">
        <v>0.72222222222222221</v>
      </c>
      <c r="D4455">
        <v>1</v>
      </c>
      <c r="E4455">
        <v>6.2524059999999997</v>
      </c>
      <c r="F4455">
        <v>-75.565205000000006</v>
      </c>
      <c r="G4455" t="s">
        <v>22</v>
      </c>
      <c r="H4455">
        <v>37</v>
      </c>
      <c r="I4455" t="s">
        <v>46</v>
      </c>
      <c r="J4455" t="s">
        <v>46</v>
      </c>
      <c r="K4455" t="s">
        <v>52</v>
      </c>
      <c r="L4455" t="s">
        <v>52</v>
      </c>
      <c r="M4455" t="s">
        <v>173</v>
      </c>
      <c r="N4455" t="s">
        <v>174</v>
      </c>
      <c r="O4455">
        <v>10</v>
      </c>
      <c r="P4455" t="s">
        <v>450</v>
      </c>
      <c r="Q4455" t="s">
        <v>46</v>
      </c>
      <c r="R4455" t="s">
        <v>297</v>
      </c>
      <c r="S4455" t="s">
        <v>404</v>
      </c>
      <c r="T4455" s="1">
        <v>45236</v>
      </c>
      <c r="U4455" s="2">
        <v>0.16945601851851852</v>
      </c>
    </row>
    <row r="4456" spans="1:21">
      <c r="A4456" t="s">
        <v>21</v>
      </c>
      <c r="B4456">
        <v>2003</v>
      </c>
      <c r="C4456" s="2">
        <v>0.91666666666666663</v>
      </c>
      <c r="D4456">
        <v>1</v>
      </c>
      <c r="E4456">
        <v>6.2425119999999996</v>
      </c>
      <c r="F4456">
        <v>-75.608103999999997</v>
      </c>
      <c r="G4456" t="s">
        <v>22</v>
      </c>
      <c r="H4456">
        <v>22</v>
      </c>
      <c r="I4456" t="s">
        <v>46</v>
      </c>
      <c r="J4456" t="s">
        <v>46</v>
      </c>
      <c r="K4456" t="s">
        <v>52</v>
      </c>
      <c r="L4456" t="s">
        <v>52</v>
      </c>
      <c r="M4456" t="s">
        <v>492</v>
      </c>
      <c r="N4456" t="s">
        <v>493</v>
      </c>
      <c r="O4456">
        <v>12</v>
      </c>
      <c r="P4456" t="s">
        <v>64</v>
      </c>
      <c r="Q4456" t="s">
        <v>46</v>
      </c>
      <c r="R4456" t="s">
        <v>273</v>
      </c>
      <c r="S4456" t="s">
        <v>53</v>
      </c>
      <c r="T4456" s="1">
        <v>45236</v>
      </c>
      <c r="U4456" s="2">
        <v>0.16945601851851852</v>
      </c>
    </row>
    <row r="4457" spans="1:21">
      <c r="A4457" t="s">
        <v>21</v>
      </c>
      <c r="B4457">
        <v>2003</v>
      </c>
      <c r="C4457" s="2">
        <v>0.88194444444444442</v>
      </c>
      <c r="D4457">
        <v>1</v>
      </c>
      <c r="E4457">
        <v>6.2413410000000002</v>
      </c>
      <c r="F4457">
        <v>-75.557851999999997</v>
      </c>
      <c r="G4457" t="s">
        <v>22</v>
      </c>
      <c r="H4457">
        <v>24</v>
      </c>
      <c r="I4457" t="s">
        <v>46</v>
      </c>
      <c r="J4457" t="s">
        <v>46</v>
      </c>
      <c r="K4457" t="s">
        <v>52</v>
      </c>
      <c r="L4457" t="s">
        <v>52</v>
      </c>
      <c r="M4457" t="s">
        <v>111</v>
      </c>
      <c r="N4457" t="s">
        <v>198</v>
      </c>
      <c r="O4457">
        <v>9</v>
      </c>
      <c r="P4457" t="s">
        <v>64</v>
      </c>
      <c r="Q4457" t="s">
        <v>46</v>
      </c>
      <c r="R4457" t="s">
        <v>388</v>
      </c>
      <c r="S4457" t="s">
        <v>32</v>
      </c>
      <c r="T4457" s="1">
        <v>45236</v>
      </c>
      <c r="U4457" s="2">
        <v>0.16945601851851852</v>
      </c>
    </row>
    <row r="4458" spans="1:21">
      <c r="A4458" t="s">
        <v>21</v>
      </c>
      <c r="B4458">
        <v>2003</v>
      </c>
      <c r="C4458" s="2">
        <v>2.0833333333333332E-2</v>
      </c>
      <c r="D4458">
        <v>1</v>
      </c>
      <c r="E4458">
        <v>6.274349</v>
      </c>
      <c r="F4458">
        <v>-75.557742000000005</v>
      </c>
      <c r="G4458" t="s">
        <v>22</v>
      </c>
      <c r="H4458">
        <v>23</v>
      </c>
      <c r="I4458" t="s">
        <v>46</v>
      </c>
      <c r="J4458" t="s">
        <v>46</v>
      </c>
      <c r="K4458" t="s">
        <v>52</v>
      </c>
      <c r="L4458" t="s">
        <v>47</v>
      </c>
      <c r="M4458" t="s">
        <v>128</v>
      </c>
      <c r="N4458" t="s">
        <v>129</v>
      </c>
      <c r="O4458">
        <v>4</v>
      </c>
      <c r="P4458" t="s">
        <v>387</v>
      </c>
      <c r="Q4458" t="s">
        <v>46</v>
      </c>
      <c r="R4458" t="s">
        <v>269</v>
      </c>
      <c r="S4458" t="s">
        <v>32</v>
      </c>
      <c r="T4458" s="1">
        <v>45236</v>
      </c>
      <c r="U4458" s="2">
        <v>0.16945601851851852</v>
      </c>
    </row>
    <row r="4459" spans="1:21">
      <c r="A4459" t="s">
        <v>21</v>
      </c>
      <c r="B4459">
        <v>2003</v>
      </c>
      <c r="C4459" s="2">
        <v>0.73958333333333337</v>
      </c>
      <c r="D4459">
        <v>1</v>
      </c>
      <c r="E4459" t="e">
        <v>#NUM!</v>
      </c>
      <c r="F4459" t="e">
        <v>#NUM!</v>
      </c>
      <c r="G4459" t="s">
        <v>22</v>
      </c>
      <c r="H4459">
        <v>18</v>
      </c>
      <c r="I4459" t="s">
        <v>23</v>
      </c>
      <c r="J4459" t="s">
        <v>46</v>
      </c>
      <c r="K4459" t="s">
        <v>25</v>
      </c>
      <c r="L4459" t="s">
        <v>52</v>
      </c>
      <c r="M4459" t="s">
        <v>407</v>
      </c>
      <c r="N4459" t="s">
        <v>408</v>
      </c>
      <c r="O4459">
        <v>12</v>
      </c>
      <c r="P4459" t="s">
        <v>64</v>
      </c>
      <c r="Q4459" t="s">
        <v>78</v>
      </c>
      <c r="R4459" t="s">
        <v>297</v>
      </c>
      <c r="S4459" t="s">
        <v>41</v>
      </c>
      <c r="T4459" s="1">
        <v>45236</v>
      </c>
      <c r="U4459" s="2">
        <v>0.16945601851851852</v>
      </c>
    </row>
    <row r="4460" spans="1:21">
      <c r="A4460" t="s">
        <v>21</v>
      </c>
      <c r="B4460">
        <v>2003</v>
      </c>
      <c r="C4460" s="2">
        <v>0.58680555555555558</v>
      </c>
      <c r="D4460">
        <v>1</v>
      </c>
      <c r="E4460">
        <v>6.2214029999999996</v>
      </c>
      <c r="F4460">
        <v>-75.571485999999993</v>
      </c>
      <c r="G4460" t="s">
        <v>52</v>
      </c>
      <c r="H4460">
        <v>-1</v>
      </c>
      <c r="I4460" t="s">
        <v>33</v>
      </c>
      <c r="J4460" t="s">
        <v>46</v>
      </c>
      <c r="K4460" t="s">
        <v>25</v>
      </c>
      <c r="L4460" t="s">
        <v>52</v>
      </c>
      <c r="M4460" t="s">
        <v>155</v>
      </c>
      <c r="N4460" t="s">
        <v>156</v>
      </c>
      <c r="O4460">
        <v>14</v>
      </c>
      <c r="P4460" t="s">
        <v>56</v>
      </c>
      <c r="Q4460" t="s">
        <v>157</v>
      </c>
      <c r="R4460" t="s">
        <v>340</v>
      </c>
      <c r="S4460" t="s">
        <v>75</v>
      </c>
      <c r="T4460" s="1">
        <v>45236</v>
      </c>
      <c r="U4460" s="2">
        <v>0.16945601851851852</v>
      </c>
    </row>
    <row r="4461" spans="1:21">
      <c r="A4461" t="s">
        <v>21</v>
      </c>
      <c r="B4461">
        <v>2003</v>
      </c>
      <c r="C4461" s="2">
        <v>0.77083333333333337</v>
      </c>
      <c r="D4461">
        <v>1</v>
      </c>
      <c r="E4461">
        <v>6.2326370000000004</v>
      </c>
      <c r="F4461">
        <v>-75.577813000000006</v>
      </c>
      <c r="G4461" t="s">
        <v>96</v>
      </c>
      <c r="H4461">
        <v>30</v>
      </c>
      <c r="I4461" t="s">
        <v>23</v>
      </c>
      <c r="J4461" t="s">
        <v>46</v>
      </c>
      <c r="K4461" t="s">
        <v>35</v>
      </c>
      <c r="L4461" t="s">
        <v>47</v>
      </c>
      <c r="M4461" t="s">
        <v>535</v>
      </c>
      <c r="N4461" t="s">
        <v>536</v>
      </c>
      <c r="O4461">
        <v>16</v>
      </c>
      <c r="P4461" t="s">
        <v>446</v>
      </c>
      <c r="Q4461" t="s">
        <v>61</v>
      </c>
      <c r="R4461" t="s">
        <v>388</v>
      </c>
      <c r="S4461" t="s">
        <v>53</v>
      </c>
      <c r="T4461" s="1">
        <v>45236</v>
      </c>
      <c r="U4461" s="2">
        <v>0.16945601851851852</v>
      </c>
    </row>
    <row r="4462" spans="1:21">
      <c r="A4462" t="s">
        <v>21</v>
      </c>
      <c r="B4462">
        <v>2003</v>
      </c>
      <c r="C4462" s="2">
        <v>0.73958333333333337</v>
      </c>
      <c r="D4462">
        <v>1</v>
      </c>
      <c r="E4462" t="e">
        <v>#NUM!</v>
      </c>
      <c r="F4462" t="e">
        <v>#NUM!</v>
      </c>
      <c r="G4462" t="s">
        <v>22</v>
      </c>
      <c r="H4462">
        <v>18</v>
      </c>
      <c r="I4462" t="s">
        <v>46</v>
      </c>
      <c r="J4462" t="s">
        <v>46</v>
      </c>
      <c r="K4462" t="s">
        <v>52</v>
      </c>
      <c r="L4462" t="s">
        <v>52</v>
      </c>
      <c r="M4462" t="s">
        <v>407</v>
      </c>
      <c r="N4462" t="s">
        <v>408</v>
      </c>
      <c r="O4462">
        <v>12</v>
      </c>
      <c r="P4462" t="s">
        <v>64</v>
      </c>
      <c r="Q4462" t="s">
        <v>46</v>
      </c>
      <c r="R4462" t="s">
        <v>297</v>
      </c>
      <c r="S4462" t="s">
        <v>41</v>
      </c>
      <c r="T4462" s="1">
        <v>45236</v>
      </c>
      <c r="U4462" s="2">
        <v>0.16945601851851852</v>
      </c>
    </row>
    <row r="4463" spans="1:21">
      <c r="A4463" t="s">
        <v>21</v>
      </c>
      <c r="B4463">
        <v>2003</v>
      </c>
      <c r="C4463" s="2">
        <v>0.58680555555555558</v>
      </c>
      <c r="D4463">
        <v>1</v>
      </c>
      <c r="E4463">
        <v>6.2214029999999996</v>
      </c>
      <c r="F4463">
        <v>-75.571485999999993</v>
      </c>
      <c r="G4463" t="s">
        <v>52</v>
      </c>
      <c r="H4463">
        <v>-1</v>
      </c>
      <c r="I4463" t="s">
        <v>46</v>
      </c>
      <c r="J4463" t="s">
        <v>46</v>
      </c>
      <c r="K4463" t="s">
        <v>52</v>
      </c>
      <c r="L4463" t="s">
        <v>52</v>
      </c>
      <c r="M4463" t="s">
        <v>155</v>
      </c>
      <c r="N4463" t="s">
        <v>156</v>
      </c>
      <c r="O4463">
        <v>14</v>
      </c>
      <c r="P4463" t="s">
        <v>56</v>
      </c>
      <c r="Q4463" t="s">
        <v>46</v>
      </c>
      <c r="R4463" t="s">
        <v>340</v>
      </c>
      <c r="S4463" t="s">
        <v>75</v>
      </c>
      <c r="T4463" s="1">
        <v>45236</v>
      </c>
      <c r="U4463" s="2">
        <v>0.16945601851851852</v>
      </c>
    </row>
    <row r="4464" spans="1:21">
      <c r="A4464" t="s">
        <v>21</v>
      </c>
      <c r="B4464">
        <v>2003</v>
      </c>
      <c r="C4464" s="2">
        <v>0.77083333333333337</v>
      </c>
      <c r="D4464">
        <v>1</v>
      </c>
      <c r="E4464">
        <v>6.2326370000000004</v>
      </c>
      <c r="F4464">
        <v>-75.577813000000006</v>
      </c>
      <c r="G4464" t="s">
        <v>96</v>
      </c>
      <c r="H4464">
        <v>30</v>
      </c>
      <c r="I4464" t="s">
        <v>46</v>
      </c>
      <c r="J4464" t="s">
        <v>46</v>
      </c>
      <c r="K4464" t="s">
        <v>52</v>
      </c>
      <c r="L4464" t="s">
        <v>47</v>
      </c>
      <c r="M4464" t="s">
        <v>535</v>
      </c>
      <c r="N4464" t="s">
        <v>536</v>
      </c>
      <c r="O4464">
        <v>16</v>
      </c>
      <c r="P4464" t="s">
        <v>446</v>
      </c>
      <c r="Q4464" t="s">
        <v>46</v>
      </c>
      <c r="R4464" t="s">
        <v>388</v>
      </c>
      <c r="S4464" t="s">
        <v>53</v>
      </c>
      <c r="T4464" s="1">
        <v>45236</v>
      </c>
      <c r="U4464" s="2">
        <v>0.16945601851851852</v>
      </c>
    </row>
    <row r="4465" spans="1:21">
      <c r="A4465" t="s">
        <v>21</v>
      </c>
      <c r="B4465">
        <v>2003</v>
      </c>
      <c r="C4465" s="2">
        <v>0.9375</v>
      </c>
      <c r="D4465">
        <v>1</v>
      </c>
      <c r="E4465" t="e">
        <v>#NUM!</v>
      </c>
      <c r="F4465" t="e">
        <v>#NUM!</v>
      </c>
      <c r="G4465" t="s">
        <v>22</v>
      </c>
      <c r="H4465">
        <v>37</v>
      </c>
      <c r="I4465" t="s">
        <v>79</v>
      </c>
      <c r="J4465" t="s">
        <v>46</v>
      </c>
      <c r="K4465" t="s">
        <v>25</v>
      </c>
      <c r="L4465" t="s">
        <v>52</v>
      </c>
      <c r="M4465" t="s">
        <v>265</v>
      </c>
      <c r="N4465" t="s">
        <v>266</v>
      </c>
      <c r="O4465">
        <v>11</v>
      </c>
      <c r="P4465" t="s">
        <v>64</v>
      </c>
      <c r="Q4465" t="s">
        <v>78</v>
      </c>
      <c r="R4465" t="s">
        <v>297</v>
      </c>
      <c r="S4465" t="s">
        <v>404</v>
      </c>
      <c r="T4465" s="1">
        <v>45236</v>
      </c>
      <c r="U4465" s="2">
        <v>0.16945601851851852</v>
      </c>
    </row>
    <row r="4466" spans="1:21">
      <c r="A4466" t="s">
        <v>21</v>
      </c>
      <c r="B4466">
        <v>2003</v>
      </c>
      <c r="C4466" s="2">
        <v>0.28472222222222221</v>
      </c>
      <c r="D4466">
        <v>1</v>
      </c>
      <c r="E4466">
        <v>6.2514810000000001</v>
      </c>
      <c r="F4466">
        <v>-75.558408</v>
      </c>
      <c r="G4466" t="s">
        <v>22</v>
      </c>
      <c r="H4466">
        <v>32</v>
      </c>
      <c r="I4466" t="s">
        <v>79</v>
      </c>
      <c r="J4466" t="s">
        <v>46</v>
      </c>
      <c r="K4466" t="s">
        <v>35</v>
      </c>
      <c r="L4466" t="s">
        <v>47</v>
      </c>
      <c r="M4466" t="s">
        <v>142</v>
      </c>
      <c r="N4466" t="s">
        <v>143</v>
      </c>
      <c r="O4466">
        <v>10</v>
      </c>
      <c r="P4466" t="s">
        <v>387</v>
      </c>
      <c r="Q4466" t="s">
        <v>51</v>
      </c>
      <c r="R4466" t="s">
        <v>388</v>
      </c>
      <c r="S4466" t="s">
        <v>45</v>
      </c>
      <c r="T4466" s="1">
        <v>45236</v>
      </c>
      <c r="U4466" s="2">
        <v>0.16945601851851852</v>
      </c>
    </row>
    <row r="4467" spans="1:21">
      <c r="A4467" t="s">
        <v>21</v>
      </c>
      <c r="B4467">
        <v>2003</v>
      </c>
      <c r="C4467" s="2">
        <v>0.91874999999999996</v>
      </c>
      <c r="D4467">
        <v>1</v>
      </c>
      <c r="E4467">
        <v>6.2550369999999997</v>
      </c>
      <c r="F4467">
        <v>-75.562781999999999</v>
      </c>
      <c r="G4467" t="s">
        <v>22</v>
      </c>
      <c r="H4467">
        <v>19</v>
      </c>
      <c r="I4467" t="s">
        <v>23</v>
      </c>
      <c r="J4467" t="s">
        <v>46</v>
      </c>
      <c r="K4467" t="s">
        <v>35</v>
      </c>
      <c r="L4467" t="s">
        <v>47</v>
      </c>
      <c r="M4467" t="s">
        <v>121</v>
      </c>
      <c r="N4467" t="s">
        <v>122</v>
      </c>
      <c r="O4467">
        <v>10</v>
      </c>
      <c r="P4467" t="s">
        <v>387</v>
      </c>
      <c r="Q4467" t="s">
        <v>51</v>
      </c>
      <c r="R4467" t="s">
        <v>418</v>
      </c>
      <c r="S4467" t="s">
        <v>41</v>
      </c>
      <c r="T4467" s="1">
        <v>45236</v>
      </c>
      <c r="U4467" s="2">
        <v>0.16945601851851852</v>
      </c>
    </row>
    <row r="4468" spans="1:21">
      <c r="A4468" t="s">
        <v>21</v>
      </c>
      <c r="B4468">
        <v>2003</v>
      </c>
      <c r="C4468" s="2">
        <v>0.9375</v>
      </c>
      <c r="D4468">
        <v>1</v>
      </c>
      <c r="E4468" t="e">
        <v>#NUM!</v>
      </c>
      <c r="F4468" t="e">
        <v>#NUM!</v>
      </c>
      <c r="G4468" t="s">
        <v>22</v>
      </c>
      <c r="H4468">
        <v>37</v>
      </c>
      <c r="I4468" t="s">
        <v>46</v>
      </c>
      <c r="J4468" t="s">
        <v>46</v>
      </c>
      <c r="K4468" t="s">
        <v>52</v>
      </c>
      <c r="L4468" t="s">
        <v>52</v>
      </c>
      <c r="M4468" t="s">
        <v>265</v>
      </c>
      <c r="N4468" t="s">
        <v>266</v>
      </c>
      <c r="O4468">
        <v>11</v>
      </c>
      <c r="P4468" t="s">
        <v>64</v>
      </c>
      <c r="Q4468" t="s">
        <v>46</v>
      </c>
      <c r="R4468" t="s">
        <v>297</v>
      </c>
      <c r="S4468" t="s">
        <v>404</v>
      </c>
      <c r="T4468" s="1">
        <v>45236</v>
      </c>
      <c r="U4468" s="2">
        <v>0.16945601851851852</v>
      </c>
    </row>
    <row r="4469" spans="1:21">
      <c r="A4469" t="s">
        <v>21</v>
      </c>
      <c r="B4469">
        <v>2003</v>
      </c>
      <c r="C4469" s="2">
        <v>0.28472222222222221</v>
      </c>
      <c r="D4469">
        <v>1</v>
      </c>
      <c r="E4469">
        <v>6.2514810000000001</v>
      </c>
      <c r="F4469">
        <v>-75.558408</v>
      </c>
      <c r="G4469" t="s">
        <v>22</v>
      </c>
      <c r="H4469">
        <v>32</v>
      </c>
      <c r="I4469" t="s">
        <v>46</v>
      </c>
      <c r="J4469" t="s">
        <v>46</v>
      </c>
      <c r="K4469" t="s">
        <v>52</v>
      </c>
      <c r="L4469" t="s">
        <v>47</v>
      </c>
      <c r="M4469" t="s">
        <v>142</v>
      </c>
      <c r="N4469" t="s">
        <v>143</v>
      </c>
      <c r="O4469">
        <v>10</v>
      </c>
      <c r="P4469" t="s">
        <v>387</v>
      </c>
      <c r="Q4469" t="s">
        <v>46</v>
      </c>
      <c r="R4469" t="s">
        <v>388</v>
      </c>
      <c r="S4469" t="s">
        <v>45</v>
      </c>
      <c r="T4469" s="1">
        <v>45236</v>
      </c>
      <c r="U4469" s="2">
        <v>0.16945601851851852</v>
      </c>
    </row>
    <row r="4470" spans="1:21">
      <c r="A4470" t="s">
        <v>21</v>
      </c>
      <c r="B4470">
        <v>2003</v>
      </c>
      <c r="C4470" s="2">
        <v>0.91874999999999996</v>
      </c>
      <c r="D4470">
        <v>1</v>
      </c>
      <c r="E4470">
        <v>6.2550369999999997</v>
      </c>
      <c r="F4470">
        <v>-75.562781999999999</v>
      </c>
      <c r="G4470" t="s">
        <v>22</v>
      </c>
      <c r="H4470">
        <v>19</v>
      </c>
      <c r="I4470" t="s">
        <v>46</v>
      </c>
      <c r="J4470" t="s">
        <v>46</v>
      </c>
      <c r="K4470" t="s">
        <v>52</v>
      </c>
      <c r="L4470" t="s">
        <v>47</v>
      </c>
      <c r="M4470" t="s">
        <v>121</v>
      </c>
      <c r="N4470" t="s">
        <v>122</v>
      </c>
      <c r="O4470">
        <v>10</v>
      </c>
      <c r="P4470" t="s">
        <v>387</v>
      </c>
      <c r="Q4470" t="s">
        <v>46</v>
      </c>
      <c r="R4470" t="s">
        <v>418</v>
      </c>
      <c r="S4470" t="s">
        <v>41</v>
      </c>
      <c r="T4470" s="1">
        <v>45236</v>
      </c>
      <c r="U4470" s="2">
        <v>0.16945601851851852</v>
      </c>
    </row>
    <row r="4471" spans="1:21">
      <c r="A4471" t="s">
        <v>21</v>
      </c>
      <c r="B4471">
        <v>2003</v>
      </c>
      <c r="C4471" s="2">
        <v>0.21527777777777779</v>
      </c>
      <c r="D4471">
        <v>1</v>
      </c>
      <c r="E4471">
        <v>6.2604199999999999</v>
      </c>
      <c r="F4471">
        <v>-75.555231000000006</v>
      </c>
      <c r="G4471" t="s">
        <v>22</v>
      </c>
      <c r="H4471">
        <v>34</v>
      </c>
      <c r="I4471" t="s">
        <v>79</v>
      </c>
      <c r="J4471" t="s">
        <v>46</v>
      </c>
      <c r="K4471" t="s">
        <v>35</v>
      </c>
      <c r="L4471" t="s">
        <v>47</v>
      </c>
      <c r="M4471" t="s">
        <v>419</v>
      </c>
      <c r="N4471" t="s">
        <v>420</v>
      </c>
      <c r="O4471">
        <v>8</v>
      </c>
      <c r="P4471" t="s">
        <v>387</v>
      </c>
      <c r="Q4471" t="s">
        <v>69</v>
      </c>
      <c r="R4471" t="s">
        <v>491</v>
      </c>
      <c r="S4471" t="s">
        <v>32</v>
      </c>
      <c r="T4471" s="1">
        <v>45236</v>
      </c>
      <c r="U4471" s="2">
        <v>0.16945601851851852</v>
      </c>
    </row>
    <row r="4472" spans="1:21">
      <c r="A4472" t="s">
        <v>21</v>
      </c>
      <c r="B4472">
        <v>2003</v>
      </c>
      <c r="C4472" s="2">
        <v>0.75</v>
      </c>
      <c r="D4472">
        <v>1</v>
      </c>
      <c r="E4472">
        <v>6.2149850000000004</v>
      </c>
      <c r="F4472">
        <v>-75.575978000000006</v>
      </c>
      <c r="G4472" t="s">
        <v>96</v>
      </c>
      <c r="H4472">
        <v>24</v>
      </c>
      <c r="I4472" t="s">
        <v>23</v>
      </c>
      <c r="J4472" t="s">
        <v>46</v>
      </c>
      <c r="K4472" t="s">
        <v>25</v>
      </c>
      <c r="L4472" t="s">
        <v>52</v>
      </c>
      <c r="M4472" t="s">
        <v>155</v>
      </c>
      <c r="N4472" t="s">
        <v>156</v>
      </c>
      <c r="O4472">
        <v>14</v>
      </c>
      <c r="P4472" t="s">
        <v>454</v>
      </c>
      <c r="Q4472" t="s">
        <v>157</v>
      </c>
      <c r="R4472" t="s">
        <v>388</v>
      </c>
      <c r="S4472" t="s">
        <v>75</v>
      </c>
      <c r="T4472" s="1">
        <v>45236</v>
      </c>
      <c r="U4472" s="2">
        <v>0.16945601851851852</v>
      </c>
    </row>
    <row r="4473" spans="1:21">
      <c r="A4473" t="s">
        <v>21</v>
      </c>
      <c r="B4473">
        <v>2003</v>
      </c>
      <c r="C4473" s="2">
        <v>0.77083333333333337</v>
      </c>
      <c r="D4473">
        <v>1</v>
      </c>
      <c r="E4473">
        <v>6.2008640000000002</v>
      </c>
      <c r="F4473">
        <v>-75.588403</v>
      </c>
      <c r="G4473" t="s">
        <v>22</v>
      </c>
      <c r="H4473">
        <v>39</v>
      </c>
      <c r="I4473" t="s">
        <v>79</v>
      </c>
      <c r="J4473" t="s">
        <v>46</v>
      </c>
      <c r="K4473" t="s">
        <v>25</v>
      </c>
      <c r="L4473" t="s">
        <v>52</v>
      </c>
      <c r="M4473" t="s">
        <v>444</v>
      </c>
      <c r="N4473" t="s">
        <v>445</v>
      </c>
      <c r="O4473">
        <v>15</v>
      </c>
      <c r="P4473" t="s">
        <v>272</v>
      </c>
      <c r="Q4473" t="s">
        <v>61</v>
      </c>
      <c r="R4473" t="s">
        <v>333</v>
      </c>
      <c r="S4473" t="s">
        <v>41</v>
      </c>
      <c r="T4473" s="1">
        <v>45236</v>
      </c>
      <c r="U4473" s="2">
        <v>0.16945601851851852</v>
      </c>
    </row>
    <row r="4474" spans="1:21">
      <c r="A4474" t="s">
        <v>21</v>
      </c>
      <c r="B4474">
        <v>2003</v>
      </c>
      <c r="C4474" s="2">
        <v>0.9375</v>
      </c>
      <c r="D4474">
        <v>1</v>
      </c>
      <c r="E4474">
        <v>6.2462879999999998</v>
      </c>
      <c r="F4474">
        <v>-75.575138999999993</v>
      </c>
      <c r="G4474" t="s">
        <v>52</v>
      </c>
      <c r="H4474">
        <v>-1</v>
      </c>
      <c r="I4474" t="s">
        <v>79</v>
      </c>
      <c r="J4474" t="s">
        <v>46</v>
      </c>
      <c r="K4474" t="s">
        <v>35</v>
      </c>
      <c r="L4474" t="s">
        <v>47</v>
      </c>
      <c r="M4474" t="s">
        <v>48</v>
      </c>
      <c r="N4474" t="s">
        <v>49</v>
      </c>
      <c r="O4474">
        <v>10</v>
      </c>
      <c r="P4474" t="s">
        <v>387</v>
      </c>
      <c r="Q4474" t="s">
        <v>51</v>
      </c>
      <c r="R4474" t="s">
        <v>400</v>
      </c>
      <c r="S4474" t="s">
        <v>32</v>
      </c>
      <c r="T4474" s="1">
        <v>45236</v>
      </c>
      <c r="U4474" s="2">
        <v>0.16945601851851852</v>
      </c>
    </row>
    <row r="4475" spans="1:21">
      <c r="A4475" t="s">
        <v>21</v>
      </c>
      <c r="B4475">
        <v>2003</v>
      </c>
      <c r="C4475" s="2">
        <v>0.99305555555555558</v>
      </c>
      <c r="D4475">
        <v>1</v>
      </c>
      <c r="E4475">
        <v>6.2532120000000004</v>
      </c>
      <c r="F4475">
        <v>-75.591731999999993</v>
      </c>
      <c r="G4475" t="s">
        <v>22</v>
      </c>
      <c r="H4475">
        <v>21</v>
      </c>
      <c r="I4475" t="s">
        <v>23</v>
      </c>
      <c r="J4475" t="s">
        <v>46</v>
      </c>
      <c r="K4475" t="s">
        <v>25</v>
      </c>
      <c r="L4475" t="s">
        <v>52</v>
      </c>
      <c r="M4475" t="s">
        <v>265</v>
      </c>
      <c r="N4475" t="s">
        <v>266</v>
      </c>
      <c r="O4475">
        <v>11</v>
      </c>
      <c r="P4475" t="s">
        <v>29</v>
      </c>
      <c r="Q4475" t="s">
        <v>61</v>
      </c>
      <c r="R4475" t="s">
        <v>297</v>
      </c>
      <c r="S4475" t="s">
        <v>404</v>
      </c>
      <c r="T4475" s="1">
        <v>45236</v>
      </c>
      <c r="U4475" s="2">
        <v>0.16945601851851852</v>
      </c>
    </row>
    <row r="4476" spans="1:21">
      <c r="A4476" t="s">
        <v>21</v>
      </c>
      <c r="B4476">
        <v>2003</v>
      </c>
      <c r="C4476" s="2">
        <v>0.21527777777777779</v>
      </c>
      <c r="D4476">
        <v>1</v>
      </c>
      <c r="E4476">
        <v>6.2604199999999999</v>
      </c>
      <c r="F4476">
        <v>-75.555231000000006</v>
      </c>
      <c r="G4476" t="s">
        <v>22</v>
      </c>
      <c r="H4476">
        <v>34</v>
      </c>
      <c r="I4476" t="s">
        <v>46</v>
      </c>
      <c r="J4476" t="s">
        <v>46</v>
      </c>
      <c r="K4476" t="s">
        <v>52</v>
      </c>
      <c r="L4476" t="s">
        <v>47</v>
      </c>
      <c r="M4476" t="s">
        <v>419</v>
      </c>
      <c r="N4476" t="s">
        <v>420</v>
      </c>
      <c r="O4476">
        <v>8</v>
      </c>
      <c r="P4476" t="s">
        <v>387</v>
      </c>
      <c r="Q4476" t="s">
        <v>46</v>
      </c>
      <c r="R4476" t="s">
        <v>491</v>
      </c>
      <c r="S4476" t="s">
        <v>32</v>
      </c>
      <c r="T4476" s="1">
        <v>45236</v>
      </c>
      <c r="U4476" s="2">
        <v>0.16945601851851852</v>
      </c>
    </row>
    <row r="4477" spans="1:21">
      <c r="A4477" t="s">
        <v>21</v>
      </c>
      <c r="B4477">
        <v>2003</v>
      </c>
      <c r="C4477" s="2">
        <v>0.99305555555555558</v>
      </c>
      <c r="D4477">
        <v>1</v>
      </c>
      <c r="E4477">
        <v>6.2532120000000004</v>
      </c>
      <c r="F4477">
        <v>-75.591731999999993</v>
      </c>
      <c r="G4477" t="s">
        <v>22</v>
      </c>
      <c r="H4477">
        <v>21</v>
      </c>
      <c r="I4477" t="s">
        <v>46</v>
      </c>
      <c r="J4477" t="s">
        <v>46</v>
      </c>
      <c r="K4477" t="s">
        <v>52</v>
      </c>
      <c r="L4477" t="s">
        <v>52</v>
      </c>
      <c r="M4477" t="s">
        <v>265</v>
      </c>
      <c r="N4477" t="s">
        <v>266</v>
      </c>
      <c r="O4477">
        <v>11</v>
      </c>
      <c r="P4477" t="s">
        <v>29</v>
      </c>
      <c r="Q4477" t="s">
        <v>46</v>
      </c>
      <c r="R4477" t="s">
        <v>297</v>
      </c>
      <c r="S4477" t="s">
        <v>404</v>
      </c>
      <c r="T4477" s="1">
        <v>45236</v>
      </c>
      <c r="U4477" s="2">
        <v>0.16945601851851852</v>
      </c>
    </row>
    <row r="4478" spans="1:21">
      <c r="A4478" t="s">
        <v>21</v>
      </c>
      <c r="B4478">
        <v>2003</v>
      </c>
      <c r="C4478" s="2">
        <v>0.9375</v>
      </c>
      <c r="D4478">
        <v>1</v>
      </c>
      <c r="E4478">
        <v>6.2462879999999998</v>
      </c>
      <c r="F4478">
        <v>-75.575138999999993</v>
      </c>
      <c r="G4478" t="s">
        <v>52</v>
      </c>
      <c r="H4478">
        <v>-1</v>
      </c>
      <c r="I4478" t="s">
        <v>46</v>
      </c>
      <c r="J4478" t="s">
        <v>46</v>
      </c>
      <c r="K4478" t="s">
        <v>52</v>
      </c>
      <c r="L4478" t="s">
        <v>47</v>
      </c>
      <c r="M4478" t="s">
        <v>48</v>
      </c>
      <c r="N4478" t="s">
        <v>49</v>
      </c>
      <c r="O4478">
        <v>10</v>
      </c>
      <c r="P4478" t="s">
        <v>387</v>
      </c>
      <c r="Q4478" t="s">
        <v>46</v>
      </c>
      <c r="R4478" t="s">
        <v>400</v>
      </c>
      <c r="S4478" t="s">
        <v>32</v>
      </c>
      <c r="T4478" s="1">
        <v>45236</v>
      </c>
      <c r="U4478" s="2">
        <v>0.16945601851851852</v>
      </c>
    </row>
    <row r="4479" spans="1:21">
      <c r="A4479" t="s">
        <v>21</v>
      </c>
      <c r="B4479">
        <v>2003</v>
      </c>
      <c r="C4479" s="2">
        <v>0.77083333333333337</v>
      </c>
      <c r="D4479">
        <v>1</v>
      </c>
      <c r="E4479">
        <v>6.2008640000000002</v>
      </c>
      <c r="F4479">
        <v>-75.588403</v>
      </c>
      <c r="G4479" t="s">
        <v>22</v>
      </c>
      <c r="H4479">
        <v>39</v>
      </c>
      <c r="I4479" t="s">
        <v>46</v>
      </c>
      <c r="J4479" t="s">
        <v>46</v>
      </c>
      <c r="K4479" t="s">
        <v>52</v>
      </c>
      <c r="L4479" t="s">
        <v>52</v>
      </c>
      <c r="M4479" t="s">
        <v>444</v>
      </c>
      <c r="N4479" t="s">
        <v>445</v>
      </c>
      <c r="O4479">
        <v>15</v>
      </c>
      <c r="P4479" t="s">
        <v>272</v>
      </c>
      <c r="Q4479" t="s">
        <v>46</v>
      </c>
      <c r="R4479" t="s">
        <v>333</v>
      </c>
      <c r="S4479" t="s">
        <v>41</v>
      </c>
      <c r="T4479" s="1">
        <v>45236</v>
      </c>
      <c r="U4479" s="2">
        <v>0.16945601851851852</v>
      </c>
    </row>
    <row r="4480" spans="1:21">
      <c r="A4480" t="s">
        <v>21</v>
      </c>
      <c r="B4480">
        <v>2003</v>
      </c>
      <c r="C4480" s="2">
        <v>0.75</v>
      </c>
      <c r="D4480">
        <v>1</v>
      </c>
      <c r="E4480">
        <v>6.2149850000000004</v>
      </c>
      <c r="F4480">
        <v>-75.575978000000006</v>
      </c>
      <c r="G4480" t="s">
        <v>96</v>
      </c>
      <c r="H4480">
        <v>24</v>
      </c>
      <c r="I4480" t="s">
        <v>46</v>
      </c>
      <c r="J4480" t="s">
        <v>46</v>
      </c>
      <c r="K4480" t="s">
        <v>52</v>
      </c>
      <c r="L4480" t="s">
        <v>52</v>
      </c>
      <c r="M4480" t="s">
        <v>155</v>
      </c>
      <c r="N4480" t="s">
        <v>156</v>
      </c>
      <c r="O4480">
        <v>14</v>
      </c>
      <c r="P4480" t="s">
        <v>454</v>
      </c>
      <c r="Q4480" t="s">
        <v>46</v>
      </c>
      <c r="R4480" t="s">
        <v>388</v>
      </c>
      <c r="S4480" t="s">
        <v>75</v>
      </c>
      <c r="T4480" s="1">
        <v>45236</v>
      </c>
      <c r="U4480" s="2">
        <v>0.16945601851851852</v>
      </c>
    </row>
    <row r="4481" spans="1:21">
      <c r="A4481" t="s">
        <v>21</v>
      </c>
      <c r="B4481">
        <v>2003</v>
      </c>
      <c r="C4481" s="2">
        <v>0.82291666666666663</v>
      </c>
      <c r="D4481">
        <v>1</v>
      </c>
      <c r="E4481" t="e">
        <v>#NUM!</v>
      </c>
      <c r="F4481" t="e">
        <v>#NUM!</v>
      </c>
      <c r="G4481" t="s">
        <v>22</v>
      </c>
      <c r="H4481">
        <v>19</v>
      </c>
      <c r="I4481" t="s">
        <v>23</v>
      </c>
      <c r="J4481" t="s">
        <v>46</v>
      </c>
      <c r="K4481" t="s">
        <v>35</v>
      </c>
      <c r="L4481" t="s">
        <v>47</v>
      </c>
      <c r="M4481" t="s">
        <v>148</v>
      </c>
      <c r="N4481" t="s">
        <v>149</v>
      </c>
      <c r="O4481">
        <v>15</v>
      </c>
      <c r="P4481" t="s">
        <v>387</v>
      </c>
      <c r="Q4481" t="s">
        <v>61</v>
      </c>
      <c r="R4481" t="s">
        <v>333</v>
      </c>
      <c r="S4481" t="s">
        <v>404</v>
      </c>
      <c r="T4481" s="1">
        <v>45236</v>
      </c>
      <c r="U4481" s="2">
        <v>0.16945601851851852</v>
      </c>
    </row>
    <row r="4482" spans="1:21">
      <c r="A4482" t="s">
        <v>21</v>
      </c>
      <c r="B4482">
        <v>2003</v>
      </c>
      <c r="C4482" s="2">
        <v>0.47916666666666669</v>
      </c>
      <c r="D4482">
        <v>1</v>
      </c>
      <c r="E4482">
        <v>6.2668569999999999</v>
      </c>
      <c r="F4482">
        <v>-75.557955000000007</v>
      </c>
      <c r="G4482" t="s">
        <v>96</v>
      </c>
      <c r="H4482">
        <v>20</v>
      </c>
      <c r="I4482" t="s">
        <v>23</v>
      </c>
      <c r="J4482" t="s">
        <v>46</v>
      </c>
      <c r="K4482" t="s">
        <v>25</v>
      </c>
      <c r="L4482" t="s">
        <v>52</v>
      </c>
      <c r="M4482" t="s">
        <v>54</v>
      </c>
      <c r="N4482" t="s">
        <v>55</v>
      </c>
      <c r="O4482">
        <v>4</v>
      </c>
      <c r="P4482" t="s">
        <v>64</v>
      </c>
      <c r="Q4482" t="s">
        <v>57</v>
      </c>
      <c r="R4482" t="s">
        <v>340</v>
      </c>
      <c r="S4482" t="s">
        <v>41</v>
      </c>
      <c r="T4482" s="1">
        <v>45236</v>
      </c>
      <c r="U4482" s="2">
        <v>0.16945601851851852</v>
      </c>
    </row>
    <row r="4483" spans="1:21">
      <c r="A4483" t="s">
        <v>21</v>
      </c>
      <c r="B4483">
        <v>2003</v>
      </c>
      <c r="C4483" s="2">
        <v>0.85416666666666663</v>
      </c>
      <c r="D4483">
        <v>1</v>
      </c>
      <c r="E4483">
        <v>6.2783879999999996</v>
      </c>
      <c r="F4483">
        <v>-75.563906000000003</v>
      </c>
      <c r="G4483" t="s">
        <v>22</v>
      </c>
      <c r="H4483">
        <v>21</v>
      </c>
      <c r="I4483" t="s">
        <v>33</v>
      </c>
      <c r="J4483" t="s">
        <v>46</v>
      </c>
      <c r="K4483" t="s">
        <v>25</v>
      </c>
      <c r="L4483" t="s">
        <v>52</v>
      </c>
      <c r="M4483" t="s">
        <v>343</v>
      </c>
      <c r="N4483" t="s">
        <v>344</v>
      </c>
      <c r="O4483">
        <v>4</v>
      </c>
      <c r="P4483" t="s">
        <v>64</v>
      </c>
      <c r="Q4483" t="s">
        <v>57</v>
      </c>
      <c r="R4483" t="s">
        <v>297</v>
      </c>
      <c r="S4483" t="s">
        <v>32</v>
      </c>
      <c r="T4483" s="1">
        <v>45236</v>
      </c>
      <c r="U4483" s="2">
        <v>0.16945601851851852</v>
      </c>
    </row>
    <row r="4484" spans="1:21">
      <c r="A4484" t="s">
        <v>21</v>
      </c>
      <c r="B4484">
        <v>2003</v>
      </c>
      <c r="C4484" s="2">
        <v>0.92361111111111116</v>
      </c>
      <c r="D4484">
        <v>1</v>
      </c>
      <c r="E4484">
        <v>6.2175609999999999</v>
      </c>
      <c r="F4484">
        <v>-75.593849000000006</v>
      </c>
      <c r="G4484" t="s">
        <v>22</v>
      </c>
      <c r="H4484">
        <v>25</v>
      </c>
      <c r="I4484" t="s">
        <v>23</v>
      </c>
      <c r="J4484" t="s">
        <v>46</v>
      </c>
      <c r="K4484" t="s">
        <v>25</v>
      </c>
      <c r="L4484" t="s">
        <v>52</v>
      </c>
      <c r="M4484" t="s">
        <v>519</v>
      </c>
      <c r="N4484" t="s">
        <v>520</v>
      </c>
      <c r="O4484">
        <v>16</v>
      </c>
      <c r="P4484" t="s">
        <v>64</v>
      </c>
      <c r="Q4484" t="s">
        <v>61</v>
      </c>
      <c r="R4484" t="s">
        <v>340</v>
      </c>
      <c r="S4484" t="s">
        <v>32</v>
      </c>
      <c r="T4484" s="1">
        <v>45236</v>
      </c>
      <c r="U4484" s="2">
        <v>0.16945601851851852</v>
      </c>
    </row>
    <row r="4485" spans="1:21">
      <c r="A4485" t="s">
        <v>21</v>
      </c>
      <c r="B4485">
        <v>2003</v>
      </c>
      <c r="C4485" s="2">
        <v>0.82291666666666663</v>
      </c>
      <c r="D4485">
        <v>1</v>
      </c>
      <c r="E4485" t="e">
        <v>#NUM!</v>
      </c>
      <c r="F4485" t="e">
        <v>#NUM!</v>
      </c>
      <c r="G4485" t="s">
        <v>22</v>
      </c>
      <c r="H4485">
        <v>19</v>
      </c>
      <c r="I4485" t="s">
        <v>46</v>
      </c>
      <c r="J4485" t="s">
        <v>46</v>
      </c>
      <c r="K4485" t="s">
        <v>52</v>
      </c>
      <c r="L4485" t="s">
        <v>47</v>
      </c>
      <c r="M4485" t="s">
        <v>148</v>
      </c>
      <c r="N4485" t="s">
        <v>149</v>
      </c>
      <c r="O4485">
        <v>15</v>
      </c>
      <c r="P4485" t="s">
        <v>387</v>
      </c>
      <c r="Q4485" t="s">
        <v>46</v>
      </c>
      <c r="R4485" t="s">
        <v>333</v>
      </c>
      <c r="S4485" t="s">
        <v>404</v>
      </c>
      <c r="T4485" s="1">
        <v>45236</v>
      </c>
      <c r="U4485" s="2">
        <v>0.16945601851851852</v>
      </c>
    </row>
    <row r="4486" spans="1:21">
      <c r="A4486" t="s">
        <v>21</v>
      </c>
      <c r="B4486">
        <v>2003</v>
      </c>
      <c r="C4486" s="2">
        <v>0.47916666666666669</v>
      </c>
      <c r="D4486">
        <v>1</v>
      </c>
      <c r="E4486">
        <v>6.2668569999999999</v>
      </c>
      <c r="F4486">
        <v>-75.557955000000007</v>
      </c>
      <c r="G4486" t="s">
        <v>96</v>
      </c>
      <c r="H4486">
        <v>20</v>
      </c>
      <c r="I4486" t="s">
        <v>46</v>
      </c>
      <c r="J4486" t="s">
        <v>46</v>
      </c>
      <c r="K4486" t="s">
        <v>52</v>
      </c>
      <c r="L4486" t="s">
        <v>52</v>
      </c>
      <c r="M4486" t="s">
        <v>54</v>
      </c>
      <c r="N4486" t="s">
        <v>55</v>
      </c>
      <c r="O4486">
        <v>4</v>
      </c>
      <c r="P4486" t="s">
        <v>64</v>
      </c>
      <c r="Q4486" t="s">
        <v>46</v>
      </c>
      <c r="R4486" t="s">
        <v>340</v>
      </c>
      <c r="S4486" t="s">
        <v>41</v>
      </c>
      <c r="T4486" s="1">
        <v>45236</v>
      </c>
      <c r="U4486" s="2">
        <v>0.16945601851851852</v>
      </c>
    </row>
    <row r="4487" spans="1:21">
      <c r="A4487" t="s">
        <v>21</v>
      </c>
      <c r="B4487">
        <v>2003</v>
      </c>
      <c r="C4487" s="2">
        <v>0.85416666666666663</v>
      </c>
      <c r="D4487">
        <v>1</v>
      </c>
      <c r="E4487">
        <v>6.2783879999999996</v>
      </c>
      <c r="F4487">
        <v>-75.563906000000003</v>
      </c>
      <c r="G4487" t="s">
        <v>22</v>
      </c>
      <c r="H4487">
        <v>21</v>
      </c>
      <c r="I4487" t="s">
        <v>46</v>
      </c>
      <c r="J4487" t="s">
        <v>46</v>
      </c>
      <c r="K4487" t="s">
        <v>52</v>
      </c>
      <c r="L4487" t="s">
        <v>52</v>
      </c>
      <c r="M4487" t="s">
        <v>343</v>
      </c>
      <c r="N4487" t="s">
        <v>344</v>
      </c>
      <c r="O4487">
        <v>4</v>
      </c>
      <c r="P4487" t="s">
        <v>64</v>
      </c>
      <c r="Q4487" t="s">
        <v>46</v>
      </c>
      <c r="R4487" t="s">
        <v>297</v>
      </c>
      <c r="S4487" t="s">
        <v>32</v>
      </c>
      <c r="T4487" s="1">
        <v>45236</v>
      </c>
      <c r="U4487" s="2">
        <v>0.16945601851851852</v>
      </c>
    </row>
    <row r="4488" spans="1:21">
      <c r="A4488" t="s">
        <v>21</v>
      </c>
      <c r="B4488">
        <v>2003</v>
      </c>
      <c r="C4488" s="2">
        <v>0.92361111111111116</v>
      </c>
      <c r="D4488">
        <v>1</v>
      </c>
      <c r="E4488">
        <v>6.2175609999999999</v>
      </c>
      <c r="F4488">
        <v>-75.593849000000006</v>
      </c>
      <c r="G4488" t="s">
        <v>22</v>
      </c>
      <c r="H4488">
        <v>25</v>
      </c>
      <c r="I4488" t="s">
        <v>46</v>
      </c>
      <c r="J4488" t="s">
        <v>46</v>
      </c>
      <c r="K4488" t="s">
        <v>52</v>
      </c>
      <c r="L4488" t="s">
        <v>52</v>
      </c>
      <c r="M4488" t="s">
        <v>519</v>
      </c>
      <c r="N4488" t="s">
        <v>520</v>
      </c>
      <c r="O4488">
        <v>16</v>
      </c>
      <c r="P4488" t="s">
        <v>64</v>
      </c>
      <c r="Q4488" t="s">
        <v>46</v>
      </c>
      <c r="R4488" t="s">
        <v>340</v>
      </c>
      <c r="S4488" t="s">
        <v>32</v>
      </c>
      <c r="T4488" s="1">
        <v>45236</v>
      </c>
      <c r="U4488" s="2">
        <v>0.16945601851851852</v>
      </c>
    </row>
    <row r="4489" spans="1:21">
      <c r="A4489" t="s">
        <v>21</v>
      </c>
      <c r="B4489">
        <v>2003</v>
      </c>
      <c r="C4489" s="2">
        <v>0.69791666666666663</v>
      </c>
      <c r="D4489">
        <v>1</v>
      </c>
      <c r="E4489" t="e">
        <v>#NUM!</v>
      </c>
      <c r="F4489" t="e">
        <v>#NUM!</v>
      </c>
      <c r="G4489" t="s">
        <v>22</v>
      </c>
      <c r="H4489">
        <v>27</v>
      </c>
      <c r="I4489" t="s">
        <v>23</v>
      </c>
      <c r="J4489" t="s">
        <v>46</v>
      </c>
      <c r="K4489" t="s">
        <v>35</v>
      </c>
      <c r="L4489" t="s">
        <v>47</v>
      </c>
      <c r="M4489" t="s">
        <v>461</v>
      </c>
      <c r="N4489" t="s">
        <v>462</v>
      </c>
      <c r="O4489">
        <v>5</v>
      </c>
      <c r="P4489" t="s">
        <v>387</v>
      </c>
      <c r="Q4489" t="s">
        <v>65</v>
      </c>
      <c r="R4489" t="s">
        <v>300</v>
      </c>
      <c r="S4489" t="s">
        <v>46</v>
      </c>
      <c r="T4489" s="1">
        <v>45236</v>
      </c>
      <c r="U4489" s="2">
        <v>0.16945601851851852</v>
      </c>
    </row>
    <row r="4490" spans="1:21">
      <c r="A4490" t="s">
        <v>21</v>
      </c>
      <c r="B4490">
        <v>2003</v>
      </c>
      <c r="C4490" s="2">
        <v>0.89583333333333337</v>
      </c>
      <c r="D4490">
        <v>1</v>
      </c>
      <c r="E4490" t="e">
        <v>#NUM!</v>
      </c>
      <c r="F4490" t="e">
        <v>#NUM!</v>
      </c>
      <c r="G4490" t="s">
        <v>22</v>
      </c>
      <c r="H4490">
        <v>73</v>
      </c>
      <c r="I4490" t="s">
        <v>79</v>
      </c>
      <c r="J4490" t="s">
        <v>46</v>
      </c>
      <c r="K4490" t="s">
        <v>35</v>
      </c>
      <c r="L4490" t="s">
        <v>47</v>
      </c>
      <c r="M4490" t="s">
        <v>343</v>
      </c>
      <c r="N4490" t="s">
        <v>344</v>
      </c>
      <c r="O4490">
        <v>4</v>
      </c>
      <c r="P4490" t="s">
        <v>29</v>
      </c>
      <c r="Q4490" t="s">
        <v>57</v>
      </c>
      <c r="R4490" t="s">
        <v>160</v>
      </c>
      <c r="S4490" t="s">
        <v>32</v>
      </c>
      <c r="T4490" s="1">
        <v>45236</v>
      </c>
      <c r="U4490" s="2">
        <v>0.16945601851851852</v>
      </c>
    </row>
    <row r="4491" spans="1:21">
      <c r="A4491" t="s">
        <v>21</v>
      </c>
      <c r="B4491">
        <v>2003</v>
      </c>
      <c r="C4491" s="2">
        <v>0.28472222222222221</v>
      </c>
      <c r="D4491">
        <v>1</v>
      </c>
      <c r="E4491">
        <v>6.2637390000000002</v>
      </c>
      <c r="F4491">
        <v>-75.555351000000002</v>
      </c>
      <c r="G4491" t="s">
        <v>22</v>
      </c>
      <c r="H4491">
        <v>29</v>
      </c>
      <c r="I4491" t="s">
        <v>23</v>
      </c>
      <c r="J4491" t="s">
        <v>46</v>
      </c>
      <c r="K4491" t="s">
        <v>35</v>
      </c>
      <c r="L4491" t="s">
        <v>47</v>
      </c>
      <c r="M4491" t="s">
        <v>242</v>
      </c>
      <c r="N4491" t="s">
        <v>243</v>
      </c>
      <c r="O4491">
        <v>3</v>
      </c>
      <c r="P4491" t="s">
        <v>387</v>
      </c>
      <c r="Q4491" t="s">
        <v>30</v>
      </c>
      <c r="R4491" t="s">
        <v>479</v>
      </c>
      <c r="S4491" t="s">
        <v>32</v>
      </c>
      <c r="T4491" s="1">
        <v>45236</v>
      </c>
      <c r="U4491" s="2">
        <v>0.16945601851851852</v>
      </c>
    </row>
    <row r="4492" spans="1:21">
      <c r="A4492" t="s">
        <v>21</v>
      </c>
      <c r="B4492">
        <v>2003</v>
      </c>
      <c r="C4492" s="2">
        <v>0.97916666666666663</v>
      </c>
      <c r="D4492">
        <v>1</v>
      </c>
      <c r="E4492">
        <v>6.26464</v>
      </c>
      <c r="F4492">
        <v>-75.548513</v>
      </c>
      <c r="G4492" t="s">
        <v>22</v>
      </c>
      <c r="H4492">
        <v>38</v>
      </c>
      <c r="I4492" t="s">
        <v>79</v>
      </c>
      <c r="J4492" t="s">
        <v>46</v>
      </c>
      <c r="K4492" t="s">
        <v>25</v>
      </c>
      <c r="L4492" t="s">
        <v>52</v>
      </c>
      <c r="M4492" t="s">
        <v>350</v>
      </c>
      <c r="N4492" t="s">
        <v>351</v>
      </c>
      <c r="O4492">
        <v>3</v>
      </c>
      <c r="P4492" t="s">
        <v>450</v>
      </c>
      <c r="Q4492" t="s">
        <v>30</v>
      </c>
      <c r="R4492" t="s">
        <v>403</v>
      </c>
      <c r="S4492" t="s">
        <v>41</v>
      </c>
      <c r="T4492" s="1">
        <v>45236</v>
      </c>
      <c r="U4492" s="2">
        <v>0.16945601851851852</v>
      </c>
    </row>
    <row r="4493" spans="1:21">
      <c r="A4493" t="s">
        <v>21</v>
      </c>
      <c r="B4493">
        <v>2003</v>
      </c>
      <c r="C4493" s="2">
        <v>0.89583333333333337</v>
      </c>
      <c r="D4493">
        <v>1</v>
      </c>
      <c r="E4493" t="e">
        <v>#NUM!</v>
      </c>
      <c r="F4493" t="e">
        <v>#NUM!</v>
      </c>
      <c r="G4493" t="s">
        <v>22</v>
      </c>
      <c r="H4493">
        <v>73</v>
      </c>
      <c r="I4493" t="s">
        <v>46</v>
      </c>
      <c r="J4493" t="s">
        <v>46</v>
      </c>
      <c r="K4493" t="s">
        <v>52</v>
      </c>
      <c r="L4493" t="s">
        <v>47</v>
      </c>
      <c r="M4493" t="s">
        <v>343</v>
      </c>
      <c r="N4493" t="s">
        <v>344</v>
      </c>
      <c r="O4493">
        <v>4</v>
      </c>
      <c r="P4493" t="s">
        <v>29</v>
      </c>
      <c r="Q4493" t="s">
        <v>46</v>
      </c>
      <c r="R4493" t="s">
        <v>160</v>
      </c>
      <c r="S4493" t="s">
        <v>32</v>
      </c>
      <c r="T4493" s="1">
        <v>45236</v>
      </c>
      <c r="U4493" s="2">
        <v>0.16945601851851852</v>
      </c>
    </row>
    <row r="4494" spans="1:21">
      <c r="A4494" t="s">
        <v>21</v>
      </c>
      <c r="B4494">
        <v>2003</v>
      </c>
      <c r="C4494" s="2">
        <v>0.69791666666666663</v>
      </c>
      <c r="D4494">
        <v>1</v>
      </c>
      <c r="E4494" t="e">
        <v>#NUM!</v>
      </c>
      <c r="F4494" t="e">
        <v>#NUM!</v>
      </c>
      <c r="G4494" t="s">
        <v>22</v>
      </c>
      <c r="H4494">
        <v>27</v>
      </c>
      <c r="I4494" t="s">
        <v>46</v>
      </c>
      <c r="J4494" t="s">
        <v>46</v>
      </c>
      <c r="K4494" t="s">
        <v>52</v>
      </c>
      <c r="L4494" t="s">
        <v>47</v>
      </c>
      <c r="M4494" t="s">
        <v>461</v>
      </c>
      <c r="N4494" t="s">
        <v>462</v>
      </c>
      <c r="O4494">
        <v>5</v>
      </c>
      <c r="P4494" t="s">
        <v>387</v>
      </c>
      <c r="Q4494" t="s">
        <v>46</v>
      </c>
      <c r="R4494" t="s">
        <v>300</v>
      </c>
      <c r="S4494" t="s">
        <v>46</v>
      </c>
      <c r="T4494" s="1">
        <v>45236</v>
      </c>
      <c r="U4494" s="2">
        <v>0.16945601851851852</v>
      </c>
    </row>
    <row r="4495" spans="1:21">
      <c r="A4495" t="s">
        <v>21</v>
      </c>
      <c r="B4495">
        <v>2003</v>
      </c>
      <c r="C4495" s="2">
        <v>0.97916666666666663</v>
      </c>
      <c r="D4495">
        <v>1</v>
      </c>
      <c r="E4495">
        <v>6.26464</v>
      </c>
      <c r="F4495">
        <v>-75.548513</v>
      </c>
      <c r="G4495" t="s">
        <v>22</v>
      </c>
      <c r="H4495">
        <v>38</v>
      </c>
      <c r="I4495" t="s">
        <v>46</v>
      </c>
      <c r="J4495" t="s">
        <v>46</v>
      </c>
      <c r="K4495" t="s">
        <v>52</v>
      </c>
      <c r="L4495" t="s">
        <v>52</v>
      </c>
      <c r="M4495" t="s">
        <v>350</v>
      </c>
      <c r="N4495" t="s">
        <v>351</v>
      </c>
      <c r="O4495">
        <v>3</v>
      </c>
      <c r="P4495" t="s">
        <v>450</v>
      </c>
      <c r="Q4495" t="s">
        <v>46</v>
      </c>
      <c r="R4495" t="s">
        <v>403</v>
      </c>
      <c r="S4495" t="s">
        <v>41</v>
      </c>
      <c r="T4495" s="1">
        <v>45236</v>
      </c>
      <c r="U4495" s="2">
        <v>0.16945601851851852</v>
      </c>
    </row>
    <row r="4496" spans="1:21">
      <c r="A4496" t="s">
        <v>21</v>
      </c>
      <c r="B4496">
        <v>2003</v>
      </c>
      <c r="C4496" s="2">
        <v>0.28472222222222221</v>
      </c>
      <c r="D4496">
        <v>1</v>
      </c>
      <c r="E4496">
        <v>6.2637390000000002</v>
      </c>
      <c r="F4496">
        <v>-75.555351000000002</v>
      </c>
      <c r="G4496" t="s">
        <v>22</v>
      </c>
      <c r="H4496">
        <v>29</v>
      </c>
      <c r="I4496" t="s">
        <v>46</v>
      </c>
      <c r="J4496" t="s">
        <v>46</v>
      </c>
      <c r="K4496" t="s">
        <v>52</v>
      </c>
      <c r="L4496" t="s">
        <v>47</v>
      </c>
      <c r="M4496" t="s">
        <v>242</v>
      </c>
      <c r="N4496" t="s">
        <v>243</v>
      </c>
      <c r="O4496">
        <v>3</v>
      </c>
      <c r="P4496" t="s">
        <v>387</v>
      </c>
      <c r="Q4496" t="s">
        <v>46</v>
      </c>
      <c r="R4496" t="s">
        <v>479</v>
      </c>
      <c r="S4496" t="s">
        <v>32</v>
      </c>
      <c r="T4496" s="1">
        <v>45236</v>
      </c>
      <c r="U4496" s="2">
        <v>0.16945601851851852</v>
      </c>
    </row>
    <row r="4497" spans="1:21">
      <c r="A4497" t="s">
        <v>21</v>
      </c>
      <c r="B4497">
        <v>2003</v>
      </c>
      <c r="C4497" s="2">
        <v>0.82291666666666663</v>
      </c>
      <c r="D4497">
        <v>1</v>
      </c>
      <c r="E4497">
        <v>6.3023369999999996</v>
      </c>
      <c r="F4497">
        <v>-75.574048000000005</v>
      </c>
      <c r="G4497" t="s">
        <v>22</v>
      </c>
      <c r="H4497">
        <v>41</v>
      </c>
      <c r="I4497" t="s">
        <v>79</v>
      </c>
      <c r="J4497" t="s">
        <v>46</v>
      </c>
      <c r="K4497" t="s">
        <v>25</v>
      </c>
      <c r="L4497" t="s">
        <v>52</v>
      </c>
      <c r="M4497" t="s">
        <v>506</v>
      </c>
      <c r="N4497" t="s">
        <v>507</v>
      </c>
      <c r="O4497">
        <v>6</v>
      </c>
      <c r="P4497" t="s">
        <v>64</v>
      </c>
      <c r="Q4497" t="s">
        <v>82</v>
      </c>
      <c r="R4497" t="s">
        <v>426</v>
      </c>
      <c r="S4497" t="s">
        <v>41</v>
      </c>
      <c r="T4497" s="1">
        <v>45236</v>
      </c>
      <c r="U4497" s="2">
        <v>0.16945601851851852</v>
      </c>
    </row>
    <row r="4498" spans="1:21">
      <c r="A4498" t="s">
        <v>21</v>
      </c>
      <c r="B4498">
        <v>2003</v>
      </c>
      <c r="C4498" s="2">
        <v>0.92361111111111116</v>
      </c>
      <c r="D4498">
        <v>1</v>
      </c>
      <c r="E4498">
        <v>6.2561419999999996</v>
      </c>
      <c r="F4498">
        <v>-75.592230999999998</v>
      </c>
      <c r="G4498" t="s">
        <v>22</v>
      </c>
      <c r="H4498">
        <v>26</v>
      </c>
      <c r="I4498" t="s">
        <v>23</v>
      </c>
      <c r="J4498" t="s">
        <v>46</v>
      </c>
      <c r="K4498" t="s">
        <v>25</v>
      </c>
      <c r="L4498" t="s">
        <v>52</v>
      </c>
      <c r="M4498" t="s">
        <v>467</v>
      </c>
      <c r="N4498" t="s">
        <v>468</v>
      </c>
      <c r="O4498">
        <v>11</v>
      </c>
      <c r="P4498" t="s">
        <v>454</v>
      </c>
      <c r="Q4498" t="s">
        <v>78</v>
      </c>
      <c r="R4498" t="s">
        <v>494</v>
      </c>
      <c r="S4498" t="s">
        <v>41</v>
      </c>
      <c r="T4498" s="1">
        <v>45236</v>
      </c>
      <c r="U4498" s="2">
        <v>0.16945601851851852</v>
      </c>
    </row>
    <row r="4499" spans="1:21">
      <c r="A4499" t="s">
        <v>21</v>
      </c>
      <c r="B4499">
        <v>2003</v>
      </c>
      <c r="C4499" s="2">
        <v>0.82291666666666663</v>
      </c>
      <c r="D4499">
        <v>1</v>
      </c>
      <c r="E4499">
        <v>6.3023369999999996</v>
      </c>
      <c r="F4499">
        <v>-75.574048000000005</v>
      </c>
      <c r="G4499" t="s">
        <v>22</v>
      </c>
      <c r="H4499">
        <v>41</v>
      </c>
      <c r="I4499" t="s">
        <v>46</v>
      </c>
      <c r="J4499" t="s">
        <v>46</v>
      </c>
      <c r="K4499" t="s">
        <v>52</v>
      </c>
      <c r="L4499" t="s">
        <v>52</v>
      </c>
      <c r="M4499" t="s">
        <v>506</v>
      </c>
      <c r="N4499" t="s">
        <v>507</v>
      </c>
      <c r="O4499">
        <v>6</v>
      </c>
      <c r="P4499" t="s">
        <v>64</v>
      </c>
      <c r="Q4499" t="s">
        <v>46</v>
      </c>
      <c r="R4499" t="s">
        <v>426</v>
      </c>
      <c r="S4499" t="s">
        <v>41</v>
      </c>
      <c r="T4499" s="1">
        <v>45236</v>
      </c>
      <c r="U4499" s="2">
        <v>0.16945601851851852</v>
      </c>
    </row>
    <row r="4500" spans="1:21">
      <c r="A4500" t="s">
        <v>21</v>
      </c>
      <c r="B4500">
        <v>2003</v>
      </c>
      <c r="C4500" s="2">
        <v>0.92361111111111116</v>
      </c>
      <c r="D4500">
        <v>1</v>
      </c>
      <c r="E4500">
        <v>6.2561419999999996</v>
      </c>
      <c r="F4500">
        <v>-75.592230999999998</v>
      </c>
      <c r="G4500" t="s">
        <v>22</v>
      </c>
      <c r="H4500">
        <v>26</v>
      </c>
      <c r="I4500" t="s">
        <v>46</v>
      </c>
      <c r="J4500" t="s">
        <v>46</v>
      </c>
      <c r="K4500" t="s">
        <v>52</v>
      </c>
      <c r="L4500" t="s">
        <v>52</v>
      </c>
      <c r="M4500" t="s">
        <v>467</v>
      </c>
      <c r="N4500" t="s">
        <v>468</v>
      </c>
      <c r="O4500">
        <v>11</v>
      </c>
      <c r="P4500" t="s">
        <v>454</v>
      </c>
      <c r="Q4500" t="s">
        <v>46</v>
      </c>
      <c r="R4500" t="s">
        <v>494</v>
      </c>
      <c r="S4500" t="s">
        <v>41</v>
      </c>
      <c r="T4500" s="1">
        <v>45236</v>
      </c>
      <c r="U4500" s="2">
        <v>0.16945601851851852</v>
      </c>
    </row>
    <row r="4501" spans="1:21">
      <c r="A4501" t="s">
        <v>21</v>
      </c>
      <c r="B4501">
        <v>2003</v>
      </c>
      <c r="C4501" s="2">
        <v>0.97916666666666663</v>
      </c>
      <c r="D4501">
        <v>1</v>
      </c>
      <c r="E4501" t="e">
        <v>#NUM!</v>
      </c>
      <c r="F4501" t="e">
        <v>#NUM!</v>
      </c>
      <c r="G4501" t="s">
        <v>22</v>
      </c>
      <c r="H4501">
        <v>28</v>
      </c>
      <c r="I4501" t="s">
        <v>23</v>
      </c>
      <c r="J4501" t="s">
        <v>46</v>
      </c>
      <c r="K4501" t="s">
        <v>35</v>
      </c>
      <c r="L4501" t="s">
        <v>47</v>
      </c>
      <c r="M4501" t="s">
        <v>265</v>
      </c>
      <c r="N4501" t="s">
        <v>266</v>
      </c>
      <c r="O4501">
        <v>11</v>
      </c>
      <c r="P4501" t="s">
        <v>29</v>
      </c>
      <c r="Q4501" t="s">
        <v>78</v>
      </c>
      <c r="R4501" t="s">
        <v>52</v>
      </c>
      <c r="S4501" t="s">
        <v>120</v>
      </c>
      <c r="T4501" s="1">
        <v>45236</v>
      </c>
      <c r="U4501" s="2">
        <v>0.16945601851851852</v>
      </c>
    </row>
    <row r="4502" spans="1:21">
      <c r="A4502" t="s">
        <v>21</v>
      </c>
      <c r="B4502">
        <v>2003</v>
      </c>
      <c r="C4502" s="2">
        <v>0.22916666666666666</v>
      </c>
      <c r="D4502">
        <v>1</v>
      </c>
      <c r="E4502">
        <v>6.2708009999999996</v>
      </c>
      <c r="F4502">
        <v>-75.558364999999995</v>
      </c>
      <c r="G4502" t="s">
        <v>22</v>
      </c>
      <c r="H4502">
        <v>40</v>
      </c>
      <c r="I4502" t="s">
        <v>79</v>
      </c>
      <c r="J4502" t="s">
        <v>46</v>
      </c>
      <c r="K4502" t="s">
        <v>35</v>
      </c>
      <c r="L4502" t="s">
        <v>47</v>
      </c>
      <c r="M4502" t="s">
        <v>128</v>
      </c>
      <c r="N4502" t="s">
        <v>129</v>
      </c>
      <c r="O4502">
        <v>4</v>
      </c>
      <c r="P4502" t="s">
        <v>29</v>
      </c>
      <c r="Q4502" t="s">
        <v>57</v>
      </c>
      <c r="R4502" t="s">
        <v>340</v>
      </c>
      <c r="S4502" t="s">
        <v>41</v>
      </c>
      <c r="T4502" s="1">
        <v>45236</v>
      </c>
      <c r="U4502" s="2">
        <v>0.16945601851851852</v>
      </c>
    </row>
    <row r="4503" spans="1:21">
      <c r="A4503" t="s">
        <v>21</v>
      </c>
      <c r="B4503">
        <v>2003</v>
      </c>
      <c r="C4503" s="2">
        <v>0.22916666666666666</v>
      </c>
      <c r="D4503">
        <v>1</v>
      </c>
      <c r="E4503">
        <v>6.2008640000000002</v>
      </c>
      <c r="F4503">
        <v>-75.588403</v>
      </c>
      <c r="G4503" t="s">
        <v>22</v>
      </c>
      <c r="H4503">
        <v>34</v>
      </c>
      <c r="I4503" t="s">
        <v>23</v>
      </c>
      <c r="J4503" t="s">
        <v>46</v>
      </c>
      <c r="K4503" t="s">
        <v>25</v>
      </c>
      <c r="L4503" t="s">
        <v>52</v>
      </c>
      <c r="M4503" t="s">
        <v>444</v>
      </c>
      <c r="N4503" t="s">
        <v>445</v>
      </c>
      <c r="O4503">
        <v>15</v>
      </c>
      <c r="P4503" t="s">
        <v>64</v>
      </c>
      <c r="Q4503" t="s">
        <v>61</v>
      </c>
      <c r="R4503" t="s">
        <v>333</v>
      </c>
      <c r="S4503" t="s">
        <v>45</v>
      </c>
      <c r="T4503" s="1">
        <v>45236</v>
      </c>
      <c r="U4503" s="2">
        <v>0.16945601851851852</v>
      </c>
    </row>
    <row r="4504" spans="1:21">
      <c r="A4504" t="s">
        <v>21</v>
      </c>
      <c r="B4504">
        <v>2003</v>
      </c>
      <c r="C4504" s="2">
        <v>0.69791666666666663</v>
      </c>
      <c r="D4504">
        <v>1</v>
      </c>
      <c r="E4504">
        <v>6.2573999999999996</v>
      </c>
      <c r="F4504">
        <v>-75.591492000000002</v>
      </c>
      <c r="G4504" t="s">
        <v>22</v>
      </c>
      <c r="H4504">
        <v>36</v>
      </c>
      <c r="I4504" t="s">
        <v>23</v>
      </c>
      <c r="J4504" t="s">
        <v>46</v>
      </c>
      <c r="K4504" t="s">
        <v>25</v>
      </c>
      <c r="L4504" t="s">
        <v>52</v>
      </c>
      <c r="M4504" t="s">
        <v>467</v>
      </c>
      <c r="N4504" t="s">
        <v>468</v>
      </c>
      <c r="O4504">
        <v>11</v>
      </c>
      <c r="P4504" t="s">
        <v>454</v>
      </c>
      <c r="Q4504" t="s">
        <v>78</v>
      </c>
      <c r="R4504" t="s">
        <v>411</v>
      </c>
      <c r="S4504" t="s">
        <v>404</v>
      </c>
      <c r="T4504" s="1">
        <v>45236</v>
      </c>
      <c r="U4504" s="2">
        <v>0.16945601851851852</v>
      </c>
    </row>
    <row r="4505" spans="1:21">
      <c r="A4505" t="s">
        <v>21</v>
      </c>
      <c r="B4505">
        <v>2003</v>
      </c>
      <c r="C4505" s="2">
        <v>0.70833333333333337</v>
      </c>
      <c r="D4505">
        <v>1</v>
      </c>
      <c r="E4505">
        <v>6.2435150000000004</v>
      </c>
      <c r="F4505">
        <v>-75.548348000000004</v>
      </c>
      <c r="G4505" t="s">
        <v>96</v>
      </c>
      <c r="H4505">
        <v>20</v>
      </c>
      <c r="I4505" t="s">
        <v>23</v>
      </c>
      <c r="J4505" t="s">
        <v>46</v>
      </c>
      <c r="K4505" t="s">
        <v>25</v>
      </c>
      <c r="L4505" t="s">
        <v>72</v>
      </c>
      <c r="M4505" t="s">
        <v>230</v>
      </c>
      <c r="N4505" t="s">
        <v>231</v>
      </c>
      <c r="O4505">
        <v>8</v>
      </c>
      <c r="P4505" t="s">
        <v>29</v>
      </c>
      <c r="Q4505" t="s">
        <v>69</v>
      </c>
      <c r="R4505" t="s">
        <v>388</v>
      </c>
      <c r="S4505" t="s">
        <v>53</v>
      </c>
      <c r="T4505" s="1">
        <v>45236</v>
      </c>
      <c r="U4505" s="2">
        <v>0.16945601851851852</v>
      </c>
    </row>
    <row r="4506" spans="1:21">
      <c r="A4506" t="s">
        <v>21</v>
      </c>
      <c r="B4506">
        <v>2003</v>
      </c>
      <c r="C4506" s="2">
        <v>0.97916666666666663</v>
      </c>
      <c r="D4506">
        <v>1</v>
      </c>
      <c r="E4506" t="e">
        <v>#NUM!</v>
      </c>
      <c r="F4506" t="e">
        <v>#NUM!</v>
      </c>
      <c r="G4506" t="s">
        <v>22</v>
      </c>
      <c r="H4506">
        <v>28</v>
      </c>
      <c r="I4506" t="s">
        <v>46</v>
      </c>
      <c r="J4506" t="s">
        <v>46</v>
      </c>
      <c r="K4506" t="s">
        <v>52</v>
      </c>
      <c r="L4506" t="s">
        <v>47</v>
      </c>
      <c r="M4506" t="s">
        <v>265</v>
      </c>
      <c r="N4506" t="s">
        <v>266</v>
      </c>
      <c r="O4506">
        <v>11</v>
      </c>
      <c r="P4506" t="s">
        <v>29</v>
      </c>
      <c r="Q4506" t="s">
        <v>46</v>
      </c>
      <c r="R4506" t="s">
        <v>52</v>
      </c>
      <c r="S4506" t="s">
        <v>120</v>
      </c>
      <c r="T4506" s="1">
        <v>45236</v>
      </c>
      <c r="U4506" s="2">
        <v>0.16945601851851852</v>
      </c>
    </row>
    <row r="4507" spans="1:21">
      <c r="A4507" t="s">
        <v>21</v>
      </c>
      <c r="B4507">
        <v>2003</v>
      </c>
      <c r="C4507" s="2">
        <v>0.22916666666666666</v>
      </c>
      <c r="D4507">
        <v>1</v>
      </c>
      <c r="E4507">
        <v>6.2708009999999996</v>
      </c>
      <c r="F4507">
        <v>-75.558364999999995</v>
      </c>
      <c r="G4507" t="s">
        <v>22</v>
      </c>
      <c r="H4507">
        <v>40</v>
      </c>
      <c r="I4507" t="s">
        <v>46</v>
      </c>
      <c r="J4507" t="s">
        <v>46</v>
      </c>
      <c r="K4507" t="s">
        <v>52</v>
      </c>
      <c r="L4507" t="s">
        <v>47</v>
      </c>
      <c r="M4507" t="s">
        <v>128</v>
      </c>
      <c r="N4507" t="s">
        <v>129</v>
      </c>
      <c r="O4507">
        <v>4</v>
      </c>
      <c r="P4507" t="s">
        <v>29</v>
      </c>
      <c r="Q4507" t="s">
        <v>46</v>
      </c>
      <c r="R4507" t="s">
        <v>340</v>
      </c>
      <c r="S4507" t="s">
        <v>41</v>
      </c>
      <c r="T4507" s="1">
        <v>45236</v>
      </c>
      <c r="U4507" s="2">
        <v>0.16945601851851852</v>
      </c>
    </row>
    <row r="4508" spans="1:21">
      <c r="A4508" t="s">
        <v>21</v>
      </c>
      <c r="B4508">
        <v>2003</v>
      </c>
      <c r="C4508" s="2">
        <v>0.69791666666666663</v>
      </c>
      <c r="D4508">
        <v>1</v>
      </c>
      <c r="E4508">
        <v>6.2573999999999996</v>
      </c>
      <c r="F4508">
        <v>-75.591492000000002</v>
      </c>
      <c r="G4508" t="s">
        <v>22</v>
      </c>
      <c r="H4508">
        <v>36</v>
      </c>
      <c r="I4508" t="s">
        <v>46</v>
      </c>
      <c r="J4508" t="s">
        <v>46</v>
      </c>
      <c r="K4508" t="s">
        <v>52</v>
      </c>
      <c r="L4508" t="s">
        <v>52</v>
      </c>
      <c r="M4508" t="s">
        <v>467</v>
      </c>
      <c r="N4508" t="s">
        <v>468</v>
      </c>
      <c r="O4508">
        <v>11</v>
      </c>
      <c r="P4508" t="s">
        <v>454</v>
      </c>
      <c r="Q4508" t="s">
        <v>46</v>
      </c>
      <c r="R4508" t="s">
        <v>411</v>
      </c>
      <c r="S4508" t="s">
        <v>404</v>
      </c>
      <c r="T4508" s="1">
        <v>45236</v>
      </c>
      <c r="U4508" s="2">
        <v>0.16945601851851852</v>
      </c>
    </row>
    <row r="4509" spans="1:21">
      <c r="A4509" t="s">
        <v>21</v>
      </c>
      <c r="B4509">
        <v>2003</v>
      </c>
      <c r="C4509" s="2">
        <v>0.22916666666666666</v>
      </c>
      <c r="D4509">
        <v>1</v>
      </c>
      <c r="E4509">
        <v>6.2008640000000002</v>
      </c>
      <c r="F4509">
        <v>-75.588403</v>
      </c>
      <c r="G4509" t="s">
        <v>22</v>
      </c>
      <c r="H4509">
        <v>34</v>
      </c>
      <c r="I4509" t="s">
        <v>46</v>
      </c>
      <c r="J4509" t="s">
        <v>46</v>
      </c>
      <c r="K4509" t="s">
        <v>52</v>
      </c>
      <c r="L4509" t="s">
        <v>52</v>
      </c>
      <c r="M4509" t="s">
        <v>444</v>
      </c>
      <c r="N4509" t="s">
        <v>445</v>
      </c>
      <c r="O4509">
        <v>15</v>
      </c>
      <c r="P4509" t="s">
        <v>64</v>
      </c>
      <c r="Q4509" t="s">
        <v>46</v>
      </c>
      <c r="R4509" t="s">
        <v>333</v>
      </c>
      <c r="S4509" t="s">
        <v>45</v>
      </c>
      <c r="T4509" s="1">
        <v>45236</v>
      </c>
      <c r="U4509" s="2">
        <v>0.16945601851851852</v>
      </c>
    </row>
    <row r="4510" spans="1:21">
      <c r="A4510" t="s">
        <v>21</v>
      </c>
      <c r="B4510">
        <v>2003</v>
      </c>
      <c r="C4510" s="2">
        <v>0.70833333333333337</v>
      </c>
      <c r="D4510">
        <v>1</v>
      </c>
      <c r="E4510">
        <v>6.2435150000000004</v>
      </c>
      <c r="F4510">
        <v>-75.548348000000004</v>
      </c>
      <c r="G4510" t="s">
        <v>96</v>
      </c>
      <c r="H4510">
        <v>20</v>
      </c>
      <c r="I4510" t="s">
        <v>46</v>
      </c>
      <c r="J4510" t="s">
        <v>46</v>
      </c>
      <c r="K4510" t="s">
        <v>52</v>
      </c>
      <c r="L4510" t="s">
        <v>52</v>
      </c>
      <c r="M4510" t="s">
        <v>230</v>
      </c>
      <c r="N4510" t="s">
        <v>231</v>
      </c>
      <c r="O4510">
        <v>8</v>
      </c>
      <c r="P4510" t="s">
        <v>29</v>
      </c>
      <c r="Q4510" t="s">
        <v>46</v>
      </c>
      <c r="R4510" t="s">
        <v>388</v>
      </c>
      <c r="S4510" t="s">
        <v>53</v>
      </c>
      <c r="T4510" s="1">
        <v>45236</v>
      </c>
      <c r="U4510" s="2">
        <v>0.16945601851851852</v>
      </c>
    </row>
    <row r="4511" spans="1:21">
      <c r="A4511" t="s">
        <v>21</v>
      </c>
      <c r="B4511">
        <v>2003</v>
      </c>
      <c r="C4511" s="2">
        <v>0.6875</v>
      </c>
      <c r="D4511">
        <v>1</v>
      </c>
      <c r="E4511" t="e">
        <v>#NUM!</v>
      </c>
      <c r="F4511" t="e">
        <v>#NUM!</v>
      </c>
      <c r="G4511" t="s">
        <v>96</v>
      </c>
      <c r="H4511">
        <v>28</v>
      </c>
      <c r="I4511" t="s">
        <v>33</v>
      </c>
      <c r="J4511" t="s">
        <v>46</v>
      </c>
      <c r="K4511" t="s">
        <v>35</v>
      </c>
      <c r="L4511" t="s">
        <v>47</v>
      </c>
      <c r="M4511" t="s">
        <v>461</v>
      </c>
      <c r="N4511" t="s">
        <v>462</v>
      </c>
      <c r="O4511">
        <v>5</v>
      </c>
      <c r="P4511" t="s">
        <v>387</v>
      </c>
      <c r="Q4511" t="s">
        <v>65</v>
      </c>
      <c r="R4511" t="s">
        <v>333</v>
      </c>
      <c r="S4511" t="s">
        <v>46</v>
      </c>
      <c r="T4511" s="1">
        <v>45236</v>
      </c>
      <c r="U4511" s="2">
        <v>0.16945601851851852</v>
      </c>
    </row>
    <row r="4512" spans="1:21">
      <c r="A4512" t="s">
        <v>21</v>
      </c>
      <c r="B4512">
        <v>2003</v>
      </c>
      <c r="C4512" s="2">
        <v>0.5625</v>
      </c>
      <c r="D4512">
        <v>1</v>
      </c>
      <c r="E4512">
        <v>6.2873939999999999</v>
      </c>
      <c r="F4512">
        <v>-75.561966999999996</v>
      </c>
      <c r="G4512" t="s">
        <v>96</v>
      </c>
      <c r="H4512">
        <v>25</v>
      </c>
      <c r="I4512" t="s">
        <v>33</v>
      </c>
      <c r="J4512" t="s">
        <v>46</v>
      </c>
      <c r="K4512" t="s">
        <v>25</v>
      </c>
      <c r="L4512" t="s">
        <v>52</v>
      </c>
      <c r="M4512" t="s">
        <v>499</v>
      </c>
      <c r="N4512" t="s">
        <v>500</v>
      </c>
      <c r="O4512">
        <v>4</v>
      </c>
      <c r="P4512" t="s">
        <v>29</v>
      </c>
      <c r="Q4512" t="s">
        <v>57</v>
      </c>
      <c r="R4512" t="s">
        <v>300</v>
      </c>
      <c r="S4512" t="s">
        <v>32</v>
      </c>
      <c r="T4512" s="1">
        <v>45236</v>
      </c>
      <c r="U4512" s="2">
        <v>0.16945601851851852</v>
      </c>
    </row>
    <row r="4513" spans="1:21">
      <c r="A4513" t="s">
        <v>21</v>
      </c>
      <c r="B4513">
        <v>2003</v>
      </c>
      <c r="C4513" s="2">
        <v>0.6875</v>
      </c>
      <c r="D4513">
        <v>1</v>
      </c>
      <c r="E4513" t="e">
        <v>#NUM!</v>
      </c>
      <c r="F4513" t="e">
        <v>#NUM!</v>
      </c>
      <c r="G4513" t="s">
        <v>96</v>
      </c>
      <c r="H4513">
        <v>28</v>
      </c>
      <c r="I4513" t="s">
        <v>46</v>
      </c>
      <c r="J4513" t="s">
        <v>46</v>
      </c>
      <c r="K4513" t="s">
        <v>52</v>
      </c>
      <c r="L4513" t="s">
        <v>47</v>
      </c>
      <c r="M4513" t="s">
        <v>461</v>
      </c>
      <c r="N4513" t="s">
        <v>462</v>
      </c>
      <c r="O4513">
        <v>5</v>
      </c>
      <c r="P4513" t="s">
        <v>387</v>
      </c>
      <c r="Q4513" t="s">
        <v>46</v>
      </c>
      <c r="R4513" t="s">
        <v>333</v>
      </c>
      <c r="S4513" t="s">
        <v>46</v>
      </c>
      <c r="T4513" s="1">
        <v>45236</v>
      </c>
      <c r="U4513" s="2">
        <v>0.16945601851851852</v>
      </c>
    </row>
    <row r="4514" spans="1:21">
      <c r="A4514" t="s">
        <v>21</v>
      </c>
      <c r="B4514">
        <v>2003</v>
      </c>
      <c r="C4514" s="2">
        <v>0.5625</v>
      </c>
      <c r="D4514">
        <v>1</v>
      </c>
      <c r="E4514">
        <v>6.2873939999999999</v>
      </c>
      <c r="F4514">
        <v>-75.561966999999996</v>
      </c>
      <c r="G4514" t="s">
        <v>96</v>
      </c>
      <c r="H4514">
        <v>25</v>
      </c>
      <c r="I4514" t="s">
        <v>46</v>
      </c>
      <c r="J4514" t="s">
        <v>46</v>
      </c>
      <c r="K4514" t="s">
        <v>52</v>
      </c>
      <c r="L4514" t="s">
        <v>52</v>
      </c>
      <c r="M4514" t="s">
        <v>499</v>
      </c>
      <c r="N4514" t="s">
        <v>500</v>
      </c>
      <c r="O4514">
        <v>4</v>
      </c>
      <c r="P4514" t="s">
        <v>29</v>
      </c>
      <c r="Q4514" t="s">
        <v>46</v>
      </c>
      <c r="R4514" t="s">
        <v>300</v>
      </c>
      <c r="S4514" t="s">
        <v>32</v>
      </c>
      <c r="T4514" s="1">
        <v>45236</v>
      </c>
      <c r="U4514" s="2">
        <v>0.16945601851851852</v>
      </c>
    </row>
    <row r="4515" spans="1:21">
      <c r="A4515" t="s">
        <v>21</v>
      </c>
      <c r="B4515">
        <v>2003</v>
      </c>
      <c r="C4515" s="2">
        <v>0.27083333333333331</v>
      </c>
      <c r="D4515">
        <v>1</v>
      </c>
      <c r="E4515" t="e">
        <v>#NUM!</v>
      </c>
      <c r="F4515" t="e">
        <v>#NUM!</v>
      </c>
      <c r="G4515" t="s">
        <v>22</v>
      </c>
      <c r="H4515">
        <v>43</v>
      </c>
      <c r="I4515" t="s">
        <v>79</v>
      </c>
      <c r="J4515" t="s">
        <v>46</v>
      </c>
      <c r="K4515" t="s">
        <v>35</v>
      </c>
      <c r="L4515" t="s">
        <v>47</v>
      </c>
      <c r="M4515" t="s">
        <v>437</v>
      </c>
      <c r="N4515" t="s">
        <v>438</v>
      </c>
      <c r="O4515">
        <v>3</v>
      </c>
      <c r="P4515" t="s">
        <v>29</v>
      </c>
      <c r="Q4515" t="s">
        <v>30</v>
      </c>
      <c r="R4515" t="s">
        <v>392</v>
      </c>
      <c r="S4515" t="s">
        <v>32</v>
      </c>
      <c r="T4515" s="1">
        <v>45236</v>
      </c>
      <c r="U4515" s="2">
        <v>0.16945601851851852</v>
      </c>
    </row>
    <row r="4516" spans="1:21">
      <c r="A4516" t="s">
        <v>21</v>
      </c>
      <c r="B4516">
        <v>2003</v>
      </c>
      <c r="C4516" s="2">
        <v>0.79513888888888884</v>
      </c>
      <c r="D4516">
        <v>1</v>
      </c>
      <c r="E4516" t="e">
        <v>#NUM!</v>
      </c>
      <c r="F4516" t="e">
        <v>#NUM!</v>
      </c>
      <c r="G4516" t="s">
        <v>22</v>
      </c>
      <c r="H4516">
        <v>35</v>
      </c>
      <c r="I4516" t="s">
        <v>33</v>
      </c>
      <c r="J4516" t="s">
        <v>46</v>
      </c>
      <c r="K4516" t="s">
        <v>35</v>
      </c>
      <c r="L4516" t="s">
        <v>47</v>
      </c>
      <c r="M4516" t="s">
        <v>181</v>
      </c>
      <c r="N4516" t="s">
        <v>182</v>
      </c>
      <c r="O4516">
        <v>5</v>
      </c>
      <c r="P4516" t="s">
        <v>387</v>
      </c>
      <c r="Q4516" t="s">
        <v>65</v>
      </c>
      <c r="R4516" t="s">
        <v>297</v>
      </c>
      <c r="S4516" t="s">
        <v>53</v>
      </c>
      <c r="T4516" s="1">
        <v>45236</v>
      </c>
      <c r="U4516" s="2">
        <v>0.16945601851851852</v>
      </c>
    </row>
    <row r="4517" spans="1:21">
      <c r="A4517" t="s">
        <v>21</v>
      </c>
      <c r="B4517">
        <v>2003</v>
      </c>
      <c r="C4517" s="2">
        <v>0.85416666666666663</v>
      </c>
      <c r="D4517">
        <v>1</v>
      </c>
      <c r="E4517" t="e">
        <v>#NUM!</v>
      </c>
      <c r="F4517" t="e">
        <v>#NUM!</v>
      </c>
      <c r="G4517" t="s">
        <v>52</v>
      </c>
      <c r="H4517">
        <v>-1</v>
      </c>
      <c r="I4517" t="s">
        <v>23</v>
      </c>
      <c r="J4517" t="s">
        <v>46</v>
      </c>
      <c r="K4517" t="s">
        <v>423</v>
      </c>
      <c r="L4517" t="s">
        <v>52</v>
      </c>
      <c r="M4517" t="s">
        <v>185</v>
      </c>
      <c r="N4517" t="s">
        <v>186</v>
      </c>
      <c r="O4517">
        <v>11</v>
      </c>
      <c r="P4517" t="s">
        <v>387</v>
      </c>
      <c r="Q4517" t="s">
        <v>78</v>
      </c>
      <c r="R4517" t="s">
        <v>300</v>
      </c>
      <c r="S4517" t="s">
        <v>53</v>
      </c>
      <c r="T4517" s="1">
        <v>45236</v>
      </c>
      <c r="U4517" s="2">
        <v>0.16945601851851852</v>
      </c>
    </row>
    <row r="4518" spans="1:21">
      <c r="A4518" t="s">
        <v>21</v>
      </c>
      <c r="B4518">
        <v>2003</v>
      </c>
      <c r="C4518" s="2">
        <v>0.27777777777777779</v>
      </c>
      <c r="D4518">
        <v>1</v>
      </c>
      <c r="E4518">
        <v>6.2820780000000003</v>
      </c>
      <c r="F4518">
        <v>-75.556061999999997</v>
      </c>
      <c r="G4518" t="s">
        <v>22</v>
      </c>
      <c r="H4518">
        <v>36</v>
      </c>
      <c r="I4518" t="s">
        <v>79</v>
      </c>
      <c r="J4518" t="s">
        <v>46</v>
      </c>
      <c r="K4518" t="s">
        <v>35</v>
      </c>
      <c r="L4518" t="s">
        <v>47</v>
      </c>
      <c r="M4518" t="s">
        <v>472</v>
      </c>
      <c r="N4518" t="s">
        <v>473</v>
      </c>
      <c r="O4518">
        <v>4</v>
      </c>
      <c r="P4518" t="s">
        <v>387</v>
      </c>
      <c r="Q4518" t="s">
        <v>57</v>
      </c>
      <c r="R4518" t="s">
        <v>403</v>
      </c>
      <c r="S4518" t="s">
        <v>41</v>
      </c>
      <c r="T4518" s="1">
        <v>45236</v>
      </c>
      <c r="U4518" s="2">
        <v>0.16945601851851852</v>
      </c>
    </row>
    <row r="4519" spans="1:21">
      <c r="A4519" t="s">
        <v>21</v>
      </c>
      <c r="B4519">
        <v>2003</v>
      </c>
      <c r="C4519" s="2">
        <v>0.4375</v>
      </c>
      <c r="D4519">
        <v>1</v>
      </c>
      <c r="E4519">
        <v>6.25258</v>
      </c>
      <c r="F4519">
        <v>-75.587860000000006</v>
      </c>
      <c r="G4519" t="s">
        <v>22</v>
      </c>
      <c r="H4519">
        <v>22</v>
      </c>
      <c r="I4519" t="s">
        <v>23</v>
      </c>
      <c r="J4519" t="s">
        <v>46</v>
      </c>
      <c r="K4519" t="s">
        <v>25</v>
      </c>
      <c r="L4519" t="s">
        <v>52</v>
      </c>
      <c r="M4519" t="s">
        <v>248</v>
      </c>
      <c r="N4519" t="s">
        <v>249</v>
      </c>
      <c r="O4519">
        <v>11</v>
      </c>
      <c r="P4519" t="s">
        <v>272</v>
      </c>
      <c r="Q4519" t="s">
        <v>78</v>
      </c>
      <c r="R4519" t="s">
        <v>297</v>
      </c>
      <c r="S4519" t="s">
        <v>53</v>
      </c>
      <c r="T4519" s="1">
        <v>45236</v>
      </c>
      <c r="U4519" s="2">
        <v>0.16945601851851852</v>
      </c>
    </row>
    <row r="4520" spans="1:21">
      <c r="A4520" t="s">
        <v>21</v>
      </c>
      <c r="B4520">
        <v>2003</v>
      </c>
      <c r="C4520" s="2">
        <v>0.4375</v>
      </c>
      <c r="D4520">
        <v>1</v>
      </c>
      <c r="E4520">
        <v>6.2403979999999999</v>
      </c>
      <c r="F4520">
        <v>-75.553901999999994</v>
      </c>
      <c r="G4520" t="s">
        <v>22</v>
      </c>
      <c r="H4520">
        <v>44</v>
      </c>
      <c r="I4520" t="s">
        <v>79</v>
      </c>
      <c r="J4520" t="s">
        <v>46</v>
      </c>
      <c r="K4520" t="s">
        <v>35</v>
      </c>
      <c r="L4520" t="s">
        <v>47</v>
      </c>
      <c r="M4520" t="s">
        <v>111</v>
      </c>
      <c r="N4520" t="s">
        <v>198</v>
      </c>
      <c r="O4520">
        <v>9</v>
      </c>
      <c r="P4520" t="s">
        <v>29</v>
      </c>
      <c r="Q4520" t="s">
        <v>69</v>
      </c>
      <c r="R4520" t="s">
        <v>479</v>
      </c>
      <c r="S4520" t="s">
        <v>41</v>
      </c>
      <c r="T4520" s="1">
        <v>45236</v>
      </c>
      <c r="U4520" s="2">
        <v>0.16945601851851852</v>
      </c>
    </row>
    <row r="4521" spans="1:21">
      <c r="A4521" t="s">
        <v>21</v>
      </c>
      <c r="B4521">
        <v>2003</v>
      </c>
      <c r="C4521" s="2">
        <v>0.47222222222222221</v>
      </c>
      <c r="D4521">
        <v>1</v>
      </c>
      <c r="E4521">
        <v>6.2891849999999998</v>
      </c>
      <c r="F4521">
        <v>-75.570324999999997</v>
      </c>
      <c r="G4521" t="s">
        <v>22</v>
      </c>
      <c r="H4521">
        <v>25</v>
      </c>
      <c r="I4521" t="s">
        <v>23</v>
      </c>
      <c r="J4521" t="s">
        <v>46</v>
      </c>
      <c r="K4521" t="s">
        <v>35</v>
      </c>
      <c r="L4521" t="s">
        <v>47</v>
      </c>
      <c r="M4521" t="s">
        <v>65</v>
      </c>
      <c r="N4521" t="s">
        <v>177</v>
      </c>
      <c r="O4521">
        <v>5</v>
      </c>
      <c r="P4521" t="s">
        <v>29</v>
      </c>
      <c r="Q4521" t="s">
        <v>65</v>
      </c>
      <c r="R4521" t="s">
        <v>254</v>
      </c>
      <c r="S4521" t="s">
        <v>53</v>
      </c>
      <c r="T4521" s="1">
        <v>45236</v>
      </c>
      <c r="U4521" s="2">
        <v>0.16945601851851852</v>
      </c>
    </row>
    <row r="4522" spans="1:21">
      <c r="A4522" t="s">
        <v>21</v>
      </c>
      <c r="B4522">
        <v>2003</v>
      </c>
      <c r="C4522" s="2">
        <v>0.85416666666666663</v>
      </c>
      <c r="D4522">
        <v>1</v>
      </c>
      <c r="E4522">
        <v>6.2971050000000002</v>
      </c>
      <c r="F4522">
        <v>-75.567271000000005</v>
      </c>
      <c r="G4522" t="s">
        <v>22</v>
      </c>
      <c r="H4522">
        <v>30</v>
      </c>
      <c r="I4522" t="s">
        <v>23</v>
      </c>
      <c r="J4522" t="s">
        <v>46</v>
      </c>
      <c r="K4522" t="s">
        <v>25</v>
      </c>
      <c r="L4522" t="s">
        <v>52</v>
      </c>
      <c r="M4522" t="s">
        <v>338</v>
      </c>
      <c r="N4522" t="s">
        <v>339</v>
      </c>
      <c r="O4522">
        <v>5</v>
      </c>
      <c r="P4522" t="s">
        <v>64</v>
      </c>
      <c r="Q4522" t="s">
        <v>65</v>
      </c>
      <c r="R4522" t="s">
        <v>333</v>
      </c>
      <c r="S4522" t="s">
        <v>53</v>
      </c>
      <c r="T4522" s="1">
        <v>45236</v>
      </c>
      <c r="U4522" s="2">
        <v>0.16945601851851852</v>
      </c>
    </row>
    <row r="4523" spans="1:21">
      <c r="A4523" t="s">
        <v>21</v>
      </c>
      <c r="B4523">
        <v>2003</v>
      </c>
      <c r="C4523" s="2">
        <v>0.875</v>
      </c>
      <c r="D4523">
        <v>1</v>
      </c>
      <c r="E4523">
        <v>6.2545479999999998</v>
      </c>
      <c r="F4523">
        <v>-75.560485</v>
      </c>
      <c r="G4523" t="s">
        <v>22</v>
      </c>
      <c r="H4523">
        <v>34</v>
      </c>
      <c r="I4523" t="s">
        <v>23</v>
      </c>
      <c r="J4523" t="s">
        <v>46</v>
      </c>
      <c r="K4523" t="s">
        <v>25</v>
      </c>
      <c r="L4523" t="s">
        <v>52</v>
      </c>
      <c r="M4523" t="s">
        <v>142</v>
      </c>
      <c r="N4523" t="s">
        <v>143</v>
      </c>
      <c r="O4523">
        <v>10</v>
      </c>
      <c r="P4523" t="s">
        <v>64</v>
      </c>
      <c r="Q4523" t="s">
        <v>51</v>
      </c>
      <c r="R4523" t="s">
        <v>333</v>
      </c>
      <c r="S4523" t="s">
        <v>32</v>
      </c>
      <c r="T4523" s="1">
        <v>45236</v>
      </c>
      <c r="U4523" s="2">
        <v>0.16945601851851852</v>
      </c>
    </row>
    <row r="4524" spans="1:21">
      <c r="A4524" t="s">
        <v>21</v>
      </c>
      <c r="B4524">
        <v>2003</v>
      </c>
      <c r="C4524" s="2">
        <v>0.125</v>
      </c>
      <c r="D4524">
        <v>1</v>
      </c>
      <c r="E4524">
        <v>6.2504169999999997</v>
      </c>
      <c r="F4524">
        <v>-75.559082000000004</v>
      </c>
      <c r="G4524" t="s">
        <v>22</v>
      </c>
      <c r="H4524">
        <v>25</v>
      </c>
      <c r="I4524" t="s">
        <v>23</v>
      </c>
      <c r="J4524" t="s">
        <v>46</v>
      </c>
      <c r="K4524" t="s">
        <v>25</v>
      </c>
      <c r="L4524" t="s">
        <v>52</v>
      </c>
      <c r="M4524" t="s">
        <v>259</v>
      </c>
      <c r="N4524" t="s">
        <v>260</v>
      </c>
      <c r="O4524">
        <v>10</v>
      </c>
      <c r="P4524" t="s">
        <v>29</v>
      </c>
      <c r="Q4524" t="s">
        <v>51</v>
      </c>
      <c r="R4524" t="s">
        <v>300</v>
      </c>
      <c r="S4524" t="s">
        <v>75</v>
      </c>
      <c r="T4524" s="1">
        <v>45236</v>
      </c>
      <c r="U4524" s="2">
        <v>0.16945601851851852</v>
      </c>
    </row>
    <row r="4525" spans="1:21">
      <c r="A4525" t="s">
        <v>21</v>
      </c>
      <c r="B4525">
        <v>2003</v>
      </c>
      <c r="C4525" s="2">
        <v>0.39583333333333331</v>
      </c>
      <c r="D4525">
        <v>1</v>
      </c>
      <c r="E4525">
        <v>6.2490199999999998</v>
      </c>
      <c r="F4525">
        <v>-75.566748000000004</v>
      </c>
      <c r="G4525" t="s">
        <v>22</v>
      </c>
      <c r="H4525">
        <v>20</v>
      </c>
      <c r="I4525" t="s">
        <v>23</v>
      </c>
      <c r="J4525" t="s">
        <v>46</v>
      </c>
      <c r="K4525" t="s">
        <v>35</v>
      </c>
      <c r="L4525" t="s">
        <v>47</v>
      </c>
      <c r="M4525" t="s">
        <v>303</v>
      </c>
      <c r="N4525" t="s">
        <v>304</v>
      </c>
      <c r="O4525">
        <v>10</v>
      </c>
      <c r="P4525" t="s">
        <v>29</v>
      </c>
      <c r="Q4525" t="s">
        <v>51</v>
      </c>
      <c r="R4525" t="s">
        <v>403</v>
      </c>
      <c r="S4525" t="s">
        <v>32</v>
      </c>
      <c r="T4525" s="1">
        <v>45236</v>
      </c>
      <c r="U4525" s="2">
        <v>0.16945601851851852</v>
      </c>
    </row>
    <row r="4526" spans="1:21">
      <c r="A4526" t="s">
        <v>21</v>
      </c>
      <c r="B4526">
        <v>2003</v>
      </c>
      <c r="C4526" s="2">
        <v>0.27083333333333331</v>
      </c>
      <c r="D4526">
        <v>1</v>
      </c>
      <c r="E4526" t="e">
        <v>#NUM!</v>
      </c>
      <c r="F4526" t="e">
        <v>#NUM!</v>
      </c>
      <c r="G4526" t="s">
        <v>22</v>
      </c>
      <c r="H4526">
        <v>43</v>
      </c>
      <c r="I4526" t="s">
        <v>46</v>
      </c>
      <c r="J4526" t="s">
        <v>46</v>
      </c>
      <c r="K4526" t="s">
        <v>52</v>
      </c>
      <c r="L4526" t="s">
        <v>47</v>
      </c>
      <c r="M4526" t="s">
        <v>437</v>
      </c>
      <c r="N4526" t="s">
        <v>438</v>
      </c>
      <c r="O4526">
        <v>3</v>
      </c>
      <c r="P4526" t="s">
        <v>29</v>
      </c>
      <c r="Q4526" t="s">
        <v>46</v>
      </c>
      <c r="R4526" t="s">
        <v>392</v>
      </c>
      <c r="S4526" t="s">
        <v>32</v>
      </c>
      <c r="T4526" s="1">
        <v>45236</v>
      </c>
      <c r="U4526" s="2">
        <v>0.16945601851851852</v>
      </c>
    </row>
    <row r="4527" spans="1:21">
      <c r="A4527" t="s">
        <v>21</v>
      </c>
      <c r="B4527">
        <v>2003</v>
      </c>
      <c r="C4527" s="2">
        <v>0.85416666666666663</v>
      </c>
      <c r="D4527">
        <v>1</v>
      </c>
      <c r="E4527" t="e">
        <v>#NUM!</v>
      </c>
      <c r="F4527" t="e">
        <v>#NUM!</v>
      </c>
      <c r="G4527" t="s">
        <v>52</v>
      </c>
      <c r="H4527">
        <v>-1</v>
      </c>
      <c r="I4527" t="s">
        <v>46</v>
      </c>
      <c r="J4527" t="s">
        <v>46</v>
      </c>
      <c r="K4527" t="s">
        <v>52</v>
      </c>
      <c r="L4527" t="s">
        <v>52</v>
      </c>
      <c r="M4527" t="s">
        <v>185</v>
      </c>
      <c r="N4527" t="s">
        <v>186</v>
      </c>
      <c r="O4527">
        <v>11</v>
      </c>
      <c r="P4527" t="s">
        <v>387</v>
      </c>
      <c r="Q4527" t="s">
        <v>46</v>
      </c>
      <c r="R4527" t="s">
        <v>300</v>
      </c>
      <c r="S4527" t="s">
        <v>53</v>
      </c>
      <c r="T4527" s="1">
        <v>45236</v>
      </c>
      <c r="U4527" s="2">
        <v>0.16945601851851852</v>
      </c>
    </row>
    <row r="4528" spans="1:21">
      <c r="A4528" t="s">
        <v>21</v>
      </c>
      <c r="B4528">
        <v>2003</v>
      </c>
      <c r="C4528" s="2">
        <v>0.79513888888888884</v>
      </c>
      <c r="D4528">
        <v>1</v>
      </c>
      <c r="E4528" t="e">
        <v>#NUM!</v>
      </c>
      <c r="F4528" t="e">
        <v>#NUM!</v>
      </c>
      <c r="G4528" t="s">
        <v>22</v>
      </c>
      <c r="H4528">
        <v>35</v>
      </c>
      <c r="I4528" t="s">
        <v>46</v>
      </c>
      <c r="J4528" t="s">
        <v>46</v>
      </c>
      <c r="K4528" t="s">
        <v>52</v>
      </c>
      <c r="L4528" t="s">
        <v>47</v>
      </c>
      <c r="M4528" t="s">
        <v>181</v>
      </c>
      <c r="N4528" t="s">
        <v>182</v>
      </c>
      <c r="O4528">
        <v>5</v>
      </c>
      <c r="P4528" t="s">
        <v>387</v>
      </c>
      <c r="Q4528" t="s">
        <v>46</v>
      </c>
      <c r="R4528" t="s">
        <v>297</v>
      </c>
      <c r="S4528" t="s">
        <v>53</v>
      </c>
      <c r="T4528" s="1">
        <v>45236</v>
      </c>
      <c r="U4528" s="2">
        <v>0.16945601851851852</v>
      </c>
    </row>
    <row r="4529" spans="1:21">
      <c r="A4529" t="s">
        <v>21</v>
      </c>
      <c r="B4529">
        <v>2003</v>
      </c>
      <c r="C4529" s="2">
        <v>0.47222222222222221</v>
      </c>
      <c r="D4529">
        <v>1</v>
      </c>
      <c r="E4529">
        <v>6.2891849999999998</v>
      </c>
      <c r="F4529">
        <v>-75.570324999999997</v>
      </c>
      <c r="G4529" t="s">
        <v>22</v>
      </c>
      <c r="H4529">
        <v>25</v>
      </c>
      <c r="I4529" t="s">
        <v>46</v>
      </c>
      <c r="J4529" t="s">
        <v>46</v>
      </c>
      <c r="K4529" t="s">
        <v>52</v>
      </c>
      <c r="L4529" t="s">
        <v>47</v>
      </c>
      <c r="M4529" t="s">
        <v>65</v>
      </c>
      <c r="N4529" t="s">
        <v>177</v>
      </c>
      <c r="O4529">
        <v>5</v>
      </c>
      <c r="P4529" t="s">
        <v>29</v>
      </c>
      <c r="Q4529" t="s">
        <v>46</v>
      </c>
      <c r="R4529" t="s">
        <v>254</v>
      </c>
      <c r="S4529" t="s">
        <v>53</v>
      </c>
      <c r="T4529" s="1">
        <v>45236</v>
      </c>
      <c r="U4529" s="2">
        <v>0.16945601851851852</v>
      </c>
    </row>
    <row r="4530" spans="1:21">
      <c r="A4530" t="s">
        <v>21</v>
      </c>
      <c r="B4530">
        <v>2003</v>
      </c>
      <c r="C4530" s="2">
        <v>0.27777777777777779</v>
      </c>
      <c r="D4530">
        <v>1</v>
      </c>
      <c r="E4530">
        <v>6.2820780000000003</v>
      </c>
      <c r="F4530">
        <v>-75.556061999999997</v>
      </c>
      <c r="G4530" t="s">
        <v>22</v>
      </c>
      <c r="H4530">
        <v>36</v>
      </c>
      <c r="I4530" t="s">
        <v>46</v>
      </c>
      <c r="J4530" t="s">
        <v>46</v>
      </c>
      <c r="K4530" t="s">
        <v>52</v>
      </c>
      <c r="L4530" t="s">
        <v>47</v>
      </c>
      <c r="M4530" t="s">
        <v>472</v>
      </c>
      <c r="N4530" t="s">
        <v>473</v>
      </c>
      <c r="O4530">
        <v>4</v>
      </c>
      <c r="P4530" t="s">
        <v>387</v>
      </c>
      <c r="Q4530" t="s">
        <v>46</v>
      </c>
      <c r="R4530" t="s">
        <v>403</v>
      </c>
      <c r="S4530" t="s">
        <v>41</v>
      </c>
      <c r="T4530" s="1">
        <v>45236</v>
      </c>
      <c r="U4530" s="2">
        <v>0.16945601851851852</v>
      </c>
    </row>
    <row r="4531" spans="1:21">
      <c r="A4531" t="s">
        <v>21</v>
      </c>
      <c r="B4531">
        <v>2003</v>
      </c>
      <c r="C4531" s="2">
        <v>0.875</v>
      </c>
      <c r="D4531">
        <v>1</v>
      </c>
      <c r="E4531">
        <v>6.2545479999999998</v>
      </c>
      <c r="F4531">
        <v>-75.560485</v>
      </c>
      <c r="G4531" t="s">
        <v>22</v>
      </c>
      <c r="H4531">
        <v>34</v>
      </c>
      <c r="I4531" t="s">
        <v>46</v>
      </c>
      <c r="J4531" t="s">
        <v>46</v>
      </c>
      <c r="K4531" t="s">
        <v>52</v>
      </c>
      <c r="L4531" t="s">
        <v>52</v>
      </c>
      <c r="M4531" t="s">
        <v>142</v>
      </c>
      <c r="N4531" t="s">
        <v>143</v>
      </c>
      <c r="O4531">
        <v>10</v>
      </c>
      <c r="P4531" t="s">
        <v>64</v>
      </c>
      <c r="Q4531" t="s">
        <v>46</v>
      </c>
      <c r="R4531" t="s">
        <v>333</v>
      </c>
      <c r="S4531" t="s">
        <v>32</v>
      </c>
      <c r="T4531" s="1">
        <v>45236</v>
      </c>
      <c r="U4531" s="2">
        <v>0.16945601851851852</v>
      </c>
    </row>
    <row r="4532" spans="1:21">
      <c r="A4532" t="s">
        <v>21</v>
      </c>
      <c r="B4532">
        <v>2003</v>
      </c>
      <c r="C4532" s="2">
        <v>0.4375</v>
      </c>
      <c r="D4532">
        <v>1</v>
      </c>
      <c r="E4532">
        <v>6.25258</v>
      </c>
      <c r="F4532">
        <v>-75.587860000000006</v>
      </c>
      <c r="G4532" t="s">
        <v>22</v>
      </c>
      <c r="H4532">
        <v>22</v>
      </c>
      <c r="I4532" t="s">
        <v>46</v>
      </c>
      <c r="J4532" t="s">
        <v>46</v>
      </c>
      <c r="K4532" t="s">
        <v>52</v>
      </c>
      <c r="L4532" t="s">
        <v>52</v>
      </c>
      <c r="M4532" t="s">
        <v>248</v>
      </c>
      <c r="N4532" t="s">
        <v>249</v>
      </c>
      <c r="O4532">
        <v>11</v>
      </c>
      <c r="P4532" t="s">
        <v>272</v>
      </c>
      <c r="Q4532" t="s">
        <v>46</v>
      </c>
      <c r="R4532" t="s">
        <v>297</v>
      </c>
      <c r="S4532" t="s">
        <v>53</v>
      </c>
      <c r="T4532" s="1">
        <v>45236</v>
      </c>
      <c r="U4532" s="2">
        <v>0.16945601851851852</v>
      </c>
    </row>
    <row r="4533" spans="1:21">
      <c r="A4533" t="s">
        <v>21</v>
      </c>
      <c r="B4533">
        <v>2003</v>
      </c>
      <c r="C4533" s="2">
        <v>0.85416666666666663</v>
      </c>
      <c r="D4533">
        <v>1</v>
      </c>
      <c r="E4533">
        <v>6.2971050000000002</v>
      </c>
      <c r="F4533">
        <v>-75.567271000000005</v>
      </c>
      <c r="G4533" t="s">
        <v>22</v>
      </c>
      <c r="H4533">
        <v>30</v>
      </c>
      <c r="I4533" t="s">
        <v>46</v>
      </c>
      <c r="J4533" t="s">
        <v>46</v>
      </c>
      <c r="K4533" t="s">
        <v>52</v>
      </c>
      <c r="L4533" t="s">
        <v>52</v>
      </c>
      <c r="M4533" t="s">
        <v>338</v>
      </c>
      <c r="N4533" t="s">
        <v>339</v>
      </c>
      <c r="O4533">
        <v>5</v>
      </c>
      <c r="P4533" t="s">
        <v>64</v>
      </c>
      <c r="Q4533" t="s">
        <v>46</v>
      </c>
      <c r="R4533" t="s">
        <v>333</v>
      </c>
      <c r="S4533" t="s">
        <v>53</v>
      </c>
      <c r="T4533" s="1">
        <v>45236</v>
      </c>
      <c r="U4533" s="2">
        <v>0.16945601851851852</v>
      </c>
    </row>
    <row r="4534" spans="1:21">
      <c r="A4534" t="s">
        <v>21</v>
      </c>
      <c r="B4534">
        <v>2003</v>
      </c>
      <c r="C4534" s="2">
        <v>0.4375</v>
      </c>
      <c r="D4534">
        <v>1</v>
      </c>
      <c r="E4534">
        <v>6.2403979999999999</v>
      </c>
      <c r="F4534">
        <v>-75.553901999999994</v>
      </c>
      <c r="G4534" t="s">
        <v>22</v>
      </c>
      <c r="H4534">
        <v>44</v>
      </c>
      <c r="I4534" t="s">
        <v>46</v>
      </c>
      <c r="J4534" t="s">
        <v>46</v>
      </c>
      <c r="K4534" t="s">
        <v>52</v>
      </c>
      <c r="L4534" t="s">
        <v>47</v>
      </c>
      <c r="M4534" t="s">
        <v>111</v>
      </c>
      <c r="N4534" t="s">
        <v>198</v>
      </c>
      <c r="O4534">
        <v>9</v>
      </c>
      <c r="P4534" t="s">
        <v>29</v>
      </c>
      <c r="Q4534" t="s">
        <v>46</v>
      </c>
      <c r="R4534" t="s">
        <v>479</v>
      </c>
      <c r="S4534" t="s">
        <v>41</v>
      </c>
      <c r="T4534" s="1">
        <v>45236</v>
      </c>
      <c r="U4534" s="2">
        <v>0.16945601851851852</v>
      </c>
    </row>
    <row r="4535" spans="1:21">
      <c r="A4535" t="s">
        <v>21</v>
      </c>
      <c r="B4535">
        <v>2003</v>
      </c>
      <c r="C4535" s="2">
        <v>0.125</v>
      </c>
      <c r="D4535">
        <v>1</v>
      </c>
      <c r="E4535">
        <v>6.2504169999999997</v>
      </c>
      <c r="F4535">
        <v>-75.559082000000004</v>
      </c>
      <c r="G4535" t="s">
        <v>22</v>
      </c>
      <c r="H4535">
        <v>25</v>
      </c>
      <c r="I4535" t="s">
        <v>46</v>
      </c>
      <c r="J4535" t="s">
        <v>46</v>
      </c>
      <c r="K4535" t="s">
        <v>52</v>
      </c>
      <c r="L4535" t="s">
        <v>52</v>
      </c>
      <c r="M4535" t="s">
        <v>259</v>
      </c>
      <c r="N4535" t="s">
        <v>260</v>
      </c>
      <c r="O4535">
        <v>10</v>
      </c>
      <c r="P4535" t="s">
        <v>29</v>
      </c>
      <c r="Q4535" t="s">
        <v>46</v>
      </c>
      <c r="R4535" t="s">
        <v>300</v>
      </c>
      <c r="S4535" t="s">
        <v>75</v>
      </c>
      <c r="T4535" s="1">
        <v>45236</v>
      </c>
      <c r="U4535" s="2">
        <v>0.16945601851851852</v>
      </c>
    </row>
    <row r="4536" spans="1:21">
      <c r="A4536" t="s">
        <v>21</v>
      </c>
      <c r="B4536">
        <v>2003</v>
      </c>
      <c r="C4536" s="2">
        <v>0.39583333333333331</v>
      </c>
      <c r="D4536">
        <v>1</v>
      </c>
      <c r="E4536">
        <v>6.2490199999999998</v>
      </c>
      <c r="F4536">
        <v>-75.566748000000004</v>
      </c>
      <c r="G4536" t="s">
        <v>22</v>
      </c>
      <c r="H4536">
        <v>20</v>
      </c>
      <c r="I4536" t="s">
        <v>46</v>
      </c>
      <c r="J4536" t="s">
        <v>46</v>
      </c>
      <c r="K4536" t="s">
        <v>52</v>
      </c>
      <c r="L4536" t="s">
        <v>47</v>
      </c>
      <c r="M4536" t="s">
        <v>303</v>
      </c>
      <c r="N4536" t="s">
        <v>304</v>
      </c>
      <c r="O4536">
        <v>10</v>
      </c>
      <c r="P4536" t="s">
        <v>29</v>
      </c>
      <c r="Q4536" t="s">
        <v>46</v>
      </c>
      <c r="R4536" t="s">
        <v>403</v>
      </c>
      <c r="S4536" t="s">
        <v>32</v>
      </c>
      <c r="T4536" s="1">
        <v>45236</v>
      </c>
      <c r="U4536" s="2">
        <v>0.16945601851851852</v>
      </c>
    </row>
    <row r="4537" spans="1:21">
      <c r="A4537" t="s">
        <v>21</v>
      </c>
      <c r="B4537">
        <v>2003</v>
      </c>
      <c r="C4537" s="2">
        <v>0.70833333333333337</v>
      </c>
      <c r="D4537">
        <v>1</v>
      </c>
      <c r="E4537">
        <v>6.2572520000000003</v>
      </c>
      <c r="F4537">
        <v>-75.597975000000005</v>
      </c>
      <c r="G4537" t="s">
        <v>22</v>
      </c>
      <c r="H4537">
        <v>24</v>
      </c>
      <c r="I4537" t="s">
        <v>23</v>
      </c>
      <c r="J4537" t="s">
        <v>46</v>
      </c>
      <c r="K4537" t="s">
        <v>25</v>
      </c>
      <c r="L4537" t="s">
        <v>52</v>
      </c>
      <c r="M4537" t="s">
        <v>370</v>
      </c>
      <c r="N4537" t="s">
        <v>371</v>
      </c>
      <c r="O4537">
        <v>11</v>
      </c>
      <c r="P4537" t="s">
        <v>29</v>
      </c>
      <c r="Q4537" t="s">
        <v>78</v>
      </c>
      <c r="R4537" t="s">
        <v>388</v>
      </c>
      <c r="S4537" t="s">
        <v>53</v>
      </c>
      <c r="T4537" s="1">
        <v>45236</v>
      </c>
      <c r="U4537" s="2">
        <v>0.16945601851851852</v>
      </c>
    </row>
    <row r="4538" spans="1:21">
      <c r="A4538" t="s">
        <v>21</v>
      </c>
      <c r="B4538">
        <v>2003</v>
      </c>
      <c r="C4538" s="2">
        <v>0.70833333333333337</v>
      </c>
      <c r="D4538">
        <v>1</v>
      </c>
      <c r="E4538">
        <v>6.2572520000000003</v>
      </c>
      <c r="F4538">
        <v>-75.597975000000005</v>
      </c>
      <c r="G4538" t="s">
        <v>22</v>
      </c>
      <c r="H4538">
        <v>24</v>
      </c>
      <c r="I4538" t="s">
        <v>46</v>
      </c>
      <c r="J4538" t="s">
        <v>46</v>
      </c>
      <c r="K4538" t="s">
        <v>52</v>
      </c>
      <c r="L4538" t="s">
        <v>52</v>
      </c>
      <c r="M4538" t="s">
        <v>370</v>
      </c>
      <c r="N4538" t="s">
        <v>371</v>
      </c>
      <c r="O4538">
        <v>11</v>
      </c>
      <c r="P4538" t="s">
        <v>29</v>
      </c>
      <c r="Q4538" t="s">
        <v>46</v>
      </c>
      <c r="R4538" t="s">
        <v>388</v>
      </c>
      <c r="S4538" t="s">
        <v>53</v>
      </c>
      <c r="T4538" s="1">
        <v>45236</v>
      </c>
      <c r="U4538" s="2">
        <v>0.16945601851851852</v>
      </c>
    </row>
    <row r="4539" spans="1:21">
      <c r="A4539" t="s">
        <v>21</v>
      </c>
      <c r="B4539">
        <v>2003</v>
      </c>
      <c r="C4539" s="2">
        <v>0.33333333333333331</v>
      </c>
      <c r="D4539">
        <v>1</v>
      </c>
      <c r="E4539">
        <v>6.2513569999999996</v>
      </c>
      <c r="F4539">
        <v>-75.588187000000005</v>
      </c>
      <c r="G4539" t="s">
        <v>22</v>
      </c>
      <c r="H4539">
        <v>30</v>
      </c>
      <c r="I4539" t="s">
        <v>23</v>
      </c>
      <c r="J4539" t="s">
        <v>46</v>
      </c>
      <c r="K4539" t="s">
        <v>25</v>
      </c>
      <c r="L4539" t="s">
        <v>52</v>
      </c>
      <c r="M4539" t="s">
        <v>248</v>
      </c>
      <c r="N4539" t="s">
        <v>249</v>
      </c>
      <c r="O4539">
        <v>11</v>
      </c>
      <c r="P4539" t="s">
        <v>29</v>
      </c>
      <c r="Q4539" t="s">
        <v>78</v>
      </c>
      <c r="R4539" t="s">
        <v>340</v>
      </c>
      <c r="S4539" t="s">
        <v>32</v>
      </c>
      <c r="T4539" s="1">
        <v>45236</v>
      </c>
      <c r="U4539" s="2">
        <v>0.16945601851851852</v>
      </c>
    </row>
    <row r="4540" spans="1:21">
      <c r="A4540" t="s">
        <v>21</v>
      </c>
      <c r="B4540">
        <v>2003</v>
      </c>
      <c r="C4540" s="2">
        <v>0.64583333333333337</v>
      </c>
      <c r="D4540">
        <v>1</v>
      </c>
      <c r="E4540">
        <v>6.2454140000000002</v>
      </c>
      <c r="F4540">
        <v>-75.559478999999996</v>
      </c>
      <c r="G4540" t="s">
        <v>22</v>
      </c>
      <c r="H4540">
        <v>23</v>
      </c>
      <c r="I4540" t="s">
        <v>23</v>
      </c>
      <c r="J4540" t="s">
        <v>46</v>
      </c>
      <c r="K4540" t="s">
        <v>424</v>
      </c>
      <c r="L4540" t="s">
        <v>52</v>
      </c>
      <c r="M4540" t="s">
        <v>259</v>
      </c>
      <c r="N4540" t="s">
        <v>260</v>
      </c>
      <c r="O4540">
        <v>10</v>
      </c>
      <c r="P4540" t="s">
        <v>29</v>
      </c>
      <c r="Q4540" t="s">
        <v>51</v>
      </c>
      <c r="R4540" t="s">
        <v>52</v>
      </c>
      <c r="S4540" t="s">
        <v>45</v>
      </c>
      <c r="T4540" s="1">
        <v>45236</v>
      </c>
      <c r="U4540" s="2">
        <v>0.16945601851851852</v>
      </c>
    </row>
    <row r="4541" spans="1:21">
      <c r="A4541" t="s">
        <v>21</v>
      </c>
      <c r="B4541">
        <v>2003</v>
      </c>
      <c r="C4541" s="2">
        <v>0.8125</v>
      </c>
      <c r="D4541">
        <v>1</v>
      </c>
      <c r="E4541">
        <v>6.2532860000000001</v>
      </c>
      <c r="F4541">
        <v>-75.605796999999995</v>
      </c>
      <c r="G4541" t="s">
        <v>22</v>
      </c>
      <c r="H4541">
        <v>22</v>
      </c>
      <c r="I4541" t="s">
        <v>23</v>
      </c>
      <c r="J4541" t="s">
        <v>46</v>
      </c>
      <c r="K4541" t="s">
        <v>25</v>
      </c>
      <c r="L4541" t="s">
        <v>72</v>
      </c>
      <c r="M4541" t="s">
        <v>331</v>
      </c>
      <c r="N4541" t="s">
        <v>332</v>
      </c>
      <c r="O4541">
        <v>12</v>
      </c>
      <c r="P4541" t="s">
        <v>29</v>
      </c>
      <c r="Q4541" t="s">
        <v>78</v>
      </c>
      <c r="R4541" t="s">
        <v>269</v>
      </c>
      <c r="S4541" t="s">
        <v>41</v>
      </c>
      <c r="T4541" s="1">
        <v>45236</v>
      </c>
      <c r="U4541" s="2">
        <v>0.16945601851851852</v>
      </c>
    </row>
    <row r="4542" spans="1:21">
      <c r="A4542" t="s">
        <v>21</v>
      </c>
      <c r="B4542">
        <v>2003</v>
      </c>
      <c r="C4542" s="2">
        <v>0.25</v>
      </c>
      <c r="D4542">
        <v>1</v>
      </c>
      <c r="E4542">
        <v>6.2117180000000003</v>
      </c>
      <c r="F4542">
        <v>-75.570183</v>
      </c>
      <c r="G4542" t="s">
        <v>22</v>
      </c>
      <c r="H4542">
        <v>30</v>
      </c>
      <c r="I4542" t="s">
        <v>23</v>
      </c>
      <c r="J4542" t="s">
        <v>46</v>
      </c>
      <c r="K4542" t="s">
        <v>25</v>
      </c>
      <c r="L4542" t="s">
        <v>72</v>
      </c>
      <c r="M4542" t="s">
        <v>224</v>
      </c>
      <c r="N4542" t="s">
        <v>225</v>
      </c>
      <c r="O4542">
        <v>14</v>
      </c>
      <c r="P4542" t="s">
        <v>29</v>
      </c>
      <c r="Q4542" t="s">
        <v>157</v>
      </c>
      <c r="R4542" t="s">
        <v>389</v>
      </c>
      <c r="S4542" t="s">
        <v>53</v>
      </c>
      <c r="T4542" s="1">
        <v>45236</v>
      </c>
      <c r="U4542" s="2">
        <v>0.16945601851851852</v>
      </c>
    </row>
    <row r="4543" spans="1:21">
      <c r="A4543" t="s">
        <v>21</v>
      </c>
      <c r="B4543">
        <v>2003</v>
      </c>
      <c r="C4543" s="2">
        <v>0.8125</v>
      </c>
      <c r="D4543">
        <v>1</v>
      </c>
      <c r="E4543">
        <v>6.2309830000000002</v>
      </c>
      <c r="F4543">
        <v>-75.545473000000001</v>
      </c>
      <c r="G4543" t="s">
        <v>22</v>
      </c>
      <c r="H4543">
        <v>21</v>
      </c>
      <c r="I4543" t="s">
        <v>23</v>
      </c>
      <c r="J4543" t="s">
        <v>46</v>
      </c>
      <c r="K4543" t="s">
        <v>35</v>
      </c>
      <c r="L4543" t="s">
        <v>47</v>
      </c>
      <c r="M4543" t="s">
        <v>158</v>
      </c>
      <c r="N4543" t="s">
        <v>159</v>
      </c>
      <c r="O4543">
        <v>9</v>
      </c>
      <c r="P4543" t="s">
        <v>29</v>
      </c>
      <c r="Q4543" t="s">
        <v>69</v>
      </c>
      <c r="R4543" t="s">
        <v>388</v>
      </c>
      <c r="S4543" t="s">
        <v>41</v>
      </c>
      <c r="T4543" s="1">
        <v>45236</v>
      </c>
      <c r="U4543" s="2">
        <v>0.16945601851851852</v>
      </c>
    </row>
    <row r="4544" spans="1:21">
      <c r="A4544" t="s">
        <v>21</v>
      </c>
      <c r="B4544">
        <v>2003</v>
      </c>
      <c r="C4544" s="2">
        <v>0.89583333333333337</v>
      </c>
      <c r="D4544">
        <v>1</v>
      </c>
      <c r="E4544">
        <v>6.2803890000000004</v>
      </c>
      <c r="F4544">
        <v>-75.574464000000006</v>
      </c>
      <c r="G4544" t="s">
        <v>22</v>
      </c>
      <c r="H4544">
        <v>22</v>
      </c>
      <c r="I4544" t="s">
        <v>23</v>
      </c>
      <c r="J4544" t="s">
        <v>46</v>
      </c>
      <c r="K4544" t="s">
        <v>35</v>
      </c>
      <c r="L4544" t="s">
        <v>47</v>
      </c>
      <c r="M4544" t="s">
        <v>250</v>
      </c>
      <c r="N4544" t="s">
        <v>251</v>
      </c>
      <c r="O4544">
        <v>7</v>
      </c>
      <c r="P4544" t="s">
        <v>29</v>
      </c>
      <c r="Q4544" t="s">
        <v>65</v>
      </c>
      <c r="R4544" t="s">
        <v>411</v>
      </c>
      <c r="S4544" t="s">
        <v>53</v>
      </c>
      <c r="T4544" s="1">
        <v>45236</v>
      </c>
      <c r="U4544" s="2">
        <v>0.16945601851851852</v>
      </c>
    </row>
    <row r="4545" spans="1:21">
      <c r="A4545" t="s">
        <v>21</v>
      </c>
      <c r="B4545">
        <v>2003</v>
      </c>
      <c r="C4545" s="2">
        <v>0.91666666666666663</v>
      </c>
      <c r="D4545">
        <v>1</v>
      </c>
      <c r="E4545">
        <v>6.2133390000000004</v>
      </c>
      <c r="F4545">
        <v>-75.573742999999993</v>
      </c>
      <c r="G4545" t="s">
        <v>22</v>
      </c>
      <c r="H4545">
        <v>30</v>
      </c>
      <c r="I4545" t="s">
        <v>23</v>
      </c>
      <c r="J4545" t="s">
        <v>46</v>
      </c>
      <c r="K4545" t="s">
        <v>25</v>
      </c>
      <c r="L4545" t="s">
        <v>72</v>
      </c>
      <c r="M4545" t="s">
        <v>224</v>
      </c>
      <c r="N4545" t="s">
        <v>225</v>
      </c>
      <c r="O4545">
        <v>14</v>
      </c>
      <c r="P4545" t="s">
        <v>29</v>
      </c>
      <c r="Q4545" t="s">
        <v>157</v>
      </c>
      <c r="R4545" t="s">
        <v>389</v>
      </c>
      <c r="S4545" t="s">
        <v>53</v>
      </c>
      <c r="T4545" s="1">
        <v>45236</v>
      </c>
      <c r="U4545" s="2">
        <v>0.16945601851851852</v>
      </c>
    </row>
    <row r="4546" spans="1:21">
      <c r="A4546" t="s">
        <v>21</v>
      </c>
      <c r="B4546">
        <v>2003</v>
      </c>
      <c r="C4546" s="2">
        <v>0.33333333333333331</v>
      </c>
      <c r="D4546">
        <v>1</v>
      </c>
      <c r="E4546">
        <v>6.2513569999999996</v>
      </c>
      <c r="F4546">
        <v>-75.588187000000005</v>
      </c>
      <c r="G4546" t="s">
        <v>22</v>
      </c>
      <c r="H4546">
        <v>30</v>
      </c>
      <c r="I4546" t="s">
        <v>46</v>
      </c>
      <c r="J4546" t="s">
        <v>46</v>
      </c>
      <c r="K4546" t="s">
        <v>52</v>
      </c>
      <c r="L4546" t="s">
        <v>52</v>
      </c>
      <c r="M4546" t="s">
        <v>248</v>
      </c>
      <c r="N4546" t="s">
        <v>249</v>
      </c>
      <c r="O4546">
        <v>11</v>
      </c>
      <c r="P4546" t="s">
        <v>29</v>
      </c>
      <c r="Q4546" t="s">
        <v>46</v>
      </c>
      <c r="R4546" t="s">
        <v>340</v>
      </c>
      <c r="S4546" t="s">
        <v>32</v>
      </c>
      <c r="T4546" s="1">
        <v>45236</v>
      </c>
      <c r="U4546" s="2">
        <v>0.16945601851851852</v>
      </c>
    </row>
    <row r="4547" spans="1:21">
      <c r="A4547" t="s">
        <v>21</v>
      </c>
      <c r="B4547">
        <v>2003</v>
      </c>
      <c r="C4547" s="2">
        <v>0.64583333333333337</v>
      </c>
      <c r="D4547">
        <v>1</v>
      </c>
      <c r="E4547">
        <v>6.2454140000000002</v>
      </c>
      <c r="F4547">
        <v>-75.559478999999996</v>
      </c>
      <c r="G4547" t="s">
        <v>22</v>
      </c>
      <c r="H4547">
        <v>23</v>
      </c>
      <c r="I4547" t="s">
        <v>46</v>
      </c>
      <c r="J4547" t="s">
        <v>46</v>
      </c>
      <c r="K4547" t="s">
        <v>52</v>
      </c>
      <c r="L4547" t="s">
        <v>52</v>
      </c>
      <c r="M4547" t="s">
        <v>259</v>
      </c>
      <c r="N4547" t="s">
        <v>260</v>
      </c>
      <c r="O4547">
        <v>10</v>
      </c>
      <c r="P4547" t="s">
        <v>29</v>
      </c>
      <c r="Q4547" t="s">
        <v>46</v>
      </c>
      <c r="R4547" t="s">
        <v>52</v>
      </c>
      <c r="S4547" t="s">
        <v>45</v>
      </c>
      <c r="T4547" s="1">
        <v>45236</v>
      </c>
      <c r="U4547" s="2">
        <v>0.16945601851851852</v>
      </c>
    </row>
    <row r="4548" spans="1:21">
      <c r="A4548" t="s">
        <v>21</v>
      </c>
      <c r="B4548">
        <v>2003</v>
      </c>
      <c r="C4548" s="2">
        <v>0.8125</v>
      </c>
      <c r="D4548">
        <v>1</v>
      </c>
      <c r="E4548">
        <v>6.2532860000000001</v>
      </c>
      <c r="F4548">
        <v>-75.605796999999995</v>
      </c>
      <c r="G4548" t="s">
        <v>22</v>
      </c>
      <c r="H4548">
        <v>22</v>
      </c>
      <c r="I4548" t="s">
        <v>46</v>
      </c>
      <c r="J4548" t="s">
        <v>46</v>
      </c>
      <c r="K4548" t="s">
        <v>52</v>
      </c>
      <c r="L4548" t="s">
        <v>52</v>
      </c>
      <c r="M4548" t="s">
        <v>331</v>
      </c>
      <c r="N4548" t="s">
        <v>332</v>
      </c>
      <c r="O4548">
        <v>12</v>
      </c>
      <c r="P4548" t="s">
        <v>29</v>
      </c>
      <c r="Q4548" t="s">
        <v>46</v>
      </c>
      <c r="R4548" t="s">
        <v>269</v>
      </c>
      <c r="S4548" t="s">
        <v>41</v>
      </c>
      <c r="T4548" s="1">
        <v>45236</v>
      </c>
      <c r="U4548" s="2">
        <v>0.16945601851851852</v>
      </c>
    </row>
    <row r="4549" spans="1:21">
      <c r="A4549" t="s">
        <v>21</v>
      </c>
      <c r="B4549">
        <v>2003</v>
      </c>
      <c r="C4549" s="2">
        <v>0.8125</v>
      </c>
      <c r="D4549">
        <v>1</v>
      </c>
      <c r="E4549">
        <v>6.2309830000000002</v>
      </c>
      <c r="F4549">
        <v>-75.545473000000001</v>
      </c>
      <c r="G4549" t="s">
        <v>22</v>
      </c>
      <c r="H4549">
        <v>21</v>
      </c>
      <c r="I4549" t="s">
        <v>46</v>
      </c>
      <c r="J4549" t="s">
        <v>46</v>
      </c>
      <c r="K4549" t="s">
        <v>52</v>
      </c>
      <c r="L4549" t="s">
        <v>47</v>
      </c>
      <c r="M4549" t="s">
        <v>158</v>
      </c>
      <c r="N4549" t="s">
        <v>159</v>
      </c>
      <c r="O4549">
        <v>9</v>
      </c>
      <c r="P4549" t="s">
        <v>29</v>
      </c>
      <c r="Q4549" t="s">
        <v>46</v>
      </c>
      <c r="R4549" t="s">
        <v>388</v>
      </c>
      <c r="S4549" t="s">
        <v>41</v>
      </c>
      <c r="T4549" s="1">
        <v>45236</v>
      </c>
      <c r="U4549" s="2">
        <v>0.16945601851851852</v>
      </c>
    </row>
    <row r="4550" spans="1:21">
      <c r="A4550" t="s">
        <v>21</v>
      </c>
      <c r="B4550">
        <v>2003</v>
      </c>
      <c r="C4550" s="2">
        <v>0.89583333333333337</v>
      </c>
      <c r="D4550">
        <v>1</v>
      </c>
      <c r="E4550">
        <v>6.2803890000000004</v>
      </c>
      <c r="F4550">
        <v>-75.574464000000006</v>
      </c>
      <c r="G4550" t="s">
        <v>22</v>
      </c>
      <c r="H4550">
        <v>22</v>
      </c>
      <c r="I4550" t="s">
        <v>46</v>
      </c>
      <c r="J4550" t="s">
        <v>46</v>
      </c>
      <c r="K4550" t="s">
        <v>52</v>
      </c>
      <c r="L4550" t="s">
        <v>47</v>
      </c>
      <c r="M4550" t="s">
        <v>250</v>
      </c>
      <c r="N4550" t="s">
        <v>251</v>
      </c>
      <c r="O4550">
        <v>7</v>
      </c>
      <c r="P4550" t="s">
        <v>29</v>
      </c>
      <c r="Q4550" t="s">
        <v>46</v>
      </c>
      <c r="R4550" t="s">
        <v>411</v>
      </c>
      <c r="S4550" t="s">
        <v>53</v>
      </c>
      <c r="T4550" s="1">
        <v>45236</v>
      </c>
      <c r="U4550" s="2">
        <v>0.16945601851851852</v>
      </c>
    </row>
    <row r="4551" spans="1:21">
      <c r="A4551" t="s">
        <v>21</v>
      </c>
      <c r="B4551">
        <v>2003</v>
      </c>
      <c r="C4551" s="2">
        <v>0.25</v>
      </c>
      <c r="D4551">
        <v>1</v>
      </c>
      <c r="E4551">
        <v>6.2117180000000003</v>
      </c>
      <c r="F4551">
        <v>-75.570183</v>
      </c>
      <c r="G4551" t="s">
        <v>22</v>
      </c>
      <c r="H4551">
        <v>30</v>
      </c>
      <c r="I4551" t="s">
        <v>46</v>
      </c>
      <c r="J4551" t="s">
        <v>46</v>
      </c>
      <c r="K4551" t="s">
        <v>52</v>
      </c>
      <c r="L4551" t="s">
        <v>52</v>
      </c>
      <c r="M4551" t="s">
        <v>224</v>
      </c>
      <c r="N4551" t="s">
        <v>225</v>
      </c>
      <c r="O4551">
        <v>14</v>
      </c>
      <c r="P4551" t="s">
        <v>29</v>
      </c>
      <c r="Q4551" t="s">
        <v>46</v>
      </c>
      <c r="R4551" t="s">
        <v>389</v>
      </c>
      <c r="S4551" t="s">
        <v>53</v>
      </c>
      <c r="T4551" s="1">
        <v>45236</v>
      </c>
      <c r="U4551" s="2">
        <v>0.16945601851851852</v>
      </c>
    </row>
    <row r="4552" spans="1:21">
      <c r="A4552" t="s">
        <v>21</v>
      </c>
      <c r="B4552">
        <v>2003</v>
      </c>
      <c r="C4552" s="2">
        <v>0.91666666666666663</v>
      </c>
      <c r="D4552">
        <v>1</v>
      </c>
      <c r="E4552">
        <v>6.2133390000000004</v>
      </c>
      <c r="F4552">
        <v>-75.573742999999993</v>
      </c>
      <c r="G4552" t="s">
        <v>22</v>
      </c>
      <c r="H4552">
        <v>30</v>
      </c>
      <c r="I4552" t="s">
        <v>46</v>
      </c>
      <c r="J4552" t="s">
        <v>46</v>
      </c>
      <c r="K4552" t="s">
        <v>52</v>
      </c>
      <c r="L4552" t="s">
        <v>52</v>
      </c>
      <c r="M4552" t="s">
        <v>224</v>
      </c>
      <c r="N4552" t="s">
        <v>225</v>
      </c>
      <c r="O4552">
        <v>14</v>
      </c>
      <c r="P4552" t="s">
        <v>29</v>
      </c>
      <c r="Q4552" t="s">
        <v>46</v>
      </c>
      <c r="R4552" t="s">
        <v>389</v>
      </c>
      <c r="S4552" t="s">
        <v>53</v>
      </c>
      <c r="T4552" s="1">
        <v>45236</v>
      </c>
      <c r="U4552" s="2">
        <v>0.16945601851851852</v>
      </c>
    </row>
    <row r="4553" spans="1:21">
      <c r="A4553" t="s">
        <v>21</v>
      </c>
      <c r="B4553">
        <v>2003</v>
      </c>
      <c r="C4553" s="2">
        <v>0.82638888888888884</v>
      </c>
      <c r="D4553">
        <v>1</v>
      </c>
      <c r="E4553">
        <v>6.2403969999999997</v>
      </c>
      <c r="F4553">
        <v>-75.600907000000007</v>
      </c>
      <c r="G4553" t="s">
        <v>22</v>
      </c>
      <c r="H4553">
        <v>30</v>
      </c>
      <c r="I4553" t="s">
        <v>23</v>
      </c>
      <c r="J4553" t="s">
        <v>46</v>
      </c>
      <c r="K4553" t="s">
        <v>25</v>
      </c>
      <c r="L4553" t="s">
        <v>72</v>
      </c>
      <c r="M4553" t="s">
        <v>101</v>
      </c>
      <c r="N4553" t="s">
        <v>102</v>
      </c>
      <c r="O4553">
        <v>11</v>
      </c>
      <c r="P4553" t="s">
        <v>29</v>
      </c>
      <c r="Q4553" t="s">
        <v>78</v>
      </c>
      <c r="R4553" t="s">
        <v>297</v>
      </c>
      <c r="S4553" t="s">
        <v>41</v>
      </c>
      <c r="T4553" s="1">
        <v>45236</v>
      </c>
      <c r="U4553" s="2">
        <v>0.16945601851851852</v>
      </c>
    </row>
    <row r="4554" spans="1:21">
      <c r="A4554" t="s">
        <v>21</v>
      </c>
      <c r="B4554">
        <v>2003</v>
      </c>
      <c r="C4554" s="2">
        <v>0.82638888888888884</v>
      </c>
      <c r="D4554">
        <v>1</v>
      </c>
      <c r="E4554">
        <v>6.2403969999999997</v>
      </c>
      <c r="F4554">
        <v>-75.600907000000007</v>
      </c>
      <c r="G4554" t="s">
        <v>22</v>
      </c>
      <c r="H4554">
        <v>30</v>
      </c>
      <c r="I4554" t="s">
        <v>46</v>
      </c>
      <c r="J4554" t="s">
        <v>46</v>
      </c>
      <c r="K4554" t="s">
        <v>52</v>
      </c>
      <c r="L4554" t="s">
        <v>52</v>
      </c>
      <c r="M4554" t="s">
        <v>101</v>
      </c>
      <c r="N4554" t="s">
        <v>102</v>
      </c>
      <c r="O4554">
        <v>11</v>
      </c>
      <c r="P4554" t="s">
        <v>29</v>
      </c>
      <c r="Q4554" t="s">
        <v>46</v>
      </c>
      <c r="R4554" t="s">
        <v>297</v>
      </c>
      <c r="S4554" t="s">
        <v>41</v>
      </c>
      <c r="T4554" s="1">
        <v>45236</v>
      </c>
      <c r="U4554" s="2">
        <v>0.16945601851851852</v>
      </c>
    </row>
    <row r="4555" spans="1:21">
      <c r="A4555" t="s">
        <v>485</v>
      </c>
      <c r="B4555">
        <v>2003</v>
      </c>
      <c r="C4555" s="2">
        <v>0.625</v>
      </c>
      <c r="D4555">
        <v>1</v>
      </c>
      <c r="E4555" t="e">
        <v>#NUM!</v>
      </c>
      <c r="F4555" t="e">
        <v>#NUM!</v>
      </c>
      <c r="G4555" t="s">
        <v>22</v>
      </c>
      <c r="H4555">
        <v>43</v>
      </c>
      <c r="I4555" t="s">
        <v>79</v>
      </c>
      <c r="J4555" t="s">
        <v>46</v>
      </c>
      <c r="K4555" t="s">
        <v>35</v>
      </c>
      <c r="L4555" t="s">
        <v>47</v>
      </c>
      <c r="M4555" t="s">
        <v>78</v>
      </c>
      <c r="N4555" t="s">
        <v>430</v>
      </c>
      <c r="O4555">
        <v>11</v>
      </c>
      <c r="P4555" t="s">
        <v>29</v>
      </c>
      <c r="Q4555" t="s">
        <v>78</v>
      </c>
      <c r="R4555" t="s">
        <v>160</v>
      </c>
      <c r="S4555" t="s">
        <v>32</v>
      </c>
      <c r="T4555" s="1">
        <v>45236</v>
      </c>
      <c r="U4555" s="2">
        <v>0.16945601851851852</v>
      </c>
    </row>
    <row r="4556" spans="1:21">
      <c r="A4556" t="s">
        <v>485</v>
      </c>
      <c r="B4556">
        <v>2003</v>
      </c>
      <c r="C4556" s="2">
        <v>0.58333333333333337</v>
      </c>
      <c r="D4556">
        <v>1</v>
      </c>
      <c r="E4556">
        <v>6.3061860000000003</v>
      </c>
      <c r="F4556">
        <v>-75.550060999999999</v>
      </c>
      <c r="G4556" t="s">
        <v>22</v>
      </c>
      <c r="H4556">
        <v>48</v>
      </c>
      <c r="I4556" t="s">
        <v>79</v>
      </c>
      <c r="J4556" t="s">
        <v>46</v>
      </c>
      <c r="K4556" t="s">
        <v>52</v>
      </c>
      <c r="L4556" t="s">
        <v>52</v>
      </c>
      <c r="M4556" t="s">
        <v>324</v>
      </c>
      <c r="N4556" t="s">
        <v>325</v>
      </c>
      <c r="O4556">
        <v>2</v>
      </c>
      <c r="P4556" t="s">
        <v>29</v>
      </c>
      <c r="Q4556" t="s">
        <v>39</v>
      </c>
      <c r="R4556" t="s">
        <v>471</v>
      </c>
      <c r="S4556" t="s">
        <v>41</v>
      </c>
      <c r="T4556" s="1">
        <v>45236</v>
      </c>
      <c r="U4556" s="2">
        <v>0.16945601851851852</v>
      </c>
    </row>
    <row r="4557" spans="1:21">
      <c r="A4557" t="s">
        <v>485</v>
      </c>
      <c r="B4557">
        <v>2003</v>
      </c>
      <c r="C4557" s="2">
        <v>0.79166666666666663</v>
      </c>
      <c r="D4557">
        <v>1</v>
      </c>
      <c r="E4557">
        <v>6.2419209999999996</v>
      </c>
      <c r="F4557">
        <v>-75.587075999999996</v>
      </c>
      <c r="G4557" t="s">
        <v>22</v>
      </c>
      <c r="H4557">
        <v>26</v>
      </c>
      <c r="I4557" t="s">
        <v>79</v>
      </c>
      <c r="J4557" t="s">
        <v>46</v>
      </c>
      <c r="K4557" t="s">
        <v>25</v>
      </c>
      <c r="L4557" t="s">
        <v>72</v>
      </c>
      <c r="M4557" t="s">
        <v>169</v>
      </c>
      <c r="N4557" t="s">
        <v>170</v>
      </c>
      <c r="O4557">
        <v>11</v>
      </c>
      <c r="P4557" t="s">
        <v>29</v>
      </c>
      <c r="Q4557" t="s">
        <v>78</v>
      </c>
      <c r="R4557" t="s">
        <v>494</v>
      </c>
      <c r="S4557" t="s">
        <v>32</v>
      </c>
      <c r="T4557" s="1">
        <v>45236</v>
      </c>
      <c r="U4557" s="2">
        <v>0.16945601851851852</v>
      </c>
    </row>
    <row r="4558" spans="1:21">
      <c r="A4558" t="s">
        <v>485</v>
      </c>
      <c r="B4558">
        <v>2003</v>
      </c>
      <c r="C4558" s="2">
        <v>0.89583333333333337</v>
      </c>
      <c r="D4558">
        <v>1</v>
      </c>
      <c r="E4558">
        <v>6.2330560000000004</v>
      </c>
      <c r="F4558">
        <v>-75.545000999999999</v>
      </c>
      <c r="G4558" t="s">
        <v>22</v>
      </c>
      <c r="H4558">
        <v>24</v>
      </c>
      <c r="I4558" t="s">
        <v>23</v>
      </c>
      <c r="J4558" t="s">
        <v>46</v>
      </c>
      <c r="K4558" t="s">
        <v>25</v>
      </c>
      <c r="L4558" t="s">
        <v>72</v>
      </c>
      <c r="M4558" t="s">
        <v>537</v>
      </c>
      <c r="N4558" t="s">
        <v>538</v>
      </c>
      <c r="O4558">
        <v>9</v>
      </c>
      <c r="P4558" t="s">
        <v>29</v>
      </c>
      <c r="Q4558" t="s">
        <v>69</v>
      </c>
      <c r="R4558" t="s">
        <v>300</v>
      </c>
      <c r="S4558" t="s">
        <v>53</v>
      </c>
      <c r="T4558" s="1">
        <v>45236</v>
      </c>
      <c r="U4558" s="2">
        <v>0.16945601851851852</v>
      </c>
    </row>
    <row r="4559" spans="1:21">
      <c r="A4559" t="s">
        <v>485</v>
      </c>
      <c r="B4559">
        <v>2003</v>
      </c>
      <c r="C4559" s="2">
        <v>0.26041666666666669</v>
      </c>
      <c r="D4559">
        <v>1</v>
      </c>
      <c r="E4559">
        <v>6.2135800000000003</v>
      </c>
      <c r="F4559">
        <v>-75.599866000000006</v>
      </c>
      <c r="G4559" t="s">
        <v>22</v>
      </c>
      <c r="H4559">
        <v>22</v>
      </c>
      <c r="I4559" t="s">
        <v>23</v>
      </c>
      <c r="J4559" t="s">
        <v>46</v>
      </c>
      <c r="K4559" t="s">
        <v>35</v>
      </c>
      <c r="L4559" t="s">
        <v>47</v>
      </c>
      <c r="M4559" t="s">
        <v>495</v>
      </c>
      <c r="N4559" t="s">
        <v>496</v>
      </c>
      <c r="O4559">
        <v>16</v>
      </c>
      <c r="P4559" t="s">
        <v>29</v>
      </c>
      <c r="Q4559" t="s">
        <v>61</v>
      </c>
      <c r="R4559" t="s">
        <v>389</v>
      </c>
      <c r="S4559" t="s">
        <v>75</v>
      </c>
      <c r="T4559" s="1">
        <v>45236</v>
      </c>
      <c r="U4559" s="2">
        <v>0.16945601851851852</v>
      </c>
    </row>
    <row r="4560" spans="1:21">
      <c r="A4560" t="s">
        <v>485</v>
      </c>
      <c r="B4560">
        <v>2003</v>
      </c>
      <c r="C4560" s="2">
        <v>0.625</v>
      </c>
      <c r="D4560">
        <v>1</v>
      </c>
      <c r="E4560" t="e">
        <v>#NUM!</v>
      </c>
      <c r="F4560" t="e">
        <v>#NUM!</v>
      </c>
      <c r="G4560" t="s">
        <v>22</v>
      </c>
      <c r="H4560">
        <v>43</v>
      </c>
      <c r="I4560" t="s">
        <v>46</v>
      </c>
      <c r="J4560" t="s">
        <v>46</v>
      </c>
      <c r="K4560" t="s">
        <v>52</v>
      </c>
      <c r="L4560" t="s">
        <v>47</v>
      </c>
      <c r="M4560" t="s">
        <v>78</v>
      </c>
      <c r="N4560" t="s">
        <v>430</v>
      </c>
      <c r="O4560">
        <v>11</v>
      </c>
      <c r="P4560" t="s">
        <v>29</v>
      </c>
      <c r="Q4560" t="s">
        <v>46</v>
      </c>
      <c r="R4560" t="s">
        <v>160</v>
      </c>
      <c r="S4560" t="s">
        <v>32</v>
      </c>
      <c r="T4560" s="1">
        <v>45236</v>
      </c>
      <c r="U4560" s="2">
        <v>0.16945601851851852</v>
      </c>
    </row>
    <row r="4561" spans="1:21">
      <c r="A4561" t="s">
        <v>485</v>
      </c>
      <c r="B4561">
        <v>2003</v>
      </c>
      <c r="C4561" s="2">
        <v>0.26041666666666669</v>
      </c>
      <c r="D4561">
        <v>1</v>
      </c>
      <c r="E4561">
        <v>6.2135800000000003</v>
      </c>
      <c r="F4561">
        <v>-75.599866000000006</v>
      </c>
      <c r="G4561" t="s">
        <v>22</v>
      </c>
      <c r="H4561">
        <v>22</v>
      </c>
      <c r="I4561" t="s">
        <v>46</v>
      </c>
      <c r="J4561" t="s">
        <v>46</v>
      </c>
      <c r="K4561" t="s">
        <v>52</v>
      </c>
      <c r="L4561" t="s">
        <v>47</v>
      </c>
      <c r="M4561" t="s">
        <v>495</v>
      </c>
      <c r="N4561" t="s">
        <v>496</v>
      </c>
      <c r="O4561">
        <v>16</v>
      </c>
      <c r="P4561" t="s">
        <v>29</v>
      </c>
      <c r="Q4561" t="s">
        <v>46</v>
      </c>
      <c r="R4561" t="s">
        <v>389</v>
      </c>
      <c r="S4561" t="s">
        <v>75</v>
      </c>
      <c r="T4561" s="1">
        <v>45236</v>
      </c>
      <c r="U4561" s="2">
        <v>0.16945601851851852</v>
      </c>
    </row>
    <row r="4562" spans="1:21">
      <c r="A4562" t="s">
        <v>485</v>
      </c>
      <c r="B4562">
        <v>2003</v>
      </c>
      <c r="C4562" s="2">
        <v>0.79166666666666663</v>
      </c>
      <c r="D4562">
        <v>1</v>
      </c>
      <c r="E4562">
        <v>6.2419209999999996</v>
      </c>
      <c r="F4562">
        <v>-75.587075999999996</v>
      </c>
      <c r="G4562" t="s">
        <v>22</v>
      </c>
      <c r="H4562">
        <v>26</v>
      </c>
      <c r="I4562" t="s">
        <v>46</v>
      </c>
      <c r="J4562" t="s">
        <v>46</v>
      </c>
      <c r="K4562" t="s">
        <v>52</v>
      </c>
      <c r="L4562" t="s">
        <v>52</v>
      </c>
      <c r="M4562" t="s">
        <v>169</v>
      </c>
      <c r="N4562" t="s">
        <v>170</v>
      </c>
      <c r="O4562">
        <v>11</v>
      </c>
      <c r="P4562" t="s">
        <v>29</v>
      </c>
      <c r="Q4562" t="s">
        <v>46</v>
      </c>
      <c r="R4562" t="s">
        <v>494</v>
      </c>
      <c r="S4562" t="s">
        <v>32</v>
      </c>
      <c r="T4562" s="1">
        <v>45236</v>
      </c>
      <c r="U4562" s="2">
        <v>0.16945601851851852</v>
      </c>
    </row>
    <row r="4563" spans="1:21">
      <c r="A4563" t="s">
        <v>485</v>
      </c>
      <c r="B4563">
        <v>2003</v>
      </c>
      <c r="C4563" s="2">
        <v>0.89583333333333337</v>
      </c>
      <c r="D4563">
        <v>1</v>
      </c>
      <c r="E4563">
        <v>6.2330560000000004</v>
      </c>
      <c r="F4563">
        <v>-75.545000999999999</v>
      </c>
      <c r="G4563" t="s">
        <v>22</v>
      </c>
      <c r="H4563">
        <v>24</v>
      </c>
      <c r="I4563" t="s">
        <v>46</v>
      </c>
      <c r="J4563" t="s">
        <v>46</v>
      </c>
      <c r="K4563" t="s">
        <v>52</v>
      </c>
      <c r="L4563" t="s">
        <v>52</v>
      </c>
      <c r="M4563" t="s">
        <v>537</v>
      </c>
      <c r="N4563" t="s">
        <v>538</v>
      </c>
      <c r="O4563">
        <v>9</v>
      </c>
      <c r="P4563" t="s">
        <v>29</v>
      </c>
      <c r="Q4563" t="s">
        <v>46</v>
      </c>
      <c r="R4563" t="s">
        <v>300</v>
      </c>
      <c r="S4563" t="s">
        <v>53</v>
      </c>
      <c r="T4563" s="1">
        <v>45236</v>
      </c>
      <c r="U4563" s="2">
        <v>0.16945601851851852</v>
      </c>
    </row>
    <row r="4564" spans="1:21">
      <c r="A4564" t="s">
        <v>485</v>
      </c>
      <c r="B4564">
        <v>2003</v>
      </c>
      <c r="C4564" s="2">
        <v>0.58333333333333337</v>
      </c>
      <c r="D4564">
        <v>1</v>
      </c>
      <c r="E4564">
        <v>6.3061860000000003</v>
      </c>
      <c r="F4564">
        <v>-75.550060999999999</v>
      </c>
      <c r="G4564" t="s">
        <v>22</v>
      </c>
      <c r="H4564">
        <v>48</v>
      </c>
      <c r="I4564" t="s">
        <v>46</v>
      </c>
      <c r="J4564" t="s">
        <v>46</v>
      </c>
      <c r="K4564" t="s">
        <v>52</v>
      </c>
      <c r="L4564" t="s">
        <v>52</v>
      </c>
      <c r="M4564" t="s">
        <v>324</v>
      </c>
      <c r="N4564" t="s">
        <v>325</v>
      </c>
      <c r="O4564">
        <v>2</v>
      </c>
      <c r="P4564" t="s">
        <v>29</v>
      </c>
      <c r="Q4564" t="s">
        <v>46</v>
      </c>
      <c r="R4564" t="s">
        <v>471</v>
      </c>
      <c r="S4564" t="s">
        <v>41</v>
      </c>
      <c r="T4564" s="1">
        <v>45236</v>
      </c>
      <c r="U4564" s="2">
        <v>0.16945601851851852</v>
      </c>
    </row>
    <row r="4565" spans="1:21">
      <c r="A4565" t="s">
        <v>485</v>
      </c>
      <c r="B4565">
        <v>2003</v>
      </c>
      <c r="C4565" s="2">
        <v>0.23958333333333334</v>
      </c>
      <c r="D4565">
        <v>1</v>
      </c>
      <c r="E4565">
        <v>6.3009779999999997</v>
      </c>
      <c r="F4565">
        <v>-75.582862000000006</v>
      </c>
      <c r="G4565" t="s">
        <v>22</v>
      </c>
      <c r="H4565">
        <v>26</v>
      </c>
      <c r="I4565" t="s">
        <v>33</v>
      </c>
      <c r="J4565" t="s">
        <v>46</v>
      </c>
      <c r="K4565" t="s">
        <v>25</v>
      </c>
      <c r="L4565" t="s">
        <v>72</v>
      </c>
      <c r="M4565" t="s">
        <v>240</v>
      </c>
      <c r="N4565" t="s">
        <v>241</v>
      </c>
      <c r="O4565">
        <v>6</v>
      </c>
      <c r="P4565" t="s">
        <v>29</v>
      </c>
      <c r="Q4565" t="s">
        <v>65</v>
      </c>
      <c r="R4565" t="s">
        <v>403</v>
      </c>
      <c r="S4565" t="s">
        <v>41</v>
      </c>
      <c r="T4565" s="1">
        <v>45236</v>
      </c>
      <c r="U4565" s="2">
        <v>0.16945601851851852</v>
      </c>
    </row>
    <row r="4566" spans="1:21">
      <c r="A4566" t="s">
        <v>485</v>
      </c>
      <c r="B4566">
        <v>2003</v>
      </c>
      <c r="C4566" s="2">
        <v>0.85416666666666663</v>
      </c>
      <c r="D4566">
        <v>1</v>
      </c>
      <c r="E4566">
        <v>6.2584840000000002</v>
      </c>
      <c r="F4566">
        <v>-75.566351999999995</v>
      </c>
      <c r="G4566" t="s">
        <v>22</v>
      </c>
      <c r="H4566">
        <v>23</v>
      </c>
      <c r="I4566" t="s">
        <v>33</v>
      </c>
      <c r="J4566" t="s">
        <v>46</v>
      </c>
      <c r="K4566" t="s">
        <v>25</v>
      </c>
      <c r="L4566" t="s">
        <v>72</v>
      </c>
      <c r="M4566" t="s">
        <v>252</v>
      </c>
      <c r="N4566" t="s">
        <v>253</v>
      </c>
      <c r="O4566">
        <v>10</v>
      </c>
      <c r="P4566" t="s">
        <v>29</v>
      </c>
      <c r="Q4566" t="s">
        <v>51</v>
      </c>
      <c r="R4566" t="s">
        <v>333</v>
      </c>
      <c r="S4566" t="s">
        <v>75</v>
      </c>
      <c r="T4566" s="1">
        <v>45236</v>
      </c>
      <c r="U4566" s="2">
        <v>0.16945601851851852</v>
      </c>
    </row>
    <row r="4567" spans="1:21">
      <c r="A4567" t="s">
        <v>485</v>
      </c>
      <c r="B4567">
        <v>2003</v>
      </c>
      <c r="C4567" s="2">
        <v>0.91666666666666663</v>
      </c>
      <c r="D4567">
        <v>1</v>
      </c>
      <c r="E4567">
        <v>6.2792599999999998</v>
      </c>
      <c r="F4567">
        <v>-75.564870999999997</v>
      </c>
      <c r="G4567" t="s">
        <v>22</v>
      </c>
      <c r="H4567">
        <v>36</v>
      </c>
      <c r="I4567" t="s">
        <v>79</v>
      </c>
      <c r="J4567" t="s">
        <v>46</v>
      </c>
      <c r="K4567" t="s">
        <v>25</v>
      </c>
      <c r="L4567" t="s">
        <v>72</v>
      </c>
      <c r="M4567" t="s">
        <v>343</v>
      </c>
      <c r="N4567" t="s">
        <v>344</v>
      </c>
      <c r="O4567">
        <v>4</v>
      </c>
      <c r="P4567" t="s">
        <v>29</v>
      </c>
      <c r="Q4567" t="s">
        <v>57</v>
      </c>
      <c r="R4567" t="s">
        <v>388</v>
      </c>
      <c r="S4567" t="s">
        <v>32</v>
      </c>
      <c r="T4567" s="1">
        <v>45236</v>
      </c>
      <c r="U4567" s="2">
        <v>0.16945601851851852</v>
      </c>
    </row>
    <row r="4568" spans="1:21">
      <c r="A4568" t="s">
        <v>485</v>
      </c>
      <c r="B4568">
        <v>2003</v>
      </c>
      <c r="C4568" s="2">
        <v>0.91666666666666663</v>
      </c>
      <c r="D4568">
        <v>1</v>
      </c>
      <c r="E4568">
        <v>6.2792599999999998</v>
      </c>
      <c r="F4568">
        <v>-75.564870999999997</v>
      </c>
      <c r="G4568" t="s">
        <v>22</v>
      </c>
      <c r="H4568">
        <v>36</v>
      </c>
      <c r="I4568" t="s">
        <v>46</v>
      </c>
      <c r="J4568" t="s">
        <v>46</v>
      </c>
      <c r="K4568" t="s">
        <v>52</v>
      </c>
      <c r="L4568" t="s">
        <v>52</v>
      </c>
      <c r="M4568" t="s">
        <v>343</v>
      </c>
      <c r="N4568" t="s">
        <v>344</v>
      </c>
      <c r="O4568">
        <v>4</v>
      </c>
      <c r="P4568" t="s">
        <v>29</v>
      </c>
      <c r="Q4568" t="s">
        <v>46</v>
      </c>
      <c r="R4568" t="s">
        <v>388</v>
      </c>
      <c r="S4568" t="s">
        <v>32</v>
      </c>
      <c r="T4568" s="1">
        <v>45236</v>
      </c>
      <c r="U4568" s="2">
        <v>0.16945601851851852</v>
      </c>
    </row>
    <row r="4569" spans="1:21">
      <c r="A4569" t="s">
        <v>485</v>
      </c>
      <c r="B4569">
        <v>2003</v>
      </c>
      <c r="C4569" s="2">
        <v>0.85416666666666663</v>
      </c>
      <c r="D4569">
        <v>1</v>
      </c>
      <c r="E4569">
        <v>6.2584840000000002</v>
      </c>
      <c r="F4569">
        <v>-75.566351999999995</v>
      </c>
      <c r="G4569" t="s">
        <v>22</v>
      </c>
      <c r="H4569">
        <v>23</v>
      </c>
      <c r="I4569" t="s">
        <v>46</v>
      </c>
      <c r="J4569" t="s">
        <v>46</v>
      </c>
      <c r="K4569" t="s">
        <v>52</v>
      </c>
      <c r="L4569" t="s">
        <v>52</v>
      </c>
      <c r="M4569" t="s">
        <v>252</v>
      </c>
      <c r="N4569" t="s">
        <v>253</v>
      </c>
      <c r="O4569">
        <v>10</v>
      </c>
      <c r="P4569" t="s">
        <v>29</v>
      </c>
      <c r="Q4569" t="s">
        <v>46</v>
      </c>
      <c r="R4569" t="s">
        <v>333</v>
      </c>
      <c r="S4569" t="s">
        <v>75</v>
      </c>
      <c r="T4569" s="1">
        <v>45236</v>
      </c>
      <c r="U4569" s="2">
        <v>0.16945601851851852</v>
      </c>
    </row>
    <row r="4570" spans="1:21">
      <c r="A4570" t="s">
        <v>485</v>
      </c>
      <c r="B4570">
        <v>2003</v>
      </c>
      <c r="C4570" s="2">
        <v>0.23958333333333334</v>
      </c>
      <c r="D4570">
        <v>1</v>
      </c>
      <c r="E4570">
        <v>6.3009779999999997</v>
      </c>
      <c r="F4570">
        <v>-75.582862000000006</v>
      </c>
      <c r="G4570" t="s">
        <v>22</v>
      </c>
      <c r="H4570">
        <v>26</v>
      </c>
      <c r="I4570" t="s">
        <v>46</v>
      </c>
      <c r="J4570" t="s">
        <v>46</v>
      </c>
      <c r="K4570" t="s">
        <v>52</v>
      </c>
      <c r="L4570" t="s">
        <v>52</v>
      </c>
      <c r="M4570" t="s">
        <v>240</v>
      </c>
      <c r="N4570" t="s">
        <v>241</v>
      </c>
      <c r="O4570">
        <v>6</v>
      </c>
      <c r="P4570" t="s">
        <v>29</v>
      </c>
      <c r="Q4570" t="s">
        <v>46</v>
      </c>
      <c r="R4570" t="s">
        <v>403</v>
      </c>
      <c r="S4570" t="s">
        <v>41</v>
      </c>
      <c r="T4570" s="1">
        <v>45236</v>
      </c>
      <c r="U4570" s="2">
        <v>0.16945601851851852</v>
      </c>
    </row>
    <row r="4571" spans="1:21">
      <c r="A4571" t="s">
        <v>485</v>
      </c>
      <c r="B4571">
        <v>2003</v>
      </c>
      <c r="C4571" s="2">
        <v>0.56944444444444442</v>
      </c>
      <c r="D4571">
        <v>1</v>
      </c>
      <c r="E4571">
        <v>6.2777729999999998</v>
      </c>
      <c r="F4571">
        <v>-75.555491000000004</v>
      </c>
      <c r="G4571" t="s">
        <v>22</v>
      </c>
      <c r="H4571">
        <v>30</v>
      </c>
      <c r="I4571" t="s">
        <v>79</v>
      </c>
      <c r="J4571" t="s">
        <v>46</v>
      </c>
      <c r="K4571" t="s">
        <v>35</v>
      </c>
      <c r="L4571" t="s">
        <v>47</v>
      </c>
      <c r="M4571" t="s">
        <v>612</v>
      </c>
      <c r="N4571" t="s">
        <v>613</v>
      </c>
      <c r="O4571">
        <v>4</v>
      </c>
      <c r="P4571" t="s">
        <v>29</v>
      </c>
      <c r="Q4571" t="s">
        <v>57</v>
      </c>
      <c r="R4571" t="s">
        <v>388</v>
      </c>
      <c r="S4571" t="s">
        <v>120</v>
      </c>
      <c r="T4571" s="1">
        <v>45236</v>
      </c>
      <c r="U4571" s="2">
        <v>0.16945601851851852</v>
      </c>
    </row>
    <row r="4572" spans="1:21">
      <c r="A4572" t="s">
        <v>485</v>
      </c>
      <c r="B4572">
        <v>2003</v>
      </c>
      <c r="C4572" s="2">
        <v>0.875</v>
      </c>
      <c r="D4572">
        <v>1</v>
      </c>
      <c r="E4572">
        <v>6.2520829999999998</v>
      </c>
      <c r="F4572">
        <v>-75.569580000000002</v>
      </c>
      <c r="G4572" t="s">
        <v>22</v>
      </c>
      <c r="H4572">
        <v>25</v>
      </c>
      <c r="I4572" t="s">
        <v>23</v>
      </c>
      <c r="J4572" t="s">
        <v>46</v>
      </c>
      <c r="K4572" t="s">
        <v>25</v>
      </c>
      <c r="L4572" t="s">
        <v>72</v>
      </c>
      <c r="M4572" t="s">
        <v>303</v>
      </c>
      <c r="N4572" t="s">
        <v>304</v>
      </c>
      <c r="O4572">
        <v>10</v>
      </c>
      <c r="P4572" t="s">
        <v>29</v>
      </c>
      <c r="Q4572" t="s">
        <v>51</v>
      </c>
      <c r="R4572" t="s">
        <v>300</v>
      </c>
      <c r="S4572" t="s">
        <v>41</v>
      </c>
      <c r="T4572" s="1">
        <v>45236</v>
      </c>
      <c r="U4572" s="2">
        <v>0.16945601851851852</v>
      </c>
    </row>
    <row r="4573" spans="1:21">
      <c r="A4573" t="s">
        <v>485</v>
      </c>
      <c r="B4573">
        <v>2003</v>
      </c>
      <c r="C4573" s="2">
        <v>0.54166666666666663</v>
      </c>
      <c r="D4573">
        <v>1</v>
      </c>
      <c r="E4573">
        <v>6.2826079999999997</v>
      </c>
      <c r="F4573">
        <v>-75.562336999999999</v>
      </c>
      <c r="G4573" t="s">
        <v>22</v>
      </c>
      <c r="H4573">
        <v>22</v>
      </c>
      <c r="I4573" t="s">
        <v>23</v>
      </c>
      <c r="J4573" t="s">
        <v>46</v>
      </c>
      <c r="K4573" t="s">
        <v>25</v>
      </c>
      <c r="L4573" t="s">
        <v>72</v>
      </c>
      <c r="M4573" t="s">
        <v>57</v>
      </c>
      <c r="N4573" t="s">
        <v>70</v>
      </c>
      <c r="O4573">
        <v>4</v>
      </c>
      <c r="P4573" t="s">
        <v>29</v>
      </c>
      <c r="Q4573" t="s">
        <v>57</v>
      </c>
      <c r="R4573" t="s">
        <v>392</v>
      </c>
      <c r="S4573" t="s">
        <v>53</v>
      </c>
      <c r="T4573" s="1">
        <v>45236</v>
      </c>
      <c r="U4573" s="2">
        <v>0.16945601851851852</v>
      </c>
    </row>
    <row r="4574" spans="1:21">
      <c r="A4574" t="s">
        <v>485</v>
      </c>
      <c r="B4574">
        <v>2003</v>
      </c>
      <c r="C4574" s="2">
        <v>0.83333333333333337</v>
      </c>
      <c r="D4574">
        <v>1</v>
      </c>
      <c r="E4574">
        <v>6.2344390000000001</v>
      </c>
      <c r="F4574">
        <v>-75.544911999999997</v>
      </c>
      <c r="G4574" t="s">
        <v>96</v>
      </c>
      <c r="H4574">
        <v>21</v>
      </c>
      <c r="I4574" t="s">
        <v>23</v>
      </c>
      <c r="J4574" t="s">
        <v>46</v>
      </c>
      <c r="K4574" t="s">
        <v>25</v>
      </c>
      <c r="L4574" t="s">
        <v>72</v>
      </c>
      <c r="M4574" t="s">
        <v>537</v>
      </c>
      <c r="N4574" t="s">
        <v>538</v>
      </c>
      <c r="O4574">
        <v>9</v>
      </c>
      <c r="P4574" t="s">
        <v>29</v>
      </c>
      <c r="Q4574" t="s">
        <v>69</v>
      </c>
      <c r="R4574" t="s">
        <v>273</v>
      </c>
      <c r="S4574" t="s">
        <v>32</v>
      </c>
      <c r="T4574" s="1">
        <v>45236</v>
      </c>
      <c r="U4574" s="2">
        <v>0.16945601851851852</v>
      </c>
    </row>
    <row r="4575" spans="1:21">
      <c r="A4575" t="s">
        <v>485</v>
      </c>
      <c r="B4575">
        <v>2003</v>
      </c>
      <c r="C4575" s="2">
        <v>0.56944444444444442</v>
      </c>
      <c r="D4575">
        <v>1</v>
      </c>
      <c r="E4575">
        <v>6.2777729999999998</v>
      </c>
      <c r="F4575">
        <v>-75.555491000000004</v>
      </c>
      <c r="G4575" t="s">
        <v>22</v>
      </c>
      <c r="H4575">
        <v>30</v>
      </c>
      <c r="I4575" t="s">
        <v>46</v>
      </c>
      <c r="J4575" t="s">
        <v>46</v>
      </c>
      <c r="K4575" t="s">
        <v>52</v>
      </c>
      <c r="L4575" t="s">
        <v>47</v>
      </c>
      <c r="M4575" t="s">
        <v>612</v>
      </c>
      <c r="N4575" t="s">
        <v>613</v>
      </c>
      <c r="O4575">
        <v>4</v>
      </c>
      <c r="P4575" t="s">
        <v>29</v>
      </c>
      <c r="Q4575" t="s">
        <v>46</v>
      </c>
      <c r="R4575" t="s">
        <v>388</v>
      </c>
      <c r="S4575" t="s">
        <v>120</v>
      </c>
      <c r="T4575" s="1">
        <v>45236</v>
      </c>
      <c r="U4575" s="2">
        <v>0.16945601851851852</v>
      </c>
    </row>
    <row r="4576" spans="1:21">
      <c r="A4576" t="s">
        <v>485</v>
      </c>
      <c r="B4576">
        <v>2003</v>
      </c>
      <c r="C4576" s="2">
        <v>0.875</v>
      </c>
      <c r="D4576">
        <v>1</v>
      </c>
      <c r="E4576">
        <v>6.2520829999999998</v>
      </c>
      <c r="F4576">
        <v>-75.569580000000002</v>
      </c>
      <c r="G4576" t="s">
        <v>22</v>
      </c>
      <c r="H4576">
        <v>25</v>
      </c>
      <c r="I4576" t="s">
        <v>46</v>
      </c>
      <c r="J4576" t="s">
        <v>46</v>
      </c>
      <c r="K4576" t="s">
        <v>52</v>
      </c>
      <c r="L4576" t="s">
        <v>52</v>
      </c>
      <c r="M4576" t="s">
        <v>303</v>
      </c>
      <c r="N4576" t="s">
        <v>304</v>
      </c>
      <c r="O4576">
        <v>10</v>
      </c>
      <c r="P4576" t="s">
        <v>29</v>
      </c>
      <c r="Q4576" t="s">
        <v>46</v>
      </c>
      <c r="R4576" t="s">
        <v>300</v>
      </c>
      <c r="S4576" t="s">
        <v>41</v>
      </c>
      <c r="T4576" s="1">
        <v>45236</v>
      </c>
      <c r="U4576" s="2">
        <v>0.16945601851851852</v>
      </c>
    </row>
    <row r="4577" spans="1:21">
      <c r="A4577" t="s">
        <v>485</v>
      </c>
      <c r="B4577">
        <v>2003</v>
      </c>
      <c r="C4577" s="2">
        <v>0.54166666666666663</v>
      </c>
      <c r="D4577">
        <v>1</v>
      </c>
      <c r="E4577">
        <v>6.2826079999999997</v>
      </c>
      <c r="F4577">
        <v>-75.562336999999999</v>
      </c>
      <c r="G4577" t="s">
        <v>22</v>
      </c>
      <c r="H4577">
        <v>22</v>
      </c>
      <c r="I4577" t="s">
        <v>46</v>
      </c>
      <c r="J4577" t="s">
        <v>46</v>
      </c>
      <c r="K4577" t="s">
        <v>52</v>
      </c>
      <c r="L4577" t="s">
        <v>52</v>
      </c>
      <c r="M4577" t="s">
        <v>57</v>
      </c>
      <c r="N4577" t="s">
        <v>70</v>
      </c>
      <c r="O4577">
        <v>4</v>
      </c>
      <c r="P4577" t="s">
        <v>29</v>
      </c>
      <c r="Q4577" t="s">
        <v>46</v>
      </c>
      <c r="R4577" t="s">
        <v>392</v>
      </c>
      <c r="S4577" t="s">
        <v>53</v>
      </c>
      <c r="T4577" s="1">
        <v>45236</v>
      </c>
      <c r="U4577" s="2">
        <v>0.16945601851851852</v>
      </c>
    </row>
    <row r="4578" spans="1:21">
      <c r="A4578" t="s">
        <v>485</v>
      </c>
      <c r="B4578">
        <v>2003</v>
      </c>
      <c r="C4578" s="2">
        <v>0.83333333333333337</v>
      </c>
      <c r="D4578">
        <v>1</v>
      </c>
      <c r="E4578">
        <v>6.2344390000000001</v>
      </c>
      <c r="F4578">
        <v>-75.544911999999997</v>
      </c>
      <c r="G4578" t="s">
        <v>96</v>
      </c>
      <c r="H4578">
        <v>21</v>
      </c>
      <c r="I4578" t="s">
        <v>46</v>
      </c>
      <c r="J4578" t="s">
        <v>46</v>
      </c>
      <c r="K4578" t="s">
        <v>52</v>
      </c>
      <c r="L4578" t="s">
        <v>52</v>
      </c>
      <c r="M4578" t="s">
        <v>537</v>
      </c>
      <c r="N4578" t="s">
        <v>538</v>
      </c>
      <c r="O4578">
        <v>9</v>
      </c>
      <c r="P4578" t="s">
        <v>29</v>
      </c>
      <c r="Q4578" t="s">
        <v>46</v>
      </c>
      <c r="R4578" t="s">
        <v>273</v>
      </c>
      <c r="S4578" t="s">
        <v>32</v>
      </c>
      <c r="T4578" s="1">
        <v>45236</v>
      </c>
      <c r="U4578" s="2">
        <v>0.16945601851851852</v>
      </c>
    </row>
    <row r="4579" spans="1:21">
      <c r="A4579" t="s">
        <v>485</v>
      </c>
      <c r="B4579">
        <v>2003</v>
      </c>
      <c r="C4579" s="2">
        <v>0.64583333333333337</v>
      </c>
      <c r="D4579">
        <v>1</v>
      </c>
      <c r="E4579" t="e">
        <v>#NUM!</v>
      </c>
      <c r="F4579" t="e">
        <v>#NUM!</v>
      </c>
      <c r="G4579" t="s">
        <v>96</v>
      </c>
      <c r="H4579">
        <v>29</v>
      </c>
      <c r="I4579" t="s">
        <v>79</v>
      </c>
      <c r="J4579" t="s">
        <v>46</v>
      </c>
      <c r="K4579" t="s">
        <v>25</v>
      </c>
      <c r="L4579" t="s">
        <v>72</v>
      </c>
      <c r="M4579" t="s">
        <v>111</v>
      </c>
      <c r="N4579" t="s">
        <v>198</v>
      </c>
      <c r="O4579">
        <v>9</v>
      </c>
      <c r="P4579" t="s">
        <v>29</v>
      </c>
      <c r="Q4579" t="s">
        <v>69</v>
      </c>
      <c r="R4579" t="s">
        <v>300</v>
      </c>
      <c r="S4579" t="s">
        <v>45</v>
      </c>
      <c r="T4579" s="1">
        <v>45236</v>
      </c>
      <c r="U4579" s="2">
        <v>0.16945601851851852</v>
      </c>
    </row>
    <row r="4580" spans="1:21">
      <c r="A4580" t="s">
        <v>485</v>
      </c>
      <c r="B4580">
        <v>2003</v>
      </c>
      <c r="C4580" s="2">
        <v>0.72916666666666663</v>
      </c>
      <c r="D4580">
        <v>1</v>
      </c>
      <c r="E4580" t="e">
        <v>#NUM!</v>
      </c>
      <c r="F4580" t="e">
        <v>#NUM!</v>
      </c>
      <c r="G4580" t="s">
        <v>22</v>
      </c>
      <c r="H4580">
        <v>30</v>
      </c>
      <c r="I4580" t="s">
        <v>23</v>
      </c>
      <c r="J4580" t="s">
        <v>46</v>
      </c>
      <c r="K4580" t="s">
        <v>35</v>
      </c>
      <c r="L4580" t="s">
        <v>47</v>
      </c>
      <c r="M4580" t="s">
        <v>78</v>
      </c>
      <c r="N4580" t="s">
        <v>430</v>
      </c>
      <c r="O4580">
        <v>11</v>
      </c>
      <c r="P4580" t="s">
        <v>29</v>
      </c>
      <c r="Q4580" t="s">
        <v>78</v>
      </c>
      <c r="R4580" t="s">
        <v>160</v>
      </c>
      <c r="S4580" t="s">
        <v>32</v>
      </c>
      <c r="T4580" s="1">
        <v>45236</v>
      </c>
      <c r="U4580" s="2">
        <v>0.16945601851851852</v>
      </c>
    </row>
    <row r="4581" spans="1:21">
      <c r="A4581" t="s">
        <v>485</v>
      </c>
      <c r="B4581">
        <v>2003</v>
      </c>
      <c r="C4581" s="2">
        <v>0.89583333333333337</v>
      </c>
      <c r="D4581">
        <v>1</v>
      </c>
      <c r="E4581" t="e">
        <v>#NUM!</v>
      </c>
      <c r="F4581" t="e">
        <v>#NUM!</v>
      </c>
      <c r="G4581" t="s">
        <v>22</v>
      </c>
      <c r="H4581">
        <v>20</v>
      </c>
      <c r="I4581" t="s">
        <v>23</v>
      </c>
      <c r="J4581" t="s">
        <v>46</v>
      </c>
      <c r="K4581" t="s">
        <v>25</v>
      </c>
      <c r="L4581" t="s">
        <v>72</v>
      </c>
      <c r="M4581" t="s">
        <v>435</v>
      </c>
      <c r="N4581" t="s">
        <v>436</v>
      </c>
      <c r="O4581">
        <v>12</v>
      </c>
      <c r="P4581" t="s">
        <v>29</v>
      </c>
      <c r="Q4581" t="s">
        <v>138</v>
      </c>
      <c r="R4581" t="s">
        <v>273</v>
      </c>
      <c r="S4581" t="s">
        <v>53</v>
      </c>
      <c r="T4581" s="1">
        <v>45236</v>
      </c>
      <c r="U4581" s="2">
        <v>0.16945601851851852</v>
      </c>
    </row>
    <row r="4582" spans="1:21">
      <c r="A4582" t="s">
        <v>485</v>
      </c>
      <c r="B4582">
        <v>2003</v>
      </c>
      <c r="C4582" s="2">
        <v>0.75</v>
      </c>
      <c r="D4582">
        <v>1</v>
      </c>
      <c r="E4582" t="e">
        <v>#NUM!</v>
      </c>
      <c r="F4582" t="e">
        <v>#NUM!</v>
      </c>
      <c r="G4582" t="s">
        <v>22</v>
      </c>
      <c r="H4582">
        <v>17</v>
      </c>
      <c r="I4582" t="s">
        <v>23</v>
      </c>
      <c r="J4582" t="s">
        <v>46</v>
      </c>
      <c r="K4582" t="s">
        <v>35</v>
      </c>
      <c r="L4582" t="s">
        <v>47</v>
      </c>
      <c r="M4582" t="s">
        <v>118</v>
      </c>
      <c r="N4582" t="s">
        <v>119</v>
      </c>
      <c r="O4582">
        <v>2</v>
      </c>
      <c r="P4582" t="s">
        <v>29</v>
      </c>
      <c r="Q4582" t="s">
        <v>69</v>
      </c>
      <c r="R4582" t="s">
        <v>297</v>
      </c>
      <c r="S4582" t="s">
        <v>120</v>
      </c>
      <c r="T4582" s="1">
        <v>45236</v>
      </c>
      <c r="U4582" s="2">
        <v>0.16945601851851852</v>
      </c>
    </row>
    <row r="4583" spans="1:21">
      <c r="A4583" t="s">
        <v>485</v>
      </c>
      <c r="B4583">
        <v>2003</v>
      </c>
      <c r="C4583" s="2">
        <v>0.375</v>
      </c>
      <c r="D4583">
        <v>1</v>
      </c>
      <c r="E4583">
        <v>6.242693</v>
      </c>
      <c r="F4583">
        <v>-75.556383999999994</v>
      </c>
      <c r="G4583" t="s">
        <v>22</v>
      </c>
      <c r="H4583">
        <v>30</v>
      </c>
      <c r="I4583" t="s">
        <v>23</v>
      </c>
      <c r="J4583" t="s">
        <v>46</v>
      </c>
      <c r="K4583" t="s">
        <v>25</v>
      </c>
      <c r="L4583" t="s">
        <v>52</v>
      </c>
      <c r="M4583" t="s">
        <v>477</v>
      </c>
      <c r="N4583" t="s">
        <v>478</v>
      </c>
      <c r="O4583">
        <v>9</v>
      </c>
      <c r="P4583" t="s">
        <v>29</v>
      </c>
      <c r="Q4583" t="s">
        <v>51</v>
      </c>
      <c r="R4583" t="s">
        <v>300</v>
      </c>
      <c r="S4583" t="s">
        <v>32</v>
      </c>
      <c r="T4583" s="1">
        <v>45236</v>
      </c>
      <c r="U4583" s="2">
        <v>0.16945601851851852</v>
      </c>
    </row>
    <row r="4584" spans="1:21">
      <c r="A4584" t="s">
        <v>485</v>
      </c>
      <c r="B4584">
        <v>2003</v>
      </c>
      <c r="C4584" s="2">
        <v>0.875</v>
      </c>
      <c r="D4584">
        <v>1</v>
      </c>
      <c r="E4584">
        <v>6.2533450000000004</v>
      </c>
      <c r="F4584">
        <v>-75.562223000000003</v>
      </c>
      <c r="G4584" t="s">
        <v>22</v>
      </c>
      <c r="H4584">
        <v>25</v>
      </c>
      <c r="I4584" t="s">
        <v>23</v>
      </c>
      <c r="J4584" t="s">
        <v>46</v>
      </c>
      <c r="K4584" t="s">
        <v>25</v>
      </c>
      <c r="L4584" t="s">
        <v>72</v>
      </c>
      <c r="M4584" t="s">
        <v>173</v>
      </c>
      <c r="N4584" t="s">
        <v>174</v>
      </c>
      <c r="O4584">
        <v>10</v>
      </c>
      <c r="P4584" t="s">
        <v>29</v>
      </c>
      <c r="Q4584" t="s">
        <v>51</v>
      </c>
      <c r="R4584" t="s">
        <v>300</v>
      </c>
      <c r="S4584" t="s">
        <v>41</v>
      </c>
      <c r="T4584" s="1">
        <v>45236</v>
      </c>
      <c r="U4584" s="2">
        <v>0.16945601851851852</v>
      </c>
    </row>
    <row r="4585" spans="1:21">
      <c r="A4585" t="s">
        <v>485</v>
      </c>
      <c r="B4585">
        <v>2003</v>
      </c>
      <c r="C4585" s="2">
        <v>0.97916666666666663</v>
      </c>
      <c r="D4585">
        <v>1</v>
      </c>
      <c r="E4585">
        <v>6.2714670000000003</v>
      </c>
      <c r="F4585">
        <v>-75.561597000000006</v>
      </c>
      <c r="G4585" t="s">
        <v>22</v>
      </c>
      <c r="H4585">
        <v>19</v>
      </c>
      <c r="I4585" t="s">
        <v>23</v>
      </c>
      <c r="J4585" t="s">
        <v>46</v>
      </c>
      <c r="K4585" t="s">
        <v>52</v>
      </c>
      <c r="L4585" t="s">
        <v>52</v>
      </c>
      <c r="M4585" t="s">
        <v>527</v>
      </c>
      <c r="N4585" t="s">
        <v>528</v>
      </c>
      <c r="O4585">
        <v>4</v>
      </c>
      <c r="P4585" t="s">
        <v>29</v>
      </c>
      <c r="Q4585" t="s">
        <v>57</v>
      </c>
      <c r="R4585" t="s">
        <v>297</v>
      </c>
      <c r="S4585" t="s">
        <v>41</v>
      </c>
      <c r="T4585" s="1">
        <v>45236</v>
      </c>
      <c r="U4585" s="2">
        <v>0.16945601851851852</v>
      </c>
    </row>
    <row r="4586" spans="1:21">
      <c r="A4586" t="s">
        <v>485</v>
      </c>
      <c r="B4586">
        <v>2003</v>
      </c>
      <c r="C4586" s="2">
        <v>0.72916666666666663</v>
      </c>
      <c r="D4586">
        <v>1</v>
      </c>
      <c r="E4586" t="e">
        <v>#NUM!</v>
      </c>
      <c r="F4586" t="e">
        <v>#NUM!</v>
      </c>
      <c r="G4586" t="s">
        <v>22</v>
      </c>
      <c r="H4586">
        <v>30</v>
      </c>
      <c r="I4586" t="s">
        <v>46</v>
      </c>
      <c r="J4586" t="s">
        <v>46</v>
      </c>
      <c r="K4586" t="s">
        <v>52</v>
      </c>
      <c r="L4586" t="s">
        <v>47</v>
      </c>
      <c r="M4586" t="s">
        <v>78</v>
      </c>
      <c r="N4586" t="s">
        <v>430</v>
      </c>
      <c r="O4586">
        <v>11</v>
      </c>
      <c r="P4586" t="s">
        <v>29</v>
      </c>
      <c r="Q4586" t="s">
        <v>46</v>
      </c>
      <c r="R4586" t="s">
        <v>160</v>
      </c>
      <c r="S4586" t="s">
        <v>32</v>
      </c>
      <c r="T4586" s="1">
        <v>45236</v>
      </c>
      <c r="U4586" s="2">
        <v>0.16945601851851852</v>
      </c>
    </row>
    <row r="4587" spans="1:21">
      <c r="A4587" t="s">
        <v>485</v>
      </c>
      <c r="B4587">
        <v>2003</v>
      </c>
      <c r="C4587" s="2">
        <v>0.64583333333333337</v>
      </c>
      <c r="D4587">
        <v>1</v>
      </c>
      <c r="E4587" t="e">
        <v>#NUM!</v>
      </c>
      <c r="F4587" t="e">
        <v>#NUM!</v>
      </c>
      <c r="G4587" t="s">
        <v>96</v>
      </c>
      <c r="H4587">
        <v>29</v>
      </c>
      <c r="I4587" t="s">
        <v>46</v>
      </c>
      <c r="J4587" t="s">
        <v>46</v>
      </c>
      <c r="K4587" t="s">
        <v>52</v>
      </c>
      <c r="L4587" t="s">
        <v>52</v>
      </c>
      <c r="M4587" t="s">
        <v>111</v>
      </c>
      <c r="N4587" t="s">
        <v>198</v>
      </c>
      <c r="O4587">
        <v>9</v>
      </c>
      <c r="P4587" t="s">
        <v>29</v>
      </c>
      <c r="Q4587" t="s">
        <v>46</v>
      </c>
      <c r="R4587" t="s">
        <v>300</v>
      </c>
      <c r="S4587" t="s">
        <v>45</v>
      </c>
      <c r="T4587" s="1">
        <v>45236</v>
      </c>
      <c r="U4587" s="2">
        <v>0.16945601851851852</v>
      </c>
    </row>
    <row r="4588" spans="1:21">
      <c r="A4588" t="s">
        <v>485</v>
      </c>
      <c r="B4588">
        <v>2003</v>
      </c>
      <c r="C4588" s="2">
        <v>0.89583333333333337</v>
      </c>
      <c r="D4588">
        <v>1</v>
      </c>
      <c r="E4588" t="e">
        <v>#NUM!</v>
      </c>
      <c r="F4588" t="e">
        <v>#NUM!</v>
      </c>
      <c r="G4588" t="s">
        <v>22</v>
      </c>
      <c r="H4588">
        <v>20</v>
      </c>
      <c r="I4588" t="s">
        <v>46</v>
      </c>
      <c r="J4588" t="s">
        <v>46</v>
      </c>
      <c r="K4588" t="s">
        <v>52</v>
      </c>
      <c r="L4588" t="s">
        <v>52</v>
      </c>
      <c r="M4588" t="s">
        <v>435</v>
      </c>
      <c r="N4588" t="s">
        <v>436</v>
      </c>
      <c r="O4588">
        <v>12</v>
      </c>
      <c r="P4588" t="s">
        <v>29</v>
      </c>
      <c r="Q4588" t="s">
        <v>46</v>
      </c>
      <c r="R4588" t="s">
        <v>273</v>
      </c>
      <c r="S4588" t="s">
        <v>53</v>
      </c>
      <c r="T4588" s="1">
        <v>45236</v>
      </c>
      <c r="U4588" s="2">
        <v>0.16945601851851852</v>
      </c>
    </row>
    <row r="4589" spans="1:21">
      <c r="A4589" t="s">
        <v>485</v>
      </c>
      <c r="B4589">
        <v>2003</v>
      </c>
      <c r="C4589" s="2">
        <v>0.75</v>
      </c>
      <c r="D4589">
        <v>1</v>
      </c>
      <c r="E4589" t="e">
        <v>#NUM!</v>
      </c>
      <c r="F4589" t="e">
        <v>#NUM!</v>
      </c>
      <c r="G4589" t="s">
        <v>22</v>
      </c>
      <c r="H4589">
        <v>17</v>
      </c>
      <c r="I4589" t="s">
        <v>46</v>
      </c>
      <c r="J4589" t="s">
        <v>46</v>
      </c>
      <c r="K4589" t="s">
        <v>52</v>
      </c>
      <c r="L4589" t="s">
        <v>47</v>
      </c>
      <c r="M4589" t="s">
        <v>118</v>
      </c>
      <c r="N4589" t="s">
        <v>119</v>
      </c>
      <c r="O4589">
        <v>2</v>
      </c>
      <c r="P4589" t="s">
        <v>29</v>
      </c>
      <c r="Q4589" t="s">
        <v>46</v>
      </c>
      <c r="R4589" t="s">
        <v>297</v>
      </c>
      <c r="S4589" t="s">
        <v>120</v>
      </c>
      <c r="T4589" s="1">
        <v>45236</v>
      </c>
      <c r="U4589" s="2">
        <v>0.16945601851851852</v>
      </c>
    </row>
    <row r="4590" spans="1:21">
      <c r="A4590" t="s">
        <v>485</v>
      </c>
      <c r="B4590">
        <v>2003</v>
      </c>
      <c r="C4590" s="2">
        <v>0.97916666666666663</v>
      </c>
      <c r="D4590">
        <v>1</v>
      </c>
      <c r="E4590">
        <v>6.2714670000000003</v>
      </c>
      <c r="F4590">
        <v>-75.561597000000006</v>
      </c>
      <c r="G4590" t="s">
        <v>22</v>
      </c>
      <c r="H4590">
        <v>19</v>
      </c>
      <c r="I4590" t="s">
        <v>46</v>
      </c>
      <c r="J4590" t="s">
        <v>46</v>
      </c>
      <c r="K4590" t="s">
        <v>52</v>
      </c>
      <c r="L4590" t="s">
        <v>52</v>
      </c>
      <c r="M4590" t="s">
        <v>527</v>
      </c>
      <c r="N4590" t="s">
        <v>528</v>
      </c>
      <c r="O4590">
        <v>4</v>
      </c>
      <c r="P4590" t="s">
        <v>29</v>
      </c>
      <c r="Q4590" t="s">
        <v>46</v>
      </c>
      <c r="R4590" t="s">
        <v>297</v>
      </c>
      <c r="S4590" t="s">
        <v>41</v>
      </c>
      <c r="T4590" s="1">
        <v>45236</v>
      </c>
      <c r="U4590" s="2">
        <v>0.16945601851851852</v>
      </c>
    </row>
    <row r="4591" spans="1:21">
      <c r="A4591" t="s">
        <v>485</v>
      </c>
      <c r="B4591">
        <v>2003</v>
      </c>
      <c r="C4591" s="2">
        <v>0.375</v>
      </c>
      <c r="D4591">
        <v>1</v>
      </c>
      <c r="E4591">
        <v>6.242693</v>
      </c>
      <c r="F4591">
        <v>-75.556383999999994</v>
      </c>
      <c r="G4591" t="s">
        <v>22</v>
      </c>
      <c r="H4591">
        <v>30</v>
      </c>
      <c r="I4591" t="s">
        <v>46</v>
      </c>
      <c r="J4591" t="s">
        <v>46</v>
      </c>
      <c r="K4591" t="s">
        <v>52</v>
      </c>
      <c r="L4591" t="s">
        <v>52</v>
      </c>
      <c r="M4591" t="s">
        <v>477</v>
      </c>
      <c r="N4591" t="s">
        <v>478</v>
      </c>
      <c r="O4591">
        <v>9</v>
      </c>
      <c r="P4591" t="s">
        <v>29</v>
      </c>
      <c r="Q4591" t="s">
        <v>46</v>
      </c>
      <c r="R4591" t="s">
        <v>300</v>
      </c>
      <c r="S4591" t="s">
        <v>32</v>
      </c>
      <c r="T4591" s="1">
        <v>45236</v>
      </c>
      <c r="U4591" s="2">
        <v>0.16945601851851852</v>
      </c>
    </row>
    <row r="4592" spans="1:21">
      <c r="A4592" t="s">
        <v>485</v>
      </c>
      <c r="B4592">
        <v>2003</v>
      </c>
      <c r="C4592" s="2">
        <v>0.875</v>
      </c>
      <c r="D4592">
        <v>1</v>
      </c>
      <c r="E4592">
        <v>6.2533450000000004</v>
      </c>
      <c r="F4592">
        <v>-75.562223000000003</v>
      </c>
      <c r="G4592" t="s">
        <v>22</v>
      </c>
      <c r="H4592">
        <v>25</v>
      </c>
      <c r="I4592" t="s">
        <v>46</v>
      </c>
      <c r="J4592" t="s">
        <v>46</v>
      </c>
      <c r="K4592" t="s">
        <v>52</v>
      </c>
      <c r="L4592" t="s">
        <v>52</v>
      </c>
      <c r="M4592" t="s">
        <v>173</v>
      </c>
      <c r="N4592" t="s">
        <v>174</v>
      </c>
      <c r="O4592">
        <v>10</v>
      </c>
      <c r="P4592" t="s">
        <v>29</v>
      </c>
      <c r="Q4592" t="s">
        <v>46</v>
      </c>
      <c r="R4592" t="s">
        <v>300</v>
      </c>
      <c r="S4592" t="s">
        <v>41</v>
      </c>
      <c r="T4592" s="1">
        <v>45236</v>
      </c>
      <c r="U4592" s="2">
        <v>0.16945601851851852</v>
      </c>
    </row>
    <row r="4593" spans="1:21">
      <c r="A4593" t="s">
        <v>485</v>
      </c>
      <c r="B4593">
        <v>2003</v>
      </c>
      <c r="C4593" s="2">
        <v>0.77083333333333337</v>
      </c>
      <c r="D4593">
        <v>1</v>
      </c>
      <c r="E4593" t="e">
        <v>#NUM!</v>
      </c>
      <c r="F4593" t="e">
        <v>#NUM!</v>
      </c>
      <c r="G4593" t="s">
        <v>96</v>
      </c>
      <c r="H4593">
        <v>33</v>
      </c>
      <c r="I4593" t="s">
        <v>347</v>
      </c>
      <c r="J4593" t="s">
        <v>46</v>
      </c>
      <c r="K4593" t="s">
        <v>35</v>
      </c>
      <c r="L4593" t="s">
        <v>52</v>
      </c>
      <c r="M4593" t="s">
        <v>126</v>
      </c>
      <c r="N4593" t="s">
        <v>127</v>
      </c>
      <c r="O4593">
        <v>16</v>
      </c>
      <c r="P4593" t="s">
        <v>29</v>
      </c>
      <c r="Q4593" t="s">
        <v>61</v>
      </c>
      <c r="R4593" t="s">
        <v>333</v>
      </c>
      <c r="S4593" t="s">
        <v>404</v>
      </c>
      <c r="T4593" s="1">
        <v>45236</v>
      </c>
      <c r="U4593" s="2">
        <v>0.16945601851851852</v>
      </c>
    </row>
    <row r="4594" spans="1:21">
      <c r="A4594" t="s">
        <v>485</v>
      </c>
      <c r="B4594">
        <v>2003</v>
      </c>
      <c r="C4594" s="2">
        <v>0.20833333333333334</v>
      </c>
      <c r="D4594">
        <v>1</v>
      </c>
      <c r="E4594" t="e">
        <v>#NUM!</v>
      </c>
      <c r="F4594" t="e">
        <v>#NUM!</v>
      </c>
      <c r="G4594" t="s">
        <v>22</v>
      </c>
      <c r="H4594">
        <v>25</v>
      </c>
      <c r="I4594" t="s">
        <v>23</v>
      </c>
      <c r="J4594" t="s">
        <v>46</v>
      </c>
      <c r="K4594" t="s">
        <v>25</v>
      </c>
      <c r="L4594" t="s">
        <v>72</v>
      </c>
      <c r="M4594" t="s">
        <v>65</v>
      </c>
      <c r="N4594" t="s">
        <v>177</v>
      </c>
      <c r="O4594">
        <v>5</v>
      </c>
      <c r="P4594" t="s">
        <v>29</v>
      </c>
      <c r="Q4594" t="s">
        <v>65</v>
      </c>
      <c r="R4594" t="s">
        <v>417</v>
      </c>
      <c r="S4594" t="s">
        <v>32</v>
      </c>
      <c r="T4594" s="1">
        <v>45236</v>
      </c>
      <c r="U4594" s="2">
        <v>0.16945601851851852</v>
      </c>
    </row>
    <row r="4595" spans="1:21">
      <c r="A4595" t="s">
        <v>485</v>
      </c>
      <c r="B4595">
        <v>2003</v>
      </c>
      <c r="C4595" s="2">
        <v>0.83333333333333337</v>
      </c>
      <c r="D4595">
        <v>1</v>
      </c>
      <c r="E4595" t="e">
        <v>#NUM!</v>
      </c>
      <c r="F4595" t="e">
        <v>#NUM!</v>
      </c>
      <c r="G4595" t="s">
        <v>22</v>
      </c>
      <c r="H4595">
        <v>21</v>
      </c>
      <c r="I4595" t="s">
        <v>23</v>
      </c>
      <c r="J4595" t="s">
        <v>46</v>
      </c>
      <c r="K4595" t="s">
        <v>52</v>
      </c>
      <c r="L4595" t="s">
        <v>47</v>
      </c>
      <c r="M4595" t="s">
        <v>87</v>
      </c>
      <c r="N4595" t="s">
        <v>88</v>
      </c>
      <c r="O4595">
        <v>5</v>
      </c>
      <c r="P4595" t="s">
        <v>29</v>
      </c>
      <c r="Q4595" t="s">
        <v>65</v>
      </c>
      <c r="R4595" t="s">
        <v>388</v>
      </c>
      <c r="S4595" t="s">
        <v>32</v>
      </c>
      <c r="T4595" s="1">
        <v>45236</v>
      </c>
      <c r="U4595" s="2">
        <v>0.16945601851851852</v>
      </c>
    </row>
    <row r="4596" spans="1:21">
      <c r="A4596" t="s">
        <v>485</v>
      </c>
      <c r="B4596">
        <v>2003</v>
      </c>
      <c r="C4596" s="2">
        <v>0.29166666666666669</v>
      </c>
      <c r="D4596">
        <v>1</v>
      </c>
      <c r="E4596">
        <v>6.2709250000000001</v>
      </c>
      <c r="F4596">
        <v>-75.573665000000005</v>
      </c>
      <c r="G4596" t="s">
        <v>22</v>
      </c>
      <c r="H4596">
        <v>21</v>
      </c>
      <c r="I4596" t="s">
        <v>23</v>
      </c>
      <c r="J4596" t="s">
        <v>46</v>
      </c>
      <c r="K4596" t="s">
        <v>25</v>
      </c>
      <c r="L4596" t="s">
        <v>52</v>
      </c>
      <c r="M4596" t="s">
        <v>87</v>
      </c>
      <c r="N4596" t="s">
        <v>88</v>
      </c>
      <c r="O4596">
        <v>5</v>
      </c>
      <c r="P4596" t="s">
        <v>29</v>
      </c>
      <c r="Q4596" t="s">
        <v>51</v>
      </c>
      <c r="R4596" t="s">
        <v>388</v>
      </c>
      <c r="S4596" t="s">
        <v>32</v>
      </c>
      <c r="T4596" s="1">
        <v>45236</v>
      </c>
      <c r="U4596" s="2">
        <v>0.16945601851851852</v>
      </c>
    </row>
    <row r="4597" spans="1:21">
      <c r="A4597" t="s">
        <v>485</v>
      </c>
      <c r="B4597">
        <v>2003</v>
      </c>
      <c r="C4597" s="2">
        <v>0.30555555555555558</v>
      </c>
      <c r="D4597">
        <v>1</v>
      </c>
      <c r="E4597">
        <v>6.2642930000000003</v>
      </c>
      <c r="F4597">
        <v>-75.566282000000001</v>
      </c>
      <c r="G4597" t="s">
        <v>22</v>
      </c>
      <c r="H4597">
        <v>22</v>
      </c>
      <c r="I4597" t="s">
        <v>23</v>
      </c>
      <c r="J4597" t="s">
        <v>46</v>
      </c>
      <c r="K4597" t="s">
        <v>35</v>
      </c>
      <c r="L4597" t="s">
        <v>47</v>
      </c>
      <c r="M4597" t="s">
        <v>226</v>
      </c>
      <c r="N4597" t="s">
        <v>227</v>
      </c>
      <c r="O4597">
        <v>4</v>
      </c>
      <c r="P4597" t="s">
        <v>29</v>
      </c>
      <c r="Q4597" t="s">
        <v>51</v>
      </c>
      <c r="R4597" t="s">
        <v>400</v>
      </c>
      <c r="S4597" t="s">
        <v>41</v>
      </c>
      <c r="T4597" s="1">
        <v>45236</v>
      </c>
      <c r="U4597" s="2">
        <v>0.16945601851851852</v>
      </c>
    </row>
    <row r="4598" spans="1:21">
      <c r="A4598" t="s">
        <v>485</v>
      </c>
      <c r="B4598">
        <v>2003</v>
      </c>
      <c r="C4598" s="2">
        <v>0.625</v>
      </c>
      <c r="D4598">
        <v>1</v>
      </c>
      <c r="E4598">
        <v>6.2482449999999998</v>
      </c>
      <c r="F4598">
        <v>-75.572526999999994</v>
      </c>
      <c r="G4598" t="s">
        <v>22</v>
      </c>
      <c r="H4598">
        <v>27</v>
      </c>
      <c r="I4598" t="s">
        <v>23</v>
      </c>
      <c r="J4598" t="s">
        <v>46</v>
      </c>
      <c r="K4598" t="s">
        <v>25</v>
      </c>
      <c r="L4598" t="s">
        <v>72</v>
      </c>
      <c r="M4598" t="s">
        <v>48</v>
      </c>
      <c r="N4598" t="s">
        <v>49</v>
      </c>
      <c r="O4598">
        <v>10</v>
      </c>
      <c r="P4598" t="s">
        <v>29</v>
      </c>
      <c r="Q4598" t="s">
        <v>51</v>
      </c>
      <c r="R4598" t="s">
        <v>297</v>
      </c>
      <c r="S4598" t="s">
        <v>41</v>
      </c>
      <c r="T4598" s="1">
        <v>45236</v>
      </c>
      <c r="U4598" s="2">
        <v>0.16945601851851852</v>
      </c>
    </row>
    <row r="4599" spans="1:21">
      <c r="A4599" t="s">
        <v>485</v>
      </c>
      <c r="B4599">
        <v>2003</v>
      </c>
      <c r="C4599" s="2">
        <v>0.83333333333333337</v>
      </c>
      <c r="D4599">
        <v>1</v>
      </c>
      <c r="E4599">
        <v>6.2506139999999997</v>
      </c>
      <c r="F4599">
        <v>-75.570278999999999</v>
      </c>
      <c r="G4599" t="s">
        <v>96</v>
      </c>
      <c r="H4599">
        <v>25</v>
      </c>
      <c r="I4599" t="s">
        <v>23</v>
      </c>
      <c r="J4599" t="s">
        <v>46</v>
      </c>
      <c r="K4599" t="s">
        <v>25</v>
      </c>
      <c r="L4599" t="s">
        <v>72</v>
      </c>
      <c r="M4599" t="s">
        <v>303</v>
      </c>
      <c r="N4599" t="s">
        <v>304</v>
      </c>
      <c r="O4599">
        <v>10</v>
      </c>
      <c r="P4599" t="s">
        <v>29</v>
      </c>
      <c r="Q4599" t="s">
        <v>51</v>
      </c>
      <c r="R4599" t="s">
        <v>297</v>
      </c>
      <c r="S4599" t="s">
        <v>53</v>
      </c>
      <c r="T4599" s="1">
        <v>45236</v>
      </c>
      <c r="U4599" s="2">
        <v>0.16945601851851852</v>
      </c>
    </row>
    <row r="4600" spans="1:21">
      <c r="A4600" t="s">
        <v>485</v>
      </c>
      <c r="B4600">
        <v>2003</v>
      </c>
      <c r="C4600" s="2">
        <v>0.91666666666666663</v>
      </c>
      <c r="D4600">
        <v>1</v>
      </c>
      <c r="E4600">
        <v>6.2357290000000001</v>
      </c>
      <c r="F4600">
        <v>-75.596431999999993</v>
      </c>
      <c r="G4600" t="s">
        <v>22</v>
      </c>
      <c r="H4600">
        <v>34</v>
      </c>
      <c r="I4600" t="s">
        <v>79</v>
      </c>
      <c r="J4600" t="s">
        <v>46</v>
      </c>
      <c r="K4600" t="s">
        <v>25</v>
      </c>
      <c r="L4600" t="s">
        <v>72</v>
      </c>
      <c r="M4600" t="s">
        <v>512</v>
      </c>
      <c r="N4600" t="s">
        <v>513</v>
      </c>
      <c r="O4600">
        <v>16</v>
      </c>
      <c r="P4600" t="s">
        <v>29</v>
      </c>
      <c r="Q4600" t="s">
        <v>61</v>
      </c>
      <c r="R4600" t="s">
        <v>388</v>
      </c>
      <c r="S4600" t="s">
        <v>53</v>
      </c>
      <c r="T4600" s="1">
        <v>45236</v>
      </c>
      <c r="U4600" s="2">
        <v>0.16945601851851852</v>
      </c>
    </row>
    <row r="4601" spans="1:21">
      <c r="A4601" t="s">
        <v>485</v>
      </c>
      <c r="B4601">
        <v>2003</v>
      </c>
      <c r="C4601" s="2">
        <v>0.91666666666666663</v>
      </c>
      <c r="D4601">
        <v>1</v>
      </c>
      <c r="E4601">
        <v>6.2359710000000002</v>
      </c>
      <c r="F4601">
        <v>-75.608193999999997</v>
      </c>
      <c r="G4601" t="s">
        <v>22</v>
      </c>
      <c r="H4601">
        <v>41</v>
      </c>
      <c r="I4601" t="s">
        <v>33</v>
      </c>
      <c r="J4601" t="s">
        <v>46</v>
      </c>
      <c r="K4601" t="s">
        <v>25</v>
      </c>
      <c r="L4601" t="s">
        <v>52</v>
      </c>
      <c r="M4601" t="s">
        <v>393</v>
      </c>
      <c r="N4601" t="s">
        <v>394</v>
      </c>
      <c r="O4601">
        <v>16</v>
      </c>
      <c r="P4601" t="s">
        <v>29</v>
      </c>
      <c r="Q4601" t="s">
        <v>61</v>
      </c>
      <c r="R4601" t="s">
        <v>333</v>
      </c>
      <c r="S4601" t="s">
        <v>46</v>
      </c>
      <c r="T4601" s="1">
        <v>45236</v>
      </c>
      <c r="U4601" s="2">
        <v>0.16945601851851852</v>
      </c>
    </row>
    <row r="4602" spans="1:21">
      <c r="A4602" t="s">
        <v>485</v>
      </c>
      <c r="B4602">
        <v>2003</v>
      </c>
      <c r="C4602" s="2">
        <v>0.77083333333333337</v>
      </c>
      <c r="D4602">
        <v>1</v>
      </c>
      <c r="E4602" t="e">
        <v>#NUM!</v>
      </c>
      <c r="F4602" t="e">
        <v>#NUM!</v>
      </c>
      <c r="G4602" t="s">
        <v>96</v>
      </c>
      <c r="H4602">
        <v>33</v>
      </c>
      <c r="I4602" t="s">
        <v>46</v>
      </c>
      <c r="J4602" t="s">
        <v>46</v>
      </c>
      <c r="K4602" t="s">
        <v>52</v>
      </c>
      <c r="L4602" t="s">
        <v>52</v>
      </c>
      <c r="M4602" t="s">
        <v>126</v>
      </c>
      <c r="N4602" t="s">
        <v>127</v>
      </c>
      <c r="O4602">
        <v>16</v>
      </c>
      <c r="P4602" t="s">
        <v>29</v>
      </c>
      <c r="Q4602" t="s">
        <v>46</v>
      </c>
      <c r="R4602" t="s">
        <v>333</v>
      </c>
      <c r="S4602" t="s">
        <v>404</v>
      </c>
      <c r="T4602" s="1">
        <v>45236</v>
      </c>
      <c r="U4602" s="2">
        <v>0.16945601851851852</v>
      </c>
    </row>
    <row r="4603" spans="1:21">
      <c r="A4603" t="s">
        <v>485</v>
      </c>
      <c r="B4603">
        <v>2003</v>
      </c>
      <c r="C4603" s="2">
        <v>0.20833333333333334</v>
      </c>
      <c r="D4603">
        <v>1</v>
      </c>
      <c r="E4603" t="e">
        <v>#NUM!</v>
      </c>
      <c r="F4603" t="e">
        <v>#NUM!</v>
      </c>
      <c r="G4603" t="s">
        <v>22</v>
      </c>
      <c r="H4603">
        <v>25</v>
      </c>
      <c r="I4603" t="s">
        <v>46</v>
      </c>
      <c r="J4603" t="s">
        <v>46</v>
      </c>
      <c r="K4603" t="s">
        <v>52</v>
      </c>
      <c r="L4603" t="s">
        <v>52</v>
      </c>
      <c r="M4603" t="s">
        <v>65</v>
      </c>
      <c r="N4603" t="s">
        <v>177</v>
      </c>
      <c r="O4603">
        <v>5</v>
      </c>
      <c r="P4603" t="s">
        <v>29</v>
      </c>
      <c r="Q4603" t="s">
        <v>46</v>
      </c>
      <c r="R4603" t="s">
        <v>417</v>
      </c>
      <c r="S4603" t="s">
        <v>32</v>
      </c>
      <c r="T4603" s="1">
        <v>45236</v>
      </c>
      <c r="U4603" s="2">
        <v>0.16945601851851852</v>
      </c>
    </row>
    <row r="4604" spans="1:21">
      <c r="A4604" t="s">
        <v>485</v>
      </c>
      <c r="B4604">
        <v>2003</v>
      </c>
      <c r="C4604" s="2">
        <v>0.83333333333333337</v>
      </c>
      <c r="D4604">
        <v>1</v>
      </c>
      <c r="E4604" t="e">
        <v>#NUM!</v>
      </c>
      <c r="F4604" t="e">
        <v>#NUM!</v>
      </c>
      <c r="G4604" t="s">
        <v>22</v>
      </c>
      <c r="H4604">
        <v>21</v>
      </c>
      <c r="I4604" t="s">
        <v>46</v>
      </c>
      <c r="J4604" t="s">
        <v>46</v>
      </c>
      <c r="K4604" t="s">
        <v>52</v>
      </c>
      <c r="L4604" t="s">
        <v>47</v>
      </c>
      <c r="M4604" t="s">
        <v>87</v>
      </c>
      <c r="N4604" t="s">
        <v>88</v>
      </c>
      <c r="O4604">
        <v>5</v>
      </c>
      <c r="P4604" t="s">
        <v>29</v>
      </c>
      <c r="Q4604" t="s">
        <v>46</v>
      </c>
      <c r="R4604" t="s">
        <v>388</v>
      </c>
      <c r="S4604" t="s">
        <v>32</v>
      </c>
      <c r="T4604" s="1">
        <v>45236</v>
      </c>
      <c r="U4604" s="2">
        <v>0.16945601851851852</v>
      </c>
    </row>
    <row r="4605" spans="1:21">
      <c r="A4605" t="s">
        <v>485</v>
      </c>
      <c r="B4605">
        <v>2003</v>
      </c>
      <c r="C4605" s="2">
        <v>0.30555555555555558</v>
      </c>
      <c r="D4605">
        <v>1</v>
      </c>
      <c r="E4605">
        <v>6.2642930000000003</v>
      </c>
      <c r="F4605">
        <v>-75.566282000000001</v>
      </c>
      <c r="G4605" t="s">
        <v>22</v>
      </c>
      <c r="H4605">
        <v>22</v>
      </c>
      <c r="I4605" t="s">
        <v>46</v>
      </c>
      <c r="J4605" t="s">
        <v>46</v>
      </c>
      <c r="K4605" t="s">
        <v>52</v>
      </c>
      <c r="L4605" t="s">
        <v>47</v>
      </c>
      <c r="M4605" t="s">
        <v>226</v>
      </c>
      <c r="N4605" t="s">
        <v>227</v>
      </c>
      <c r="O4605">
        <v>4</v>
      </c>
      <c r="P4605" t="s">
        <v>29</v>
      </c>
      <c r="Q4605" t="s">
        <v>46</v>
      </c>
      <c r="R4605" t="s">
        <v>400</v>
      </c>
      <c r="S4605" t="s">
        <v>41</v>
      </c>
      <c r="T4605" s="1">
        <v>45236</v>
      </c>
      <c r="U4605" s="2">
        <v>0.16945601851851852</v>
      </c>
    </row>
    <row r="4606" spans="1:21">
      <c r="A4606" t="s">
        <v>485</v>
      </c>
      <c r="B4606">
        <v>2003</v>
      </c>
      <c r="C4606" s="2">
        <v>0.625</v>
      </c>
      <c r="D4606">
        <v>1</v>
      </c>
      <c r="E4606">
        <v>6.2482449999999998</v>
      </c>
      <c r="F4606">
        <v>-75.572526999999994</v>
      </c>
      <c r="G4606" t="s">
        <v>22</v>
      </c>
      <c r="H4606">
        <v>27</v>
      </c>
      <c r="I4606" t="s">
        <v>46</v>
      </c>
      <c r="J4606" t="s">
        <v>46</v>
      </c>
      <c r="K4606" t="s">
        <v>52</v>
      </c>
      <c r="L4606" t="s">
        <v>52</v>
      </c>
      <c r="M4606" t="s">
        <v>48</v>
      </c>
      <c r="N4606" t="s">
        <v>49</v>
      </c>
      <c r="O4606">
        <v>10</v>
      </c>
      <c r="P4606" t="s">
        <v>29</v>
      </c>
      <c r="Q4606" t="s">
        <v>46</v>
      </c>
      <c r="R4606" t="s">
        <v>297</v>
      </c>
      <c r="S4606" t="s">
        <v>41</v>
      </c>
      <c r="T4606" s="1">
        <v>45236</v>
      </c>
      <c r="U4606" s="2">
        <v>0.16945601851851852</v>
      </c>
    </row>
    <row r="4607" spans="1:21">
      <c r="A4607" t="s">
        <v>485</v>
      </c>
      <c r="B4607">
        <v>2003</v>
      </c>
      <c r="C4607" s="2">
        <v>0.29166666666666669</v>
      </c>
      <c r="D4607">
        <v>1</v>
      </c>
      <c r="E4607">
        <v>6.2709250000000001</v>
      </c>
      <c r="F4607">
        <v>-75.573665000000005</v>
      </c>
      <c r="G4607" t="s">
        <v>22</v>
      </c>
      <c r="H4607">
        <v>21</v>
      </c>
      <c r="I4607" t="s">
        <v>46</v>
      </c>
      <c r="J4607" t="s">
        <v>46</v>
      </c>
      <c r="K4607" t="s">
        <v>52</v>
      </c>
      <c r="L4607" t="s">
        <v>52</v>
      </c>
      <c r="M4607" t="s">
        <v>87</v>
      </c>
      <c r="N4607" t="s">
        <v>88</v>
      </c>
      <c r="O4607">
        <v>5</v>
      </c>
      <c r="P4607" t="s">
        <v>29</v>
      </c>
      <c r="Q4607" t="s">
        <v>46</v>
      </c>
      <c r="R4607" t="s">
        <v>388</v>
      </c>
      <c r="S4607" t="s">
        <v>32</v>
      </c>
      <c r="T4607" s="1">
        <v>45236</v>
      </c>
      <c r="U4607" s="2">
        <v>0.16945601851851852</v>
      </c>
    </row>
    <row r="4608" spans="1:21">
      <c r="A4608" t="s">
        <v>485</v>
      </c>
      <c r="B4608">
        <v>2003</v>
      </c>
      <c r="C4608" s="2">
        <v>0.91666666666666663</v>
      </c>
      <c r="D4608">
        <v>1</v>
      </c>
      <c r="E4608">
        <v>6.2359710000000002</v>
      </c>
      <c r="F4608">
        <v>-75.608193999999997</v>
      </c>
      <c r="G4608" t="s">
        <v>22</v>
      </c>
      <c r="H4608">
        <v>41</v>
      </c>
      <c r="I4608" t="s">
        <v>46</v>
      </c>
      <c r="J4608" t="s">
        <v>46</v>
      </c>
      <c r="K4608" t="s">
        <v>52</v>
      </c>
      <c r="L4608" t="s">
        <v>52</v>
      </c>
      <c r="M4608" t="s">
        <v>393</v>
      </c>
      <c r="N4608" t="s">
        <v>394</v>
      </c>
      <c r="O4608">
        <v>16</v>
      </c>
      <c r="P4608" t="s">
        <v>29</v>
      </c>
      <c r="Q4608" t="s">
        <v>46</v>
      </c>
      <c r="R4608" t="s">
        <v>333</v>
      </c>
      <c r="S4608" t="s">
        <v>46</v>
      </c>
      <c r="T4608" s="1">
        <v>45236</v>
      </c>
      <c r="U4608" s="2">
        <v>0.16945601851851852</v>
      </c>
    </row>
    <row r="4609" spans="1:21">
      <c r="A4609" t="s">
        <v>485</v>
      </c>
      <c r="B4609">
        <v>2003</v>
      </c>
      <c r="C4609" s="2">
        <v>0.83333333333333337</v>
      </c>
      <c r="D4609">
        <v>1</v>
      </c>
      <c r="E4609">
        <v>6.2506139999999997</v>
      </c>
      <c r="F4609">
        <v>-75.570278999999999</v>
      </c>
      <c r="G4609" t="s">
        <v>96</v>
      </c>
      <c r="H4609">
        <v>25</v>
      </c>
      <c r="I4609" t="s">
        <v>46</v>
      </c>
      <c r="J4609" t="s">
        <v>46</v>
      </c>
      <c r="K4609" t="s">
        <v>52</v>
      </c>
      <c r="L4609" t="s">
        <v>52</v>
      </c>
      <c r="M4609" t="s">
        <v>303</v>
      </c>
      <c r="N4609" t="s">
        <v>304</v>
      </c>
      <c r="O4609">
        <v>10</v>
      </c>
      <c r="P4609" t="s">
        <v>29</v>
      </c>
      <c r="Q4609" t="s">
        <v>46</v>
      </c>
      <c r="R4609" t="s">
        <v>297</v>
      </c>
      <c r="S4609" t="s">
        <v>53</v>
      </c>
      <c r="T4609" s="1">
        <v>45236</v>
      </c>
      <c r="U4609" s="2">
        <v>0.16945601851851852</v>
      </c>
    </row>
    <row r="4610" spans="1:21">
      <c r="A4610" t="s">
        <v>485</v>
      </c>
      <c r="B4610">
        <v>2003</v>
      </c>
      <c r="C4610" s="2">
        <v>0.91666666666666663</v>
      </c>
      <c r="D4610">
        <v>1</v>
      </c>
      <c r="E4610">
        <v>6.2357290000000001</v>
      </c>
      <c r="F4610">
        <v>-75.596431999999993</v>
      </c>
      <c r="G4610" t="s">
        <v>22</v>
      </c>
      <c r="H4610">
        <v>34</v>
      </c>
      <c r="I4610" t="s">
        <v>46</v>
      </c>
      <c r="J4610" t="s">
        <v>46</v>
      </c>
      <c r="K4610" t="s">
        <v>52</v>
      </c>
      <c r="L4610" t="s">
        <v>52</v>
      </c>
      <c r="M4610" t="s">
        <v>512</v>
      </c>
      <c r="N4610" t="s">
        <v>513</v>
      </c>
      <c r="O4610">
        <v>16</v>
      </c>
      <c r="P4610" t="s">
        <v>29</v>
      </c>
      <c r="Q4610" t="s">
        <v>46</v>
      </c>
      <c r="R4610" t="s">
        <v>388</v>
      </c>
      <c r="S4610" t="s">
        <v>53</v>
      </c>
      <c r="T4610" s="1">
        <v>45236</v>
      </c>
      <c r="U4610" s="2">
        <v>0.16945601851851852</v>
      </c>
    </row>
    <row r="4611" spans="1:21">
      <c r="A4611" t="s">
        <v>485</v>
      </c>
      <c r="B4611">
        <v>2003</v>
      </c>
      <c r="C4611" s="2">
        <v>0.2638888888888889</v>
      </c>
      <c r="D4611">
        <v>1</v>
      </c>
      <c r="E4611">
        <v>6.2955160000000001</v>
      </c>
      <c r="F4611">
        <v>-75.576520000000002</v>
      </c>
      <c r="G4611" t="s">
        <v>22</v>
      </c>
      <c r="H4611">
        <v>54</v>
      </c>
      <c r="I4611" t="s">
        <v>79</v>
      </c>
      <c r="J4611" t="s">
        <v>46</v>
      </c>
      <c r="K4611" t="s">
        <v>35</v>
      </c>
      <c r="L4611" t="s">
        <v>47</v>
      </c>
      <c r="M4611" t="s">
        <v>277</v>
      </c>
      <c r="N4611" t="s">
        <v>278</v>
      </c>
      <c r="O4611">
        <v>6</v>
      </c>
      <c r="P4611" t="s">
        <v>29</v>
      </c>
      <c r="Q4611" t="s">
        <v>65</v>
      </c>
      <c r="R4611" t="s">
        <v>52</v>
      </c>
      <c r="S4611" t="s">
        <v>41</v>
      </c>
      <c r="T4611" s="1">
        <v>45236</v>
      </c>
      <c r="U4611" s="2">
        <v>0.16945601851851852</v>
      </c>
    </row>
    <row r="4612" spans="1:21">
      <c r="A4612" t="s">
        <v>485</v>
      </c>
      <c r="B4612">
        <v>2003</v>
      </c>
      <c r="C4612" s="2">
        <v>0.47916666666666669</v>
      </c>
      <c r="D4612">
        <v>1</v>
      </c>
      <c r="E4612">
        <v>6.2716900000000004</v>
      </c>
      <c r="F4612">
        <v>-75.559538000000003</v>
      </c>
      <c r="G4612" t="s">
        <v>22</v>
      </c>
      <c r="H4612">
        <v>23</v>
      </c>
      <c r="I4612" t="s">
        <v>23</v>
      </c>
      <c r="J4612" t="s">
        <v>46</v>
      </c>
      <c r="K4612" t="s">
        <v>25</v>
      </c>
      <c r="L4612" t="s">
        <v>72</v>
      </c>
      <c r="M4612" t="s">
        <v>527</v>
      </c>
      <c r="N4612" t="s">
        <v>528</v>
      </c>
      <c r="O4612">
        <v>4</v>
      </c>
      <c r="P4612" t="s">
        <v>29</v>
      </c>
      <c r="Q4612" t="s">
        <v>57</v>
      </c>
      <c r="R4612" t="s">
        <v>403</v>
      </c>
      <c r="S4612" t="s">
        <v>41</v>
      </c>
      <c r="T4612" s="1">
        <v>45236</v>
      </c>
      <c r="U4612" s="2">
        <v>0.16945601851851852</v>
      </c>
    </row>
    <row r="4613" spans="1:21">
      <c r="A4613" t="s">
        <v>485</v>
      </c>
      <c r="B4613">
        <v>2003</v>
      </c>
      <c r="C4613" s="2">
        <v>0.54166666666666663</v>
      </c>
      <c r="D4613">
        <v>1</v>
      </c>
      <c r="E4613">
        <v>6.2542720000000003</v>
      </c>
      <c r="F4613">
        <v>-75.603729999999999</v>
      </c>
      <c r="G4613" t="s">
        <v>22</v>
      </c>
      <c r="H4613">
        <v>26</v>
      </c>
      <c r="I4613" t="s">
        <v>23</v>
      </c>
      <c r="J4613" t="s">
        <v>46</v>
      </c>
      <c r="K4613" t="s">
        <v>25</v>
      </c>
      <c r="L4613" t="s">
        <v>72</v>
      </c>
      <c r="M4613" t="s">
        <v>407</v>
      </c>
      <c r="N4613" t="s">
        <v>408</v>
      </c>
      <c r="O4613">
        <v>12</v>
      </c>
      <c r="P4613" t="s">
        <v>64</v>
      </c>
      <c r="Q4613" t="s">
        <v>78</v>
      </c>
      <c r="R4613" t="s">
        <v>340</v>
      </c>
      <c r="S4613" t="s">
        <v>53</v>
      </c>
      <c r="T4613" s="1">
        <v>45236</v>
      </c>
      <c r="U4613" s="2">
        <v>0.16945601851851852</v>
      </c>
    </row>
    <row r="4614" spans="1:21">
      <c r="A4614" t="s">
        <v>485</v>
      </c>
      <c r="B4614">
        <v>2003</v>
      </c>
      <c r="C4614" s="2">
        <v>0.54166666666666663</v>
      </c>
      <c r="D4614">
        <v>1</v>
      </c>
      <c r="E4614">
        <v>6.2542720000000003</v>
      </c>
      <c r="F4614">
        <v>-75.603729999999999</v>
      </c>
      <c r="G4614" t="s">
        <v>22</v>
      </c>
      <c r="H4614">
        <v>26</v>
      </c>
      <c r="I4614" t="s">
        <v>46</v>
      </c>
      <c r="J4614" t="s">
        <v>46</v>
      </c>
      <c r="K4614" t="s">
        <v>52</v>
      </c>
      <c r="L4614" t="s">
        <v>52</v>
      </c>
      <c r="M4614" t="s">
        <v>407</v>
      </c>
      <c r="N4614" t="s">
        <v>408</v>
      </c>
      <c r="O4614">
        <v>12</v>
      </c>
      <c r="P4614" t="s">
        <v>64</v>
      </c>
      <c r="Q4614" t="s">
        <v>46</v>
      </c>
      <c r="R4614" t="s">
        <v>340</v>
      </c>
      <c r="S4614" t="s">
        <v>53</v>
      </c>
      <c r="T4614" s="1">
        <v>45236</v>
      </c>
      <c r="U4614" s="2">
        <v>0.16945601851851852</v>
      </c>
    </row>
    <row r="4615" spans="1:21">
      <c r="A4615" t="s">
        <v>485</v>
      </c>
      <c r="B4615">
        <v>2003</v>
      </c>
      <c r="C4615" s="2">
        <v>0.2638888888888889</v>
      </c>
      <c r="D4615">
        <v>1</v>
      </c>
      <c r="E4615">
        <v>6.2955160000000001</v>
      </c>
      <c r="F4615">
        <v>-75.576520000000002</v>
      </c>
      <c r="G4615" t="s">
        <v>22</v>
      </c>
      <c r="H4615">
        <v>54</v>
      </c>
      <c r="I4615" t="s">
        <v>46</v>
      </c>
      <c r="J4615" t="s">
        <v>46</v>
      </c>
      <c r="K4615" t="s">
        <v>52</v>
      </c>
      <c r="L4615" t="s">
        <v>47</v>
      </c>
      <c r="M4615" t="s">
        <v>277</v>
      </c>
      <c r="N4615" t="s">
        <v>278</v>
      </c>
      <c r="O4615">
        <v>6</v>
      </c>
      <c r="P4615" t="s">
        <v>29</v>
      </c>
      <c r="Q4615" t="s">
        <v>46</v>
      </c>
      <c r="R4615" t="s">
        <v>52</v>
      </c>
      <c r="S4615" t="s">
        <v>41</v>
      </c>
      <c r="T4615" s="1">
        <v>45236</v>
      </c>
      <c r="U4615" s="2">
        <v>0.16945601851851852</v>
      </c>
    </row>
    <row r="4616" spans="1:21">
      <c r="A4616" t="s">
        <v>485</v>
      </c>
      <c r="B4616">
        <v>2003</v>
      </c>
      <c r="C4616" s="2">
        <v>0.47916666666666669</v>
      </c>
      <c r="D4616">
        <v>1</v>
      </c>
      <c r="E4616">
        <v>6.2716900000000004</v>
      </c>
      <c r="F4616">
        <v>-75.559538000000003</v>
      </c>
      <c r="G4616" t="s">
        <v>22</v>
      </c>
      <c r="H4616">
        <v>23</v>
      </c>
      <c r="I4616" t="s">
        <v>46</v>
      </c>
      <c r="J4616" t="s">
        <v>46</v>
      </c>
      <c r="K4616" t="s">
        <v>52</v>
      </c>
      <c r="L4616" t="s">
        <v>52</v>
      </c>
      <c r="M4616" t="s">
        <v>527</v>
      </c>
      <c r="N4616" t="s">
        <v>528</v>
      </c>
      <c r="O4616">
        <v>4</v>
      </c>
      <c r="P4616" t="s">
        <v>29</v>
      </c>
      <c r="Q4616" t="s">
        <v>46</v>
      </c>
      <c r="R4616" t="s">
        <v>403</v>
      </c>
      <c r="S4616" t="s">
        <v>41</v>
      </c>
      <c r="T4616" s="1">
        <v>45236</v>
      </c>
      <c r="U4616" s="2">
        <v>0.16945601851851852</v>
      </c>
    </row>
    <row r="4617" spans="1:21">
      <c r="A4617" t="s">
        <v>485</v>
      </c>
      <c r="B4617">
        <v>2003</v>
      </c>
      <c r="C4617" s="2">
        <v>0.25</v>
      </c>
      <c r="D4617">
        <v>1</v>
      </c>
      <c r="E4617" t="e">
        <v>#NUM!</v>
      </c>
      <c r="F4617" t="e">
        <v>#NUM!</v>
      </c>
      <c r="G4617" t="s">
        <v>22</v>
      </c>
      <c r="H4617">
        <v>30</v>
      </c>
      <c r="I4617" t="s">
        <v>79</v>
      </c>
      <c r="J4617" t="s">
        <v>46</v>
      </c>
      <c r="K4617" t="s">
        <v>25</v>
      </c>
      <c r="L4617" t="s">
        <v>72</v>
      </c>
      <c r="M4617" t="s">
        <v>65</v>
      </c>
      <c r="N4617" t="s">
        <v>177</v>
      </c>
      <c r="O4617">
        <v>5</v>
      </c>
      <c r="P4617" t="s">
        <v>29</v>
      </c>
      <c r="Q4617" t="s">
        <v>65</v>
      </c>
      <c r="R4617" t="s">
        <v>300</v>
      </c>
      <c r="S4617" t="s">
        <v>53</v>
      </c>
      <c r="T4617" s="1">
        <v>45236</v>
      </c>
      <c r="U4617" s="2">
        <v>0.16945601851851852</v>
      </c>
    </row>
    <row r="4618" spans="1:21">
      <c r="A4618" t="s">
        <v>485</v>
      </c>
      <c r="B4618">
        <v>2003</v>
      </c>
      <c r="C4618" s="2">
        <v>4.1666666666666664E-2</v>
      </c>
      <c r="D4618">
        <v>1</v>
      </c>
      <c r="E4618">
        <v>6.233695</v>
      </c>
      <c r="F4618">
        <v>-75.597650000000002</v>
      </c>
      <c r="G4618" t="s">
        <v>22</v>
      </c>
      <c r="H4618">
        <v>37</v>
      </c>
      <c r="I4618" t="s">
        <v>23</v>
      </c>
      <c r="J4618" t="s">
        <v>46</v>
      </c>
      <c r="K4618" t="s">
        <v>25</v>
      </c>
      <c r="L4618" t="s">
        <v>72</v>
      </c>
      <c r="M4618" t="s">
        <v>512</v>
      </c>
      <c r="N4618" t="s">
        <v>513</v>
      </c>
      <c r="O4618">
        <v>16</v>
      </c>
      <c r="P4618" t="s">
        <v>29</v>
      </c>
      <c r="Q4618" t="s">
        <v>61</v>
      </c>
      <c r="R4618" t="s">
        <v>426</v>
      </c>
      <c r="S4618" t="s">
        <v>53</v>
      </c>
      <c r="T4618" s="1">
        <v>45236</v>
      </c>
      <c r="U4618" s="2">
        <v>0.16945601851851852</v>
      </c>
    </row>
    <row r="4619" spans="1:21">
      <c r="A4619" t="s">
        <v>485</v>
      </c>
      <c r="B4619">
        <v>2003</v>
      </c>
      <c r="C4619" s="2">
        <v>0.22916666666666666</v>
      </c>
      <c r="D4619">
        <v>1</v>
      </c>
      <c r="E4619">
        <v>6.269304</v>
      </c>
      <c r="F4619">
        <v>-75.565398000000002</v>
      </c>
      <c r="G4619" t="s">
        <v>22</v>
      </c>
      <c r="H4619">
        <v>24</v>
      </c>
      <c r="I4619" t="s">
        <v>79</v>
      </c>
      <c r="J4619" t="s">
        <v>46</v>
      </c>
      <c r="K4619" t="s">
        <v>35</v>
      </c>
      <c r="L4619" t="s">
        <v>47</v>
      </c>
      <c r="M4619" t="s">
        <v>267</v>
      </c>
      <c r="N4619" t="s">
        <v>268</v>
      </c>
      <c r="O4619">
        <v>4</v>
      </c>
      <c r="P4619" t="s">
        <v>29</v>
      </c>
      <c r="Q4619" t="s">
        <v>57</v>
      </c>
      <c r="R4619" t="s">
        <v>429</v>
      </c>
      <c r="S4619" t="s">
        <v>75</v>
      </c>
      <c r="T4619" s="1">
        <v>45236</v>
      </c>
      <c r="U4619" s="2">
        <v>0.16945601851851852</v>
      </c>
    </row>
    <row r="4620" spans="1:21">
      <c r="A4620" t="s">
        <v>485</v>
      </c>
      <c r="B4620">
        <v>2003</v>
      </c>
      <c r="C4620" s="2">
        <v>0.82291666666666663</v>
      </c>
      <c r="D4620">
        <v>1</v>
      </c>
      <c r="E4620">
        <v>6.2149850000000004</v>
      </c>
      <c r="F4620">
        <v>-75.575978000000006</v>
      </c>
      <c r="G4620" t="s">
        <v>22</v>
      </c>
      <c r="H4620">
        <v>37</v>
      </c>
      <c r="I4620" t="s">
        <v>33</v>
      </c>
      <c r="J4620" t="s">
        <v>46</v>
      </c>
      <c r="K4620" t="s">
        <v>35</v>
      </c>
      <c r="L4620" t="s">
        <v>47</v>
      </c>
      <c r="M4620" t="s">
        <v>155</v>
      </c>
      <c r="N4620" t="s">
        <v>156</v>
      </c>
      <c r="O4620">
        <v>14</v>
      </c>
      <c r="P4620" t="s">
        <v>29</v>
      </c>
      <c r="Q4620" t="s">
        <v>157</v>
      </c>
      <c r="R4620" t="s">
        <v>273</v>
      </c>
      <c r="S4620" t="s">
        <v>32</v>
      </c>
      <c r="T4620" s="1">
        <v>45236</v>
      </c>
      <c r="U4620" s="2">
        <v>0.16945601851851852</v>
      </c>
    </row>
    <row r="4621" spans="1:21">
      <c r="A4621" t="s">
        <v>485</v>
      </c>
      <c r="B4621">
        <v>2003</v>
      </c>
      <c r="C4621" s="2">
        <v>0.25</v>
      </c>
      <c r="D4621">
        <v>1</v>
      </c>
      <c r="E4621" t="e">
        <v>#NUM!</v>
      </c>
      <c r="F4621" t="e">
        <v>#NUM!</v>
      </c>
      <c r="G4621" t="s">
        <v>22</v>
      </c>
      <c r="H4621">
        <v>30</v>
      </c>
      <c r="I4621" t="s">
        <v>46</v>
      </c>
      <c r="J4621" t="s">
        <v>46</v>
      </c>
      <c r="K4621" t="s">
        <v>52</v>
      </c>
      <c r="L4621" t="s">
        <v>52</v>
      </c>
      <c r="M4621" t="s">
        <v>65</v>
      </c>
      <c r="N4621" t="s">
        <v>177</v>
      </c>
      <c r="O4621">
        <v>5</v>
      </c>
      <c r="P4621" t="s">
        <v>29</v>
      </c>
      <c r="Q4621" t="s">
        <v>46</v>
      </c>
      <c r="R4621" t="s">
        <v>300</v>
      </c>
      <c r="S4621" t="s">
        <v>53</v>
      </c>
      <c r="T4621" s="1">
        <v>45236</v>
      </c>
      <c r="U4621" s="2">
        <v>0.16945601851851852</v>
      </c>
    </row>
    <row r="4622" spans="1:21">
      <c r="A4622" t="s">
        <v>485</v>
      </c>
      <c r="B4622">
        <v>2003</v>
      </c>
      <c r="C4622" s="2">
        <v>0.22916666666666666</v>
      </c>
      <c r="D4622">
        <v>1</v>
      </c>
      <c r="E4622">
        <v>6.269304</v>
      </c>
      <c r="F4622">
        <v>-75.565398000000002</v>
      </c>
      <c r="G4622" t="s">
        <v>22</v>
      </c>
      <c r="H4622">
        <v>24</v>
      </c>
      <c r="I4622" t="s">
        <v>46</v>
      </c>
      <c r="J4622" t="s">
        <v>46</v>
      </c>
      <c r="K4622" t="s">
        <v>52</v>
      </c>
      <c r="L4622" t="s">
        <v>47</v>
      </c>
      <c r="M4622" t="s">
        <v>267</v>
      </c>
      <c r="N4622" t="s">
        <v>268</v>
      </c>
      <c r="O4622">
        <v>4</v>
      </c>
      <c r="P4622" t="s">
        <v>29</v>
      </c>
      <c r="Q4622" t="s">
        <v>46</v>
      </c>
      <c r="R4622" t="s">
        <v>429</v>
      </c>
      <c r="S4622" t="s">
        <v>75</v>
      </c>
      <c r="T4622" s="1">
        <v>45236</v>
      </c>
      <c r="U4622" s="2">
        <v>0.16945601851851852</v>
      </c>
    </row>
    <row r="4623" spans="1:21">
      <c r="A4623" t="s">
        <v>485</v>
      </c>
      <c r="B4623">
        <v>2003</v>
      </c>
      <c r="C4623" s="2">
        <v>4.1666666666666664E-2</v>
      </c>
      <c r="D4623">
        <v>1</v>
      </c>
      <c r="E4623">
        <v>6.233695</v>
      </c>
      <c r="F4623">
        <v>-75.597650000000002</v>
      </c>
      <c r="G4623" t="s">
        <v>22</v>
      </c>
      <c r="H4623">
        <v>37</v>
      </c>
      <c r="I4623" t="s">
        <v>46</v>
      </c>
      <c r="J4623" t="s">
        <v>46</v>
      </c>
      <c r="K4623" t="s">
        <v>52</v>
      </c>
      <c r="L4623" t="s">
        <v>52</v>
      </c>
      <c r="M4623" t="s">
        <v>512</v>
      </c>
      <c r="N4623" t="s">
        <v>513</v>
      </c>
      <c r="O4623">
        <v>16</v>
      </c>
      <c r="P4623" t="s">
        <v>29</v>
      </c>
      <c r="Q4623" t="s">
        <v>46</v>
      </c>
      <c r="R4623" t="s">
        <v>426</v>
      </c>
      <c r="S4623" t="s">
        <v>53</v>
      </c>
      <c r="T4623" s="1">
        <v>45236</v>
      </c>
      <c r="U4623" s="2">
        <v>0.16945601851851852</v>
      </c>
    </row>
    <row r="4624" spans="1:21">
      <c r="A4624" t="s">
        <v>485</v>
      </c>
      <c r="B4624">
        <v>2003</v>
      </c>
      <c r="C4624" s="2">
        <v>0.82291666666666663</v>
      </c>
      <c r="D4624">
        <v>1</v>
      </c>
      <c r="E4624">
        <v>6.2149850000000004</v>
      </c>
      <c r="F4624">
        <v>-75.575978000000006</v>
      </c>
      <c r="G4624" t="s">
        <v>22</v>
      </c>
      <c r="H4624">
        <v>37</v>
      </c>
      <c r="I4624" t="s">
        <v>46</v>
      </c>
      <c r="J4624" t="s">
        <v>46</v>
      </c>
      <c r="K4624" t="s">
        <v>52</v>
      </c>
      <c r="L4624" t="s">
        <v>47</v>
      </c>
      <c r="M4624" t="s">
        <v>155</v>
      </c>
      <c r="N4624" t="s">
        <v>156</v>
      </c>
      <c r="O4624">
        <v>14</v>
      </c>
      <c r="P4624" t="s">
        <v>29</v>
      </c>
      <c r="Q4624" t="s">
        <v>46</v>
      </c>
      <c r="R4624" t="s">
        <v>273</v>
      </c>
      <c r="S4624" t="s">
        <v>32</v>
      </c>
      <c r="T4624" s="1">
        <v>45236</v>
      </c>
      <c r="U4624" s="2">
        <v>0.16945601851851852</v>
      </c>
    </row>
    <row r="4625" spans="1:21">
      <c r="A4625" t="s">
        <v>485</v>
      </c>
      <c r="B4625">
        <v>2003</v>
      </c>
      <c r="C4625" s="2">
        <v>5.2083333333333336E-2</v>
      </c>
      <c r="D4625">
        <v>1</v>
      </c>
      <c r="E4625">
        <v>6.2695530000000002</v>
      </c>
      <c r="F4625">
        <v>-75.556532000000004</v>
      </c>
      <c r="G4625" t="s">
        <v>22</v>
      </c>
      <c r="H4625">
        <v>35</v>
      </c>
      <c r="I4625" t="s">
        <v>79</v>
      </c>
      <c r="J4625" t="s">
        <v>46</v>
      </c>
      <c r="K4625" t="s">
        <v>25</v>
      </c>
      <c r="L4625" t="s">
        <v>72</v>
      </c>
      <c r="M4625" t="s">
        <v>54</v>
      </c>
      <c r="N4625" t="s">
        <v>55</v>
      </c>
      <c r="O4625">
        <v>4</v>
      </c>
      <c r="P4625" t="s">
        <v>29</v>
      </c>
      <c r="Q4625" t="s">
        <v>57</v>
      </c>
      <c r="R4625" t="s">
        <v>300</v>
      </c>
      <c r="S4625" t="s">
        <v>45</v>
      </c>
      <c r="T4625" s="1">
        <v>45236</v>
      </c>
      <c r="U4625" s="2">
        <v>0.16945601851851852</v>
      </c>
    </row>
    <row r="4626" spans="1:21">
      <c r="A4626" t="s">
        <v>485</v>
      </c>
      <c r="B4626">
        <v>2003</v>
      </c>
      <c r="C4626" s="2">
        <v>5.2083333333333336E-2</v>
      </c>
      <c r="D4626">
        <v>1</v>
      </c>
      <c r="E4626">
        <v>6.2695530000000002</v>
      </c>
      <c r="F4626">
        <v>-75.556532000000004</v>
      </c>
      <c r="G4626" t="s">
        <v>22</v>
      </c>
      <c r="H4626">
        <v>35</v>
      </c>
      <c r="I4626" t="s">
        <v>46</v>
      </c>
      <c r="J4626" t="s">
        <v>46</v>
      </c>
      <c r="K4626" t="s">
        <v>52</v>
      </c>
      <c r="L4626" t="s">
        <v>52</v>
      </c>
      <c r="M4626" t="s">
        <v>54</v>
      </c>
      <c r="N4626" t="s">
        <v>55</v>
      </c>
      <c r="O4626">
        <v>4</v>
      </c>
      <c r="P4626" t="s">
        <v>29</v>
      </c>
      <c r="Q4626" t="s">
        <v>46</v>
      </c>
      <c r="R4626" t="s">
        <v>300</v>
      </c>
      <c r="S4626" t="s">
        <v>45</v>
      </c>
      <c r="T4626" s="1">
        <v>45236</v>
      </c>
      <c r="U4626" s="2">
        <v>0.16945601851851852</v>
      </c>
    </row>
    <row r="4627" spans="1:21">
      <c r="A4627" t="s">
        <v>485</v>
      </c>
      <c r="B4627">
        <v>2003</v>
      </c>
      <c r="C4627" s="2">
        <v>0.1875</v>
      </c>
      <c r="D4627">
        <v>1</v>
      </c>
      <c r="E4627" t="e">
        <v>#NUM!</v>
      </c>
      <c r="F4627" t="e">
        <v>#NUM!</v>
      </c>
      <c r="G4627" t="s">
        <v>22</v>
      </c>
      <c r="H4627">
        <v>44</v>
      </c>
      <c r="I4627" t="s">
        <v>79</v>
      </c>
      <c r="J4627" t="s">
        <v>46</v>
      </c>
      <c r="K4627" t="s">
        <v>35</v>
      </c>
      <c r="L4627" t="s">
        <v>47</v>
      </c>
      <c r="M4627" t="s">
        <v>244</v>
      </c>
      <c r="N4627" t="s">
        <v>245</v>
      </c>
      <c r="O4627">
        <v>5</v>
      </c>
      <c r="P4627" t="s">
        <v>29</v>
      </c>
      <c r="Q4627" t="s">
        <v>65</v>
      </c>
      <c r="R4627" t="s">
        <v>300</v>
      </c>
      <c r="S4627" t="s">
        <v>41</v>
      </c>
      <c r="T4627" s="1">
        <v>45236</v>
      </c>
      <c r="U4627" s="2">
        <v>0.16945601851851852</v>
      </c>
    </row>
    <row r="4628" spans="1:21">
      <c r="A4628" t="s">
        <v>485</v>
      </c>
      <c r="B4628">
        <v>2003</v>
      </c>
      <c r="C4628" s="2">
        <v>0.66666666666666663</v>
      </c>
      <c r="D4628">
        <v>1</v>
      </c>
      <c r="E4628" t="e">
        <v>#NUM!</v>
      </c>
      <c r="F4628" t="e">
        <v>#NUM!</v>
      </c>
      <c r="G4628" t="s">
        <v>22</v>
      </c>
      <c r="H4628">
        <v>22</v>
      </c>
      <c r="I4628" t="s">
        <v>79</v>
      </c>
      <c r="J4628" t="s">
        <v>46</v>
      </c>
      <c r="K4628" t="s">
        <v>35</v>
      </c>
      <c r="L4628" t="s">
        <v>47</v>
      </c>
      <c r="M4628" t="s">
        <v>270</v>
      </c>
      <c r="N4628" t="s">
        <v>271</v>
      </c>
      <c r="O4628">
        <v>12</v>
      </c>
      <c r="P4628" t="s">
        <v>29</v>
      </c>
      <c r="Q4628" t="s">
        <v>78</v>
      </c>
      <c r="R4628" t="s">
        <v>160</v>
      </c>
      <c r="S4628" t="s">
        <v>32</v>
      </c>
      <c r="T4628" s="1">
        <v>45236</v>
      </c>
      <c r="U4628" s="2">
        <v>0.16945601851851852</v>
      </c>
    </row>
    <row r="4629" spans="1:21">
      <c r="A4629" t="s">
        <v>485</v>
      </c>
      <c r="B4629">
        <v>2003</v>
      </c>
      <c r="C4629" s="2">
        <v>0.21527777777777779</v>
      </c>
      <c r="D4629">
        <v>1</v>
      </c>
      <c r="E4629">
        <v>6.2799740000000002</v>
      </c>
      <c r="F4629">
        <v>-75.554914999999994</v>
      </c>
      <c r="G4629" t="s">
        <v>22</v>
      </c>
      <c r="H4629">
        <v>28</v>
      </c>
      <c r="I4629" t="s">
        <v>79</v>
      </c>
      <c r="J4629" t="s">
        <v>46</v>
      </c>
      <c r="K4629" t="s">
        <v>35</v>
      </c>
      <c r="L4629" t="s">
        <v>47</v>
      </c>
      <c r="M4629" t="s">
        <v>472</v>
      </c>
      <c r="N4629" t="s">
        <v>473</v>
      </c>
      <c r="O4629">
        <v>4</v>
      </c>
      <c r="P4629" t="s">
        <v>29</v>
      </c>
      <c r="Q4629" t="s">
        <v>57</v>
      </c>
      <c r="R4629" t="s">
        <v>417</v>
      </c>
      <c r="S4629" t="s">
        <v>41</v>
      </c>
      <c r="T4629" s="1">
        <v>45236</v>
      </c>
      <c r="U4629" s="2">
        <v>0.16945601851851852</v>
      </c>
    </row>
    <row r="4630" spans="1:21">
      <c r="A4630" t="s">
        <v>485</v>
      </c>
      <c r="B4630">
        <v>2003</v>
      </c>
      <c r="C4630" s="2">
        <v>0.22569444444444445</v>
      </c>
      <c r="D4630">
        <v>1</v>
      </c>
      <c r="E4630">
        <v>6.2653629999999998</v>
      </c>
      <c r="F4630">
        <v>-75.556253999999996</v>
      </c>
      <c r="G4630" t="s">
        <v>22</v>
      </c>
      <c r="H4630">
        <v>32</v>
      </c>
      <c r="I4630" t="s">
        <v>23</v>
      </c>
      <c r="J4630" t="s">
        <v>46</v>
      </c>
      <c r="K4630" t="s">
        <v>35</v>
      </c>
      <c r="L4630" t="s">
        <v>47</v>
      </c>
      <c r="M4630" t="s">
        <v>54</v>
      </c>
      <c r="N4630" t="s">
        <v>55</v>
      </c>
      <c r="O4630">
        <v>4</v>
      </c>
      <c r="P4630" t="s">
        <v>29</v>
      </c>
      <c r="Q4630" t="s">
        <v>57</v>
      </c>
      <c r="R4630" t="s">
        <v>392</v>
      </c>
      <c r="S4630" t="s">
        <v>41</v>
      </c>
      <c r="T4630" s="1">
        <v>45236</v>
      </c>
      <c r="U4630" s="2">
        <v>0.16945601851851852</v>
      </c>
    </row>
    <row r="4631" spans="1:21">
      <c r="A4631" t="s">
        <v>485</v>
      </c>
      <c r="B4631">
        <v>2003</v>
      </c>
      <c r="C4631" s="2">
        <v>0.2326388888888889</v>
      </c>
      <c r="D4631">
        <v>1</v>
      </c>
      <c r="E4631">
        <v>6.2580340000000003</v>
      </c>
      <c r="F4631">
        <v>-75.567421999999993</v>
      </c>
      <c r="G4631" t="s">
        <v>22</v>
      </c>
      <c r="H4631">
        <v>35</v>
      </c>
      <c r="I4631" t="s">
        <v>79</v>
      </c>
      <c r="J4631" t="s">
        <v>46</v>
      </c>
      <c r="K4631" t="s">
        <v>35</v>
      </c>
      <c r="L4631" t="s">
        <v>47</v>
      </c>
      <c r="M4631" t="s">
        <v>252</v>
      </c>
      <c r="N4631" t="s">
        <v>253</v>
      </c>
      <c r="O4631">
        <v>10</v>
      </c>
      <c r="P4631" t="s">
        <v>29</v>
      </c>
      <c r="Q4631" t="s">
        <v>51</v>
      </c>
      <c r="R4631" t="s">
        <v>400</v>
      </c>
      <c r="S4631" t="s">
        <v>32</v>
      </c>
      <c r="T4631" s="1">
        <v>45236</v>
      </c>
      <c r="U4631" s="2">
        <v>0.16945601851851852</v>
      </c>
    </row>
    <row r="4632" spans="1:21">
      <c r="A4632" t="s">
        <v>485</v>
      </c>
      <c r="B4632">
        <v>2003</v>
      </c>
      <c r="C4632" s="2">
        <v>0.83333333333333337</v>
      </c>
      <c r="D4632">
        <v>1</v>
      </c>
      <c r="E4632">
        <v>6.2338120000000004</v>
      </c>
      <c r="F4632">
        <v>-75.545264000000003</v>
      </c>
      <c r="G4632" t="s">
        <v>96</v>
      </c>
      <c r="H4632">
        <v>28</v>
      </c>
      <c r="I4632" t="s">
        <v>23</v>
      </c>
      <c r="J4632" t="s">
        <v>46</v>
      </c>
      <c r="K4632" t="s">
        <v>35</v>
      </c>
      <c r="L4632" t="s">
        <v>47</v>
      </c>
      <c r="M4632" t="s">
        <v>537</v>
      </c>
      <c r="N4632" t="s">
        <v>538</v>
      </c>
      <c r="O4632">
        <v>9</v>
      </c>
      <c r="P4632" t="s">
        <v>29</v>
      </c>
      <c r="Q4632" t="s">
        <v>69</v>
      </c>
      <c r="R4632" t="s">
        <v>273</v>
      </c>
      <c r="S4632" t="s">
        <v>32</v>
      </c>
      <c r="T4632" s="1">
        <v>45236</v>
      </c>
      <c r="U4632" s="2">
        <v>0.16945601851851852</v>
      </c>
    </row>
    <row r="4633" spans="1:21">
      <c r="A4633" t="s">
        <v>485</v>
      </c>
      <c r="B4633">
        <v>2003</v>
      </c>
      <c r="C4633" s="2">
        <v>0.85416666666666663</v>
      </c>
      <c r="D4633">
        <v>1</v>
      </c>
      <c r="E4633">
        <v>6.2574519999999998</v>
      </c>
      <c r="F4633">
        <v>-75.563042999999993</v>
      </c>
      <c r="G4633" t="s">
        <v>22</v>
      </c>
      <c r="H4633">
        <v>25</v>
      </c>
      <c r="I4633" t="s">
        <v>23</v>
      </c>
      <c r="J4633" t="s">
        <v>46</v>
      </c>
      <c r="K4633" t="s">
        <v>25</v>
      </c>
      <c r="L4633" t="s">
        <v>72</v>
      </c>
      <c r="M4633" t="s">
        <v>121</v>
      </c>
      <c r="N4633" t="s">
        <v>122</v>
      </c>
      <c r="O4633">
        <v>10</v>
      </c>
      <c r="P4633" t="s">
        <v>29</v>
      </c>
      <c r="Q4633" t="s">
        <v>51</v>
      </c>
      <c r="R4633" t="s">
        <v>269</v>
      </c>
      <c r="S4633" t="s">
        <v>53</v>
      </c>
      <c r="T4633" s="1">
        <v>45236</v>
      </c>
      <c r="U4633" s="2">
        <v>0.16945601851851852</v>
      </c>
    </row>
    <row r="4634" spans="1:21">
      <c r="A4634" t="s">
        <v>485</v>
      </c>
      <c r="B4634">
        <v>2003</v>
      </c>
      <c r="C4634" s="2">
        <v>0.66666666666666663</v>
      </c>
      <c r="D4634">
        <v>1</v>
      </c>
      <c r="E4634" t="e">
        <v>#NUM!</v>
      </c>
      <c r="F4634" t="e">
        <v>#NUM!</v>
      </c>
      <c r="G4634" t="s">
        <v>22</v>
      </c>
      <c r="H4634">
        <v>22</v>
      </c>
      <c r="I4634" t="s">
        <v>46</v>
      </c>
      <c r="J4634" t="s">
        <v>46</v>
      </c>
      <c r="K4634" t="s">
        <v>52</v>
      </c>
      <c r="L4634" t="s">
        <v>47</v>
      </c>
      <c r="M4634" t="s">
        <v>270</v>
      </c>
      <c r="N4634" t="s">
        <v>271</v>
      </c>
      <c r="O4634">
        <v>12</v>
      </c>
      <c r="P4634" t="s">
        <v>29</v>
      </c>
      <c r="Q4634" t="s">
        <v>46</v>
      </c>
      <c r="R4634" t="s">
        <v>160</v>
      </c>
      <c r="S4634" t="s">
        <v>32</v>
      </c>
      <c r="T4634" s="1">
        <v>45236</v>
      </c>
      <c r="U4634" s="2">
        <v>0.16945601851851852</v>
      </c>
    </row>
    <row r="4635" spans="1:21">
      <c r="A4635" t="s">
        <v>485</v>
      </c>
      <c r="B4635">
        <v>2003</v>
      </c>
      <c r="C4635" s="2">
        <v>0.1875</v>
      </c>
      <c r="D4635">
        <v>1</v>
      </c>
      <c r="E4635" t="e">
        <v>#NUM!</v>
      </c>
      <c r="F4635" t="e">
        <v>#NUM!</v>
      </c>
      <c r="G4635" t="s">
        <v>22</v>
      </c>
      <c r="H4635">
        <v>44</v>
      </c>
      <c r="I4635" t="s">
        <v>46</v>
      </c>
      <c r="J4635" t="s">
        <v>46</v>
      </c>
      <c r="K4635" t="s">
        <v>52</v>
      </c>
      <c r="L4635" t="s">
        <v>47</v>
      </c>
      <c r="M4635" t="s">
        <v>244</v>
      </c>
      <c r="N4635" t="s">
        <v>245</v>
      </c>
      <c r="O4635">
        <v>5</v>
      </c>
      <c r="P4635" t="s">
        <v>29</v>
      </c>
      <c r="Q4635" t="s">
        <v>46</v>
      </c>
      <c r="R4635" t="s">
        <v>300</v>
      </c>
      <c r="S4635" t="s">
        <v>41</v>
      </c>
      <c r="T4635" s="1">
        <v>45236</v>
      </c>
      <c r="U4635" s="2">
        <v>0.16945601851851852</v>
      </c>
    </row>
    <row r="4636" spans="1:21">
      <c r="A4636" t="s">
        <v>485</v>
      </c>
      <c r="B4636">
        <v>2003</v>
      </c>
      <c r="C4636" s="2">
        <v>0.83333333333333337</v>
      </c>
      <c r="D4636">
        <v>1</v>
      </c>
      <c r="E4636">
        <v>6.2338120000000004</v>
      </c>
      <c r="F4636">
        <v>-75.545264000000003</v>
      </c>
      <c r="G4636" t="s">
        <v>96</v>
      </c>
      <c r="H4636">
        <v>28</v>
      </c>
      <c r="I4636" t="s">
        <v>46</v>
      </c>
      <c r="J4636" t="s">
        <v>46</v>
      </c>
      <c r="K4636" t="s">
        <v>52</v>
      </c>
      <c r="L4636" t="s">
        <v>47</v>
      </c>
      <c r="M4636" t="s">
        <v>537</v>
      </c>
      <c r="N4636" t="s">
        <v>538</v>
      </c>
      <c r="O4636">
        <v>9</v>
      </c>
      <c r="P4636" t="s">
        <v>29</v>
      </c>
      <c r="Q4636" t="s">
        <v>46</v>
      </c>
      <c r="R4636" t="s">
        <v>273</v>
      </c>
      <c r="S4636" t="s">
        <v>32</v>
      </c>
      <c r="T4636" s="1">
        <v>45236</v>
      </c>
      <c r="U4636" s="2">
        <v>0.16945601851851852</v>
      </c>
    </row>
    <row r="4637" spans="1:21">
      <c r="A4637" t="s">
        <v>485</v>
      </c>
      <c r="B4637">
        <v>2003</v>
      </c>
      <c r="C4637" s="2">
        <v>0.85416666666666663</v>
      </c>
      <c r="D4637">
        <v>1</v>
      </c>
      <c r="E4637">
        <v>6.2574519999999998</v>
      </c>
      <c r="F4637">
        <v>-75.563042999999993</v>
      </c>
      <c r="G4637" t="s">
        <v>22</v>
      </c>
      <c r="H4637">
        <v>25</v>
      </c>
      <c r="I4637" t="s">
        <v>46</v>
      </c>
      <c r="J4637" t="s">
        <v>46</v>
      </c>
      <c r="K4637" t="s">
        <v>52</v>
      </c>
      <c r="L4637" t="s">
        <v>52</v>
      </c>
      <c r="M4637" t="s">
        <v>121</v>
      </c>
      <c r="N4637" t="s">
        <v>122</v>
      </c>
      <c r="O4637">
        <v>10</v>
      </c>
      <c r="P4637" t="s">
        <v>29</v>
      </c>
      <c r="Q4637" t="s">
        <v>46</v>
      </c>
      <c r="R4637" t="s">
        <v>269</v>
      </c>
      <c r="S4637" t="s">
        <v>53</v>
      </c>
      <c r="T4637" s="1">
        <v>45236</v>
      </c>
      <c r="U4637" s="2">
        <v>0.16945601851851852</v>
      </c>
    </row>
    <row r="4638" spans="1:21">
      <c r="A4638" t="s">
        <v>485</v>
      </c>
      <c r="B4638">
        <v>2003</v>
      </c>
      <c r="C4638" s="2">
        <v>0.21527777777777779</v>
      </c>
      <c r="D4638">
        <v>1</v>
      </c>
      <c r="E4638">
        <v>6.2799740000000002</v>
      </c>
      <c r="F4638">
        <v>-75.554914999999994</v>
      </c>
      <c r="G4638" t="s">
        <v>22</v>
      </c>
      <c r="H4638">
        <v>28</v>
      </c>
      <c r="I4638" t="s">
        <v>46</v>
      </c>
      <c r="J4638" t="s">
        <v>46</v>
      </c>
      <c r="K4638" t="s">
        <v>52</v>
      </c>
      <c r="L4638" t="s">
        <v>47</v>
      </c>
      <c r="M4638" t="s">
        <v>472</v>
      </c>
      <c r="N4638" t="s">
        <v>473</v>
      </c>
      <c r="O4638">
        <v>4</v>
      </c>
      <c r="P4638" t="s">
        <v>29</v>
      </c>
      <c r="Q4638" t="s">
        <v>46</v>
      </c>
      <c r="R4638" t="s">
        <v>417</v>
      </c>
      <c r="S4638" t="s">
        <v>41</v>
      </c>
      <c r="T4638" s="1">
        <v>45236</v>
      </c>
      <c r="U4638" s="2">
        <v>0.16945601851851852</v>
      </c>
    </row>
    <row r="4639" spans="1:21">
      <c r="A4639" t="s">
        <v>485</v>
      </c>
      <c r="B4639">
        <v>2003</v>
      </c>
      <c r="C4639" s="2">
        <v>0.22569444444444445</v>
      </c>
      <c r="D4639">
        <v>1</v>
      </c>
      <c r="E4639">
        <v>6.2653629999999998</v>
      </c>
      <c r="F4639">
        <v>-75.556253999999996</v>
      </c>
      <c r="G4639" t="s">
        <v>22</v>
      </c>
      <c r="H4639">
        <v>32</v>
      </c>
      <c r="I4639" t="s">
        <v>46</v>
      </c>
      <c r="J4639" t="s">
        <v>46</v>
      </c>
      <c r="K4639" t="s">
        <v>52</v>
      </c>
      <c r="L4639" t="s">
        <v>47</v>
      </c>
      <c r="M4639" t="s">
        <v>54</v>
      </c>
      <c r="N4639" t="s">
        <v>55</v>
      </c>
      <c r="O4639">
        <v>4</v>
      </c>
      <c r="P4639" t="s">
        <v>29</v>
      </c>
      <c r="Q4639" t="s">
        <v>46</v>
      </c>
      <c r="R4639" t="s">
        <v>392</v>
      </c>
      <c r="S4639" t="s">
        <v>41</v>
      </c>
      <c r="T4639" s="1">
        <v>45236</v>
      </c>
      <c r="U4639" s="2">
        <v>0.16945601851851852</v>
      </c>
    </row>
    <row r="4640" spans="1:21">
      <c r="A4640" t="s">
        <v>485</v>
      </c>
      <c r="B4640">
        <v>2003</v>
      </c>
      <c r="C4640" s="2">
        <v>0.2326388888888889</v>
      </c>
      <c r="D4640">
        <v>1</v>
      </c>
      <c r="E4640">
        <v>6.2580340000000003</v>
      </c>
      <c r="F4640">
        <v>-75.567421999999993</v>
      </c>
      <c r="G4640" t="s">
        <v>22</v>
      </c>
      <c r="H4640">
        <v>35</v>
      </c>
      <c r="I4640" t="s">
        <v>46</v>
      </c>
      <c r="J4640" t="s">
        <v>46</v>
      </c>
      <c r="K4640" t="s">
        <v>52</v>
      </c>
      <c r="L4640" t="s">
        <v>47</v>
      </c>
      <c r="M4640" t="s">
        <v>252</v>
      </c>
      <c r="N4640" t="s">
        <v>253</v>
      </c>
      <c r="O4640">
        <v>10</v>
      </c>
      <c r="P4640" t="s">
        <v>29</v>
      </c>
      <c r="Q4640" t="s">
        <v>46</v>
      </c>
      <c r="R4640" t="s">
        <v>400</v>
      </c>
      <c r="S4640" t="s">
        <v>32</v>
      </c>
      <c r="T4640" s="1">
        <v>45236</v>
      </c>
      <c r="U4640" s="2">
        <v>0.16945601851851852</v>
      </c>
    </row>
    <row r="4641" spans="1:21">
      <c r="A4641" t="s">
        <v>485</v>
      </c>
      <c r="B4641">
        <v>2003</v>
      </c>
      <c r="C4641" s="2">
        <v>0.47916666666666669</v>
      </c>
      <c r="D4641">
        <v>1</v>
      </c>
      <c r="E4641">
        <v>6.2132860000000001</v>
      </c>
      <c r="F4641">
        <v>-75.576136000000005</v>
      </c>
      <c r="G4641" t="s">
        <v>96</v>
      </c>
      <c r="H4641">
        <v>25</v>
      </c>
      <c r="I4641" t="s">
        <v>23</v>
      </c>
      <c r="J4641" t="s">
        <v>46</v>
      </c>
      <c r="K4641" t="s">
        <v>35</v>
      </c>
      <c r="L4641" t="s">
        <v>47</v>
      </c>
      <c r="M4641" t="s">
        <v>224</v>
      </c>
      <c r="N4641" t="s">
        <v>225</v>
      </c>
      <c r="O4641">
        <v>14</v>
      </c>
      <c r="P4641" t="s">
        <v>29</v>
      </c>
      <c r="Q4641" t="s">
        <v>157</v>
      </c>
      <c r="R4641" t="s">
        <v>273</v>
      </c>
      <c r="S4641" t="s">
        <v>46</v>
      </c>
      <c r="T4641" s="1">
        <v>45236</v>
      </c>
      <c r="U4641" s="2">
        <v>0.16945601851851852</v>
      </c>
    </row>
    <row r="4642" spans="1:21">
      <c r="A4642" t="s">
        <v>485</v>
      </c>
      <c r="B4642">
        <v>2003</v>
      </c>
      <c r="C4642" s="2">
        <v>0.79861111111111116</v>
      </c>
      <c r="D4642">
        <v>1</v>
      </c>
      <c r="E4642">
        <v>6.2651880000000002</v>
      </c>
      <c r="F4642">
        <v>-75.599744999999999</v>
      </c>
      <c r="G4642" t="s">
        <v>22</v>
      </c>
      <c r="H4642">
        <v>25</v>
      </c>
      <c r="I4642" t="s">
        <v>23</v>
      </c>
      <c r="J4642" t="s">
        <v>46</v>
      </c>
      <c r="K4642" t="s">
        <v>25</v>
      </c>
      <c r="L4642" t="s">
        <v>72</v>
      </c>
      <c r="M4642" t="s">
        <v>270</v>
      </c>
      <c r="N4642" t="s">
        <v>271</v>
      </c>
      <c r="O4642">
        <v>12</v>
      </c>
      <c r="P4642" t="s">
        <v>29</v>
      </c>
      <c r="Q4642" t="s">
        <v>78</v>
      </c>
      <c r="R4642" t="s">
        <v>160</v>
      </c>
      <c r="S4642" t="s">
        <v>120</v>
      </c>
      <c r="T4642" s="1">
        <v>45236</v>
      </c>
      <c r="U4642" s="2">
        <v>0.16945601851851852</v>
      </c>
    </row>
    <row r="4643" spans="1:21">
      <c r="A4643" t="s">
        <v>485</v>
      </c>
      <c r="B4643">
        <v>2003</v>
      </c>
      <c r="C4643" s="2">
        <v>0.95833333333333337</v>
      </c>
      <c r="D4643">
        <v>1</v>
      </c>
      <c r="E4643">
        <v>6.2388680000000001</v>
      </c>
      <c r="F4643">
        <v>-75.600140999999994</v>
      </c>
      <c r="G4643" t="s">
        <v>22</v>
      </c>
      <c r="H4643">
        <v>34</v>
      </c>
      <c r="I4643" t="s">
        <v>79</v>
      </c>
      <c r="J4643" t="s">
        <v>46</v>
      </c>
      <c r="K4643" t="s">
        <v>35</v>
      </c>
      <c r="L4643" t="s">
        <v>47</v>
      </c>
      <c r="M4643" t="s">
        <v>101</v>
      </c>
      <c r="N4643" t="s">
        <v>102</v>
      </c>
      <c r="O4643">
        <v>11</v>
      </c>
      <c r="P4643" t="s">
        <v>29</v>
      </c>
      <c r="Q4643" t="s">
        <v>78</v>
      </c>
      <c r="R4643" t="s">
        <v>273</v>
      </c>
      <c r="S4643" t="s">
        <v>139</v>
      </c>
      <c r="T4643" s="1">
        <v>45236</v>
      </c>
      <c r="U4643" s="2">
        <v>0.16945601851851852</v>
      </c>
    </row>
    <row r="4644" spans="1:21">
      <c r="A4644" t="s">
        <v>485</v>
      </c>
      <c r="B4644">
        <v>2003</v>
      </c>
      <c r="C4644" s="2">
        <v>0.47916666666666669</v>
      </c>
      <c r="D4644">
        <v>1</v>
      </c>
      <c r="E4644">
        <v>6.2132860000000001</v>
      </c>
      <c r="F4644">
        <v>-75.576136000000005</v>
      </c>
      <c r="G4644" t="s">
        <v>96</v>
      </c>
      <c r="H4644">
        <v>25</v>
      </c>
      <c r="I4644" t="s">
        <v>46</v>
      </c>
      <c r="J4644" t="s">
        <v>46</v>
      </c>
      <c r="K4644" t="s">
        <v>52</v>
      </c>
      <c r="L4644" t="s">
        <v>47</v>
      </c>
      <c r="M4644" t="s">
        <v>224</v>
      </c>
      <c r="N4644" t="s">
        <v>225</v>
      </c>
      <c r="O4644">
        <v>14</v>
      </c>
      <c r="P4644" t="s">
        <v>29</v>
      </c>
      <c r="Q4644" t="s">
        <v>46</v>
      </c>
      <c r="R4644" t="s">
        <v>273</v>
      </c>
      <c r="S4644" t="s">
        <v>46</v>
      </c>
      <c r="T4644" s="1">
        <v>45236</v>
      </c>
      <c r="U4644" s="2">
        <v>0.16945601851851852</v>
      </c>
    </row>
    <row r="4645" spans="1:21">
      <c r="A4645" t="s">
        <v>485</v>
      </c>
      <c r="B4645">
        <v>2003</v>
      </c>
      <c r="C4645" s="2">
        <v>0.79861111111111116</v>
      </c>
      <c r="D4645">
        <v>1</v>
      </c>
      <c r="E4645">
        <v>6.2651880000000002</v>
      </c>
      <c r="F4645">
        <v>-75.599744999999999</v>
      </c>
      <c r="G4645" t="s">
        <v>22</v>
      </c>
      <c r="H4645">
        <v>25</v>
      </c>
      <c r="I4645" t="s">
        <v>46</v>
      </c>
      <c r="J4645" t="s">
        <v>46</v>
      </c>
      <c r="K4645" t="s">
        <v>52</v>
      </c>
      <c r="L4645" t="s">
        <v>52</v>
      </c>
      <c r="M4645" t="s">
        <v>270</v>
      </c>
      <c r="N4645" t="s">
        <v>271</v>
      </c>
      <c r="O4645">
        <v>12</v>
      </c>
      <c r="P4645" t="s">
        <v>29</v>
      </c>
      <c r="Q4645" t="s">
        <v>46</v>
      </c>
      <c r="R4645" t="s">
        <v>160</v>
      </c>
      <c r="S4645" t="s">
        <v>120</v>
      </c>
      <c r="T4645" s="1">
        <v>45236</v>
      </c>
      <c r="U4645" s="2">
        <v>0.16945601851851852</v>
      </c>
    </row>
    <row r="4646" spans="1:21">
      <c r="A4646" t="s">
        <v>485</v>
      </c>
      <c r="B4646">
        <v>2003</v>
      </c>
      <c r="C4646" s="2">
        <v>0.95833333333333337</v>
      </c>
      <c r="D4646">
        <v>1</v>
      </c>
      <c r="E4646">
        <v>6.2388680000000001</v>
      </c>
      <c r="F4646">
        <v>-75.600140999999994</v>
      </c>
      <c r="G4646" t="s">
        <v>22</v>
      </c>
      <c r="H4646">
        <v>34</v>
      </c>
      <c r="I4646" t="s">
        <v>46</v>
      </c>
      <c r="J4646" t="s">
        <v>46</v>
      </c>
      <c r="K4646" t="s">
        <v>52</v>
      </c>
      <c r="L4646" t="s">
        <v>47</v>
      </c>
      <c r="M4646" t="s">
        <v>101</v>
      </c>
      <c r="N4646" t="s">
        <v>102</v>
      </c>
      <c r="O4646">
        <v>11</v>
      </c>
      <c r="P4646" t="s">
        <v>29</v>
      </c>
      <c r="Q4646" t="s">
        <v>46</v>
      </c>
      <c r="R4646" t="s">
        <v>273</v>
      </c>
      <c r="S4646" t="s">
        <v>139</v>
      </c>
      <c r="T4646" s="1">
        <v>45236</v>
      </c>
      <c r="U4646" s="2">
        <v>0.16945601851851852</v>
      </c>
    </row>
    <row r="4647" spans="1:21">
      <c r="A4647" t="s">
        <v>485</v>
      </c>
      <c r="B4647">
        <v>2003</v>
      </c>
      <c r="C4647" s="2">
        <v>0.97916666666666663</v>
      </c>
      <c r="D4647">
        <v>1</v>
      </c>
      <c r="E4647" t="e">
        <v>#NUM!</v>
      </c>
      <c r="F4647" t="e">
        <v>#NUM!</v>
      </c>
      <c r="G4647" t="s">
        <v>22</v>
      </c>
      <c r="H4647">
        <v>36</v>
      </c>
      <c r="I4647" t="s">
        <v>79</v>
      </c>
      <c r="J4647" t="s">
        <v>46</v>
      </c>
      <c r="K4647" t="s">
        <v>35</v>
      </c>
      <c r="L4647" t="s">
        <v>47</v>
      </c>
      <c r="M4647" t="s">
        <v>150</v>
      </c>
      <c r="N4647" t="s">
        <v>151</v>
      </c>
      <c r="O4647">
        <v>16</v>
      </c>
      <c r="P4647" t="s">
        <v>29</v>
      </c>
      <c r="Q4647" t="s">
        <v>61</v>
      </c>
      <c r="R4647" t="s">
        <v>254</v>
      </c>
      <c r="S4647" t="s">
        <v>32</v>
      </c>
      <c r="T4647" s="1">
        <v>45236</v>
      </c>
      <c r="U4647" s="2">
        <v>0.16945601851851852</v>
      </c>
    </row>
    <row r="4648" spans="1:21">
      <c r="A4648" t="s">
        <v>485</v>
      </c>
      <c r="B4648">
        <v>2003</v>
      </c>
      <c r="C4648" s="2">
        <v>9.7222222222222224E-2</v>
      </c>
      <c r="D4648">
        <v>1</v>
      </c>
      <c r="E4648" t="e">
        <v>#NUM!</v>
      </c>
      <c r="F4648" t="e">
        <v>#NUM!</v>
      </c>
      <c r="G4648" t="s">
        <v>96</v>
      </c>
      <c r="H4648">
        <v>19</v>
      </c>
      <c r="I4648" t="s">
        <v>23</v>
      </c>
      <c r="J4648" t="s">
        <v>46</v>
      </c>
      <c r="K4648" t="s">
        <v>25</v>
      </c>
      <c r="L4648" t="s">
        <v>72</v>
      </c>
      <c r="M4648" t="s">
        <v>452</v>
      </c>
      <c r="N4648" t="s">
        <v>453</v>
      </c>
      <c r="O4648">
        <v>7</v>
      </c>
      <c r="P4648" t="s">
        <v>29</v>
      </c>
      <c r="Q4648" t="s">
        <v>65</v>
      </c>
      <c r="R4648" t="s">
        <v>297</v>
      </c>
      <c r="S4648" t="s">
        <v>53</v>
      </c>
      <c r="T4648" s="1">
        <v>45236</v>
      </c>
      <c r="U4648" s="2">
        <v>0.16945601851851852</v>
      </c>
    </row>
    <row r="4649" spans="1:21">
      <c r="A4649" t="s">
        <v>485</v>
      </c>
      <c r="B4649">
        <v>2003</v>
      </c>
      <c r="C4649" s="2">
        <v>0.97916666666666663</v>
      </c>
      <c r="D4649">
        <v>1</v>
      </c>
      <c r="E4649" t="e">
        <v>#NUM!</v>
      </c>
      <c r="F4649" t="e">
        <v>#NUM!</v>
      </c>
      <c r="G4649" t="s">
        <v>22</v>
      </c>
      <c r="H4649">
        <v>36</v>
      </c>
      <c r="I4649" t="s">
        <v>79</v>
      </c>
      <c r="J4649" t="s">
        <v>46</v>
      </c>
      <c r="K4649" t="s">
        <v>35</v>
      </c>
      <c r="L4649" t="s">
        <v>47</v>
      </c>
      <c r="M4649" t="s">
        <v>150</v>
      </c>
      <c r="N4649" t="s">
        <v>151</v>
      </c>
      <c r="O4649">
        <v>16</v>
      </c>
      <c r="P4649" t="s">
        <v>29</v>
      </c>
      <c r="Q4649" t="s">
        <v>61</v>
      </c>
      <c r="R4649" t="s">
        <v>254</v>
      </c>
      <c r="S4649" t="s">
        <v>53</v>
      </c>
      <c r="T4649" s="1">
        <v>45236</v>
      </c>
      <c r="U4649" s="2">
        <v>0.16945601851851852</v>
      </c>
    </row>
    <row r="4650" spans="1:21">
      <c r="A4650" t="s">
        <v>485</v>
      </c>
      <c r="B4650">
        <v>2003</v>
      </c>
      <c r="C4650" s="2">
        <v>0.8125</v>
      </c>
      <c r="D4650">
        <v>1</v>
      </c>
      <c r="E4650">
        <v>6.2569080000000001</v>
      </c>
      <c r="F4650">
        <v>-75.571704999999994</v>
      </c>
      <c r="G4650" t="s">
        <v>22</v>
      </c>
      <c r="H4650">
        <v>41</v>
      </c>
      <c r="I4650" t="s">
        <v>23</v>
      </c>
      <c r="J4650" t="s">
        <v>46</v>
      </c>
      <c r="K4650" t="s">
        <v>25</v>
      </c>
      <c r="L4650" t="s">
        <v>72</v>
      </c>
      <c r="M4650" t="s">
        <v>84</v>
      </c>
      <c r="N4650" t="s">
        <v>85</v>
      </c>
      <c r="O4650">
        <v>10</v>
      </c>
      <c r="P4650" t="s">
        <v>29</v>
      </c>
      <c r="Q4650" t="s">
        <v>51</v>
      </c>
      <c r="R4650" t="s">
        <v>411</v>
      </c>
      <c r="S4650" t="s">
        <v>75</v>
      </c>
      <c r="T4650" s="1">
        <v>45236</v>
      </c>
      <c r="U4650" s="2">
        <v>0.16945601851851852</v>
      </c>
    </row>
    <row r="4651" spans="1:21">
      <c r="A4651" t="s">
        <v>485</v>
      </c>
      <c r="B4651">
        <v>2003</v>
      </c>
      <c r="C4651" s="2">
        <v>0.97916666666666663</v>
      </c>
      <c r="D4651">
        <v>1</v>
      </c>
      <c r="E4651" t="e">
        <v>#NUM!</v>
      </c>
      <c r="F4651" t="e">
        <v>#NUM!</v>
      </c>
      <c r="G4651" t="s">
        <v>22</v>
      </c>
      <c r="H4651">
        <v>36</v>
      </c>
      <c r="I4651" t="s">
        <v>46</v>
      </c>
      <c r="J4651" t="s">
        <v>46</v>
      </c>
      <c r="K4651" t="s">
        <v>52</v>
      </c>
      <c r="L4651" t="s">
        <v>47</v>
      </c>
      <c r="M4651" t="s">
        <v>150</v>
      </c>
      <c r="N4651" t="s">
        <v>151</v>
      </c>
      <c r="O4651">
        <v>16</v>
      </c>
      <c r="P4651" t="s">
        <v>29</v>
      </c>
      <c r="Q4651" t="s">
        <v>46</v>
      </c>
      <c r="R4651" t="s">
        <v>254</v>
      </c>
      <c r="S4651" t="s">
        <v>53</v>
      </c>
      <c r="T4651" s="1">
        <v>45236</v>
      </c>
      <c r="U4651" s="2">
        <v>0.16945601851851852</v>
      </c>
    </row>
    <row r="4652" spans="1:21">
      <c r="A4652" t="s">
        <v>485</v>
      </c>
      <c r="B4652">
        <v>2003</v>
      </c>
      <c r="C4652" s="2">
        <v>9.7222222222222224E-2</v>
      </c>
      <c r="D4652">
        <v>1</v>
      </c>
      <c r="E4652" t="e">
        <v>#NUM!</v>
      </c>
      <c r="F4652" t="e">
        <v>#NUM!</v>
      </c>
      <c r="G4652" t="s">
        <v>96</v>
      </c>
      <c r="H4652">
        <v>19</v>
      </c>
      <c r="I4652" t="s">
        <v>46</v>
      </c>
      <c r="J4652" t="s">
        <v>46</v>
      </c>
      <c r="K4652" t="s">
        <v>52</v>
      </c>
      <c r="L4652" t="s">
        <v>52</v>
      </c>
      <c r="M4652" t="s">
        <v>452</v>
      </c>
      <c r="N4652" t="s">
        <v>453</v>
      </c>
      <c r="O4652">
        <v>7</v>
      </c>
      <c r="P4652" t="s">
        <v>29</v>
      </c>
      <c r="Q4652" t="s">
        <v>46</v>
      </c>
      <c r="R4652" t="s">
        <v>297</v>
      </c>
      <c r="S4652" t="s">
        <v>53</v>
      </c>
      <c r="T4652" s="1">
        <v>45236</v>
      </c>
      <c r="U4652" s="2">
        <v>0.16945601851851852</v>
      </c>
    </row>
    <row r="4653" spans="1:21">
      <c r="A4653" t="s">
        <v>485</v>
      </c>
      <c r="B4653">
        <v>2003</v>
      </c>
      <c r="C4653" s="2">
        <v>0.97916666666666663</v>
      </c>
      <c r="D4653">
        <v>1</v>
      </c>
      <c r="E4653" t="e">
        <v>#NUM!</v>
      </c>
      <c r="F4653" t="e">
        <v>#NUM!</v>
      </c>
      <c r="G4653" t="s">
        <v>22</v>
      </c>
      <c r="H4653">
        <v>36</v>
      </c>
      <c r="I4653" t="s">
        <v>46</v>
      </c>
      <c r="J4653" t="s">
        <v>46</v>
      </c>
      <c r="K4653" t="s">
        <v>52</v>
      </c>
      <c r="L4653" t="s">
        <v>47</v>
      </c>
      <c r="M4653" t="s">
        <v>150</v>
      </c>
      <c r="N4653" t="s">
        <v>151</v>
      </c>
      <c r="O4653">
        <v>16</v>
      </c>
      <c r="P4653" t="s">
        <v>29</v>
      </c>
      <c r="Q4653" t="s">
        <v>46</v>
      </c>
      <c r="R4653" t="s">
        <v>254</v>
      </c>
      <c r="S4653" t="s">
        <v>32</v>
      </c>
      <c r="T4653" s="1">
        <v>45236</v>
      </c>
      <c r="U4653" s="2">
        <v>0.16945601851851852</v>
      </c>
    </row>
    <row r="4654" spans="1:21">
      <c r="A4654" t="s">
        <v>485</v>
      </c>
      <c r="B4654">
        <v>2003</v>
      </c>
      <c r="C4654" s="2">
        <v>0.8125</v>
      </c>
      <c r="D4654">
        <v>1</v>
      </c>
      <c r="E4654">
        <v>6.2569080000000001</v>
      </c>
      <c r="F4654">
        <v>-75.571704999999994</v>
      </c>
      <c r="G4654" t="s">
        <v>22</v>
      </c>
      <c r="H4654">
        <v>41</v>
      </c>
      <c r="I4654" t="s">
        <v>46</v>
      </c>
      <c r="J4654" t="s">
        <v>46</v>
      </c>
      <c r="K4654" t="s">
        <v>52</v>
      </c>
      <c r="L4654" t="s">
        <v>52</v>
      </c>
      <c r="M4654" t="s">
        <v>84</v>
      </c>
      <c r="N4654" t="s">
        <v>85</v>
      </c>
      <c r="O4654">
        <v>10</v>
      </c>
      <c r="P4654" t="s">
        <v>29</v>
      </c>
      <c r="Q4654" t="s">
        <v>46</v>
      </c>
      <c r="R4654" t="s">
        <v>411</v>
      </c>
      <c r="S4654" t="s">
        <v>75</v>
      </c>
      <c r="T4654" s="1">
        <v>45236</v>
      </c>
      <c r="U4654" s="2">
        <v>0.16945601851851852</v>
      </c>
    </row>
    <row r="4655" spans="1:21">
      <c r="A4655" t="s">
        <v>485</v>
      </c>
      <c r="B4655">
        <v>2003</v>
      </c>
      <c r="C4655" s="2">
        <v>0.56944444444444442</v>
      </c>
      <c r="D4655">
        <v>1</v>
      </c>
      <c r="E4655" t="e">
        <v>#NUM!</v>
      </c>
      <c r="F4655" t="e">
        <v>#NUM!</v>
      </c>
      <c r="G4655" t="s">
        <v>22</v>
      </c>
      <c r="H4655">
        <v>26</v>
      </c>
      <c r="I4655" t="s">
        <v>23</v>
      </c>
      <c r="J4655" t="s">
        <v>46</v>
      </c>
      <c r="K4655" t="s">
        <v>35</v>
      </c>
      <c r="L4655" t="s">
        <v>47</v>
      </c>
      <c r="M4655" t="s">
        <v>244</v>
      </c>
      <c r="N4655" t="s">
        <v>245</v>
      </c>
      <c r="O4655">
        <v>5</v>
      </c>
      <c r="P4655" t="s">
        <v>29</v>
      </c>
      <c r="Q4655" t="s">
        <v>65</v>
      </c>
      <c r="R4655" t="s">
        <v>384</v>
      </c>
      <c r="S4655" t="s">
        <v>46</v>
      </c>
      <c r="T4655" s="1">
        <v>45236</v>
      </c>
      <c r="U4655" s="2">
        <v>0.16945601851851852</v>
      </c>
    </row>
    <row r="4656" spans="1:21">
      <c r="A4656" t="s">
        <v>485</v>
      </c>
      <c r="B4656">
        <v>2003</v>
      </c>
      <c r="C4656" s="2">
        <v>0.29166666666666669</v>
      </c>
      <c r="D4656">
        <v>1</v>
      </c>
      <c r="E4656">
        <v>6.3092629999999996</v>
      </c>
      <c r="F4656">
        <v>-75.575885</v>
      </c>
      <c r="G4656" t="s">
        <v>22</v>
      </c>
      <c r="H4656">
        <v>35</v>
      </c>
      <c r="I4656" t="s">
        <v>79</v>
      </c>
      <c r="J4656" t="s">
        <v>46</v>
      </c>
      <c r="K4656" t="s">
        <v>25</v>
      </c>
      <c r="L4656" t="s">
        <v>72</v>
      </c>
      <c r="M4656" t="s">
        <v>427</v>
      </c>
      <c r="N4656" t="s">
        <v>428</v>
      </c>
      <c r="O4656">
        <v>6</v>
      </c>
      <c r="P4656" t="s">
        <v>29</v>
      </c>
      <c r="Q4656" t="s">
        <v>82</v>
      </c>
      <c r="R4656" t="s">
        <v>297</v>
      </c>
      <c r="S4656" t="s">
        <v>215</v>
      </c>
      <c r="T4656" s="1">
        <v>45236</v>
      </c>
      <c r="U4656" s="2">
        <v>0.16945601851851852</v>
      </c>
    </row>
    <row r="4657" spans="1:21">
      <c r="A4657" t="s">
        <v>485</v>
      </c>
      <c r="B4657">
        <v>2003</v>
      </c>
      <c r="C4657" s="2">
        <v>0.92708333333333337</v>
      </c>
      <c r="D4657">
        <v>1</v>
      </c>
      <c r="E4657">
        <v>6.2491940000000001</v>
      </c>
      <c r="F4657">
        <v>-75.572126999999995</v>
      </c>
      <c r="G4657" t="s">
        <v>22</v>
      </c>
      <c r="H4657">
        <v>40</v>
      </c>
      <c r="I4657" t="s">
        <v>33</v>
      </c>
      <c r="J4657" t="s">
        <v>46</v>
      </c>
      <c r="K4657" t="s">
        <v>25</v>
      </c>
      <c r="L4657" t="s">
        <v>72</v>
      </c>
      <c r="M4657" t="s">
        <v>48</v>
      </c>
      <c r="N4657" t="s">
        <v>49</v>
      </c>
      <c r="O4657">
        <v>10</v>
      </c>
      <c r="P4657" t="s">
        <v>29</v>
      </c>
      <c r="Q4657" t="s">
        <v>51</v>
      </c>
      <c r="R4657" t="s">
        <v>494</v>
      </c>
      <c r="S4657" t="s">
        <v>41</v>
      </c>
      <c r="T4657" s="1">
        <v>45236</v>
      </c>
      <c r="U4657" s="2">
        <v>0.16945601851851852</v>
      </c>
    </row>
    <row r="4658" spans="1:21">
      <c r="A4658" t="s">
        <v>485</v>
      </c>
      <c r="B4658">
        <v>2003</v>
      </c>
      <c r="C4658" s="2">
        <v>0.16666666666666666</v>
      </c>
      <c r="D4658">
        <v>1</v>
      </c>
      <c r="E4658">
        <v>6.2143649999999999</v>
      </c>
      <c r="F4658">
        <v>-75.586310999999995</v>
      </c>
      <c r="G4658" t="s">
        <v>22</v>
      </c>
      <c r="H4658">
        <v>28</v>
      </c>
      <c r="I4658" t="s">
        <v>23</v>
      </c>
      <c r="J4658" t="s">
        <v>46</v>
      </c>
      <c r="K4658" t="s">
        <v>35</v>
      </c>
      <c r="L4658" t="s">
        <v>47</v>
      </c>
      <c r="M4658" t="s">
        <v>59</v>
      </c>
      <c r="N4658" t="s">
        <v>60</v>
      </c>
      <c r="O4658">
        <v>15</v>
      </c>
      <c r="P4658" t="s">
        <v>29</v>
      </c>
      <c r="Q4658" t="s">
        <v>78</v>
      </c>
      <c r="R4658" t="s">
        <v>429</v>
      </c>
      <c r="S4658" t="s">
        <v>45</v>
      </c>
      <c r="T4658" s="1">
        <v>45236</v>
      </c>
      <c r="U4658" s="2">
        <v>0.16945601851851852</v>
      </c>
    </row>
    <row r="4659" spans="1:21">
      <c r="A4659" t="s">
        <v>485</v>
      </c>
      <c r="B4659">
        <v>2003</v>
      </c>
      <c r="C4659" s="2">
        <v>0.56944444444444442</v>
      </c>
      <c r="D4659">
        <v>1</v>
      </c>
      <c r="E4659" t="e">
        <v>#NUM!</v>
      </c>
      <c r="F4659" t="e">
        <v>#NUM!</v>
      </c>
      <c r="G4659" t="s">
        <v>22</v>
      </c>
      <c r="H4659">
        <v>26</v>
      </c>
      <c r="I4659" t="s">
        <v>46</v>
      </c>
      <c r="J4659" t="s">
        <v>46</v>
      </c>
      <c r="K4659" t="s">
        <v>52</v>
      </c>
      <c r="L4659" t="s">
        <v>47</v>
      </c>
      <c r="M4659" t="s">
        <v>244</v>
      </c>
      <c r="N4659" t="s">
        <v>245</v>
      </c>
      <c r="O4659">
        <v>5</v>
      </c>
      <c r="P4659" t="s">
        <v>29</v>
      </c>
      <c r="Q4659" t="s">
        <v>46</v>
      </c>
      <c r="R4659" t="s">
        <v>384</v>
      </c>
      <c r="S4659" t="s">
        <v>46</v>
      </c>
      <c r="T4659" s="1">
        <v>45236</v>
      </c>
      <c r="U4659" s="2">
        <v>0.16945601851851852</v>
      </c>
    </row>
    <row r="4660" spans="1:21">
      <c r="A4660" t="s">
        <v>485</v>
      </c>
      <c r="B4660">
        <v>2003</v>
      </c>
      <c r="C4660" s="2">
        <v>0.92708333333333337</v>
      </c>
      <c r="D4660">
        <v>1</v>
      </c>
      <c r="E4660">
        <v>6.2491940000000001</v>
      </c>
      <c r="F4660">
        <v>-75.572126999999995</v>
      </c>
      <c r="G4660" t="s">
        <v>22</v>
      </c>
      <c r="H4660">
        <v>40</v>
      </c>
      <c r="I4660" t="s">
        <v>46</v>
      </c>
      <c r="J4660" t="s">
        <v>46</v>
      </c>
      <c r="K4660" t="s">
        <v>52</v>
      </c>
      <c r="L4660" t="s">
        <v>52</v>
      </c>
      <c r="M4660" t="s">
        <v>48</v>
      </c>
      <c r="N4660" t="s">
        <v>49</v>
      </c>
      <c r="O4660">
        <v>10</v>
      </c>
      <c r="P4660" t="s">
        <v>29</v>
      </c>
      <c r="Q4660" t="s">
        <v>46</v>
      </c>
      <c r="R4660" t="s">
        <v>494</v>
      </c>
      <c r="S4660" t="s">
        <v>41</v>
      </c>
      <c r="T4660" s="1">
        <v>45236</v>
      </c>
      <c r="U4660" s="2">
        <v>0.16945601851851852</v>
      </c>
    </row>
    <row r="4661" spans="1:21">
      <c r="A4661" t="s">
        <v>485</v>
      </c>
      <c r="B4661">
        <v>2003</v>
      </c>
      <c r="C4661" s="2">
        <v>0.29166666666666669</v>
      </c>
      <c r="D4661">
        <v>1</v>
      </c>
      <c r="E4661">
        <v>6.3092629999999996</v>
      </c>
      <c r="F4661">
        <v>-75.575885</v>
      </c>
      <c r="G4661" t="s">
        <v>22</v>
      </c>
      <c r="H4661">
        <v>35</v>
      </c>
      <c r="I4661" t="s">
        <v>46</v>
      </c>
      <c r="J4661" t="s">
        <v>46</v>
      </c>
      <c r="K4661" t="s">
        <v>52</v>
      </c>
      <c r="L4661" t="s">
        <v>52</v>
      </c>
      <c r="M4661" t="s">
        <v>427</v>
      </c>
      <c r="N4661" t="s">
        <v>428</v>
      </c>
      <c r="O4661">
        <v>6</v>
      </c>
      <c r="P4661" t="s">
        <v>29</v>
      </c>
      <c r="Q4661" t="s">
        <v>46</v>
      </c>
      <c r="R4661" t="s">
        <v>297</v>
      </c>
      <c r="S4661" t="s">
        <v>215</v>
      </c>
      <c r="T4661" s="1">
        <v>45236</v>
      </c>
      <c r="U4661" s="2">
        <v>0.16945601851851852</v>
      </c>
    </row>
    <row r="4662" spans="1:21">
      <c r="A4662" t="s">
        <v>485</v>
      </c>
      <c r="B4662">
        <v>2003</v>
      </c>
      <c r="C4662" s="2">
        <v>0.16666666666666666</v>
      </c>
      <c r="D4662">
        <v>1</v>
      </c>
      <c r="E4662">
        <v>6.2143649999999999</v>
      </c>
      <c r="F4662">
        <v>-75.586310999999995</v>
      </c>
      <c r="G4662" t="s">
        <v>22</v>
      </c>
      <c r="H4662">
        <v>28</v>
      </c>
      <c r="I4662" t="s">
        <v>46</v>
      </c>
      <c r="J4662" t="s">
        <v>46</v>
      </c>
      <c r="K4662" t="s">
        <v>52</v>
      </c>
      <c r="L4662" t="s">
        <v>47</v>
      </c>
      <c r="M4662" t="s">
        <v>59</v>
      </c>
      <c r="N4662" t="s">
        <v>60</v>
      </c>
      <c r="O4662">
        <v>15</v>
      </c>
      <c r="P4662" t="s">
        <v>29</v>
      </c>
      <c r="Q4662" t="s">
        <v>46</v>
      </c>
      <c r="R4662" t="s">
        <v>429</v>
      </c>
      <c r="S4662" t="s">
        <v>45</v>
      </c>
      <c r="T4662" s="1">
        <v>45236</v>
      </c>
      <c r="U4662" s="2">
        <v>0.16945601851851852</v>
      </c>
    </row>
    <row r="4663" spans="1:21">
      <c r="A4663" t="s">
        <v>485</v>
      </c>
      <c r="B4663">
        <v>2003</v>
      </c>
      <c r="C4663" s="2">
        <v>0.66666666666666663</v>
      </c>
      <c r="D4663">
        <v>1</v>
      </c>
      <c r="E4663" t="e">
        <v>#NUM!</v>
      </c>
      <c r="F4663" t="e">
        <v>#NUM!</v>
      </c>
      <c r="G4663" t="s">
        <v>22</v>
      </c>
      <c r="H4663">
        <v>32</v>
      </c>
      <c r="I4663" t="s">
        <v>23</v>
      </c>
      <c r="J4663" t="s">
        <v>46</v>
      </c>
      <c r="K4663" t="s">
        <v>35</v>
      </c>
      <c r="L4663" t="s">
        <v>47</v>
      </c>
      <c r="M4663" t="s">
        <v>250</v>
      </c>
      <c r="N4663" t="s">
        <v>251</v>
      </c>
      <c r="O4663">
        <v>7</v>
      </c>
      <c r="P4663" t="s">
        <v>29</v>
      </c>
      <c r="Q4663" t="s">
        <v>65</v>
      </c>
      <c r="R4663" t="s">
        <v>52</v>
      </c>
      <c r="S4663" t="s">
        <v>46</v>
      </c>
      <c r="T4663" s="1">
        <v>45236</v>
      </c>
      <c r="U4663" s="2">
        <v>0.16945601851851852</v>
      </c>
    </row>
    <row r="4664" spans="1:21">
      <c r="A4664" t="s">
        <v>485</v>
      </c>
      <c r="B4664">
        <v>2003</v>
      </c>
      <c r="C4664" s="2">
        <v>0.125</v>
      </c>
      <c r="D4664">
        <v>1</v>
      </c>
      <c r="E4664">
        <v>6.257123</v>
      </c>
      <c r="F4664">
        <v>-75.567577</v>
      </c>
      <c r="G4664" t="s">
        <v>22</v>
      </c>
      <c r="H4664">
        <v>22</v>
      </c>
      <c r="I4664" t="s">
        <v>23</v>
      </c>
      <c r="J4664" t="s">
        <v>46</v>
      </c>
      <c r="K4664" t="s">
        <v>25</v>
      </c>
      <c r="L4664" t="s">
        <v>72</v>
      </c>
      <c r="M4664" t="s">
        <v>252</v>
      </c>
      <c r="N4664" t="s">
        <v>253</v>
      </c>
      <c r="O4664">
        <v>10</v>
      </c>
      <c r="P4664" t="s">
        <v>29</v>
      </c>
      <c r="Q4664" t="s">
        <v>51</v>
      </c>
      <c r="R4664" t="s">
        <v>333</v>
      </c>
      <c r="S4664" t="s">
        <v>32</v>
      </c>
      <c r="T4664" s="1">
        <v>45236</v>
      </c>
      <c r="U4664" s="2">
        <v>0.16945601851851852</v>
      </c>
    </row>
    <row r="4665" spans="1:21">
      <c r="A4665" t="s">
        <v>485</v>
      </c>
      <c r="B4665">
        <v>2003</v>
      </c>
      <c r="C4665" s="2">
        <v>0.5625</v>
      </c>
      <c r="D4665">
        <v>1</v>
      </c>
      <c r="E4665">
        <v>6.2345129999999997</v>
      </c>
      <c r="F4665">
        <v>-75.591444999999993</v>
      </c>
      <c r="G4665" t="s">
        <v>22</v>
      </c>
      <c r="H4665">
        <v>25</v>
      </c>
      <c r="I4665" t="s">
        <v>23</v>
      </c>
      <c r="J4665" t="s">
        <v>46</v>
      </c>
      <c r="K4665" t="s">
        <v>25</v>
      </c>
      <c r="L4665" t="s">
        <v>72</v>
      </c>
      <c r="M4665" t="s">
        <v>126</v>
      </c>
      <c r="N4665" t="s">
        <v>127</v>
      </c>
      <c r="O4665">
        <v>16</v>
      </c>
      <c r="P4665" t="s">
        <v>29</v>
      </c>
      <c r="Q4665" t="s">
        <v>61</v>
      </c>
      <c r="R4665" t="s">
        <v>340</v>
      </c>
      <c r="S4665" t="s">
        <v>53</v>
      </c>
      <c r="T4665" s="1">
        <v>45236</v>
      </c>
      <c r="U4665" s="2">
        <v>0.16945601851851852</v>
      </c>
    </row>
    <row r="4666" spans="1:21">
      <c r="A4666" t="s">
        <v>485</v>
      </c>
      <c r="B4666">
        <v>2003</v>
      </c>
      <c r="C4666" s="2">
        <v>0.70833333333333337</v>
      </c>
      <c r="D4666">
        <v>1</v>
      </c>
      <c r="E4666">
        <v>6.2493439999999998</v>
      </c>
      <c r="F4666">
        <v>-75.613917000000001</v>
      </c>
      <c r="G4666" t="s">
        <v>22</v>
      </c>
      <c r="H4666">
        <v>36</v>
      </c>
      <c r="I4666" t="s">
        <v>79</v>
      </c>
      <c r="J4666" t="s">
        <v>46</v>
      </c>
      <c r="K4666" t="s">
        <v>35</v>
      </c>
      <c r="L4666" t="s">
        <v>36</v>
      </c>
      <c r="M4666" t="s">
        <v>435</v>
      </c>
      <c r="N4666" t="s">
        <v>436</v>
      </c>
      <c r="O4666">
        <v>12</v>
      </c>
      <c r="P4666" t="s">
        <v>29</v>
      </c>
      <c r="Q4666" t="s">
        <v>78</v>
      </c>
      <c r="R4666" t="s">
        <v>388</v>
      </c>
      <c r="S4666" t="s">
        <v>75</v>
      </c>
      <c r="T4666" s="1">
        <v>45236</v>
      </c>
      <c r="U4666" s="2">
        <v>0.16945601851851852</v>
      </c>
    </row>
    <row r="4667" spans="1:21">
      <c r="A4667" t="s">
        <v>485</v>
      </c>
      <c r="B4667">
        <v>2003</v>
      </c>
      <c r="C4667" s="2">
        <v>0.66666666666666663</v>
      </c>
      <c r="D4667">
        <v>1</v>
      </c>
      <c r="E4667" t="e">
        <v>#NUM!</v>
      </c>
      <c r="F4667" t="e">
        <v>#NUM!</v>
      </c>
      <c r="G4667" t="s">
        <v>22</v>
      </c>
      <c r="H4667">
        <v>32</v>
      </c>
      <c r="I4667" t="s">
        <v>46</v>
      </c>
      <c r="J4667" t="s">
        <v>46</v>
      </c>
      <c r="K4667" t="s">
        <v>52</v>
      </c>
      <c r="L4667" t="s">
        <v>47</v>
      </c>
      <c r="M4667" t="s">
        <v>250</v>
      </c>
      <c r="N4667" t="s">
        <v>251</v>
      </c>
      <c r="O4667">
        <v>7</v>
      </c>
      <c r="P4667" t="s">
        <v>29</v>
      </c>
      <c r="Q4667" t="s">
        <v>46</v>
      </c>
      <c r="R4667" t="s">
        <v>52</v>
      </c>
      <c r="S4667" t="s">
        <v>46</v>
      </c>
      <c r="T4667" s="1">
        <v>45236</v>
      </c>
      <c r="U4667" s="2">
        <v>0.16945601851851852</v>
      </c>
    </row>
    <row r="4668" spans="1:21">
      <c r="A4668" t="s">
        <v>485</v>
      </c>
      <c r="B4668">
        <v>2003</v>
      </c>
      <c r="C4668" s="2">
        <v>0.125</v>
      </c>
      <c r="D4668">
        <v>1</v>
      </c>
      <c r="E4668">
        <v>6.257123</v>
      </c>
      <c r="F4668">
        <v>-75.567577</v>
      </c>
      <c r="G4668" t="s">
        <v>22</v>
      </c>
      <c r="H4668">
        <v>22</v>
      </c>
      <c r="I4668" t="s">
        <v>46</v>
      </c>
      <c r="J4668" t="s">
        <v>46</v>
      </c>
      <c r="K4668" t="s">
        <v>52</v>
      </c>
      <c r="L4668" t="s">
        <v>52</v>
      </c>
      <c r="M4668" t="s">
        <v>252</v>
      </c>
      <c r="N4668" t="s">
        <v>253</v>
      </c>
      <c r="O4668">
        <v>10</v>
      </c>
      <c r="P4668" t="s">
        <v>29</v>
      </c>
      <c r="Q4668" t="s">
        <v>46</v>
      </c>
      <c r="R4668" t="s">
        <v>333</v>
      </c>
      <c r="S4668" t="s">
        <v>32</v>
      </c>
      <c r="T4668" s="1">
        <v>45236</v>
      </c>
      <c r="U4668" s="2">
        <v>0.16945601851851852</v>
      </c>
    </row>
    <row r="4669" spans="1:21">
      <c r="A4669" t="s">
        <v>485</v>
      </c>
      <c r="B4669">
        <v>2003</v>
      </c>
      <c r="C4669" s="2">
        <v>0.5625</v>
      </c>
      <c r="D4669">
        <v>1</v>
      </c>
      <c r="E4669">
        <v>6.2345129999999997</v>
      </c>
      <c r="F4669">
        <v>-75.591444999999993</v>
      </c>
      <c r="G4669" t="s">
        <v>22</v>
      </c>
      <c r="H4669">
        <v>25</v>
      </c>
      <c r="I4669" t="s">
        <v>46</v>
      </c>
      <c r="J4669" t="s">
        <v>46</v>
      </c>
      <c r="K4669" t="s">
        <v>52</v>
      </c>
      <c r="L4669" t="s">
        <v>52</v>
      </c>
      <c r="M4669" t="s">
        <v>126</v>
      </c>
      <c r="N4669" t="s">
        <v>127</v>
      </c>
      <c r="O4669">
        <v>16</v>
      </c>
      <c r="P4669" t="s">
        <v>29</v>
      </c>
      <c r="Q4669" t="s">
        <v>46</v>
      </c>
      <c r="R4669" t="s">
        <v>340</v>
      </c>
      <c r="S4669" t="s">
        <v>53</v>
      </c>
      <c r="T4669" s="1">
        <v>45236</v>
      </c>
      <c r="U4669" s="2">
        <v>0.16945601851851852</v>
      </c>
    </row>
    <row r="4670" spans="1:21">
      <c r="A4670" t="s">
        <v>485</v>
      </c>
      <c r="B4670">
        <v>2003</v>
      </c>
      <c r="C4670" s="2">
        <v>0.70833333333333337</v>
      </c>
      <c r="D4670">
        <v>1</v>
      </c>
      <c r="E4670">
        <v>6.2493439999999998</v>
      </c>
      <c r="F4670">
        <v>-75.613917000000001</v>
      </c>
      <c r="G4670" t="s">
        <v>22</v>
      </c>
      <c r="H4670">
        <v>36</v>
      </c>
      <c r="I4670" t="s">
        <v>46</v>
      </c>
      <c r="J4670" t="s">
        <v>46</v>
      </c>
      <c r="K4670" t="s">
        <v>52</v>
      </c>
      <c r="L4670" t="s">
        <v>36</v>
      </c>
      <c r="M4670" t="s">
        <v>435</v>
      </c>
      <c r="N4670" t="s">
        <v>436</v>
      </c>
      <c r="O4670">
        <v>12</v>
      </c>
      <c r="P4670" t="s">
        <v>29</v>
      </c>
      <c r="Q4670" t="s">
        <v>46</v>
      </c>
      <c r="R4670" t="s">
        <v>388</v>
      </c>
      <c r="S4670" t="s">
        <v>75</v>
      </c>
      <c r="T4670" s="1">
        <v>45236</v>
      </c>
      <c r="U4670" s="2">
        <v>0.16945601851851852</v>
      </c>
    </row>
    <row r="4671" spans="1:21">
      <c r="A4671" t="s">
        <v>485</v>
      </c>
      <c r="B4671">
        <v>2003</v>
      </c>
      <c r="C4671" s="2">
        <v>0.47916666666666669</v>
      </c>
      <c r="D4671">
        <v>1</v>
      </c>
      <c r="E4671">
        <v>6.2412830000000001</v>
      </c>
      <c r="F4671">
        <v>-75.607044999999999</v>
      </c>
      <c r="G4671" t="s">
        <v>96</v>
      </c>
      <c r="H4671">
        <v>25</v>
      </c>
      <c r="I4671" t="s">
        <v>23</v>
      </c>
      <c r="J4671" t="s">
        <v>46</v>
      </c>
      <c r="K4671" t="s">
        <v>25</v>
      </c>
      <c r="L4671" t="s">
        <v>72</v>
      </c>
      <c r="M4671" t="s">
        <v>474</v>
      </c>
      <c r="N4671" t="s">
        <v>475</v>
      </c>
      <c r="O4671">
        <v>11</v>
      </c>
      <c r="P4671" t="s">
        <v>29</v>
      </c>
      <c r="Q4671" t="s">
        <v>78</v>
      </c>
      <c r="R4671" t="s">
        <v>297</v>
      </c>
      <c r="S4671" t="s">
        <v>53</v>
      </c>
      <c r="T4671" s="1">
        <v>45236</v>
      </c>
      <c r="U4671" s="2">
        <v>0.16945601851851852</v>
      </c>
    </row>
    <row r="4672" spans="1:21">
      <c r="A4672" t="s">
        <v>485</v>
      </c>
      <c r="B4672">
        <v>2003</v>
      </c>
      <c r="C4672" s="2">
        <v>0.6875</v>
      </c>
      <c r="D4672">
        <v>1</v>
      </c>
      <c r="E4672">
        <v>6.2509110000000003</v>
      </c>
      <c r="F4672">
        <v>-75.567194000000001</v>
      </c>
      <c r="G4672" t="s">
        <v>22</v>
      </c>
      <c r="H4672">
        <v>28</v>
      </c>
      <c r="I4672" t="s">
        <v>33</v>
      </c>
      <c r="J4672" t="s">
        <v>46</v>
      </c>
      <c r="K4672" t="s">
        <v>25</v>
      </c>
      <c r="L4672" t="s">
        <v>72</v>
      </c>
      <c r="M4672" t="s">
        <v>303</v>
      </c>
      <c r="N4672" t="s">
        <v>304</v>
      </c>
      <c r="O4672">
        <v>10</v>
      </c>
      <c r="P4672" t="s">
        <v>29</v>
      </c>
      <c r="Q4672" t="s">
        <v>51</v>
      </c>
      <c r="R4672" t="s">
        <v>411</v>
      </c>
      <c r="S4672" t="s">
        <v>53</v>
      </c>
      <c r="T4672" s="1">
        <v>45236</v>
      </c>
      <c r="U4672" s="2">
        <v>0.16945601851851852</v>
      </c>
    </row>
    <row r="4673" spans="1:21">
      <c r="A4673" t="s">
        <v>485</v>
      </c>
      <c r="B4673">
        <v>2003</v>
      </c>
      <c r="C4673" s="2">
        <v>0.75</v>
      </c>
      <c r="D4673">
        <v>1</v>
      </c>
      <c r="E4673">
        <v>6.2350209999999997</v>
      </c>
      <c r="F4673">
        <v>-75.548738999999998</v>
      </c>
      <c r="G4673" t="s">
        <v>22</v>
      </c>
      <c r="H4673">
        <v>27</v>
      </c>
      <c r="I4673" t="s">
        <v>23</v>
      </c>
      <c r="J4673" t="s">
        <v>46</v>
      </c>
      <c r="K4673" t="s">
        <v>25</v>
      </c>
      <c r="L4673" t="s">
        <v>72</v>
      </c>
      <c r="M4673" t="s">
        <v>109</v>
      </c>
      <c r="N4673" t="s">
        <v>110</v>
      </c>
      <c r="O4673">
        <v>9</v>
      </c>
      <c r="P4673" t="s">
        <v>29</v>
      </c>
      <c r="Q4673" t="s">
        <v>69</v>
      </c>
      <c r="R4673" t="s">
        <v>52</v>
      </c>
      <c r="S4673" t="s">
        <v>46</v>
      </c>
      <c r="T4673" s="1">
        <v>45236</v>
      </c>
      <c r="U4673" s="2">
        <v>0.16945601851851852</v>
      </c>
    </row>
    <row r="4674" spans="1:21">
      <c r="A4674" t="s">
        <v>485</v>
      </c>
      <c r="B4674">
        <v>2003</v>
      </c>
      <c r="C4674" s="2">
        <v>0.77083333333333337</v>
      </c>
      <c r="D4674">
        <v>1</v>
      </c>
      <c r="E4674">
        <v>6.2361789999999999</v>
      </c>
      <c r="F4674">
        <v>-75.608137999999997</v>
      </c>
      <c r="G4674" t="s">
        <v>22</v>
      </c>
      <c r="H4674">
        <v>38</v>
      </c>
      <c r="I4674" t="s">
        <v>23</v>
      </c>
      <c r="J4674" t="s">
        <v>46</v>
      </c>
      <c r="K4674" t="s">
        <v>25</v>
      </c>
      <c r="L4674" t="s">
        <v>72</v>
      </c>
      <c r="M4674" t="s">
        <v>393</v>
      </c>
      <c r="N4674" t="s">
        <v>394</v>
      </c>
      <c r="O4674">
        <v>16</v>
      </c>
      <c r="P4674" t="s">
        <v>29</v>
      </c>
      <c r="Q4674" t="s">
        <v>61</v>
      </c>
      <c r="R4674" t="s">
        <v>160</v>
      </c>
      <c r="S4674" t="s">
        <v>120</v>
      </c>
      <c r="T4674" s="1">
        <v>45236</v>
      </c>
      <c r="U4674" s="2">
        <v>0.16945601851851852</v>
      </c>
    </row>
    <row r="4675" spans="1:21">
      <c r="A4675" t="s">
        <v>485</v>
      </c>
      <c r="B4675">
        <v>2003</v>
      </c>
      <c r="C4675" s="2">
        <v>0.66666666666666663</v>
      </c>
      <c r="D4675">
        <v>1</v>
      </c>
      <c r="E4675">
        <v>6.234896</v>
      </c>
      <c r="F4675">
        <v>-75.587266999999997</v>
      </c>
      <c r="G4675" t="s">
        <v>96</v>
      </c>
      <c r="H4675">
        <v>32</v>
      </c>
      <c r="I4675" t="s">
        <v>347</v>
      </c>
      <c r="J4675" t="s">
        <v>46</v>
      </c>
      <c r="K4675" t="s">
        <v>25</v>
      </c>
      <c r="L4675" t="s">
        <v>52</v>
      </c>
      <c r="M4675" t="s">
        <v>279</v>
      </c>
      <c r="N4675" t="s">
        <v>280</v>
      </c>
      <c r="O4675">
        <v>16</v>
      </c>
      <c r="P4675" t="s">
        <v>29</v>
      </c>
      <c r="Q4675" t="s">
        <v>61</v>
      </c>
      <c r="R4675" t="s">
        <v>340</v>
      </c>
      <c r="S4675" t="s">
        <v>41</v>
      </c>
      <c r="T4675" s="1">
        <v>45236</v>
      </c>
      <c r="U4675" s="2">
        <v>0.16945601851851852</v>
      </c>
    </row>
    <row r="4676" spans="1:21">
      <c r="A4676" t="s">
        <v>485</v>
      </c>
      <c r="B4676">
        <v>2003</v>
      </c>
      <c r="C4676" s="2">
        <v>0.77083333333333337</v>
      </c>
      <c r="D4676">
        <v>1</v>
      </c>
      <c r="E4676">
        <v>6.2361789999999999</v>
      </c>
      <c r="F4676">
        <v>-75.608137999999997</v>
      </c>
      <c r="G4676" t="s">
        <v>22</v>
      </c>
      <c r="H4676">
        <v>38</v>
      </c>
      <c r="I4676" t="s">
        <v>46</v>
      </c>
      <c r="J4676" t="s">
        <v>46</v>
      </c>
      <c r="K4676" t="s">
        <v>52</v>
      </c>
      <c r="L4676" t="s">
        <v>52</v>
      </c>
      <c r="M4676" t="s">
        <v>393</v>
      </c>
      <c r="N4676" t="s">
        <v>394</v>
      </c>
      <c r="O4676">
        <v>16</v>
      </c>
      <c r="P4676" t="s">
        <v>29</v>
      </c>
      <c r="Q4676" t="s">
        <v>46</v>
      </c>
      <c r="R4676" t="s">
        <v>160</v>
      </c>
      <c r="S4676" t="s">
        <v>120</v>
      </c>
      <c r="T4676" s="1">
        <v>45236</v>
      </c>
      <c r="U4676" s="2">
        <v>0.16945601851851852</v>
      </c>
    </row>
    <row r="4677" spans="1:21">
      <c r="A4677" t="s">
        <v>485</v>
      </c>
      <c r="B4677">
        <v>2003</v>
      </c>
      <c r="C4677" s="2">
        <v>0.6875</v>
      </c>
      <c r="D4677">
        <v>1</v>
      </c>
      <c r="E4677">
        <v>6.2509110000000003</v>
      </c>
      <c r="F4677">
        <v>-75.567194000000001</v>
      </c>
      <c r="G4677" t="s">
        <v>22</v>
      </c>
      <c r="H4677">
        <v>28</v>
      </c>
      <c r="I4677" t="s">
        <v>46</v>
      </c>
      <c r="J4677" t="s">
        <v>46</v>
      </c>
      <c r="K4677" t="s">
        <v>52</v>
      </c>
      <c r="L4677" t="s">
        <v>52</v>
      </c>
      <c r="M4677" t="s">
        <v>303</v>
      </c>
      <c r="N4677" t="s">
        <v>304</v>
      </c>
      <c r="O4677">
        <v>10</v>
      </c>
      <c r="P4677" t="s">
        <v>29</v>
      </c>
      <c r="Q4677" t="s">
        <v>46</v>
      </c>
      <c r="R4677" t="s">
        <v>411</v>
      </c>
      <c r="S4677" t="s">
        <v>53</v>
      </c>
      <c r="T4677" s="1">
        <v>45236</v>
      </c>
      <c r="U4677" s="2">
        <v>0.16945601851851852</v>
      </c>
    </row>
    <row r="4678" spans="1:21">
      <c r="A4678" t="s">
        <v>485</v>
      </c>
      <c r="B4678">
        <v>2003</v>
      </c>
      <c r="C4678" s="2">
        <v>0.75</v>
      </c>
      <c r="D4678">
        <v>1</v>
      </c>
      <c r="E4678">
        <v>6.2350209999999997</v>
      </c>
      <c r="F4678">
        <v>-75.548738999999998</v>
      </c>
      <c r="G4678" t="s">
        <v>22</v>
      </c>
      <c r="H4678">
        <v>27</v>
      </c>
      <c r="I4678" t="s">
        <v>46</v>
      </c>
      <c r="J4678" t="s">
        <v>46</v>
      </c>
      <c r="K4678" t="s">
        <v>52</v>
      </c>
      <c r="L4678" t="s">
        <v>52</v>
      </c>
      <c r="M4678" t="s">
        <v>109</v>
      </c>
      <c r="N4678" t="s">
        <v>110</v>
      </c>
      <c r="O4678">
        <v>9</v>
      </c>
      <c r="P4678" t="s">
        <v>29</v>
      </c>
      <c r="Q4678" t="s">
        <v>46</v>
      </c>
      <c r="R4678" t="s">
        <v>52</v>
      </c>
      <c r="S4678" t="s">
        <v>46</v>
      </c>
      <c r="T4678" s="1">
        <v>45236</v>
      </c>
      <c r="U4678" s="2">
        <v>0.16945601851851852</v>
      </c>
    </row>
    <row r="4679" spans="1:21">
      <c r="A4679" t="s">
        <v>485</v>
      </c>
      <c r="B4679">
        <v>2003</v>
      </c>
      <c r="C4679" s="2">
        <v>0.47916666666666669</v>
      </c>
      <c r="D4679">
        <v>1</v>
      </c>
      <c r="E4679">
        <v>6.2412830000000001</v>
      </c>
      <c r="F4679">
        <v>-75.607044999999999</v>
      </c>
      <c r="G4679" t="s">
        <v>96</v>
      </c>
      <c r="H4679">
        <v>25</v>
      </c>
      <c r="I4679" t="s">
        <v>46</v>
      </c>
      <c r="J4679" t="s">
        <v>46</v>
      </c>
      <c r="K4679" t="s">
        <v>52</v>
      </c>
      <c r="L4679" t="s">
        <v>52</v>
      </c>
      <c r="M4679" t="s">
        <v>474</v>
      </c>
      <c r="N4679" t="s">
        <v>475</v>
      </c>
      <c r="O4679">
        <v>11</v>
      </c>
      <c r="P4679" t="s">
        <v>29</v>
      </c>
      <c r="Q4679" t="s">
        <v>46</v>
      </c>
      <c r="R4679" t="s">
        <v>297</v>
      </c>
      <c r="S4679" t="s">
        <v>53</v>
      </c>
      <c r="T4679" s="1">
        <v>45236</v>
      </c>
      <c r="U4679" s="2">
        <v>0.16945601851851852</v>
      </c>
    </row>
    <row r="4680" spans="1:21">
      <c r="A4680" t="s">
        <v>485</v>
      </c>
      <c r="B4680">
        <v>2003</v>
      </c>
      <c r="C4680" s="2">
        <v>0.66666666666666663</v>
      </c>
      <c r="D4680">
        <v>1</v>
      </c>
      <c r="E4680">
        <v>6.234896</v>
      </c>
      <c r="F4680">
        <v>-75.587266999999997</v>
      </c>
      <c r="G4680" t="s">
        <v>96</v>
      </c>
      <c r="H4680">
        <v>32</v>
      </c>
      <c r="I4680" t="s">
        <v>46</v>
      </c>
      <c r="J4680" t="s">
        <v>46</v>
      </c>
      <c r="K4680" t="s">
        <v>52</v>
      </c>
      <c r="L4680" t="s">
        <v>52</v>
      </c>
      <c r="M4680" t="s">
        <v>279</v>
      </c>
      <c r="N4680" t="s">
        <v>280</v>
      </c>
      <c r="O4680">
        <v>16</v>
      </c>
      <c r="P4680" t="s">
        <v>29</v>
      </c>
      <c r="Q4680" t="s">
        <v>46</v>
      </c>
      <c r="R4680" t="s">
        <v>340</v>
      </c>
      <c r="S4680" t="s">
        <v>41</v>
      </c>
      <c r="T4680" s="1">
        <v>45236</v>
      </c>
      <c r="U4680" s="2">
        <v>0.16945601851851852</v>
      </c>
    </row>
    <row r="4681" spans="1:21">
      <c r="A4681" t="s">
        <v>485</v>
      </c>
      <c r="B4681">
        <v>2003</v>
      </c>
      <c r="C4681" s="2">
        <v>0.2986111111111111</v>
      </c>
      <c r="D4681">
        <v>1</v>
      </c>
      <c r="E4681" t="e">
        <v>#NUM!</v>
      </c>
      <c r="F4681" t="e">
        <v>#NUM!</v>
      </c>
      <c r="G4681" t="s">
        <v>22</v>
      </c>
      <c r="H4681">
        <v>21</v>
      </c>
      <c r="I4681" t="s">
        <v>23</v>
      </c>
      <c r="J4681" t="s">
        <v>46</v>
      </c>
      <c r="K4681" t="s">
        <v>35</v>
      </c>
      <c r="L4681" t="s">
        <v>47</v>
      </c>
      <c r="M4681" t="s">
        <v>128</v>
      </c>
      <c r="N4681" t="s">
        <v>129</v>
      </c>
      <c r="O4681">
        <v>4</v>
      </c>
      <c r="P4681" t="s">
        <v>29</v>
      </c>
      <c r="Q4681" t="s">
        <v>57</v>
      </c>
      <c r="R4681" t="s">
        <v>300</v>
      </c>
      <c r="S4681" t="s">
        <v>41</v>
      </c>
      <c r="T4681" s="1">
        <v>45236</v>
      </c>
      <c r="U4681" s="2">
        <v>0.16945601851851852</v>
      </c>
    </row>
    <row r="4682" spans="1:21">
      <c r="A4682" t="s">
        <v>485</v>
      </c>
      <c r="B4682">
        <v>2003</v>
      </c>
      <c r="C4682" s="2">
        <v>0.65625</v>
      </c>
      <c r="D4682">
        <v>1</v>
      </c>
      <c r="E4682" t="e">
        <v>#NUM!</v>
      </c>
      <c r="F4682" t="e">
        <v>#NUM!</v>
      </c>
      <c r="G4682" t="s">
        <v>22</v>
      </c>
      <c r="H4682">
        <v>31</v>
      </c>
      <c r="I4682" t="s">
        <v>33</v>
      </c>
      <c r="J4682" t="s">
        <v>46</v>
      </c>
      <c r="K4682" t="s">
        <v>25</v>
      </c>
      <c r="L4682" t="s">
        <v>72</v>
      </c>
      <c r="M4682" t="s">
        <v>461</v>
      </c>
      <c r="N4682" t="s">
        <v>462</v>
      </c>
      <c r="O4682">
        <v>5</v>
      </c>
      <c r="P4682" t="s">
        <v>29</v>
      </c>
      <c r="Q4682" t="s">
        <v>65</v>
      </c>
      <c r="R4682" t="s">
        <v>486</v>
      </c>
      <c r="S4682" t="s">
        <v>41</v>
      </c>
      <c r="T4682" s="1">
        <v>45236</v>
      </c>
      <c r="U4682" s="2">
        <v>0.16945601851851852</v>
      </c>
    </row>
    <row r="4683" spans="1:21">
      <c r="A4683" t="s">
        <v>485</v>
      </c>
      <c r="B4683">
        <v>2003</v>
      </c>
      <c r="C4683" s="2">
        <v>0.2986111111111111</v>
      </c>
      <c r="D4683">
        <v>1</v>
      </c>
      <c r="E4683" t="e">
        <v>#NUM!</v>
      </c>
      <c r="F4683" t="e">
        <v>#NUM!</v>
      </c>
      <c r="G4683" t="s">
        <v>22</v>
      </c>
      <c r="H4683">
        <v>21</v>
      </c>
      <c r="I4683" t="s">
        <v>46</v>
      </c>
      <c r="J4683" t="s">
        <v>46</v>
      </c>
      <c r="K4683" t="s">
        <v>52</v>
      </c>
      <c r="L4683" t="s">
        <v>47</v>
      </c>
      <c r="M4683" t="s">
        <v>128</v>
      </c>
      <c r="N4683" t="s">
        <v>129</v>
      </c>
      <c r="O4683">
        <v>4</v>
      </c>
      <c r="P4683" t="s">
        <v>29</v>
      </c>
      <c r="Q4683" t="s">
        <v>46</v>
      </c>
      <c r="R4683" t="s">
        <v>300</v>
      </c>
      <c r="S4683" t="s">
        <v>41</v>
      </c>
      <c r="T4683" s="1">
        <v>45236</v>
      </c>
      <c r="U4683" s="2">
        <v>0.16945601851851852</v>
      </c>
    </row>
    <row r="4684" spans="1:21">
      <c r="A4684" t="s">
        <v>485</v>
      </c>
      <c r="B4684">
        <v>2003</v>
      </c>
      <c r="C4684" s="2">
        <v>0.65625</v>
      </c>
      <c r="D4684">
        <v>1</v>
      </c>
      <c r="E4684" t="e">
        <v>#NUM!</v>
      </c>
      <c r="F4684" t="e">
        <v>#NUM!</v>
      </c>
      <c r="G4684" t="s">
        <v>22</v>
      </c>
      <c r="H4684">
        <v>31</v>
      </c>
      <c r="I4684" t="s">
        <v>46</v>
      </c>
      <c r="J4684" t="s">
        <v>46</v>
      </c>
      <c r="K4684" t="s">
        <v>52</v>
      </c>
      <c r="L4684" t="s">
        <v>52</v>
      </c>
      <c r="M4684" t="s">
        <v>461</v>
      </c>
      <c r="N4684" t="s">
        <v>462</v>
      </c>
      <c r="O4684">
        <v>5</v>
      </c>
      <c r="P4684" t="s">
        <v>29</v>
      </c>
      <c r="Q4684" t="s">
        <v>46</v>
      </c>
      <c r="R4684" t="s">
        <v>486</v>
      </c>
      <c r="S4684" t="s">
        <v>41</v>
      </c>
      <c r="T4684" s="1">
        <v>45236</v>
      </c>
      <c r="U4684" s="2">
        <v>0.16945601851851852</v>
      </c>
    </row>
    <row r="4685" spans="1:21">
      <c r="A4685" t="s">
        <v>485</v>
      </c>
      <c r="B4685">
        <v>2003</v>
      </c>
      <c r="C4685" s="2">
        <v>0.6875</v>
      </c>
      <c r="D4685">
        <v>1</v>
      </c>
      <c r="E4685" t="e">
        <v>#NUM!</v>
      </c>
      <c r="F4685" t="e">
        <v>#NUM!</v>
      </c>
      <c r="G4685" t="s">
        <v>22</v>
      </c>
      <c r="H4685">
        <v>40</v>
      </c>
      <c r="I4685" t="s">
        <v>23</v>
      </c>
      <c r="J4685" t="s">
        <v>46</v>
      </c>
      <c r="K4685" t="s">
        <v>35</v>
      </c>
      <c r="L4685" t="s">
        <v>47</v>
      </c>
      <c r="M4685" t="s">
        <v>444</v>
      </c>
      <c r="N4685" t="s">
        <v>445</v>
      </c>
      <c r="O4685">
        <v>15</v>
      </c>
      <c r="P4685" t="s">
        <v>29</v>
      </c>
      <c r="Q4685" t="s">
        <v>61</v>
      </c>
      <c r="R4685" t="s">
        <v>340</v>
      </c>
      <c r="S4685" t="s">
        <v>75</v>
      </c>
      <c r="T4685" s="1">
        <v>45236</v>
      </c>
      <c r="U4685" s="2">
        <v>0.16945601851851852</v>
      </c>
    </row>
    <row r="4686" spans="1:21">
      <c r="A4686" t="s">
        <v>485</v>
      </c>
      <c r="B4686">
        <v>2003</v>
      </c>
      <c r="C4686" s="2">
        <v>0.25694444444444442</v>
      </c>
      <c r="D4686">
        <v>1</v>
      </c>
      <c r="E4686">
        <v>6.2819560000000001</v>
      </c>
      <c r="F4686">
        <v>-75.561047000000002</v>
      </c>
      <c r="G4686" t="s">
        <v>96</v>
      </c>
      <c r="H4686">
        <v>27</v>
      </c>
      <c r="I4686" t="s">
        <v>79</v>
      </c>
      <c r="J4686" t="s">
        <v>46</v>
      </c>
      <c r="K4686" t="s">
        <v>35</v>
      </c>
      <c r="L4686" t="s">
        <v>47</v>
      </c>
      <c r="M4686" t="s">
        <v>57</v>
      </c>
      <c r="N4686" t="s">
        <v>70</v>
      </c>
      <c r="O4686">
        <v>4</v>
      </c>
      <c r="P4686" t="s">
        <v>29</v>
      </c>
      <c r="Q4686" t="s">
        <v>57</v>
      </c>
      <c r="R4686" t="s">
        <v>389</v>
      </c>
      <c r="S4686" t="s">
        <v>120</v>
      </c>
      <c r="T4686" s="1">
        <v>45236</v>
      </c>
      <c r="U4686" s="2">
        <v>0.16945601851851852</v>
      </c>
    </row>
    <row r="4687" spans="1:21">
      <c r="A4687" t="s">
        <v>485</v>
      </c>
      <c r="B4687">
        <v>2003</v>
      </c>
      <c r="C4687" s="2">
        <v>0.5</v>
      </c>
      <c r="D4687">
        <v>1</v>
      </c>
      <c r="E4687">
        <v>6.2266500000000002</v>
      </c>
      <c r="F4687">
        <v>-75.596896000000001</v>
      </c>
      <c r="G4687" t="s">
        <v>22</v>
      </c>
      <c r="H4687">
        <v>32</v>
      </c>
      <c r="I4687" t="s">
        <v>23</v>
      </c>
      <c r="J4687" t="s">
        <v>46</v>
      </c>
      <c r="K4687" t="s">
        <v>25</v>
      </c>
      <c r="L4687" t="s">
        <v>72</v>
      </c>
      <c r="M4687" t="s">
        <v>398</v>
      </c>
      <c r="N4687" t="s">
        <v>399</v>
      </c>
      <c r="O4687">
        <v>16</v>
      </c>
      <c r="P4687" t="s">
        <v>29</v>
      </c>
      <c r="Q4687" t="s">
        <v>61</v>
      </c>
      <c r="R4687" t="s">
        <v>384</v>
      </c>
      <c r="S4687" t="s">
        <v>53</v>
      </c>
      <c r="T4687" s="1">
        <v>45236</v>
      </c>
      <c r="U4687" s="2">
        <v>0.16945601851851852</v>
      </c>
    </row>
    <row r="4688" spans="1:21">
      <c r="A4688" t="s">
        <v>485</v>
      </c>
      <c r="B4688">
        <v>2003</v>
      </c>
      <c r="C4688" s="2">
        <v>0.81944444444444442</v>
      </c>
      <c r="D4688">
        <v>1</v>
      </c>
      <c r="E4688">
        <v>6.2067969999999999</v>
      </c>
      <c r="F4688">
        <v>-75.584401</v>
      </c>
      <c r="G4688" t="s">
        <v>22</v>
      </c>
      <c r="H4688">
        <v>30</v>
      </c>
      <c r="I4688" t="s">
        <v>23</v>
      </c>
      <c r="J4688" t="s">
        <v>46</v>
      </c>
      <c r="K4688" t="s">
        <v>35</v>
      </c>
      <c r="L4688" t="s">
        <v>47</v>
      </c>
      <c r="M4688" t="s">
        <v>165</v>
      </c>
      <c r="N4688" t="s">
        <v>166</v>
      </c>
      <c r="O4688">
        <v>15</v>
      </c>
      <c r="P4688" t="s">
        <v>29</v>
      </c>
      <c r="Q4688" t="s">
        <v>61</v>
      </c>
      <c r="R4688" t="s">
        <v>389</v>
      </c>
      <c r="S4688" t="s">
        <v>53</v>
      </c>
      <c r="T4688" s="1">
        <v>45236</v>
      </c>
      <c r="U4688" s="2">
        <v>0.16945601851851852</v>
      </c>
    </row>
    <row r="4689" spans="1:21">
      <c r="A4689" t="s">
        <v>485</v>
      </c>
      <c r="B4689">
        <v>2003</v>
      </c>
      <c r="C4689" s="2">
        <v>0.6875</v>
      </c>
      <c r="D4689">
        <v>1</v>
      </c>
      <c r="E4689" t="e">
        <v>#NUM!</v>
      </c>
      <c r="F4689" t="e">
        <v>#NUM!</v>
      </c>
      <c r="G4689" t="s">
        <v>22</v>
      </c>
      <c r="H4689">
        <v>40</v>
      </c>
      <c r="I4689" t="s">
        <v>46</v>
      </c>
      <c r="J4689" t="s">
        <v>46</v>
      </c>
      <c r="K4689" t="s">
        <v>52</v>
      </c>
      <c r="L4689" t="s">
        <v>47</v>
      </c>
      <c r="M4689" t="s">
        <v>444</v>
      </c>
      <c r="N4689" t="s">
        <v>445</v>
      </c>
      <c r="O4689">
        <v>15</v>
      </c>
      <c r="P4689" t="s">
        <v>29</v>
      </c>
      <c r="Q4689" t="s">
        <v>46</v>
      </c>
      <c r="R4689" t="s">
        <v>340</v>
      </c>
      <c r="S4689" t="s">
        <v>75</v>
      </c>
      <c r="T4689" s="1">
        <v>45236</v>
      </c>
      <c r="U4689" s="2">
        <v>0.16945601851851852</v>
      </c>
    </row>
    <row r="4690" spans="1:21">
      <c r="A4690" t="s">
        <v>485</v>
      </c>
      <c r="B4690">
        <v>2003</v>
      </c>
      <c r="C4690" s="2">
        <v>0.25694444444444442</v>
      </c>
      <c r="D4690">
        <v>1</v>
      </c>
      <c r="E4690">
        <v>6.2819560000000001</v>
      </c>
      <c r="F4690">
        <v>-75.561047000000002</v>
      </c>
      <c r="G4690" t="s">
        <v>96</v>
      </c>
      <c r="H4690">
        <v>27</v>
      </c>
      <c r="I4690" t="s">
        <v>46</v>
      </c>
      <c r="J4690" t="s">
        <v>46</v>
      </c>
      <c r="K4690" t="s">
        <v>52</v>
      </c>
      <c r="L4690" t="s">
        <v>47</v>
      </c>
      <c r="M4690" t="s">
        <v>57</v>
      </c>
      <c r="N4690" t="s">
        <v>70</v>
      </c>
      <c r="O4690">
        <v>4</v>
      </c>
      <c r="P4690" t="s">
        <v>29</v>
      </c>
      <c r="Q4690" t="s">
        <v>46</v>
      </c>
      <c r="R4690" t="s">
        <v>389</v>
      </c>
      <c r="S4690" t="s">
        <v>120</v>
      </c>
      <c r="T4690" s="1">
        <v>45236</v>
      </c>
      <c r="U4690" s="2">
        <v>0.16945601851851852</v>
      </c>
    </row>
    <row r="4691" spans="1:21">
      <c r="A4691" t="s">
        <v>485</v>
      </c>
      <c r="B4691">
        <v>2003</v>
      </c>
      <c r="C4691" s="2">
        <v>0.5</v>
      </c>
      <c r="D4691">
        <v>1</v>
      </c>
      <c r="E4691">
        <v>6.2266500000000002</v>
      </c>
      <c r="F4691">
        <v>-75.596896000000001</v>
      </c>
      <c r="G4691" t="s">
        <v>22</v>
      </c>
      <c r="H4691">
        <v>32</v>
      </c>
      <c r="I4691" t="s">
        <v>46</v>
      </c>
      <c r="J4691" t="s">
        <v>46</v>
      </c>
      <c r="K4691" t="s">
        <v>52</v>
      </c>
      <c r="L4691" t="s">
        <v>52</v>
      </c>
      <c r="M4691" t="s">
        <v>398</v>
      </c>
      <c r="N4691" t="s">
        <v>399</v>
      </c>
      <c r="O4691">
        <v>16</v>
      </c>
      <c r="P4691" t="s">
        <v>29</v>
      </c>
      <c r="Q4691" t="s">
        <v>46</v>
      </c>
      <c r="R4691" t="s">
        <v>384</v>
      </c>
      <c r="S4691" t="s">
        <v>53</v>
      </c>
      <c r="T4691" s="1">
        <v>45236</v>
      </c>
      <c r="U4691" s="2">
        <v>0.16945601851851852</v>
      </c>
    </row>
    <row r="4692" spans="1:21">
      <c r="A4692" t="s">
        <v>485</v>
      </c>
      <c r="B4692">
        <v>2003</v>
      </c>
      <c r="C4692" s="2">
        <v>0.81944444444444442</v>
      </c>
      <c r="D4692">
        <v>1</v>
      </c>
      <c r="E4692">
        <v>6.2067969999999999</v>
      </c>
      <c r="F4692">
        <v>-75.584401</v>
      </c>
      <c r="G4692" t="s">
        <v>22</v>
      </c>
      <c r="H4692">
        <v>30</v>
      </c>
      <c r="I4692" t="s">
        <v>46</v>
      </c>
      <c r="J4692" t="s">
        <v>46</v>
      </c>
      <c r="K4692" t="s">
        <v>52</v>
      </c>
      <c r="L4692" t="s">
        <v>47</v>
      </c>
      <c r="M4692" t="s">
        <v>165</v>
      </c>
      <c r="N4692" t="s">
        <v>166</v>
      </c>
      <c r="O4692">
        <v>15</v>
      </c>
      <c r="P4692" t="s">
        <v>29</v>
      </c>
      <c r="Q4692" t="s">
        <v>46</v>
      </c>
      <c r="R4692" t="s">
        <v>389</v>
      </c>
      <c r="S4692" t="s">
        <v>53</v>
      </c>
      <c r="T4692" s="1">
        <v>45236</v>
      </c>
      <c r="U4692" s="2">
        <v>0.16945601851851852</v>
      </c>
    </row>
    <row r="4693" spans="1:21">
      <c r="A4693" t="s">
        <v>485</v>
      </c>
      <c r="B4693">
        <v>2003</v>
      </c>
      <c r="C4693" s="2">
        <v>0.89583333333333337</v>
      </c>
      <c r="D4693">
        <v>1</v>
      </c>
      <c r="E4693" t="e">
        <v>#NUM!</v>
      </c>
      <c r="F4693" t="e">
        <v>#NUM!</v>
      </c>
      <c r="G4693" t="s">
        <v>22</v>
      </c>
      <c r="H4693">
        <v>29</v>
      </c>
      <c r="I4693" t="s">
        <v>23</v>
      </c>
      <c r="J4693" t="s">
        <v>46</v>
      </c>
      <c r="K4693" t="s">
        <v>25</v>
      </c>
      <c r="L4693" t="s">
        <v>72</v>
      </c>
      <c r="M4693" t="s">
        <v>334</v>
      </c>
      <c r="N4693" t="s">
        <v>335</v>
      </c>
      <c r="O4693">
        <v>16</v>
      </c>
      <c r="P4693" t="s">
        <v>29</v>
      </c>
      <c r="Q4693" t="s">
        <v>61</v>
      </c>
      <c r="R4693" t="s">
        <v>417</v>
      </c>
      <c r="S4693" t="s">
        <v>255</v>
      </c>
      <c r="T4693" s="1">
        <v>45236</v>
      </c>
      <c r="U4693" s="2">
        <v>0.16945601851851852</v>
      </c>
    </row>
    <row r="4694" spans="1:21">
      <c r="A4694" t="s">
        <v>485</v>
      </c>
      <c r="B4694">
        <v>2003</v>
      </c>
      <c r="C4694" s="2">
        <v>0.47916666666666669</v>
      </c>
      <c r="D4694">
        <v>1</v>
      </c>
      <c r="E4694">
        <v>6.2585980000000001</v>
      </c>
      <c r="F4694">
        <v>-75.565312000000006</v>
      </c>
      <c r="G4694" t="s">
        <v>22</v>
      </c>
      <c r="H4694">
        <v>35</v>
      </c>
      <c r="I4694" t="s">
        <v>33</v>
      </c>
      <c r="J4694" t="s">
        <v>46</v>
      </c>
      <c r="K4694" t="s">
        <v>35</v>
      </c>
      <c r="L4694" t="s">
        <v>47</v>
      </c>
      <c r="M4694" t="s">
        <v>121</v>
      </c>
      <c r="N4694" t="s">
        <v>122</v>
      </c>
      <c r="O4694">
        <v>10</v>
      </c>
      <c r="P4694" t="s">
        <v>29</v>
      </c>
      <c r="Q4694" t="s">
        <v>51</v>
      </c>
      <c r="R4694" t="s">
        <v>471</v>
      </c>
      <c r="S4694" t="s">
        <v>75</v>
      </c>
      <c r="T4694" s="1">
        <v>45236</v>
      </c>
      <c r="U4694" s="2">
        <v>0.16945601851851852</v>
      </c>
    </row>
    <row r="4695" spans="1:21">
      <c r="A4695" t="s">
        <v>485</v>
      </c>
      <c r="B4695">
        <v>2003</v>
      </c>
      <c r="C4695" s="2">
        <v>0.72569444444444442</v>
      </c>
      <c r="D4695">
        <v>1</v>
      </c>
      <c r="E4695">
        <v>6.2457269999999996</v>
      </c>
      <c r="F4695">
        <v>-75.573558000000006</v>
      </c>
      <c r="G4695" t="s">
        <v>22</v>
      </c>
      <c r="H4695">
        <v>39</v>
      </c>
      <c r="I4695" t="s">
        <v>23</v>
      </c>
      <c r="J4695" t="s">
        <v>46</v>
      </c>
      <c r="K4695" t="s">
        <v>35</v>
      </c>
      <c r="L4695" t="s">
        <v>47</v>
      </c>
      <c r="M4695" t="s">
        <v>48</v>
      </c>
      <c r="N4695" t="s">
        <v>49</v>
      </c>
      <c r="O4695">
        <v>10</v>
      </c>
      <c r="P4695" t="s">
        <v>29</v>
      </c>
      <c r="Q4695" t="s">
        <v>51</v>
      </c>
      <c r="R4695" t="s">
        <v>429</v>
      </c>
      <c r="S4695" t="s">
        <v>53</v>
      </c>
      <c r="T4695" s="1">
        <v>45236</v>
      </c>
      <c r="U4695" s="2">
        <v>0.16945601851851852</v>
      </c>
    </row>
    <row r="4696" spans="1:21">
      <c r="A4696" t="s">
        <v>485</v>
      </c>
      <c r="B4696">
        <v>2003</v>
      </c>
      <c r="C4696" s="2">
        <v>0.89583333333333337</v>
      </c>
      <c r="D4696">
        <v>1</v>
      </c>
      <c r="E4696" t="e">
        <v>#NUM!</v>
      </c>
      <c r="F4696" t="e">
        <v>#NUM!</v>
      </c>
      <c r="G4696" t="s">
        <v>22</v>
      </c>
      <c r="H4696">
        <v>29</v>
      </c>
      <c r="I4696" t="s">
        <v>46</v>
      </c>
      <c r="J4696" t="s">
        <v>46</v>
      </c>
      <c r="K4696" t="s">
        <v>52</v>
      </c>
      <c r="L4696" t="s">
        <v>52</v>
      </c>
      <c r="M4696" t="s">
        <v>334</v>
      </c>
      <c r="N4696" t="s">
        <v>335</v>
      </c>
      <c r="O4696">
        <v>16</v>
      </c>
      <c r="P4696" t="s">
        <v>29</v>
      </c>
      <c r="Q4696" t="s">
        <v>46</v>
      </c>
      <c r="R4696" t="s">
        <v>417</v>
      </c>
      <c r="S4696" t="s">
        <v>255</v>
      </c>
      <c r="T4696" s="1">
        <v>45236</v>
      </c>
      <c r="U4696" s="2">
        <v>0.16945601851851852</v>
      </c>
    </row>
    <row r="4697" spans="1:21">
      <c r="A4697" t="s">
        <v>485</v>
      </c>
      <c r="B4697">
        <v>2003</v>
      </c>
      <c r="C4697" s="2">
        <v>0.47916666666666669</v>
      </c>
      <c r="D4697">
        <v>1</v>
      </c>
      <c r="E4697">
        <v>6.2585980000000001</v>
      </c>
      <c r="F4697">
        <v>-75.565312000000006</v>
      </c>
      <c r="G4697" t="s">
        <v>22</v>
      </c>
      <c r="H4697">
        <v>35</v>
      </c>
      <c r="I4697" t="s">
        <v>46</v>
      </c>
      <c r="J4697" t="s">
        <v>46</v>
      </c>
      <c r="K4697" t="s">
        <v>52</v>
      </c>
      <c r="L4697" t="s">
        <v>47</v>
      </c>
      <c r="M4697" t="s">
        <v>121</v>
      </c>
      <c r="N4697" t="s">
        <v>122</v>
      </c>
      <c r="O4697">
        <v>10</v>
      </c>
      <c r="P4697" t="s">
        <v>29</v>
      </c>
      <c r="Q4697" t="s">
        <v>46</v>
      </c>
      <c r="R4697" t="s">
        <v>471</v>
      </c>
      <c r="S4697" t="s">
        <v>75</v>
      </c>
      <c r="T4697" s="1">
        <v>45236</v>
      </c>
      <c r="U4697" s="2">
        <v>0.16945601851851852</v>
      </c>
    </row>
    <row r="4698" spans="1:21">
      <c r="A4698" t="s">
        <v>485</v>
      </c>
      <c r="B4698">
        <v>2003</v>
      </c>
      <c r="C4698" s="2">
        <v>0.72569444444444442</v>
      </c>
      <c r="D4698">
        <v>1</v>
      </c>
      <c r="E4698">
        <v>6.2457269999999996</v>
      </c>
      <c r="F4698">
        <v>-75.573558000000006</v>
      </c>
      <c r="G4698" t="s">
        <v>22</v>
      </c>
      <c r="H4698">
        <v>39</v>
      </c>
      <c r="I4698" t="s">
        <v>46</v>
      </c>
      <c r="J4698" t="s">
        <v>46</v>
      </c>
      <c r="K4698" t="s">
        <v>52</v>
      </c>
      <c r="L4698" t="s">
        <v>47</v>
      </c>
      <c r="M4698" t="s">
        <v>48</v>
      </c>
      <c r="N4698" t="s">
        <v>49</v>
      </c>
      <c r="O4698">
        <v>10</v>
      </c>
      <c r="P4698" t="s">
        <v>29</v>
      </c>
      <c r="Q4698" t="s">
        <v>46</v>
      </c>
      <c r="R4698" t="s">
        <v>429</v>
      </c>
      <c r="S4698" t="s">
        <v>53</v>
      </c>
      <c r="T4698" s="1">
        <v>45236</v>
      </c>
      <c r="U4698" s="2">
        <v>0.16945601851851852</v>
      </c>
    </row>
    <row r="4699" spans="1:21">
      <c r="A4699" t="s">
        <v>485</v>
      </c>
      <c r="B4699">
        <v>2003</v>
      </c>
      <c r="C4699" s="2">
        <v>0.85416666666666663</v>
      </c>
      <c r="D4699">
        <v>1</v>
      </c>
      <c r="E4699" t="e">
        <v>#NUM!</v>
      </c>
      <c r="F4699" t="e">
        <v>#NUM!</v>
      </c>
      <c r="G4699" t="s">
        <v>22</v>
      </c>
      <c r="H4699">
        <v>19</v>
      </c>
      <c r="I4699" t="s">
        <v>23</v>
      </c>
      <c r="J4699" t="s">
        <v>46</v>
      </c>
      <c r="K4699" t="s">
        <v>25</v>
      </c>
      <c r="L4699" t="s">
        <v>72</v>
      </c>
      <c r="M4699" t="s">
        <v>457</v>
      </c>
      <c r="N4699" t="s">
        <v>458</v>
      </c>
      <c r="O4699">
        <v>11</v>
      </c>
      <c r="P4699" t="s">
        <v>29</v>
      </c>
      <c r="Q4699" t="s">
        <v>78</v>
      </c>
      <c r="R4699" t="s">
        <v>392</v>
      </c>
      <c r="S4699" t="s">
        <v>41</v>
      </c>
      <c r="T4699" s="1">
        <v>45236</v>
      </c>
      <c r="U4699" s="2">
        <v>0.16945601851851852</v>
      </c>
    </row>
    <row r="4700" spans="1:21">
      <c r="A4700" t="s">
        <v>485</v>
      </c>
      <c r="B4700">
        <v>2003</v>
      </c>
      <c r="C4700" s="2">
        <v>0.875</v>
      </c>
      <c r="D4700">
        <v>1</v>
      </c>
      <c r="E4700" t="e">
        <v>#NUM!</v>
      </c>
      <c r="F4700" t="e">
        <v>#NUM!</v>
      </c>
      <c r="G4700" t="s">
        <v>22</v>
      </c>
      <c r="H4700">
        <v>37</v>
      </c>
      <c r="I4700" t="s">
        <v>23</v>
      </c>
      <c r="J4700" t="s">
        <v>46</v>
      </c>
      <c r="K4700" t="s">
        <v>35</v>
      </c>
      <c r="L4700" t="s">
        <v>47</v>
      </c>
      <c r="M4700" t="s">
        <v>331</v>
      </c>
      <c r="N4700" t="s">
        <v>332</v>
      </c>
      <c r="O4700">
        <v>12</v>
      </c>
      <c r="P4700" t="s">
        <v>29</v>
      </c>
      <c r="Q4700" t="s">
        <v>78</v>
      </c>
      <c r="R4700" t="s">
        <v>340</v>
      </c>
      <c r="S4700" t="s">
        <v>75</v>
      </c>
      <c r="T4700" s="1">
        <v>45236</v>
      </c>
      <c r="U4700" s="2">
        <v>0.16945601851851852</v>
      </c>
    </row>
    <row r="4701" spans="1:21">
      <c r="A4701" t="s">
        <v>485</v>
      </c>
      <c r="B4701">
        <v>2003</v>
      </c>
      <c r="C4701" s="2">
        <v>0.90625</v>
      </c>
      <c r="D4701">
        <v>1</v>
      </c>
      <c r="E4701" t="e">
        <v>#NUM!</v>
      </c>
      <c r="F4701" t="e">
        <v>#NUM!</v>
      </c>
      <c r="G4701" t="s">
        <v>22</v>
      </c>
      <c r="H4701">
        <v>32</v>
      </c>
      <c r="I4701" t="s">
        <v>23</v>
      </c>
      <c r="J4701" t="s">
        <v>46</v>
      </c>
      <c r="K4701" t="s">
        <v>35</v>
      </c>
      <c r="L4701" t="s">
        <v>47</v>
      </c>
      <c r="M4701" t="s">
        <v>303</v>
      </c>
      <c r="N4701" t="s">
        <v>304</v>
      </c>
      <c r="O4701">
        <v>10</v>
      </c>
      <c r="P4701" t="s">
        <v>29</v>
      </c>
      <c r="Q4701" t="s">
        <v>51</v>
      </c>
      <c r="R4701" t="s">
        <v>269</v>
      </c>
      <c r="S4701" t="s">
        <v>32</v>
      </c>
      <c r="T4701" s="1">
        <v>45236</v>
      </c>
      <c r="U4701" s="2">
        <v>0.16945601851851852</v>
      </c>
    </row>
    <row r="4702" spans="1:21">
      <c r="A4702" t="s">
        <v>485</v>
      </c>
      <c r="B4702">
        <v>2003</v>
      </c>
      <c r="C4702" s="2">
        <v>2.0833333333333332E-2</v>
      </c>
      <c r="D4702">
        <v>1</v>
      </c>
      <c r="E4702">
        <v>6.2319310000000003</v>
      </c>
      <c r="F4702">
        <v>-75.574290000000005</v>
      </c>
      <c r="G4702" t="s">
        <v>22</v>
      </c>
      <c r="H4702">
        <v>28</v>
      </c>
      <c r="I4702" t="s">
        <v>23</v>
      </c>
      <c r="J4702" t="s">
        <v>46</v>
      </c>
      <c r="K4702" t="s">
        <v>25</v>
      </c>
      <c r="L4702" t="s">
        <v>72</v>
      </c>
      <c r="M4702" t="s">
        <v>199</v>
      </c>
      <c r="N4702" t="s">
        <v>200</v>
      </c>
      <c r="O4702">
        <v>10</v>
      </c>
      <c r="P4702" t="s">
        <v>29</v>
      </c>
      <c r="Q4702" t="s">
        <v>51</v>
      </c>
      <c r="R4702" t="s">
        <v>297</v>
      </c>
      <c r="S4702" t="s">
        <v>41</v>
      </c>
      <c r="T4702" s="1">
        <v>45236</v>
      </c>
      <c r="U4702" s="2">
        <v>0.16945601851851852</v>
      </c>
    </row>
    <row r="4703" spans="1:21">
      <c r="A4703" t="s">
        <v>485</v>
      </c>
      <c r="B4703">
        <v>2003</v>
      </c>
      <c r="C4703" s="2">
        <v>0.41666666666666669</v>
      </c>
      <c r="D4703">
        <v>1</v>
      </c>
      <c r="E4703">
        <v>6.2990820000000003</v>
      </c>
      <c r="F4703">
        <v>-75.569554999999994</v>
      </c>
      <c r="G4703" t="s">
        <v>22</v>
      </c>
      <c r="H4703">
        <v>24</v>
      </c>
      <c r="I4703" t="s">
        <v>33</v>
      </c>
      <c r="J4703" t="s">
        <v>46</v>
      </c>
      <c r="K4703" t="s">
        <v>25</v>
      </c>
      <c r="L4703" t="s">
        <v>72</v>
      </c>
      <c r="M4703" t="s">
        <v>338</v>
      </c>
      <c r="N4703" t="s">
        <v>339</v>
      </c>
      <c r="O4703">
        <v>5</v>
      </c>
      <c r="P4703" t="s">
        <v>29</v>
      </c>
      <c r="Q4703" t="s">
        <v>65</v>
      </c>
      <c r="R4703" t="s">
        <v>388</v>
      </c>
      <c r="S4703" t="s">
        <v>404</v>
      </c>
      <c r="T4703" s="1">
        <v>45236</v>
      </c>
      <c r="U4703" s="2">
        <v>0.16945601851851852</v>
      </c>
    </row>
    <row r="4704" spans="1:21">
      <c r="A4704" t="s">
        <v>485</v>
      </c>
      <c r="B4704">
        <v>2003</v>
      </c>
      <c r="C4704" s="2">
        <v>0.60416666666666663</v>
      </c>
      <c r="D4704">
        <v>1</v>
      </c>
      <c r="E4704">
        <v>6.2733140000000001</v>
      </c>
      <c r="F4704">
        <v>-75.573109000000002</v>
      </c>
      <c r="G4704" t="s">
        <v>22</v>
      </c>
      <c r="H4704">
        <v>35</v>
      </c>
      <c r="I4704" t="s">
        <v>79</v>
      </c>
      <c r="J4704" t="s">
        <v>46</v>
      </c>
      <c r="K4704" t="s">
        <v>35</v>
      </c>
      <c r="L4704" t="s">
        <v>47</v>
      </c>
      <c r="M4704" t="s">
        <v>87</v>
      </c>
      <c r="N4704" t="s">
        <v>88</v>
      </c>
      <c r="O4704">
        <v>5</v>
      </c>
      <c r="P4704" t="s">
        <v>29</v>
      </c>
      <c r="Q4704" t="s">
        <v>65</v>
      </c>
      <c r="R4704" t="s">
        <v>389</v>
      </c>
      <c r="S4704" t="s">
        <v>53</v>
      </c>
      <c r="T4704" s="1">
        <v>45236</v>
      </c>
      <c r="U4704" s="2">
        <v>0.16945601851851852</v>
      </c>
    </row>
    <row r="4705" spans="1:21">
      <c r="A4705" t="s">
        <v>485</v>
      </c>
      <c r="B4705">
        <v>2003</v>
      </c>
      <c r="C4705" s="2">
        <v>0.8305555555555556</v>
      </c>
      <c r="D4705">
        <v>1</v>
      </c>
      <c r="E4705">
        <v>6.2838669999999999</v>
      </c>
      <c r="F4705">
        <v>-75.586545000000001</v>
      </c>
      <c r="G4705" t="s">
        <v>22</v>
      </c>
      <c r="H4705">
        <v>23</v>
      </c>
      <c r="I4705" t="s">
        <v>23</v>
      </c>
      <c r="J4705" t="s">
        <v>46</v>
      </c>
      <c r="K4705" t="s">
        <v>35</v>
      </c>
      <c r="L4705" t="s">
        <v>47</v>
      </c>
      <c r="M4705" t="s">
        <v>171</v>
      </c>
      <c r="N4705" t="s">
        <v>172</v>
      </c>
      <c r="O4705">
        <v>7</v>
      </c>
      <c r="P4705" t="s">
        <v>29</v>
      </c>
      <c r="Q4705" t="s">
        <v>65</v>
      </c>
      <c r="R4705" t="s">
        <v>333</v>
      </c>
      <c r="S4705" t="s">
        <v>45</v>
      </c>
      <c r="T4705" s="1">
        <v>45236</v>
      </c>
      <c r="U4705" s="2">
        <v>0.16945601851851852</v>
      </c>
    </row>
    <row r="4706" spans="1:21">
      <c r="A4706" t="s">
        <v>485</v>
      </c>
      <c r="B4706">
        <v>2003</v>
      </c>
      <c r="C4706" s="2">
        <v>0.875</v>
      </c>
      <c r="D4706">
        <v>1</v>
      </c>
      <c r="E4706" t="e">
        <v>#NUM!</v>
      </c>
      <c r="F4706" t="e">
        <v>#NUM!</v>
      </c>
      <c r="G4706" t="s">
        <v>22</v>
      </c>
      <c r="H4706">
        <v>37</v>
      </c>
      <c r="I4706" t="s">
        <v>46</v>
      </c>
      <c r="J4706" t="s">
        <v>46</v>
      </c>
      <c r="K4706" t="s">
        <v>52</v>
      </c>
      <c r="L4706" t="s">
        <v>47</v>
      </c>
      <c r="M4706" t="s">
        <v>331</v>
      </c>
      <c r="N4706" t="s">
        <v>332</v>
      </c>
      <c r="O4706">
        <v>12</v>
      </c>
      <c r="P4706" t="s">
        <v>29</v>
      </c>
      <c r="Q4706" t="s">
        <v>46</v>
      </c>
      <c r="R4706" t="s">
        <v>340</v>
      </c>
      <c r="S4706" t="s">
        <v>75</v>
      </c>
      <c r="T4706" s="1">
        <v>45236</v>
      </c>
      <c r="U4706" s="2">
        <v>0.16945601851851852</v>
      </c>
    </row>
    <row r="4707" spans="1:21">
      <c r="A4707" t="s">
        <v>485</v>
      </c>
      <c r="B4707">
        <v>2003</v>
      </c>
      <c r="C4707" s="2">
        <v>0.85416666666666663</v>
      </c>
      <c r="D4707">
        <v>1</v>
      </c>
      <c r="E4707" t="e">
        <v>#NUM!</v>
      </c>
      <c r="F4707" t="e">
        <v>#NUM!</v>
      </c>
      <c r="G4707" t="s">
        <v>22</v>
      </c>
      <c r="H4707">
        <v>19</v>
      </c>
      <c r="I4707" t="s">
        <v>46</v>
      </c>
      <c r="J4707" t="s">
        <v>46</v>
      </c>
      <c r="K4707" t="s">
        <v>52</v>
      </c>
      <c r="L4707" t="s">
        <v>52</v>
      </c>
      <c r="M4707" t="s">
        <v>457</v>
      </c>
      <c r="N4707" t="s">
        <v>458</v>
      </c>
      <c r="O4707">
        <v>11</v>
      </c>
      <c r="P4707" t="s">
        <v>29</v>
      </c>
      <c r="Q4707" t="s">
        <v>46</v>
      </c>
      <c r="R4707" t="s">
        <v>392</v>
      </c>
      <c r="S4707" t="s">
        <v>41</v>
      </c>
      <c r="T4707" s="1">
        <v>45236</v>
      </c>
      <c r="U4707" s="2">
        <v>0.16945601851851852</v>
      </c>
    </row>
    <row r="4708" spans="1:21">
      <c r="A4708" t="s">
        <v>485</v>
      </c>
      <c r="B4708">
        <v>2003</v>
      </c>
      <c r="C4708" s="2">
        <v>0.90625</v>
      </c>
      <c r="D4708">
        <v>1</v>
      </c>
      <c r="E4708" t="e">
        <v>#NUM!</v>
      </c>
      <c r="F4708" t="e">
        <v>#NUM!</v>
      </c>
      <c r="G4708" t="s">
        <v>22</v>
      </c>
      <c r="H4708">
        <v>32</v>
      </c>
      <c r="I4708" t="s">
        <v>46</v>
      </c>
      <c r="J4708" t="s">
        <v>46</v>
      </c>
      <c r="K4708" t="s">
        <v>52</v>
      </c>
      <c r="L4708" t="s">
        <v>47</v>
      </c>
      <c r="M4708" t="s">
        <v>303</v>
      </c>
      <c r="N4708" t="s">
        <v>304</v>
      </c>
      <c r="O4708">
        <v>10</v>
      </c>
      <c r="P4708" t="s">
        <v>29</v>
      </c>
      <c r="Q4708" t="s">
        <v>46</v>
      </c>
      <c r="R4708" t="s">
        <v>269</v>
      </c>
      <c r="S4708" t="s">
        <v>32</v>
      </c>
      <c r="T4708" s="1">
        <v>45236</v>
      </c>
      <c r="U4708" s="2">
        <v>0.16945601851851852</v>
      </c>
    </row>
    <row r="4709" spans="1:21">
      <c r="A4709" t="s">
        <v>485</v>
      </c>
      <c r="B4709">
        <v>2003</v>
      </c>
      <c r="C4709" s="2">
        <v>0.41666666666666669</v>
      </c>
      <c r="D4709">
        <v>1</v>
      </c>
      <c r="E4709">
        <v>6.2990820000000003</v>
      </c>
      <c r="F4709">
        <v>-75.569554999999994</v>
      </c>
      <c r="G4709" t="s">
        <v>22</v>
      </c>
      <c r="H4709">
        <v>24</v>
      </c>
      <c r="I4709" t="s">
        <v>46</v>
      </c>
      <c r="J4709" t="s">
        <v>46</v>
      </c>
      <c r="K4709" t="s">
        <v>52</v>
      </c>
      <c r="L4709" t="s">
        <v>52</v>
      </c>
      <c r="M4709" t="s">
        <v>338</v>
      </c>
      <c r="N4709" t="s">
        <v>339</v>
      </c>
      <c r="O4709">
        <v>5</v>
      </c>
      <c r="P4709" t="s">
        <v>29</v>
      </c>
      <c r="Q4709" t="s">
        <v>46</v>
      </c>
      <c r="R4709" t="s">
        <v>388</v>
      </c>
      <c r="S4709" t="s">
        <v>404</v>
      </c>
      <c r="T4709" s="1">
        <v>45236</v>
      </c>
      <c r="U4709" s="2">
        <v>0.16945601851851852</v>
      </c>
    </row>
    <row r="4710" spans="1:21">
      <c r="A4710" t="s">
        <v>485</v>
      </c>
      <c r="B4710">
        <v>2003</v>
      </c>
      <c r="C4710" s="2">
        <v>0.60416666666666663</v>
      </c>
      <c r="D4710">
        <v>1</v>
      </c>
      <c r="E4710">
        <v>6.2733140000000001</v>
      </c>
      <c r="F4710">
        <v>-75.573109000000002</v>
      </c>
      <c r="G4710" t="s">
        <v>22</v>
      </c>
      <c r="H4710">
        <v>35</v>
      </c>
      <c r="I4710" t="s">
        <v>46</v>
      </c>
      <c r="J4710" t="s">
        <v>46</v>
      </c>
      <c r="K4710" t="s">
        <v>52</v>
      </c>
      <c r="L4710" t="s">
        <v>47</v>
      </c>
      <c r="M4710" t="s">
        <v>87</v>
      </c>
      <c r="N4710" t="s">
        <v>88</v>
      </c>
      <c r="O4710">
        <v>5</v>
      </c>
      <c r="P4710" t="s">
        <v>29</v>
      </c>
      <c r="Q4710" t="s">
        <v>46</v>
      </c>
      <c r="R4710" t="s">
        <v>389</v>
      </c>
      <c r="S4710" t="s">
        <v>53</v>
      </c>
      <c r="T4710" s="1">
        <v>45236</v>
      </c>
      <c r="U4710" s="2">
        <v>0.16945601851851852</v>
      </c>
    </row>
    <row r="4711" spans="1:21">
      <c r="A4711" t="s">
        <v>485</v>
      </c>
      <c r="B4711">
        <v>2003</v>
      </c>
      <c r="C4711" s="2">
        <v>0.8305555555555556</v>
      </c>
      <c r="D4711">
        <v>1</v>
      </c>
      <c r="E4711">
        <v>6.2838669999999999</v>
      </c>
      <c r="F4711">
        <v>-75.586545000000001</v>
      </c>
      <c r="G4711" t="s">
        <v>22</v>
      </c>
      <c r="H4711">
        <v>23</v>
      </c>
      <c r="I4711" t="s">
        <v>46</v>
      </c>
      <c r="J4711" t="s">
        <v>46</v>
      </c>
      <c r="K4711" t="s">
        <v>52</v>
      </c>
      <c r="L4711" t="s">
        <v>47</v>
      </c>
      <c r="M4711" t="s">
        <v>171</v>
      </c>
      <c r="N4711" t="s">
        <v>172</v>
      </c>
      <c r="O4711">
        <v>7</v>
      </c>
      <c r="P4711" t="s">
        <v>29</v>
      </c>
      <c r="Q4711" t="s">
        <v>46</v>
      </c>
      <c r="R4711" t="s">
        <v>333</v>
      </c>
      <c r="S4711" t="s">
        <v>45</v>
      </c>
      <c r="T4711" s="1">
        <v>45236</v>
      </c>
      <c r="U4711" s="2">
        <v>0.16945601851851852</v>
      </c>
    </row>
    <row r="4712" spans="1:21">
      <c r="A4712" t="s">
        <v>485</v>
      </c>
      <c r="B4712">
        <v>2003</v>
      </c>
      <c r="C4712" s="2">
        <v>2.0833333333333332E-2</v>
      </c>
      <c r="D4712">
        <v>1</v>
      </c>
      <c r="E4712">
        <v>6.2319310000000003</v>
      </c>
      <c r="F4712">
        <v>-75.574290000000005</v>
      </c>
      <c r="G4712" t="s">
        <v>22</v>
      </c>
      <c r="H4712">
        <v>28</v>
      </c>
      <c r="I4712" t="s">
        <v>46</v>
      </c>
      <c r="J4712" t="s">
        <v>46</v>
      </c>
      <c r="K4712" t="s">
        <v>52</v>
      </c>
      <c r="L4712" t="s">
        <v>52</v>
      </c>
      <c r="M4712" t="s">
        <v>199</v>
      </c>
      <c r="N4712" t="s">
        <v>200</v>
      </c>
      <c r="O4712">
        <v>10</v>
      </c>
      <c r="P4712" t="s">
        <v>29</v>
      </c>
      <c r="Q4712" t="s">
        <v>46</v>
      </c>
      <c r="R4712" t="s">
        <v>297</v>
      </c>
      <c r="S4712" t="s">
        <v>41</v>
      </c>
      <c r="T4712" s="1">
        <v>45236</v>
      </c>
      <c r="U4712" s="2">
        <v>0.16945601851851852</v>
      </c>
    </row>
    <row r="4713" spans="1:21">
      <c r="A4713" t="s">
        <v>485</v>
      </c>
      <c r="B4713">
        <v>2003</v>
      </c>
      <c r="C4713" s="2">
        <v>0.9375</v>
      </c>
      <c r="D4713">
        <v>1</v>
      </c>
      <c r="E4713" t="e">
        <v>#NUM!</v>
      </c>
      <c r="F4713" t="e">
        <v>#NUM!</v>
      </c>
      <c r="G4713" t="s">
        <v>22</v>
      </c>
      <c r="H4713">
        <v>30</v>
      </c>
      <c r="I4713" t="s">
        <v>23</v>
      </c>
      <c r="J4713" t="s">
        <v>46</v>
      </c>
      <c r="K4713" t="s">
        <v>52</v>
      </c>
      <c r="L4713" t="s">
        <v>52</v>
      </c>
      <c r="M4713" t="s">
        <v>248</v>
      </c>
      <c r="N4713" t="s">
        <v>249</v>
      </c>
      <c r="O4713">
        <v>11</v>
      </c>
      <c r="P4713" t="s">
        <v>29</v>
      </c>
      <c r="Q4713" t="s">
        <v>78</v>
      </c>
      <c r="R4713" t="s">
        <v>340</v>
      </c>
      <c r="S4713" t="s">
        <v>75</v>
      </c>
      <c r="T4713" s="1">
        <v>45236</v>
      </c>
      <c r="U4713" s="2">
        <v>0.16945601851851852</v>
      </c>
    </row>
    <row r="4714" spans="1:21">
      <c r="A4714" t="s">
        <v>485</v>
      </c>
      <c r="B4714">
        <v>2003</v>
      </c>
      <c r="C4714" s="2">
        <v>0.99652777777777779</v>
      </c>
      <c r="D4714">
        <v>1</v>
      </c>
      <c r="E4714" t="e">
        <v>#NUM!</v>
      </c>
      <c r="F4714" t="e">
        <v>#NUM!</v>
      </c>
      <c r="G4714" t="s">
        <v>22</v>
      </c>
      <c r="H4714">
        <v>38</v>
      </c>
      <c r="I4714" t="s">
        <v>79</v>
      </c>
      <c r="J4714" t="s">
        <v>46</v>
      </c>
      <c r="K4714" t="s">
        <v>25</v>
      </c>
      <c r="L4714" t="s">
        <v>72</v>
      </c>
      <c r="M4714" t="s">
        <v>352</v>
      </c>
      <c r="N4714" t="s">
        <v>353</v>
      </c>
      <c r="O4714">
        <v>11</v>
      </c>
      <c r="P4714" t="s">
        <v>29</v>
      </c>
      <c r="Q4714" t="s">
        <v>78</v>
      </c>
      <c r="R4714" t="s">
        <v>429</v>
      </c>
      <c r="S4714" t="s">
        <v>53</v>
      </c>
      <c r="T4714" s="1">
        <v>45236</v>
      </c>
      <c r="U4714" s="2">
        <v>0.16945601851851852</v>
      </c>
    </row>
    <row r="4715" spans="1:21">
      <c r="A4715" t="s">
        <v>485</v>
      </c>
      <c r="B4715">
        <v>2003</v>
      </c>
      <c r="C4715" s="2">
        <v>0.41666666666666669</v>
      </c>
      <c r="D4715">
        <v>1</v>
      </c>
      <c r="E4715">
        <v>6.2781979999999997</v>
      </c>
      <c r="F4715">
        <v>-75.563737000000003</v>
      </c>
      <c r="G4715" t="s">
        <v>22</v>
      </c>
      <c r="H4715">
        <v>26</v>
      </c>
      <c r="I4715" t="s">
        <v>23</v>
      </c>
      <c r="J4715" t="s">
        <v>46</v>
      </c>
      <c r="K4715" t="s">
        <v>25</v>
      </c>
      <c r="L4715" t="s">
        <v>72</v>
      </c>
      <c r="M4715" t="s">
        <v>57</v>
      </c>
      <c r="N4715" t="s">
        <v>70</v>
      </c>
      <c r="O4715">
        <v>4</v>
      </c>
      <c r="P4715" t="s">
        <v>29</v>
      </c>
      <c r="Q4715" t="s">
        <v>57</v>
      </c>
      <c r="R4715" t="s">
        <v>486</v>
      </c>
      <c r="S4715" t="s">
        <v>41</v>
      </c>
      <c r="T4715" s="1">
        <v>45236</v>
      </c>
      <c r="U4715" s="2">
        <v>0.16945601851851852</v>
      </c>
    </row>
    <row r="4716" spans="1:21">
      <c r="A4716" t="s">
        <v>485</v>
      </c>
      <c r="B4716">
        <v>2003</v>
      </c>
      <c r="C4716" s="2">
        <v>0.5</v>
      </c>
      <c r="D4716">
        <v>1</v>
      </c>
      <c r="E4716">
        <v>6.2626759999999999</v>
      </c>
      <c r="F4716">
        <v>-75.560523000000003</v>
      </c>
      <c r="G4716" t="s">
        <v>22</v>
      </c>
      <c r="H4716">
        <v>37</v>
      </c>
      <c r="I4716" t="s">
        <v>79</v>
      </c>
      <c r="J4716" t="s">
        <v>46</v>
      </c>
      <c r="K4716" t="s">
        <v>35</v>
      </c>
      <c r="L4716" t="s">
        <v>47</v>
      </c>
      <c r="M4716" t="s">
        <v>121</v>
      </c>
      <c r="N4716" t="s">
        <v>122</v>
      </c>
      <c r="O4716">
        <v>10</v>
      </c>
      <c r="P4716" t="s">
        <v>29</v>
      </c>
      <c r="Q4716" t="s">
        <v>51</v>
      </c>
      <c r="R4716" t="s">
        <v>429</v>
      </c>
      <c r="S4716" t="s">
        <v>120</v>
      </c>
      <c r="T4716" s="1">
        <v>45236</v>
      </c>
      <c r="U4716" s="2">
        <v>0.16945601851851852</v>
      </c>
    </row>
    <row r="4717" spans="1:21">
      <c r="A4717" t="s">
        <v>485</v>
      </c>
      <c r="B4717">
        <v>2003</v>
      </c>
      <c r="C4717" s="2">
        <v>0.60416666666666663</v>
      </c>
      <c r="D4717">
        <v>1</v>
      </c>
      <c r="E4717">
        <v>6.2345449999999998</v>
      </c>
      <c r="F4717">
        <v>-75.604989000000003</v>
      </c>
      <c r="G4717" t="s">
        <v>22</v>
      </c>
      <c r="H4717">
        <v>20</v>
      </c>
      <c r="I4717" t="s">
        <v>23</v>
      </c>
      <c r="J4717" t="s">
        <v>46</v>
      </c>
      <c r="K4717" t="s">
        <v>25</v>
      </c>
      <c r="L4717" t="s">
        <v>72</v>
      </c>
      <c r="M4717" t="s">
        <v>107</v>
      </c>
      <c r="N4717" t="s">
        <v>108</v>
      </c>
      <c r="O4717">
        <v>16</v>
      </c>
      <c r="P4717" t="s">
        <v>29</v>
      </c>
      <c r="Q4717" t="s">
        <v>61</v>
      </c>
      <c r="R4717" t="s">
        <v>340</v>
      </c>
      <c r="S4717" t="s">
        <v>75</v>
      </c>
      <c r="T4717" s="1">
        <v>45236</v>
      </c>
      <c r="U4717" s="2">
        <v>0.16945601851851852</v>
      </c>
    </row>
    <row r="4718" spans="1:21">
      <c r="A4718" t="s">
        <v>485</v>
      </c>
      <c r="B4718">
        <v>2003</v>
      </c>
      <c r="C4718" s="2">
        <v>0.41666666666666669</v>
      </c>
      <c r="D4718">
        <v>1</v>
      </c>
      <c r="E4718">
        <v>6.2781979999999997</v>
      </c>
      <c r="F4718">
        <v>-75.563737000000003</v>
      </c>
      <c r="G4718" t="s">
        <v>22</v>
      </c>
      <c r="H4718">
        <v>26</v>
      </c>
      <c r="I4718" t="s">
        <v>23</v>
      </c>
      <c r="J4718" t="s">
        <v>46</v>
      </c>
      <c r="K4718" t="s">
        <v>25</v>
      </c>
      <c r="L4718" t="s">
        <v>72</v>
      </c>
      <c r="M4718" t="s">
        <v>57</v>
      </c>
      <c r="N4718" t="s">
        <v>70</v>
      </c>
      <c r="O4718">
        <v>4</v>
      </c>
      <c r="P4718" t="s">
        <v>29</v>
      </c>
      <c r="Q4718" t="s">
        <v>78</v>
      </c>
      <c r="R4718" t="s">
        <v>486</v>
      </c>
      <c r="S4718" t="s">
        <v>41</v>
      </c>
      <c r="T4718" s="1">
        <v>45236</v>
      </c>
      <c r="U4718" s="2">
        <v>0.16945601851851852</v>
      </c>
    </row>
    <row r="4719" spans="1:21">
      <c r="A4719" t="s">
        <v>485</v>
      </c>
      <c r="B4719">
        <v>2003</v>
      </c>
      <c r="C4719" s="2">
        <v>0.9375</v>
      </c>
      <c r="D4719">
        <v>1</v>
      </c>
      <c r="E4719" t="e">
        <v>#NUM!</v>
      </c>
      <c r="F4719" t="e">
        <v>#NUM!</v>
      </c>
      <c r="G4719" t="s">
        <v>22</v>
      </c>
      <c r="H4719">
        <v>30</v>
      </c>
      <c r="I4719" t="s">
        <v>46</v>
      </c>
      <c r="J4719" t="s">
        <v>46</v>
      </c>
      <c r="K4719" t="s">
        <v>52</v>
      </c>
      <c r="L4719" t="s">
        <v>52</v>
      </c>
      <c r="M4719" t="s">
        <v>248</v>
      </c>
      <c r="N4719" t="s">
        <v>249</v>
      </c>
      <c r="O4719">
        <v>11</v>
      </c>
      <c r="P4719" t="s">
        <v>29</v>
      </c>
      <c r="Q4719" t="s">
        <v>46</v>
      </c>
      <c r="R4719" t="s">
        <v>340</v>
      </c>
      <c r="S4719" t="s">
        <v>75</v>
      </c>
      <c r="T4719" s="1">
        <v>45236</v>
      </c>
      <c r="U4719" s="2">
        <v>0.16945601851851852</v>
      </c>
    </row>
    <row r="4720" spans="1:21">
      <c r="A4720" t="s">
        <v>485</v>
      </c>
      <c r="B4720">
        <v>2003</v>
      </c>
      <c r="C4720" s="2">
        <v>0.99652777777777779</v>
      </c>
      <c r="D4720">
        <v>1</v>
      </c>
      <c r="E4720" t="e">
        <v>#NUM!</v>
      </c>
      <c r="F4720" t="e">
        <v>#NUM!</v>
      </c>
      <c r="G4720" t="s">
        <v>22</v>
      </c>
      <c r="H4720">
        <v>38</v>
      </c>
      <c r="I4720" t="s">
        <v>46</v>
      </c>
      <c r="J4720" t="s">
        <v>46</v>
      </c>
      <c r="K4720" t="s">
        <v>52</v>
      </c>
      <c r="L4720" t="s">
        <v>52</v>
      </c>
      <c r="M4720" t="s">
        <v>352</v>
      </c>
      <c r="N4720" t="s">
        <v>353</v>
      </c>
      <c r="O4720">
        <v>11</v>
      </c>
      <c r="P4720" t="s">
        <v>29</v>
      </c>
      <c r="Q4720" t="s">
        <v>46</v>
      </c>
      <c r="R4720" t="s">
        <v>429</v>
      </c>
      <c r="S4720" t="s">
        <v>53</v>
      </c>
      <c r="T4720" s="1">
        <v>45236</v>
      </c>
      <c r="U4720" s="2">
        <v>0.16945601851851852</v>
      </c>
    </row>
    <row r="4721" spans="1:21">
      <c r="A4721" t="s">
        <v>485</v>
      </c>
      <c r="B4721">
        <v>2003</v>
      </c>
      <c r="C4721" s="2">
        <v>0.60416666666666663</v>
      </c>
      <c r="D4721">
        <v>1</v>
      </c>
      <c r="E4721">
        <v>6.2345449999999998</v>
      </c>
      <c r="F4721">
        <v>-75.604989000000003</v>
      </c>
      <c r="G4721" t="s">
        <v>22</v>
      </c>
      <c r="H4721">
        <v>20</v>
      </c>
      <c r="I4721" t="s">
        <v>46</v>
      </c>
      <c r="J4721" t="s">
        <v>46</v>
      </c>
      <c r="K4721" t="s">
        <v>52</v>
      </c>
      <c r="L4721" t="s">
        <v>52</v>
      </c>
      <c r="M4721" t="s">
        <v>107</v>
      </c>
      <c r="N4721" t="s">
        <v>108</v>
      </c>
      <c r="O4721">
        <v>16</v>
      </c>
      <c r="P4721" t="s">
        <v>29</v>
      </c>
      <c r="Q4721" t="s">
        <v>46</v>
      </c>
      <c r="R4721" t="s">
        <v>340</v>
      </c>
      <c r="S4721" t="s">
        <v>75</v>
      </c>
      <c r="T4721" s="1">
        <v>45236</v>
      </c>
      <c r="U4721" s="2">
        <v>0.16945601851851852</v>
      </c>
    </row>
    <row r="4722" spans="1:21">
      <c r="A4722" t="s">
        <v>485</v>
      </c>
      <c r="B4722">
        <v>2003</v>
      </c>
      <c r="C4722" s="2">
        <v>0.5</v>
      </c>
      <c r="D4722">
        <v>1</v>
      </c>
      <c r="E4722">
        <v>6.2626759999999999</v>
      </c>
      <c r="F4722">
        <v>-75.560523000000003</v>
      </c>
      <c r="G4722" t="s">
        <v>22</v>
      </c>
      <c r="H4722">
        <v>37</v>
      </c>
      <c r="I4722" t="s">
        <v>46</v>
      </c>
      <c r="J4722" t="s">
        <v>46</v>
      </c>
      <c r="K4722" t="s">
        <v>52</v>
      </c>
      <c r="L4722" t="s">
        <v>47</v>
      </c>
      <c r="M4722" t="s">
        <v>121</v>
      </c>
      <c r="N4722" t="s">
        <v>122</v>
      </c>
      <c r="O4722">
        <v>10</v>
      </c>
      <c r="P4722" t="s">
        <v>29</v>
      </c>
      <c r="Q4722" t="s">
        <v>46</v>
      </c>
      <c r="R4722" t="s">
        <v>429</v>
      </c>
      <c r="S4722" t="s">
        <v>120</v>
      </c>
      <c r="T4722" s="1">
        <v>45236</v>
      </c>
      <c r="U4722" s="2">
        <v>0.16945601851851852</v>
      </c>
    </row>
    <row r="4723" spans="1:21">
      <c r="A4723" t="s">
        <v>485</v>
      </c>
      <c r="B4723">
        <v>2003</v>
      </c>
      <c r="C4723" s="2">
        <v>0.41666666666666669</v>
      </c>
      <c r="D4723">
        <v>1</v>
      </c>
      <c r="E4723">
        <v>6.2781979999999997</v>
      </c>
      <c r="F4723">
        <v>-75.563737000000003</v>
      </c>
      <c r="G4723" t="s">
        <v>22</v>
      </c>
      <c r="H4723">
        <v>26</v>
      </c>
      <c r="I4723" t="s">
        <v>46</v>
      </c>
      <c r="J4723" t="s">
        <v>46</v>
      </c>
      <c r="K4723" t="s">
        <v>52</v>
      </c>
      <c r="L4723" t="s">
        <v>52</v>
      </c>
      <c r="M4723" t="s">
        <v>57</v>
      </c>
      <c r="N4723" t="s">
        <v>70</v>
      </c>
      <c r="O4723">
        <v>4</v>
      </c>
      <c r="P4723" t="s">
        <v>29</v>
      </c>
      <c r="Q4723" t="s">
        <v>46</v>
      </c>
      <c r="R4723" t="s">
        <v>486</v>
      </c>
      <c r="S4723" t="s">
        <v>41</v>
      </c>
      <c r="T4723" s="1">
        <v>45236</v>
      </c>
      <c r="U4723" s="2">
        <v>0.16945601851851852</v>
      </c>
    </row>
    <row r="4724" spans="1:21">
      <c r="A4724" t="s">
        <v>485</v>
      </c>
      <c r="B4724">
        <v>2003</v>
      </c>
      <c r="C4724" s="2">
        <v>0.41666666666666669</v>
      </c>
      <c r="D4724">
        <v>1</v>
      </c>
      <c r="E4724">
        <v>6.2781979999999997</v>
      </c>
      <c r="F4724">
        <v>-75.563737000000003</v>
      </c>
      <c r="G4724" t="s">
        <v>22</v>
      </c>
      <c r="H4724">
        <v>26</v>
      </c>
      <c r="I4724" t="s">
        <v>46</v>
      </c>
      <c r="J4724" t="s">
        <v>46</v>
      </c>
      <c r="K4724" t="s">
        <v>52</v>
      </c>
      <c r="L4724" t="s">
        <v>52</v>
      </c>
      <c r="M4724" t="s">
        <v>57</v>
      </c>
      <c r="N4724" t="s">
        <v>70</v>
      </c>
      <c r="O4724">
        <v>4</v>
      </c>
      <c r="P4724" t="s">
        <v>29</v>
      </c>
      <c r="Q4724" t="s">
        <v>46</v>
      </c>
      <c r="R4724" t="s">
        <v>486</v>
      </c>
      <c r="S4724" t="s">
        <v>41</v>
      </c>
      <c r="T4724" s="1">
        <v>45236</v>
      </c>
      <c r="U4724" s="2">
        <v>0.16945601851851852</v>
      </c>
    </row>
    <row r="4725" spans="1:21">
      <c r="A4725" t="s">
        <v>485</v>
      </c>
      <c r="B4725">
        <v>2003</v>
      </c>
      <c r="C4725" s="2">
        <v>0.79166666666666663</v>
      </c>
      <c r="D4725">
        <v>1</v>
      </c>
      <c r="E4725">
        <v>6.2408159999999997</v>
      </c>
      <c r="F4725">
        <v>-75.600165000000004</v>
      </c>
      <c r="G4725" t="s">
        <v>22</v>
      </c>
      <c r="H4725">
        <v>23</v>
      </c>
      <c r="I4725" t="s">
        <v>23</v>
      </c>
      <c r="J4725" t="s">
        <v>46</v>
      </c>
      <c r="K4725" t="s">
        <v>35</v>
      </c>
      <c r="L4725" t="s">
        <v>47</v>
      </c>
      <c r="M4725" t="s">
        <v>101</v>
      </c>
      <c r="N4725" t="s">
        <v>102</v>
      </c>
      <c r="O4725">
        <v>11</v>
      </c>
      <c r="P4725" t="s">
        <v>29</v>
      </c>
      <c r="Q4725" t="s">
        <v>78</v>
      </c>
      <c r="R4725" t="s">
        <v>340</v>
      </c>
      <c r="S4725" t="s">
        <v>75</v>
      </c>
      <c r="T4725" s="1">
        <v>45236</v>
      </c>
      <c r="U4725" s="2">
        <v>0.16945601851851852</v>
      </c>
    </row>
    <row r="4726" spans="1:21">
      <c r="A4726" t="s">
        <v>485</v>
      </c>
      <c r="B4726">
        <v>2003</v>
      </c>
      <c r="C4726" s="2">
        <v>0.29166666666666669</v>
      </c>
      <c r="D4726">
        <v>1</v>
      </c>
      <c r="E4726">
        <v>6.2908080000000002</v>
      </c>
      <c r="F4726">
        <v>-75.589633000000006</v>
      </c>
      <c r="G4726" t="s">
        <v>22</v>
      </c>
      <c r="H4726">
        <v>27</v>
      </c>
      <c r="I4726" t="s">
        <v>33</v>
      </c>
      <c r="J4726" t="s">
        <v>46</v>
      </c>
      <c r="K4726" t="s">
        <v>25</v>
      </c>
      <c r="L4726" t="s">
        <v>72</v>
      </c>
      <c r="M4726" t="s">
        <v>104</v>
      </c>
      <c r="N4726" t="s">
        <v>105</v>
      </c>
      <c r="O4726">
        <v>7</v>
      </c>
      <c r="P4726" t="s">
        <v>29</v>
      </c>
      <c r="Q4726" t="s">
        <v>65</v>
      </c>
      <c r="R4726" t="s">
        <v>340</v>
      </c>
      <c r="S4726" t="s">
        <v>32</v>
      </c>
      <c r="T4726" s="1">
        <v>45236</v>
      </c>
      <c r="U4726" s="2">
        <v>0.16945601851851852</v>
      </c>
    </row>
    <row r="4727" spans="1:21">
      <c r="A4727" t="s">
        <v>485</v>
      </c>
      <c r="B4727">
        <v>2003</v>
      </c>
      <c r="C4727" s="2">
        <v>0.29166666666666669</v>
      </c>
      <c r="D4727">
        <v>1</v>
      </c>
      <c r="E4727">
        <v>6.2709580000000003</v>
      </c>
      <c r="F4727">
        <v>-75.548512000000002</v>
      </c>
      <c r="G4727" t="s">
        <v>22</v>
      </c>
      <c r="H4727">
        <v>17</v>
      </c>
      <c r="I4727" t="s">
        <v>23</v>
      </c>
      <c r="J4727" t="s">
        <v>46</v>
      </c>
      <c r="K4727" t="s">
        <v>25</v>
      </c>
      <c r="L4727" t="s">
        <v>72</v>
      </c>
      <c r="M4727" t="s">
        <v>189</v>
      </c>
      <c r="N4727" t="s">
        <v>190</v>
      </c>
      <c r="O4727">
        <v>3</v>
      </c>
      <c r="P4727" t="s">
        <v>29</v>
      </c>
      <c r="Q4727" t="s">
        <v>57</v>
      </c>
      <c r="R4727" t="s">
        <v>300</v>
      </c>
      <c r="S4727" t="s">
        <v>255</v>
      </c>
      <c r="T4727" s="1">
        <v>45236</v>
      </c>
      <c r="U4727" s="2">
        <v>0.16945601851851852</v>
      </c>
    </row>
    <row r="4728" spans="1:21">
      <c r="A4728" t="s">
        <v>485</v>
      </c>
      <c r="B4728">
        <v>2003</v>
      </c>
      <c r="C4728" s="2">
        <v>0.79166666666666663</v>
      </c>
      <c r="D4728">
        <v>1</v>
      </c>
      <c r="E4728">
        <v>6.2408159999999997</v>
      </c>
      <c r="F4728">
        <v>-75.600165000000004</v>
      </c>
      <c r="G4728" t="s">
        <v>22</v>
      </c>
      <c r="H4728">
        <v>23</v>
      </c>
      <c r="I4728" t="s">
        <v>46</v>
      </c>
      <c r="J4728" t="s">
        <v>46</v>
      </c>
      <c r="K4728" t="s">
        <v>52</v>
      </c>
      <c r="L4728" t="s">
        <v>47</v>
      </c>
      <c r="M4728" t="s">
        <v>101</v>
      </c>
      <c r="N4728" t="s">
        <v>102</v>
      </c>
      <c r="O4728">
        <v>11</v>
      </c>
      <c r="P4728" t="s">
        <v>29</v>
      </c>
      <c r="Q4728" t="s">
        <v>46</v>
      </c>
      <c r="R4728" t="s">
        <v>340</v>
      </c>
      <c r="S4728" t="s">
        <v>75</v>
      </c>
      <c r="T4728" s="1">
        <v>45236</v>
      </c>
      <c r="U4728" s="2">
        <v>0.16945601851851852</v>
      </c>
    </row>
    <row r="4729" spans="1:21">
      <c r="A4729" t="s">
        <v>485</v>
      </c>
      <c r="B4729">
        <v>2003</v>
      </c>
      <c r="C4729" s="2">
        <v>0.29166666666666669</v>
      </c>
      <c r="D4729">
        <v>1</v>
      </c>
      <c r="E4729">
        <v>6.2908080000000002</v>
      </c>
      <c r="F4729">
        <v>-75.589633000000006</v>
      </c>
      <c r="G4729" t="s">
        <v>22</v>
      </c>
      <c r="H4729">
        <v>27</v>
      </c>
      <c r="I4729" t="s">
        <v>46</v>
      </c>
      <c r="J4729" t="s">
        <v>46</v>
      </c>
      <c r="K4729" t="s">
        <v>52</v>
      </c>
      <c r="L4729" t="s">
        <v>52</v>
      </c>
      <c r="M4729" t="s">
        <v>104</v>
      </c>
      <c r="N4729" t="s">
        <v>105</v>
      </c>
      <c r="O4729">
        <v>7</v>
      </c>
      <c r="P4729" t="s">
        <v>29</v>
      </c>
      <c r="Q4729" t="s">
        <v>46</v>
      </c>
      <c r="R4729" t="s">
        <v>340</v>
      </c>
      <c r="S4729" t="s">
        <v>32</v>
      </c>
      <c r="T4729" s="1">
        <v>45236</v>
      </c>
      <c r="U4729" s="2">
        <v>0.16945601851851852</v>
      </c>
    </row>
    <row r="4730" spans="1:21">
      <c r="A4730" t="s">
        <v>485</v>
      </c>
      <c r="B4730">
        <v>2003</v>
      </c>
      <c r="C4730" s="2">
        <v>0.29166666666666669</v>
      </c>
      <c r="D4730">
        <v>1</v>
      </c>
      <c r="E4730">
        <v>6.2709580000000003</v>
      </c>
      <c r="F4730">
        <v>-75.548512000000002</v>
      </c>
      <c r="G4730" t="s">
        <v>22</v>
      </c>
      <c r="H4730">
        <v>17</v>
      </c>
      <c r="I4730" t="s">
        <v>46</v>
      </c>
      <c r="J4730" t="s">
        <v>46</v>
      </c>
      <c r="K4730" t="s">
        <v>52</v>
      </c>
      <c r="L4730" t="s">
        <v>52</v>
      </c>
      <c r="M4730" t="s">
        <v>189</v>
      </c>
      <c r="N4730" t="s">
        <v>190</v>
      </c>
      <c r="O4730">
        <v>3</v>
      </c>
      <c r="P4730" t="s">
        <v>29</v>
      </c>
      <c r="Q4730" t="s">
        <v>46</v>
      </c>
      <c r="R4730" t="s">
        <v>300</v>
      </c>
      <c r="S4730" t="s">
        <v>255</v>
      </c>
      <c r="T4730" s="1">
        <v>45236</v>
      </c>
      <c r="U4730" s="2">
        <v>0.16945601851851852</v>
      </c>
    </row>
    <row r="4731" spans="1:21">
      <c r="A4731" t="s">
        <v>485</v>
      </c>
      <c r="B4731">
        <v>2003</v>
      </c>
      <c r="C4731" s="2">
        <v>8.3333333333333329E-2</v>
      </c>
      <c r="D4731">
        <v>1</v>
      </c>
      <c r="E4731" t="e">
        <v>#NUM!</v>
      </c>
      <c r="F4731" t="e">
        <v>#NUM!</v>
      </c>
      <c r="G4731" t="s">
        <v>96</v>
      </c>
      <c r="H4731">
        <v>43</v>
      </c>
      <c r="I4731" t="s">
        <v>79</v>
      </c>
      <c r="J4731" t="s">
        <v>46</v>
      </c>
      <c r="K4731" t="s">
        <v>35</v>
      </c>
      <c r="L4731" t="s">
        <v>47</v>
      </c>
      <c r="M4731" t="s">
        <v>95</v>
      </c>
      <c r="N4731" t="s">
        <v>434</v>
      </c>
      <c r="O4731">
        <v>1</v>
      </c>
      <c r="P4731" t="s">
        <v>29</v>
      </c>
      <c r="Q4731" t="s">
        <v>95</v>
      </c>
      <c r="R4731" t="s">
        <v>52</v>
      </c>
      <c r="S4731" t="s">
        <v>41</v>
      </c>
      <c r="T4731" s="1">
        <v>45236</v>
      </c>
      <c r="U4731" s="2">
        <v>0.16945601851851852</v>
      </c>
    </row>
    <row r="4732" spans="1:21">
      <c r="A4732" t="s">
        <v>485</v>
      </c>
      <c r="B4732">
        <v>2003</v>
      </c>
      <c r="C4732" s="2">
        <v>0.92013888888888884</v>
      </c>
      <c r="D4732">
        <v>1</v>
      </c>
      <c r="E4732" t="e">
        <v>#NUM!</v>
      </c>
      <c r="F4732" t="e">
        <v>#NUM!</v>
      </c>
      <c r="G4732" t="s">
        <v>22</v>
      </c>
      <c r="H4732">
        <v>21</v>
      </c>
      <c r="I4732" t="s">
        <v>23</v>
      </c>
      <c r="J4732" t="s">
        <v>46</v>
      </c>
      <c r="K4732" t="s">
        <v>35</v>
      </c>
      <c r="L4732" t="s">
        <v>47</v>
      </c>
      <c r="M4732" t="s">
        <v>444</v>
      </c>
      <c r="N4732" t="s">
        <v>445</v>
      </c>
      <c r="O4732">
        <v>15</v>
      </c>
      <c r="P4732" t="s">
        <v>29</v>
      </c>
      <c r="Q4732" t="s">
        <v>61</v>
      </c>
      <c r="R4732" t="s">
        <v>300</v>
      </c>
      <c r="S4732" t="s">
        <v>53</v>
      </c>
      <c r="T4732" s="1">
        <v>45236</v>
      </c>
      <c r="U4732" s="2">
        <v>0.16945601851851852</v>
      </c>
    </row>
    <row r="4733" spans="1:21">
      <c r="A4733" t="s">
        <v>485</v>
      </c>
      <c r="B4733">
        <v>2003</v>
      </c>
      <c r="C4733" s="2">
        <v>0.875</v>
      </c>
      <c r="D4733">
        <v>1</v>
      </c>
      <c r="E4733">
        <v>6.2314990000000003</v>
      </c>
      <c r="F4733">
        <v>-75.593541000000002</v>
      </c>
      <c r="G4733" t="s">
        <v>22</v>
      </c>
      <c r="H4733">
        <v>24</v>
      </c>
      <c r="I4733" t="s">
        <v>79</v>
      </c>
      <c r="J4733" t="s">
        <v>46</v>
      </c>
      <c r="K4733" t="s">
        <v>35</v>
      </c>
      <c r="L4733" t="s">
        <v>47</v>
      </c>
      <c r="M4733" t="s">
        <v>126</v>
      </c>
      <c r="N4733" t="s">
        <v>127</v>
      </c>
      <c r="O4733">
        <v>16</v>
      </c>
      <c r="P4733" t="s">
        <v>29</v>
      </c>
      <c r="Q4733" t="s">
        <v>61</v>
      </c>
      <c r="R4733" t="s">
        <v>297</v>
      </c>
      <c r="S4733" t="s">
        <v>53</v>
      </c>
      <c r="T4733" s="1">
        <v>45236</v>
      </c>
      <c r="U4733" s="2">
        <v>0.16945601851851852</v>
      </c>
    </row>
    <row r="4734" spans="1:21">
      <c r="A4734" t="s">
        <v>485</v>
      </c>
      <c r="B4734">
        <v>2003</v>
      </c>
      <c r="C4734" s="2">
        <v>0.92013888888888884</v>
      </c>
      <c r="D4734">
        <v>1</v>
      </c>
      <c r="E4734" t="e">
        <v>#NUM!</v>
      </c>
      <c r="F4734" t="e">
        <v>#NUM!</v>
      </c>
      <c r="G4734" t="s">
        <v>22</v>
      </c>
      <c r="H4734">
        <v>21</v>
      </c>
      <c r="I4734" t="s">
        <v>46</v>
      </c>
      <c r="J4734" t="s">
        <v>46</v>
      </c>
      <c r="K4734" t="s">
        <v>52</v>
      </c>
      <c r="L4734" t="s">
        <v>47</v>
      </c>
      <c r="M4734" t="s">
        <v>444</v>
      </c>
      <c r="N4734" t="s">
        <v>445</v>
      </c>
      <c r="O4734">
        <v>15</v>
      </c>
      <c r="P4734" t="s">
        <v>29</v>
      </c>
      <c r="Q4734" t="s">
        <v>46</v>
      </c>
      <c r="R4734" t="s">
        <v>300</v>
      </c>
      <c r="S4734" t="s">
        <v>53</v>
      </c>
      <c r="T4734" s="1">
        <v>45236</v>
      </c>
      <c r="U4734" s="2">
        <v>0.16945601851851852</v>
      </c>
    </row>
    <row r="4735" spans="1:21">
      <c r="A4735" t="s">
        <v>485</v>
      </c>
      <c r="B4735">
        <v>2003</v>
      </c>
      <c r="C4735" s="2">
        <v>8.3333333333333329E-2</v>
      </c>
      <c r="D4735">
        <v>1</v>
      </c>
      <c r="E4735" t="e">
        <v>#NUM!</v>
      </c>
      <c r="F4735" t="e">
        <v>#NUM!</v>
      </c>
      <c r="G4735" t="s">
        <v>96</v>
      </c>
      <c r="H4735">
        <v>43</v>
      </c>
      <c r="I4735" t="s">
        <v>46</v>
      </c>
      <c r="J4735" t="s">
        <v>46</v>
      </c>
      <c r="K4735" t="s">
        <v>52</v>
      </c>
      <c r="L4735" t="s">
        <v>47</v>
      </c>
      <c r="M4735" t="s">
        <v>95</v>
      </c>
      <c r="N4735" t="s">
        <v>434</v>
      </c>
      <c r="O4735">
        <v>1</v>
      </c>
      <c r="P4735" t="s">
        <v>29</v>
      </c>
      <c r="Q4735" t="s">
        <v>46</v>
      </c>
      <c r="R4735" t="s">
        <v>52</v>
      </c>
      <c r="S4735" t="s">
        <v>41</v>
      </c>
      <c r="T4735" s="1">
        <v>45236</v>
      </c>
      <c r="U4735" s="2">
        <v>0.16945601851851852</v>
      </c>
    </row>
    <row r="4736" spans="1:21">
      <c r="A4736" t="s">
        <v>485</v>
      </c>
      <c r="B4736">
        <v>2003</v>
      </c>
      <c r="C4736" s="2">
        <v>0.875</v>
      </c>
      <c r="D4736">
        <v>1</v>
      </c>
      <c r="E4736">
        <v>6.2314990000000003</v>
      </c>
      <c r="F4736">
        <v>-75.593541000000002</v>
      </c>
      <c r="G4736" t="s">
        <v>22</v>
      </c>
      <c r="H4736">
        <v>24</v>
      </c>
      <c r="I4736" t="s">
        <v>46</v>
      </c>
      <c r="J4736" t="s">
        <v>46</v>
      </c>
      <c r="K4736" t="s">
        <v>52</v>
      </c>
      <c r="L4736" t="s">
        <v>47</v>
      </c>
      <c r="M4736" t="s">
        <v>126</v>
      </c>
      <c r="N4736" t="s">
        <v>127</v>
      </c>
      <c r="O4736">
        <v>16</v>
      </c>
      <c r="P4736" t="s">
        <v>29</v>
      </c>
      <c r="Q4736" t="s">
        <v>46</v>
      </c>
      <c r="R4736" t="s">
        <v>297</v>
      </c>
      <c r="S4736" t="s">
        <v>53</v>
      </c>
      <c r="T4736" s="1">
        <v>45236</v>
      </c>
      <c r="U4736" s="2">
        <v>0.16945601851851852</v>
      </c>
    </row>
    <row r="4737" spans="1:21">
      <c r="A4737" t="s">
        <v>485</v>
      </c>
      <c r="B4737">
        <v>2003</v>
      </c>
      <c r="C4737" s="2">
        <v>0.35416666666666669</v>
      </c>
      <c r="D4737">
        <v>1</v>
      </c>
      <c r="E4737" t="e">
        <v>#NUM!</v>
      </c>
      <c r="F4737" t="e">
        <v>#NUM!</v>
      </c>
      <c r="G4737" t="s">
        <v>22</v>
      </c>
      <c r="H4737">
        <v>42</v>
      </c>
      <c r="I4737" t="s">
        <v>79</v>
      </c>
      <c r="J4737" t="s">
        <v>46</v>
      </c>
      <c r="K4737" t="s">
        <v>35</v>
      </c>
      <c r="L4737" t="s">
        <v>47</v>
      </c>
      <c r="M4737" t="s">
        <v>54</v>
      </c>
      <c r="N4737" t="s">
        <v>55</v>
      </c>
      <c r="O4737">
        <v>4</v>
      </c>
      <c r="P4737" t="s">
        <v>29</v>
      </c>
      <c r="Q4737" t="s">
        <v>57</v>
      </c>
      <c r="R4737" t="s">
        <v>417</v>
      </c>
      <c r="S4737" t="s">
        <v>45</v>
      </c>
      <c r="T4737" s="1">
        <v>45236</v>
      </c>
      <c r="U4737" s="2">
        <v>0.16945601851851852</v>
      </c>
    </row>
    <row r="4738" spans="1:21">
      <c r="A4738" t="s">
        <v>485</v>
      </c>
      <c r="B4738">
        <v>2003</v>
      </c>
      <c r="C4738" s="2">
        <v>0.42708333333333331</v>
      </c>
      <c r="D4738">
        <v>1</v>
      </c>
      <c r="E4738" t="e">
        <v>#NUM!</v>
      </c>
      <c r="F4738" t="e">
        <v>#NUM!</v>
      </c>
      <c r="G4738" t="s">
        <v>22</v>
      </c>
      <c r="H4738">
        <v>39</v>
      </c>
      <c r="I4738" t="s">
        <v>79</v>
      </c>
      <c r="J4738" t="s">
        <v>46</v>
      </c>
      <c r="K4738" t="s">
        <v>35</v>
      </c>
      <c r="L4738" t="s">
        <v>47</v>
      </c>
      <c r="M4738" t="s">
        <v>452</v>
      </c>
      <c r="N4738" t="s">
        <v>453</v>
      </c>
      <c r="O4738">
        <v>7</v>
      </c>
      <c r="P4738" t="s">
        <v>29</v>
      </c>
      <c r="Q4738" t="s">
        <v>65</v>
      </c>
      <c r="R4738" t="s">
        <v>411</v>
      </c>
      <c r="S4738" t="s">
        <v>32</v>
      </c>
      <c r="T4738" s="1">
        <v>45236</v>
      </c>
      <c r="U4738" s="2">
        <v>0.16945601851851852</v>
      </c>
    </row>
    <row r="4739" spans="1:21">
      <c r="A4739" t="s">
        <v>485</v>
      </c>
      <c r="B4739">
        <v>2003</v>
      </c>
      <c r="C4739" s="2">
        <v>6.25E-2</v>
      </c>
      <c r="D4739">
        <v>1</v>
      </c>
      <c r="E4739">
        <v>6.2488299999999999</v>
      </c>
      <c r="F4739">
        <v>-75.608230000000006</v>
      </c>
      <c r="G4739" t="s">
        <v>96</v>
      </c>
      <c r="H4739">
        <v>24</v>
      </c>
      <c r="I4739" t="s">
        <v>23</v>
      </c>
      <c r="J4739" t="s">
        <v>46</v>
      </c>
      <c r="K4739" t="s">
        <v>25</v>
      </c>
      <c r="L4739" t="s">
        <v>72</v>
      </c>
      <c r="M4739" t="s">
        <v>455</v>
      </c>
      <c r="N4739" t="s">
        <v>456</v>
      </c>
      <c r="O4739">
        <v>12</v>
      </c>
      <c r="P4739" t="s">
        <v>29</v>
      </c>
      <c r="Q4739" t="s">
        <v>78</v>
      </c>
      <c r="R4739" t="s">
        <v>300</v>
      </c>
      <c r="S4739" t="s">
        <v>45</v>
      </c>
      <c r="T4739" s="1">
        <v>45236</v>
      </c>
      <c r="U4739" s="2">
        <v>0.16945601851851852</v>
      </c>
    </row>
    <row r="4740" spans="1:21">
      <c r="A4740" t="s">
        <v>485</v>
      </c>
      <c r="B4740">
        <v>2003</v>
      </c>
      <c r="C4740" s="2">
        <v>0.2361111111111111</v>
      </c>
      <c r="D4740">
        <v>1</v>
      </c>
      <c r="E4740">
        <v>6.284516</v>
      </c>
      <c r="F4740">
        <v>-75.584080999999998</v>
      </c>
      <c r="G4740" t="s">
        <v>22</v>
      </c>
      <c r="H4740">
        <v>35</v>
      </c>
      <c r="I4740" t="s">
        <v>79</v>
      </c>
      <c r="J4740" t="s">
        <v>46</v>
      </c>
      <c r="K4740" t="s">
        <v>35</v>
      </c>
      <c r="L4740" t="s">
        <v>47</v>
      </c>
      <c r="M4740" t="s">
        <v>385</v>
      </c>
      <c r="N4740" t="s">
        <v>386</v>
      </c>
      <c r="O4740">
        <v>7</v>
      </c>
      <c r="P4740" t="s">
        <v>29</v>
      </c>
      <c r="Q4740" t="s">
        <v>65</v>
      </c>
      <c r="R4740" t="s">
        <v>392</v>
      </c>
      <c r="S4740" t="s">
        <v>75</v>
      </c>
      <c r="T4740" s="1">
        <v>45236</v>
      </c>
      <c r="U4740" s="2">
        <v>0.16945601851851852</v>
      </c>
    </row>
    <row r="4741" spans="1:21">
      <c r="A4741" t="s">
        <v>485</v>
      </c>
      <c r="B4741">
        <v>2003</v>
      </c>
      <c r="C4741" s="2">
        <v>0.47916666666666669</v>
      </c>
      <c r="D4741">
        <v>1</v>
      </c>
      <c r="E4741">
        <v>6.2440949999999997</v>
      </c>
      <c r="F4741">
        <v>-75.591064000000003</v>
      </c>
      <c r="G4741" t="s">
        <v>22</v>
      </c>
      <c r="H4741">
        <v>34</v>
      </c>
      <c r="I4741" t="s">
        <v>23</v>
      </c>
      <c r="J4741" t="s">
        <v>46</v>
      </c>
      <c r="K4741" t="s">
        <v>25</v>
      </c>
      <c r="L4741" t="s">
        <v>72</v>
      </c>
      <c r="M4741" t="s">
        <v>457</v>
      </c>
      <c r="N4741" t="s">
        <v>458</v>
      </c>
      <c r="O4741">
        <v>11</v>
      </c>
      <c r="P4741" t="s">
        <v>29</v>
      </c>
      <c r="Q4741" t="s">
        <v>78</v>
      </c>
      <c r="R4741" t="s">
        <v>333</v>
      </c>
      <c r="S4741" t="s">
        <v>41</v>
      </c>
      <c r="T4741" s="1">
        <v>45236</v>
      </c>
      <c r="U4741" s="2">
        <v>0.16945601851851852</v>
      </c>
    </row>
    <row r="4742" spans="1:21">
      <c r="A4742" t="s">
        <v>485</v>
      </c>
      <c r="B4742">
        <v>2003</v>
      </c>
      <c r="C4742" s="2">
        <v>0.35416666666666669</v>
      </c>
      <c r="D4742">
        <v>1</v>
      </c>
      <c r="E4742" t="e">
        <v>#NUM!</v>
      </c>
      <c r="F4742" t="e">
        <v>#NUM!</v>
      </c>
      <c r="G4742" t="s">
        <v>22</v>
      </c>
      <c r="H4742">
        <v>42</v>
      </c>
      <c r="I4742" t="s">
        <v>46</v>
      </c>
      <c r="J4742" t="s">
        <v>46</v>
      </c>
      <c r="K4742" t="s">
        <v>52</v>
      </c>
      <c r="L4742" t="s">
        <v>47</v>
      </c>
      <c r="M4742" t="s">
        <v>54</v>
      </c>
      <c r="N4742" t="s">
        <v>55</v>
      </c>
      <c r="O4742">
        <v>4</v>
      </c>
      <c r="P4742" t="s">
        <v>29</v>
      </c>
      <c r="Q4742" t="s">
        <v>46</v>
      </c>
      <c r="R4742" t="s">
        <v>417</v>
      </c>
      <c r="S4742" t="s">
        <v>45</v>
      </c>
      <c r="T4742" s="1">
        <v>45236</v>
      </c>
      <c r="U4742" s="2">
        <v>0.16945601851851852</v>
      </c>
    </row>
    <row r="4743" spans="1:21">
      <c r="A4743" t="s">
        <v>485</v>
      </c>
      <c r="B4743">
        <v>2003</v>
      </c>
      <c r="C4743" s="2">
        <v>0.42708333333333331</v>
      </c>
      <c r="D4743">
        <v>1</v>
      </c>
      <c r="E4743" t="e">
        <v>#NUM!</v>
      </c>
      <c r="F4743" t="e">
        <v>#NUM!</v>
      </c>
      <c r="G4743" t="s">
        <v>22</v>
      </c>
      <c r="H4743">
        <v>39</v>
      </c>
      <c r="I4743" t="s">
        <v>46</v>
      </c>
      <c r="J4743" t="s">
        <v>46</v>
      </c>
      <c r="K4743" t="s">
        <v>52</v>
      </c>
      <c r="L4743" t="s">
        <v>47</v>
      </c>
      <c r="M4743" t="s">
        <v>452</v>
      </c>
      <c r="N4743" t="s">
        <v>453</v>
      </c>
      <c r="O4743">
        <v>7</v>
      </c>
      <c r="P4743" t="s">
        <v>29</v>
      </c>
      <c r="Q4743" t="s">
        <v>46</v>
      </c>
      <c r="R4743" t="s">
        <v>411</v>
      </c>
      <c r="S4743" t="s">
        <v>32</v>
      </c>
      <c r="T4743" s="1">
        <v>45236</v>
      </c>
      <c r="U4743" s="2">
        <v>0.16945601851851852</v>
      </c>
    </row>
    <row r="4744" spans="1:21">
      <c r="A4744" t="s">
        <v>485</v>
      </c>
      <c r="B4744">
        <v>2003</v>
      </c>
      <c r="C4744" s="2">
        <v>6.25E-2</v>
      </c>
      <c r="D4744">
        <v>1</v>
      </c>
      <c r="E4744">
        <v>6.2488299999999999</v>
      </c>
      <c r="F4744">
        <v>-75.608230000000006</v>
      </c>
      <c r="G4744" t="s">
        <v>96</v>
      </c>
      <c r="H4744">
        <v>24</v>
      </c>
      <c r="I4744" t="s">
        <v>46</v>
      </c>
      <c r="J4744" t="s">
        <v>46</v>
      </c>
      <c r="K4744" t="s">
        <v>52</v>
      </c>
      <c r="L4744" t="s">
        <v>52</v>
      </c>
      <c r="M4744" t="s">
        <v>455</v>
      </c>
      <c r="N4744" t="s">
        <v>456</v>
      </c>
      <c r="O4744">
        <v>12</v>
      </c>
      <c r="P4744" t="s">
        <v>29</v>
      </c>
      <c r="Q4744" t="s">
        <v>46</v>
      </c>
      <c r="R4744" t="s">
        <v>300</v>
      </c>
      <c r="S4744" t="s">
        <v>45</v>
      </c>
      <c r="T4744" s="1">
        <v>45236</v>
      </c>
      <c r="U4744" s="2">
        <v>0.16945601851851852</v>
      </c>
    </row>
    <row r="4745" spans="1:21">
      <c r="A4745" t="s">
        <v>485</v>
      </c>
      <c r="B4745">
        <v>2003</v>
      </c>
      <c r="C4745" s="2">
        <v>0.2361111111111111</v>
      </c>
      <c r="D4745">
        <v>1</v>
      </c>
      <c r="E4745">
        <v>6.284516</v>
      </c>
      <c r="F4745">
        <v>-75.584080999999998</v>
      </c>
      <c r="G4745" t="s">
        <v>22</v>
      </c>
      <c r="H4745">
        <v>35</v>
      </c>
      <c r="I4745" t="s">
        <v>46</v>
      </c>
      <c r="J4745" t="s">
        <v>46</v>
      </c>
      <c r="K4745" t="s">
        <v>52</v>
      </c>
      <c r="L4745" t="s">
        <v>47</v>
      </c>
      <c r="M4745" t="s">
        <v>385</v>
      </c>
      <c r="N4745" t="s">
        <v>386</v>
      </c>
      <c r="O4745">
        <v>7</v>
      </c>
      <c r="P4745" t="s">
        <v>29</v>
      </c>
      <c r="Q4745" t="s">
        <v>46</v>
      </c>
      <c r="R4745" t="s">
        <v>392</v>
      </c>
      <c r="S4745" t="s">
        <v>75</v>
      </c>
      <c r="T4745" s="1">
        <v>45236</v>
      </c>
      <c r="U4745" s="2">
        <v>0.16945601851851852</v>
      </c>
    </row>
    <row r="4746" spans="1:21">
      <c r="A4746" t="s">
        <v>485</v>
      </c>
      <c r="B4746">
        <v>2003</v>
      </c>
      <c r="C4746" s="2">
        <v>0.47916666666666669</v>
      </c>
      <c r="D4746">
        <v>1</v>
      </c>
      <c r="E4746">
        <v>6.2440949999999997</v>
      </c>
      <c r="F4746">
        <v>-75.591064000000003</v>
      </c>
      <c r="G4746" t="s">
        <v>22</v>
      </c>
      <c r="H4746">
        <v>34</v>
      </c>
      <c r="I4746" t="s">
        <v>46</v>
      </c>
      <c r="J4746" t="s">
        <v>46</v>
      </c>
      <c r="K4746" t="s">
        <v>52</v>
      </c>
      <c r="L4746" t="s">
        <v>52</v>
      </c>
      <c r="M4746" t="s">
        <v>457</v>
      </c>
      <c r="N4746" t="s">
        <v>458</v>
      </c>
      <c r="O4746">
        <v>11</v>
      </c>
      <c r="P4746" t="s">
        <v>29</v>
      </c>
      <c r="Q4746" t="s">
        <v>46</v>
      </c>
      <c r="R4746" t="s">
        <v>333</v>
      </c>
      <c r="S4746" t="s">
        <v>41</v>
      </c>
      <c r="T4746" s="1">
        <v>45236</v>
      </c>
      <c r="U4746" s="2">
        <v>0.16945601851851852</v>
      </c>
    </row>
    <row r="4747" spans="1:21">
      <c r="A4747" t="s">
        <v>485</v>
      </c>
      <c r="B4747">
        <v>2003</v>
      </c>
      <c r="C4747" s="2">
        <v>0.24305555555555555</v>
      </c>
      <c r="D4747">
        <v>1</v>
      </c>
      <c r="E4747" t="e">
        <v>#NUM!</v>
      </c>
      <c r="F4747" t="e">
        <v>#NUM!</v>
      </c>
      <c r="G4747" t="s">
        <v>22</v>
      </c>
      <c r="H4747">
        <v>23</v>
      </c>
      <c r="I4747" t="s">
        <v>33</v>
      </c>
      <c r="J4747" t="s">
        <v>46</v>
      </c>
      <c r="K4747" t="s">
        <v>35</v>
      </c>
      <c r="L4747" t="s">
        <v>47</v>
      </c>
      <c r="M4747" t="s">
        <v>452</v>
      </c>
      <c r="N4747" t="s">
        <v>453</v>
      </c>
      <c r="O4747">
        <v>7</v>
      </c>
      <c r="P4747" t="s">
        <v>29</v>
      </c>
      <c r="Q4747" t="s">
        <v>65</v>
      </c>
      <c r="R4747" t="s">
        <v>491</v>
      </c>
      <c r="S4747" t="s">
        <v>41</v>
      </c>
      <c r="T4747" s="1">
        <v>45236</v>
      </c>
      <c r="U4747" s="2">
        <v>0.16945601851851852</v>
      </c>
    </row>
    <row r="4748" spans="1:21">
      <c r="A4748" t="s">
        <v>485</v>
      </c>
      <c r="B4748">
        <v>2003</v>
      </c>
      <c r="C4748" s="2">
        <v>0.58333333333333337</v>
      </c>
      <c r="D4748">
        <v>1</v>
      </c>
      <c r="E4748">
        <v>6.2529649999999997</v>
      </c>
      <c r="F4748">
        <v>-75.616657000000004</v>
      </c>
      <c r="G4748" t="s">
        <v>96</v>
      </c>
      <c r="H4748">
        <v>20</v>
      </c>
      <c r="I4748" t="s">
        <v>23</v>
      </c>
      <c r="J4748" t="s">
        <v>46</v>
      </c>
      <c r="K4748" t="s">
        <v>35</v>
      </c>
      <c r="L4748" t="s">
        <v>47</v>
      </c>
      <c r="M4748" t="s">
        <v>305</v>
      </c>
      <c r="N4748" t="s">
        <v>306</v>
      </c>
      <c r="O4748">
        <v>13</v>
      </c>
      <c r="P4748" t="s">
        <v>29</v>
      </c>
      <c r="Q4748" t="s">
        <v>138</v>
      </c>
      <c r="R4748" t="s">
        <v>384</v>
      </c>
      <c r="S4748" t="s">
        <v>53</v>
      </c>
      <c r="T4748" s="1">
        <v>45236</v>
      </c>
      <c r="U4748" s="2">
        <v>0.16945601851851852</v>
      </c>
    </row>
    <row r="4749" spans="1:21">
      <c r="A4749" t="s">
        <v>485</v>
      </c>
      <c r="B4749">
        <v>2003</v>
      </c>
      <c r="C4749" s="2">
        <v>0.58333333333333337</v>
      </c>
      <c r="D4749">
        <v>1</v>
      </c>
      <c r="E4749">
        <v>6.2529649999999997</v>
      </c>
      <c r="F4749">
        <v>-75.616657000000004</v>
      </c>
      <c r="G4749" t="s">
        <v>96</v>
      </c>
      <c r="H4749">
        <v>20</v>
      </c>
      <c r="I4749" t="s">
        <v>23</v>
      </c>
      <c r="J4749" t="s">
        <v>46</v>
      </c>
      <c r="K4749" t="s">
        <v>35</v>
      </c>
      <c r="L4749" t="s">
        <v>47</v>
      </c>
      <c r="M4749" t="s">
        <v>305</v>
      </c>
      <c r="N4749" t="s">
        <v>306</v>
      </c>
      <c r="O4749">
        <v>13</v>
      </c>
      <c r="P4749" t="s">
        <v>29</v>
      </c>
      <c r="Q4749" t="s">
        <v>78</v>
      </c>
      <c r="R4749" t="s">
        <v>384</v>
      </c>
      <c r="S4749" t="s">
        <v>53</v>
      </c>
      <c r="T4749" s="1">
        <v>45236</v>
      </c>
      <c r="U4749" s="2">
        <v>0.16945601851851852</v>
      </c>
    </row>
    <row r="4750" spans="1:21">
      <c r="A4750" t="s">
        <v>485</v>
      </c>
      <c r="B4750">
        <v>2003</v>
      </c>
      <c r="C4750" s="2">
        <v>8.3333333333333329E-2</v>
      </c>
      <c r="D4750">
        <v>1</v>
      </c>
      <c r="E4750">
        <v>6.2890930000000003</v>
      </c>
      <c r="F4750">
        <v>-75.574158999999995</v>
      </c>
      <c r="G4750" t="s">
        <v>22</v>
      </c>
      <c r="H4750">
        <v>22</v>
      </c>
      <c r="I4750" t="s">
        <v>33</v>
      </c>
      <c r="J4750" t="s">
        <v>46</v>
      </c>
      <c r="K4750" t="s">
        <v>35</v>
      </c>
      <c r="L4750" t="s">
        <v>47</v>
      </c>
      <c r="M4750" t="s">
        <v>65</v>
      </c>
      <c r="N4750" t="s">
        <v>177</v>
      </c>
      <c r="O4750">
        <v>5</v>
      </c>
      <c r="P4750" t="s">
        <v>29</v>
      </c>
      <c r="Q4750" t="s">
        <v>65</v>
      </c>
      <c r="R4750" t="s">
        <v>160</v>
      </c>
      <c r="S4750" t="s">
        <v>120</v>
      </c>
      <c r="T4750" s="1">
        <v>45236</v>
      </c>
      <c r="U4750" s="2">
        <v>0.16945601851851852</v>
      </c>
    </row>
    <row r="4751" spans="1:21">
      <c r="A4751" t="s">
        <v>485</v>
      </c>
      <c r="B4751">
        <v>2003</v>
      </c>
      <c r="C4751" s="2">
        <v>0.24305555555555555</v>
      </c>
      <c r="D4751">
        <v>1</v>
      </c>
      <c r="E4751" t="e">
        <v>#NUM!</v>
      </c>
      <c r="F4751" t="e">
        <v>#NUM!</v>
      </c>
      <c r="G4751" t="s">
        <v>22</v>
      </c>
      <c r="H4751">
        <v>23</v>
      </c>
      <c r="I4751" t="s">
        <v>46</v>
      </c>
      <c r="J4751" t="s">
        <v>46</v>
      </c>
      <c r="K4751" t="s">
        <v>52</v>
      </c>
      <c r="L4751" t="s">
        <v>47</v>
      </c>
      <c r="M4751" t="s">
        <v>452</v>
      </c>
      <c r="N4751" t="s">
        <v>453</v>
      </c>
      <c r="O4751">
        <v>7</v>
      </c>
      <c r="P4751" t="s">
        <v>29</v>
      </c>
      <c r="Q4751" t="s">
        <v>46</v>
      </c>
      <c r="R4751" t="s">
        <v>491</v>
      </c>
      <c r="S4751" t="s">
        <v>41</v>
      </c>
      <c r="T4751" s="1">
        <v>45236</v>
      </c>
      <c r="U4751" s="2">
        <v>0.16945601851851852</v>
      </c>
    </row>
    <row r="4752" spans="1:21">
      <c r="A4752" t="s">
        <v>485</v>
      </c>
      <c r="B4752">
        <v>2003</v>
      </c>
      <c r="C4752" s="2">
        <v>8.3333333333333329E-2</v>
      </c>
      <c r="D4752">
        <v>1</v>
      </c>
      <c r="E4752">
        <v>6.2890930000000003</v>
      </c>
      <c r="F4752">
        <v>-75.574158999999995</v>
      </c>
      <c r="G4752" t="s">
        <v>22</v>
      </c>
      <c r="H4752">
        <v>22</v>
      </c>
      <c r="I4752" t="s">
        <v>46</v>
      </c>
      <c r="J4752" t="s">
        <v>46</v>
      </c>
      <c r="K4752" t="s">
        <v>52</v>
      </c>
      <c r="L4752" t="s">
        <v>47</v>
      </c>
      <c r="M4752" t="s">
        <v>65</v>
      </c>
      <c r="N4752" t="s">
        <v>177</v>
      </c>
      <c r="O4752">
        <v>5</v>
      </c>
      <c r="P4752" t="s">
        <v>29</v>
      </c>
      <c r="Q4752" t="s">
        <v>46</v>
      </c>
      <c r="R4752" t="s">
        <v>160</v>
      </c>
      <c r="S4752" t="s">
        <v>120</v>
      </c>
      <c r="T4752" s="1">
        <v>45236</v>
      </c>
      <c r="U4752" s="2">
        <v>0.16945601851851852</v>
      </c>
    </row>
    <row r="4753" spans="1:21">
      <c r="A4753" t="s">
        <v>485</v>
      </c>
      <c r="B4753">
        <v>2003</v>
      </c>
      <c r="C4753" s="2">
        <v>0.58333333333333337</v>
      </c>
      <c r="D4753">
        <v>1</v>
      </c>
      <c r="E4753">
        <v>6.2529649999999997</v>
      </c>
      <c r="F4753">
        <v>-75.616657000000004</v>
      </c>
      <c r="G4753" t="s">
        <v>96</v>
      </c>
      <c r="H4753">
        <v>20</v>
      </c>
      <c r="I4753" t="s">
        <v>46</v>
      </c>
      <c r="J4753" t="s">
        <v>46</v>
      </c>
      <c r="K4753" t="s">
        <v>52</v>
      </c>
      <c r="L4753" t="s">
        <v>47</v>
      </c>
      <c r="M4753" t="s">
        <v>305</v>
      </c>
      <c r="N4753" t="s">
        <v>306</v>
      </c>
      <c r="O4753">
        <v>13</v>
      </c>
      <c r="P4753" t="s">
        <v>29</v>
      </c>
      <c r="Q4753" t="s">
        <v>46</v>
      </c>
      <c r="R4753" t="s">
        <v>384</v>
      </c>
      <c r="S4753" t="s">
        <v>53</v>
      </c>
      <c r="T4753" s="1">
        <v>45236</v>
      </c>
      <c r="U4753" s="2">
        <v>0.16945601851851852</v>
      </c>
    </row>
    <row r="4754" spans="1:21">
      <c r="A4754" t="s">
        <v>485</v>
      </c>
      <c r="B4754">
        <v>2003</v>
      </c>
      <c r="C4754" s="2">
        <v>0.58333333333333337</v>
      </c>
      <c r="D4754">
        <v>1</v>
      </c>
      <c r="E4754">
        <v>6.2529649999999997</v>
      </c>
      <c r="F4754">
        <v>-75.616657000000004</v>
      </c>
      <c r="G4754" t="s">
        <v>96</v>
      </c>
      <c r="H4754">
        <v>20</v>
      </c>
      <c r="I4754" t="s">
        <v>46</v>
      </c>
      <c r="J4754" t="s">
        <v>46</v>
      </c>
      <c r="K4754" t="s">
        <v>52</v>
      </c>
      <c r="L4754" t="s">
        <v>47</v>
      </c>
      <c r="M4754" t="s">
        <v>305</v>
      </c>
      <c r="N4754" t="s">
        <v>306</v>
      </c>
      <c r="O4754">
        <v>13</v>
      </c>
      <c r="P4754" t="s">
        <v>29</v>
      </c>
      <c r="Q4754" t="s">
        <v>46</v>
      </c>
      <c r="R4754" t="s">
        <v>384</v>
      </c>
      <c r="S4754" t="s">
        <v>53</v>
      </c>
      <c r="T4754" s="1">
        <v>45236</v>
      </c>
      <c r="U4754" s="2">
        <v>0.16945601851851852</v>
      </c>
    </row>
    <row r="4755" spans="1:21">
      <c r="A4755" t="s">
        <v>485</v>
      </c>
      <c r="B4755">
        <v>2003</v>
      </c>
      <c r="C4755" s="2">
        <v>0.92361111111111116</v>
      </c>
      <c r="D4755">
        <v>1</v>
      </c>
      <c r="E4755" t="e">
        <v>#NUM!</v>
      </c>
      <c r="F4755" t="e">
        <v>#NUM!</v>
      </c>
      <c r="G4755" t="s">
        <v>22</v>
      </c>
      <c r="H4755">
        <v>24</v>
      </c>
      <c r="I4755" t="s">
        <v>23</v>
      </c>
      <c r="J4755" t="s">
        <v>46</v>
      </c>
      <c r="K4755" t="s">
        <v>35</v>
      </c>
      <c r="L4755" t="s">
        <v>47</v>
      </c>
      <c r="M4755" t="s">
        <v>220</v>
      </c>
      <c r="N4755" t="s">
        <v>221</v>
      </c>
      <c r="O4755">
        <v>7</v>
      </c>
      <c r="P4755" t="s">
        <v>29</v>
      </c>
      <c r="Q4755" t="s">
        <v>65</v>
      </c>
      <c r="R4755" t="s">
        <v>273</v>
      </c>
      <c r="S4755" t="s">
        <v>32</v>
      </c>
      <c r="T4755" s="1">
        <v>45236</v>
      </c>
      <c r="U4755" s="2">
        <v>0.16945601851851852</v>
      </c>
    </row>
    <row r="4756" spans="1:21">
      <c r="A4756" t="s">
        <v>485</v>
      </c>
      <c r="B4756">
        <v>2003</v>
      </c>
      <c r="C4756" s="2">
        <v>0.625</v>
      </c>
      <c r="D4756">
        <v>1</v>
      </c>
      <c r="E4756">
        <v>6.2517709999999997</v>
      </c>
      <c r="F4756">
        <v>-75.587027000000006</v>
      </c>
      <c r="G4756" t="s">
        <v>22</v>
      </c>
      <c r="H4756">
        <v>35</v>
      </c>
      <c r="I4756" t="s">
        <v>23</v>
      </c>
      <c r="J4756" t="s">
        <v>46</v>
      </c>
      <c r="K4756" t="s">
        <v>25</v>
      </c>
      <c r="L4756" t="s">
        <v>72</v>
      </c>
      <c r="M4756" t="s">
        <v>248</v>
      </c>
      <c r="N4756" t="s">
        <v>249</v>
      </c>
      <c r="O4756">
        <v>11</v>
      </c>
      <c r="P4756" t="s">
        <v>29</v>
      </c>
      <c r="Q4756" t="s">
        <v>78</v>
      </c>
      <c r="R4756" t="s">
        <v>160</v>
      </c>
      <c r="S4756" t="s">
        <v>46</v>
      </c>
      <c r="T4756" s="1">
        <v>45236</v>
      </c>
      <c r="U4756" s="2">
        <v>0.16945601851851852</v>
      </c>
    </row>
    <row r="4757" spans="1:21">
      <c r="A4757" t="s">
        <v>485</v>
      </c>
      <c r="B4757">
        <v>2003</v>
      </c>
      <c r="C4757" s="2">
        <v>0.5</v>
      </c>
      <c r="D4757">
        <v>1</v>
      </c>
      <c r="E4757">
        <v>6.272132</v>
      </c>
      <c r="F4757">
        <v>-75.558357000000001</v>
      </c>
      <c r="G4757" t="s">
        <v>22</v>
      </c>
      <c r="H4757">
        <v>23</v>
      </c>
      <c r="I4757" t="s">
        <v>33</v>
      </c>
      <c r="J4757" t="s">
        <v>46</v>
      </c>
      <c r="K4757" t="s">
        <v>25</v>
      </c>
      <c r="L4757" t="s">
        <v>72</v>
      </c>
      <c r="M4757" t="s">
        <v>527</v>
      </c>
      <c r="N4757" t="s">
        <v>528</v>
      </c>
      <c r="O4757">
        <v>4</v>
      </c>
      <c r="P4757" t="s">
        <v>29</v>
      </c>
      <c r="Q4757" t="s">
        <v>57</v>
      </c>
      <c r="R4757" t="s">
        <v>400</v>
      </c>
      <c r="S4757" t="s">
        <v>41</v>
      </c>
      <c r="T4757" s="1">
        <v>45236</v>
      </c>
      <c r="U4757" s="2">
        <v>0.16945601851851852</v>
      </c>
    </row>
    <row r="4758" spans="1:21">
      <c r="A4758" t="s">
        <v>485</v>
      </c>
      <c r="B4758">
        <v>2003</v>
      </c>
      <c r="C4758" s="2">
        <v>0.97916666666666663</v>
      </c>
      <c r="D4758">
        <v>1</v>
      </c>
      <c r="E4758">
        <v>6.2473000000000001</v>
      </c>
      <c r="F4758">
        <v>-75.558409999999995</v>
      </c>
      <c r="G4758" t="s">
        <v>22</v>
      </c>
      <c r="H4758">
        <v>25</v>
      </c>
      <c r="I4758" t="s">
        <v>23</v>
      </c>
      <c r="J4758" t="s">
        <v>46</v>
      </c>
      <c r="K4758" t="s">
        <v>25</v>
      </c>
      <c r="L4758" t="s">
        <v>72</v>
      </c>
      <c r="M4758" t="s">
        <v>259</v>
      </c>
      <c r="N4758" t="s">
        <v>260</v>
      </c>
      <c r="O4758">
        <v>10</v>
      </c>
      <c r="P4758" t="s">
        <v>29</v>
      </c>
      <c r="Q4758" t="s">
        <v>51</v>
      </c>
      <c r="R4758" t="s">
        <v>388</v>
      </c>
      <c r="S4758" t="s">
        <v>75</v>
      </c>
      <c r="T4758" s="1">
        <v>45236</v>
      </c>
      <c r="U4758" s="2">
        <v>0.16945601851851852</v>
      </c>
    </row>
    <row r="4759" spans="1:21">
      <c r="A4759" t="s">
        <v>485</v>
      </c>
      <c r="B4759">
        <v>2003</v>
      </c>
      <c r="C4759" s="2">
        <v>0.16666666666666666</v>
      </c>
      <c r="D4759">
        <v>1</v>
      </c>
      <c r="E4759">
        <v>6.212567</v>
      </c>
      <c r="F4759">
        <v>-75.603870000000001</v>
      </c>
      <c r="G4759" t="s">
        <v>96</v>
      </c>
      <c r="H4759">
        <v>42</v>
      </c>
      <c r="I4759" t="s">
        <v>79</v>
      </c>
      <c r="J4759" t="s">
        <v>46</v>
      </c>
      <c r="K4759" t="s">
        <v>25</v>
      </c>
      <c r="L4759" t="s">
        <v>72</v>
      </c>
      <c r="M4759" t="s">
        <v>495</v>
      </c>
      <c r="N4759" t="s">
        <v>496</v>
      </c>
      <c r="O4759">
        <v>16</v>
      </c>
      <c r="P4759" t="s">
        <v>29</v>
      </c>
      <c r="Q4759" t="s">
        <v>61</v>
      </c>
      <c r="R4759" t="s">
        <v>483</v>
      </c>
      <c r="S4759" t="s">
        <v>41</v>
      </c>
      <c r="T4759" s="1">
        <v>45236</v>
      </c>
      <c r="U4759" s="2">
        <v>0.16945601851851852</v>
      </c>
    </row>
    <row r="4760" spans="1:21">
      <c r="A4760" t="s">
        <v>485</v>
      </c>
      <c r="B4760">
        <v>2003</v>
      </c>
      <c r="C4760" s="2">
        <v>0.92361111111111116</v>
      </c>
      <c r="D4760">
        <v>1</v>
      </c>
      <c r="E4760" t="e">
        <v>#NUM!</v>
      </c>
      <c r="F4760" t="e">
        <v>#NUM!</v>
      </c>
      <c r="G4760" t="s">
        <v>22</v>
      </c>
      <c r="H4760">
        <v>24</v>
      </c>
      <c r="I4760" t="s">
        <v>46</v>
      </c>
      <c r="J4760" t="s">
        <v>46</v>
      </c>
      <c r="K4760" t="s">
        <v>52</v>
      </c>
      <c r="L4760" t="s">
        <v>47</v>
      </c>
      <c r="M4760" t="s">
        <v>220</v>
      </c>
      <c r="N4760" t="s">
        <v>221</v>
      </c>
      <c r="O4760">
        <v>7</v>
      </c>
      <c r="P4760" t="s">
        <v>29</v>
      </c>
      <c r="Q4760" t="s">
        <v>46</v>
      </c>
      <c r="R4760" t="s">
        <v>273</v>
      </c>
      <c r="S4760" t="s">
        <v>32</v>
      </c>
      <c r="T4760" s="1">
        <v>45236</v>
      </c>
      <c r="U4760" s="2">
        <v>0.16945601851851852</v>
      </c>
    </row>
    <row r="4761" spans="1:21">
      <c r="A4761" t="s">
        <v>485</v>
      </c>
      <c r="B4761">
        <v>2003</v>
      </c>
      <c r="C4761" s="2">
        <v>0.16666666666666666</v>
      </c>
      <c r="D4761">
        <v>1</v>
      </c>
      <c r="E4761">
        <v>6.212567</v>
      </c>
      <c r="F4761">
        <v>-75.603870000000001</v>
      </c>
      <c r="G4761" t="s">
        <v>96</v>
      </c>
      <c r="H4761">
        <v>42</v>
      </c>
      <c r="I4761" t="s">
        <v>46</v>
      </c>
      <c r="J4761" t="s">
        <v>46</v>
      </c>
      <c r="K4761" t="s">
        <v>52</v>
      </c>
      <c r="L4761" t="s">
        <v>52</v>
      </c>
      <c r="M4761" t="s">
        <v>495</v>
      </c>
      <c r="N4761" t="s">
        <v>496</v>
      </c>
      <c r="O4761">
        <v>16</v>
      </c>
      <c r="P4761" t="s">
        <v>29</v>
      </c>
      <c r="Q4761" t="s">
        <v>46</v>
      </c>
      <c r="R4761" t="s">
        <v>483</v>
      </c>
      <c r="S4761" t="s">
        <v>41</v>
      </c>
      <c r="T4761" s="1">
        <v>45236</v>
      </c>
      <c r="U4761" s="2">
        <v>0.16945601851851852</v>
      </c>
    </row>
    <row r="4762" spans="1:21">
      <c r="A4762" t="s">
        <v>485</v>
      </c>
      <c r="B4762">
        <v>2003</v>
      </c>
      <c r="C4762" s="2">
        <v>0.625</v>
      </c>
      <c r="D4762">
        <v>1</v>
      </c>
      <c r="E4762">
        <v>6.2517709999999997</v>
      </c>
      <c r="F4762">
        <v>-75.587027000000006</v>
      </c>
      <c r="G4762" t="s">
        <v>22</v>
      </c>
      <c r="H4762">
        <v>35</v>
      </c>
      <c r="I4762" t="s">
        <v>46</v>
      </c>
      <c r="J4762" t="s">
        <v>46</v>
      </c>
      <c r="K4762" t="s">
        <v>52</v>
      </c>
      <c r="L4762" t="s">
        <v>52</v>
      </c>
      <c r="M4762" t="s">
        <v>248</v>
      </c>
      <c r="N4762" t="s">
        <v>249</v>
      </c>
      <c r="O4762">
        <v>11</v>
      </c>
      <c r="P4762" t="s">
        <v>29</v>
      </c>
      <c r="Q4762" t="s">
        <v>46</v>
      </c>
      <c r="R4762" t="s">
        <v>160</v>
      </c>
      <c r="S4762" t="s">
        <v>46</v>
      </c>
      <c r="T4762" s="1">
        <v>45236</v>
      </c>
      <c r="U4762" s="2">
        <v>0.16945601851851852</v>
      </c>
    </row>
    <row r="4763" spans="1:21">
      <c r="A4763" t="s">
        <v>485</v>
      </c>
      <c r="B4763">
        <v>2003</v>
      </c>
      <c r="C4763" s="2">
        <v>0.5</v>
      </c>
      <c r="D4763">
        <v>1</v>
      </c>
      <c r="E4763">
        <v>6.272132</v>
      </c>
      <c r="F4763">
        <v>-75.558357000000001</v>
      </c>
      <c r="G4763" t="s">
        <v>22</v>
      </c>
      <c r="H4763">
        <v>23</v>
      </c>
      <c r="I4763" t="s">
        <v>46</v>
      </c>
      <c r="J4763" t="s">
        <v>46</v>
      </c>
      <c r="K4763" t="s">
        <v>52</v>
      </c>
      <c r="L4763" t="s">
        <v>52</v>
      </c>
      <c r="M4763" t="s">
        <v>527</v>
      </c>
      <c r="N4763" t="s">
        <v>528</v>
      </c>
      <c r="O4763">
        <v>4</v>
      </c>
      <c r="P4763" t="s">
        <v>29</v>
      </c>
      <c r="Q4763" t="s">
        <v>46</v>
      </c>
      <c r="R4763" t="s">
        <v>400</v>
      </c>
      <c r="S4763" t="s">
        <v>41</v>
      </c>
      <c r="T4763" s="1">
        <v>45236</v>
      </c>
      <c r="U4763" s="2">
        <v>0.16945601851851852</v>
      </c>
    </row>
    <row r="4764" spans="1:21">
      <c r="A4764" t="s">
        <v>485</v>
      </c>
      <c r="B4764">
        <v>2003</v>
      </c>
      <c r="C4764" s="2">
        <v>0.97916666666666663</v>
      </c>
      <c r="D4764">
        <v>1</v>
      </c>
      <c r="E4764">
        <v>6.2473000000000001</v>
      </c>
      <c r="F4764">
        <v>-75.558409999999995</v>
      </c>
      <c r="G4764" t="s">
        <v>22</v>
      </c>
      <c r="H4764">
        <v>25</v>
      </c>
      <c r="I4764" t="s">
        <v>46</v>
      </c>
      <c r="J4764" t="s">
        <v>46</v>
      </c>
      <c r="K4764" t="s">
        <v>52</v>
      </c>
      <c r="L4764" t="s">
        <v>52</v>
      </c>
      <c r="M4764" t="s">
        <v>259</v>
      </c>
      <c r="N4764" t="s">
        <v>260</v>
      </c>
      <c r="O4764">
        <v>10</v>
      </c>
      <c r="P4764" t="s">
        <v>29</v>
      </c>
      <c r="Q4764" t="s">
        <v>46</v>
      </c>
      <c r="R4764" t="s">
        <v>388</v>
      </c>
      <c r="S4764" t="s">
        <v>75</v>
      </c>
      <c r="T4764" s="1">
        <v>45236</v>
      </c>
      <c r="U4764" s="2">
        <v>0.16945601851851852</v>
      </c>
    </row>
    <row r="4765" spans="1:21">
      <c r="A4765" t="s">
        <v>485</v>
      </c>
      <c r="B4765">
        <v>2003</v>
      </c>
      <c r="C4765" s="2">
        <v>0.33333333333333331</v>
      </c>
      <c r="D4765">
        <v>1</v>
      </c>
      <c r="E4765" t="e">
        <v>#NUM!</v>
      </c>
      <c r="F4765" t="e">
        <v>#NUM!</v>
      </c>
      <c r="G4765" t="s">
        <v>22</v>
      </c>
      <c r="H4765">
        <v>37</v>
      </c>
      <c r="I4765" t="s">
        <v>79</v>
      </c>
      <c r="J4765" t="s">
        <v>46</v>
      </c>
      <c r="K4765" t="s">
        <v>25</v>
      </c>
      <c r="L4765" t="s">
        <v>72</v>
      </c>
      <c r="M4765" t="s">
        <v>250</v>
      </c>
      <c r="N4765" t="s">
        <v>251</v>
      </c>
      <c r="O4765">
        <v>7</v>
      </c>
      <c r="P4765" t="s">
        <v>29</v>
      </c>
      <c r="Q4765" t="s">
        <v>65</v>
      </c>
      <c r="R4765" t="s">
        <v>417</v>
      </c>
      <c r="S4765" t="s">
        <v>41</v>
      </c>
      <c r="T4765" s="1">
        <v>45236</v>
      </c>
      <c r="U4765" s="2">
        <v>0.16945601851851852</v>
      </c>
    </row>
    <row r="4766" spans="1:21">
      <c r="A4766" t="s">
        <v>485</v>
      </c>
      <c r="B4766">
        <v>2003</v>
      </c>
      <c r="C4766" s="2">
        <v>0.67361111111111116</v>
      </c>
      <c r="D4766">
        <v>1</v>
      </c>
      <c r="E4766">
        <v>6.2346979999999999</v>
      </c>
      <c r="F4766">
        <v>-75.592166000000006</v>
      </c>
      <c r="G4766" t="s">
        <v>96</v>
      </c>
      <c r="H4766">
        <v>29</v>
      </c>
      <c r="I4766" t="s">
        <v>79</v>
      </c>
      <c r="J4766" t="s">
        <v>46</v>
      </c>
      <c r="K4766" t="s">
        <v>25</v>
      </c>
      <c r="L4766" t="s">
        <v>72</v>
      </c>
      <c r="M4766" t="s">
        <v>126</v>
      </c>
      <c r="N4766" t="s">
        <v>127</v>
      </c>
      <c r="O4766">
        <v>16</v>
      </c>
      <c r="P4766" t="s">
        <v>64</v>
      </c>
      <c r="Q4766" t="s">
        <v>61</v>
      </c>
      <c r="R4766" t="s">
        <v>480</v>
      </c>
      <c r="S4766" t="s">
        <v>41</v>
      </c>
      <c r="T4766" s="1">
        <v>45236</v>
      </c>
      <c r="U4766" s="2">
        <v>0.16945601851851852</v>
      </c>
    </row>
    <row r="4767" spans="1:21">
      <c r="A4767" t="s">
        <v>485</v>
      </c>
      <c r="B4767">
        <v>2003</v>
      </c>
      <c r="C4767" s="2">
        <v>0.45833333333333331</v>
      </c>
      <c r="D4767">
        <v>1</v>
      </c>
      <c r="E4767">
        <v>6.2516509999999998</v>
      </c>
      <c r="F4767">
        <v>-75.599914999999996</v>
      </c>
      <c r="G4767" t="s">
        <v>22</v>
      </c>
      <c r="H4767">
        <v>62</v>
      </c>
      <c r="I4767" t="s">
        <v>79</v>
      </c>
      <c r="J4767" t="s">
        <v>46</v>
      </c>
      <c r="K4767" t="s">
        <v>25</v>
      </c>
      <c r="L4767" t="s">
        <v>72</v>
      </c>
      <c r="M4767" t="s">
        <v>465</v>
      </c>
      <c r="N4767" t="s">
        <v>466</v>
      </c>
      <c r="O4767">
        <v>12</v>
      </c>
      <c r="P4767" t="s">
        <v>29</v>
      </c>
      <c r="Q4767" t="s">
        <v>78</v>
      </c>
      <c r="R4767" t="s">
        <v>431</v>
      </c>
      <c r="S4767" t="s">
        <v>255</v>
      </c>
      <c r="T4767" s="1">
        <v>45236</v>
      </c>
      <c r="U4767" s="2">
        <v>0.16945601851851852</v>
      </c>
    </row>
    <row r="4768" spans="1:21">
      <c r="A4768" t="s">
        <v>485</v>
      </c>
      <c r="B4768">
        <v>2003</v>
      </c>
      <c r="C4768" s="2">
        <v>0.33333333333333331</v>
      </c>
      <c r="D4768">
        <v>1</v>
      </c>
      <c r="E4768" t="e">
        <v>#NUM!</v>
      </c>
      <c r="F4768" t="e">
        <v>#NUM!</v>
      </c>
      <c r="G4768" t="s">
        <v>22</v>
      </c>
      <c r="H4768">
        <v>37</v>
      </c>
      <c r="I4768" t="s">
        <v>46</v>
      </c>
      <c r="J4768" t="s">
        <v>46</v>
      </c>
      <c r="K4768" t="s">
        <v>52</v>
      </c>
      <c r="L4768" t="s">
        <v>52</v>
      </c>
      <c r="M4768" t="s">
        <v>250</v>
      </c>
      <c r="N4768" t="s">
        <v>251</v>
      </c>
      <c r="O4768">
        <v>7</v>
      </c>
      <c r="P4768" t="s">
        <v>29</v>
      </c>
      <c r="Q4768" t="s">
        <v>46</v>
      </c>
      <c r="R4768" t="s">
        <v>417</v>
      </c>
      <c r="S4768" t="s">
        <v>41</v>
      </c>
      <c r="T4768" s="1">
        <v>45236</v>
      </c>
      <c r="U4768" s="2">
        <v>0.16945601851851852</v>
      </c>
    </row>
    <row r="4769" spans="1:21">
      <c r="A4769" t="s">
        <v>485</v>
      </c>
      <c r="B4769">
        <v>2003</v>
      </c>
      <c r="C4769" s="2">
        <v>0.67361111111111116</v>
      </c>
      <c r="D4769">
        <v>1</v>
      </c>
      <c r="E4769">
        <v>6.2346979999999999</v>
      </c>
      <c r="F4769">
        <v>-75.592166000000006</v>
      </c>
      <c r="G4769" t="s">
        <v>96</v>
      </c>
      <c r="H4769">
        <v>29</v>
      </c>
      <c r="I4769" t="s">
        <v>46</v>
      </c>
      <c r="J4769" t="s">
        <v>46</v>
      </c>
      <c r="K4769" t="s">
        <v>52</v>
      </c>
      <c r="L4769" t="s">
        <v>52</v>
      </c>
      <c r="M4769" t="s">
        <v>126</v>
      </c>
      <c r="N4769" t="s">
        <v>127</v>
      </c>
      <c r="O4769">
        <v>16</v>
      </c>
      <c r="P4769" t="s">
        <v>64</v>
      </c>
      <c r="Q4769" t="s">
        <v>46</v>
      </c>
      <c r="R4769" t="s">
        <v>480</v>
      </c>
      <c r="S4769" t="s">
        <v>41</v>
      </c>
      <c r="T4769" s="1">
        <v>45236</v>
      </c>
      <c r="U4769" s="2">
        <v>0.16945601851851852</v>
      </c>
    </row>
    <row r="4770" spans="1:21">
      <c r="A4770" t="s">
        <v>485</v>
      </c>
      <c r="B4770">
        <v>2003</v>
      </c>
      <c r="C4770" s="2">
        <v>0.45833333333333331</v>
      </c>
      <c r="D4770">
        <v>1</v>
      </c>
      <c r="E4770">
        <v>6.2516509999999998</v>
      </c>
      <c r="F4770">
        <v>-75.599914999999996</v>
      </c>
      <c r="G4770" t="s">
        <v>22</v>
      </c>
      <c r="H4770">
        <v>62</v>
      </c>
      <c r="I4770" t="s">
        <v>46</v>
      </c>
      <c r="J4770" t="s">
        <v>46</v>
      </c>
      <c r="K4770" t="s">
        <v>52</v>
      </c>
      <c r="L4770" t="s">
        <v>52</v>
      </c>
      <c r="M4770" t="s">
        <v>465</v>
      </c>
      <c r="N4770" t="s">
        <v>466</v>
      </c>
      <c r="O4770">
        <v>12</v>
      </c>
      <c r="P4770" t="s">
        <v>29</v>
      </c>
      <c r="Q4770" t="s">
        <v>46</v>
      </c>
      <c r="R4770" t="s">
        <v>431</v>
      </c>
      <c r="S4770" t="s">
        <v>255</v>
      </c>
      <c r="T4770" s="1">
        <v>45236</v>
      </c>
      <c r="U4770" s="2">
        <v>0.16945601851851852</v>
      </c>
    </row>
    <row r="4771" spans="1:21">
      <c r="A4771" t="s">
        <v>485</v>
      </c>
      <c r="B4771">
        <v>2003</v>
      </c>
      <c r="C4771" s="2">
        <v>4.8611111111111112E-2</v>
      </c>
      <c r="D4771">
        <v>1</v>
      </c>
      <c r="E4771">
        <v>6.2844480000000003</v>
      </c>
      <c r="F4771">
        <v>-75.561087999999998</v>
      </c>
      <c r="G4771" t="s">
        <v>22</v>
      </c>
      <c r="H4771">
        <v>30</v>
      </c>
      <c r="I4771" t="s">
        <v>23</v>
      </c>
      <c r="J4771" t="s">
        <v>46</v>
      </c>
      <c r="K4771" t="s">
        <v>25</v>
      </c>
      <c r="L4771" t="s">
        <v>72</v>
      </c>
      <c r="M4771" t="s">
        <v>499</v>
      </c>
      <c r="N4771" t="s">
        <v>500</v>
      </c>
      <c r="O4771">
        <v>4</v>
      </c>
      <c r="P4771" t="s">
        <v>64</v>
      </c>
      <c r="Q4771" t="s">
        <v>57</v>
      </c>
      <c r="R4771" t="s">
        <v>479</v>
      </c>
      <c r="S4771" t="s">
        <v>41</v>
      </c>
      <c r="T4771" s="1">
        <v>45236</v>
      </c>
      <c r="U4771" s="2">
        <v>0.16945601851851852</v>
      </c>
    </row>
    <row r="4772" spans="1:21">
      <c r="A4772" t="s">
        <v>485</v>
      </c>
      <c r="B4772">
        <v>2003</v>
      </c>
      <c r="C4772" s="2">
        <v>0.60416666666666663</v>
      </c>
      <c r="D4772">
        <v>1</v>
      </c>
      <c r="E4772">
        <v>6.2361050000000002</v>
      </c>
      <c r="F4772">
        <v>-75.555301</v>
      </c>
      <c r="G4772" t="s">
        <v>22</v>
      </c>
      <c r="H4772">
        <v>30</v>
      </c>
      <c r="I4772" t="s">
        <v>79</v>
      </c>
      <c r="J4772" t="s">
        <v>46</v>
      </c>
      <c r="K4772" t="s">
        <v>25</v>
      </c>
      <c r="L4772" t="s">
        <v>72</v>
      </c>
      <c r="M4772" t="s">
        <v>295</v>
      </c>
      <c r="N4772" t="s">
        <v>296</v>
      </c>
      <c r="O4772">
        <v>9</v>
      </c>
      <c r="P4772" t="s">
        <v>29</v>
      </c>
      <c r="Q4772" t="s">
        <v>69</v>
      </c>
      <c r="R4772" t="s">
        <v>297</v>
      </c>
      <c r="S4772" t="s">
        <v>32</v>
      </c>
      <c r="T4772" s="1">
        <v>45236</v>
      </c>
      <c r="U4772" s="2">
        <v>0.16945601851851852</v>
      </c>
    </row>
    <row r="4773" spans="1:21">
      <c r="A4773" t="s">
        <v>485</v>
      </c>
      <c r="B4773">
        <v>2003</v>
      </c>
      <c r="C4773" s="2">
        <v>4.8611111111111112E-2</v>
      </c>
      <c r="D4773">
        <v>1</v>
      </c>
      <c r="E4773">
        <v>6.2844480000000003</v>
      </c>
      <c r="F4773">
        <v>-75.561087999999998</v>
      </c>
      <c r="G4773" t="s">
        <v>22</v>
      </c>
      <c r="H4773">
        <v>30</v>
      </c>
      <c r="I4773" t="s">
        <v>46</v>
      </c>
      <c r="J4773" t="s">
        <v>46</v>
      </c>
      <c r="K4773" t="s">
        <v>52</v>
      </c>
      <c r="L4773" t="s">
        <v>52</v>
      </c>
      <c r="M4773" t="s">
        <v>499</v>
      </c>
      <c r="N4773" t="s">
        <v>500</v>
      </c>
      <c r="O4773">
        <v>4</v>
      </c>
      <c r="P4773" t="s">
        <v>64</v>
      </c>
      <c r="Q4773" t="s">
        <v>46</v>
      </c>
      <c r="R4773" t="s">
        <v>479</v>
      </c>
      <c r="S4773" t="s">
        <v>41</v>
      </c>
      <c r="T4773" s="1">
        <v>45236</v>
      </c>
      <c r="U4773" s="2">
        <v>0.16945601851851852</v>
      </c>
    </row>
    <row r="4774" spans="1:21">
      <c r="A4774" t="s">
        <v>485</v>
      </c>
      <c r="B4774">
        <v>2003</v>
      </c>
      <c r="C4774" s="2">
        <v>0.60416666666666663</v>
      </c>
      <c r="D4774">
        <v>1</v>
      </c>
      <c r="E4774">
        <v>6.2361050000000002</v>
      </c>
      <c r="F4774">
        <v>-75.555301</v>
      </c>
      <c r="G4774" t="s">
        <v>22</v>
      </c>
      <c r="H4774">
        <v>30</v>
      </c>
      <c r="I4774" t="s">
        <v>46</v>
      </c>
      <c r="J4774" t="s">
        <v>46</v>
      </c>
      <c r="K4774" t="s">
        <v>52</v>
      </c>
      <c r="L4774" t="s">
        <v>52</v>
      </c>
      <c r="M4774" t="s">
        <v>295</v>
      </c>
      <c r="N4774" t="s">
        <v>296</v>
      </c>
      <c r="O4774">
        <v>9</v>
      </c>
      <c r="P4774" t="s">
        <v>29</v>
      </c>
      <c r="Q4774" t="s">
        <v>46</v>
      </c>
      <c r="R4774" t="s">
        <v>297</v>
      </c>
      <c r="S4774" t="s">
        <v>32</v>
      </c>
      <c r="T4774" s="1">
        <v>45236</v>
      </c>
      <c r="U4774" s="2">
        <v>0.16945601851851852</v>
      </c>
    </row>
    <row r="4775" spans="1:21">
      <c r="A4775" t="s">
        <v>485</v>
      </c>
      <c r="B4775">
        <v>2003</v>
      </c>
      <c r="C4775" s="2">
        <v>0</v>
      </c>
      <c r="D4775">
        <v>1</v>
      </c>
      <c r="E4775">
        <v>6.2137650000000004</v>
      </c>
      <c r="F4775">
        <v>-75.601065000000006</v>
      </c>
      <c r="G4775" t="s">
        <v>96</v>
      </c>
      <c r="H4775">
        <v>34</v>
      </c>
      <c r="I4775" t="s">
        <v>23</v>
      </c>
      <c r="J4775" t="s">
        <v>46</v>
      </c>
      <c r="K4775" t="s">
        <v>35</v>
      </c>
      <c r="L4775" t="s">
        <v>52</v>
      </c>
      <c r="M4775" t="s">
        <v>495</v>
      </c>
      <c r="N4775" t="s">
        <v>496</v>
      </c>
      <c r="O4775">
        <v>16</v>
      </c>
      <c r="P4775" t="s">
        <v>29</v>
      </c>
      <c r="Q4775" t="s">
        <v>61</v>
      </c>
      <c r="R4775" t="s">
        <v>480</v>
      </c>
      <c r="S4775" t="s">
        <v>53</v>
      </c>
      <c r="T4775" s="1">
        <v>45236</v>
      </c>
      <c r="U4775" s="2">
        <v>0.16945601851851852</v>
      </c>
    </row>
    <row r="4776" spans="1:21">
      <c r="A4776" t="s">
        <v>485</v>
      </c>
      <c r="B4776">
        <v>2003</v>
      </c>
      <c r="C4776" s="2">
        <v>0.47916666666666669</v>
      </c>
      <c r="D4776">
        <v>1</v>
      </c>
      <c r="E4776">
        <v>6.3015410000000003</v>
      </c>
      <c r="F4776">
        <v>-75.566123000000005</v>
      </c>
      <c r="G4776" t="s">
        <v>22</v>
      </c>
      <c r="H4776">
        <v>22</v>
      </c>
      <c r="I4776" t="s">
        <v>23</v>
      </c>
      <c r="J4776" t="s">
        <v>46</v>
      </c>
      <c r="K4776" t="s">
        <v>35</v>
      </c>
      <c r="L4776" t="s">
        <v>47</v>
      </c>
      <c r="M4776" t="s">
        <v>181</v>
      </c>
      <c r="N4776" t="s">
        <v>182</v>
      </c>
      <c r="O4776">
        <v>5</v>
      </c>
      <c r="P4776" t="s">
        <v>29</v>
      </c>
      <c r="Q4776" t="s">
        <v>65</v>
      </c>
      <c r="R4776" t="s">
        <v>400</v>
      </c>
      <c r="S4776" t="s">
        <v>41</v>
      </c>
      <c r="T4776" s="1">
        <v>45236</v>
      </c>
      <c r="U4776" s="2">
        <v>0.16945601851851852</v>
      </c>
    </row>
    <row r="4777" spans="1:21">
      <c r="A4777" t="s">
        <v>485</v>
      </c>
      <c r="B4777">
        <v>2003</v>
      </c>
      <c r="C4777" s="2">
        <v>0</v>
      </c>
      <c r="D4777">
        <v>1</v>
      </c>
      <c r="E4777">
        <v>6.2137650000000004</v>
      </c>
      <c r="F4777">
        <v>-75.601065000000006</v>
      </c>
      <c r="G4777" t="s">
        <v>96</v>
      </c>
      <c r="H4777">
        <v>34</v>
      </c>
      <c r="I4777" t="s">
        <v>46</v>
      </c>
      <c r="J4777" t="s">
        <v>46</v>
      </c>
      <c r="K4777" t="s">
        <v>52</v>
      </c>
      <c r="L4777" t="s">
        <v>52</v>
      </c>
      <c r="M4777" t="s">
        <v>495</v>
      </c>
      <c r="N4777" t="s">
        <v>496</v>
      </c>
      <c r="O4777">
        <v>16</v>
      </c>
      <c r="P4777" t="s">
        <v>29</v>
      </c>
      <c r="Q4777" t="s">
        <v>46</v>
      </c>
      <c r="R4777" t="s">
        <v>480</v>
      </c>
      <c r="S4777" t="s">
        <v>53</v>
      </c>
      <c r="T4777" s="1">
        <v>45236</v>
      </c>
      <c r="U4777" s="2">
        <v>0.16945601851851852</v>
      </c>
    </row>
    <row r="4778" spans="1:21">
      <c r="A4778" t="s">
        <v>485</v>
      </c>
      <c r="B4778">
        <v>2003</v>
      </c>
      <c r="C4778" s="2">
        <v>0.47916666666666669</v>
      </c>
      <c r="D4778">
        <v>1</v>
      </c>
      <c r="E4778">
        <v>6.3015410000000003</v>
      </c>
      <c r="F4778">
        <v>-75.566123000000005</v>
      </c>
      <c r="G4778" t="s">
        <v>22</v>
      </c>
      <c r="H4778">
        <v>22</v>
      </c>
      <c r="I4778" t="s">
        <v>46</v>
      </c>
      <c r="J4778" t="s">
        <v>46</v>
      </c>
      <c r="K4778" t="s">
        <v>52</v>
      </c>
      <c r="L4778" t="s">
        <v>47</v>
      </c>
      <c r="M4778" t="s">
        <v>181</v>
      </c>
      <c r="N4778" t="s">
        <v>182</v>
      </c>
      <c r="O4778">
        <v>5</v>
      </c>
      <c r="P4778" t="s">
        <v>29</v>
      </c>
      <c r="Q4778" t="s">
        <v>46</v>
      </c>
      <c r="R4778" t="s">
        <v>400</v>
      </c>
      <c r="S4778" t="s">
        <v>41</v>
      </c>
      <c r="T4778" s="1">
        <v>45236</v>
      </c>
      <c r="U4778" s="2">
        <v>0.16945601851851852</v>
      </c>
    </row>
    <row r="4779" spans="1:21">
      <c r="A4779" t="s">
        <v>485</v>
      </c>
      <c r="B4779">
        <v>2003</v>
      </c>
      <c r="C4779" s="2">
        <v>0.2361111111111111</v>
      </c>
      <c r="D4779">
        <v>1</v>
      </c>
      <c r="E4779">
        <v>6.2709000000000001</v>
      </c>
      <c r="F4779">
        <v>-75.553293999999994</v>
      </c>
      <c r="G4779" t="s">
        <v>22</v>
      </c>
      <c r="H4779">
        <v>28</v>
      </c>
      <c r="I4779" t="s">
        <v>79</v>
      </c>
      <c r="J4779" t="s">
        <v>46</v>
      </c>
      <c r="K4779" t="s">
        <v>35</v>
      </c>
      <c r="L4779" t="s">
        <v>47</v>
      </c>
      <c r="M4779" t="s">
        <v>437</v>
      </c>
      <c r="N4779" t="s">
        <v>438</v>
      </c>
      <c r="O4779">
        <v>3</v>
      </c>
      <c r="P4779" t="s">
        <v>29</v>
      </c>
      <c r="Q4779" t="s">
        <v>30</v>
      </c>
      <c r="R4779" t="s">
        <v>411</v>
      </c>
      <c r="S4779" t="s">
        <v>53</v>
      </c>
      <c r="T4779" s="1">
        <v>45236</v>
      </c>
      <c r="U4779" s="2">
        <v>0.16945601851851852</v>
      </c>
    </row>
    <row r="4780" spans="1:21">
      <c r="A4780" t="s">
        <v>485</v>
      </c>
      <c r="B4780">
        <v>2003</v>
      </c>
      <c r="C4780" s="2">
        <v>0.35694444444444445</v>
      </c>
      <c r="D4780">
        <v>1</v>
      </c>
      <c r="E4780">
        <v>6.2089949999999998</v>
      </c>
      <c r="F4780">
        <v>-75.575986999999998</v>
      </c>
      <c r="G4780" t="s">
        <v>22</v>
      </c>
      <c r="H4780">
        <v>18</v>
      </c>
      <c r="I4780" t="s">
        <v>23</v>
      </c>
      <c r="J4780" t="s">
        <v>46</v>
      </c>
      <c r="K4780" t="s">
        <v>25</v>
      </c>
      <c r="L4780" t="s">
        <v>72</v>
      </c>
      <c r="M4780" t="s">
        <v>366</v>
      </c>
      <c r="N4780" t="s">
        <v>367</v>
      </c>
      <c r="O4780">
        <v>14</v>
      </c>
      <c r="P4780" t="s">
        <v>29</v>
      </c>
      <c r="Q4780" t="s">
        <v>157</v>
      </c>
      <c r="R4780" t="s">
        <v>340</v>
      </c>
      <c r="S4780" t="s">
        <v>215</v>
      </c>
      <c r="T4780" s="1">
        <v>45236</v>
      </c>
      <c r="U4780" s="2">
        <v>0.16945601851851852</v>
      </c>
    </row>
    <row r="4781" spans="1:21">
      <c r="A4781" t="s">
        <v>485</v>
      </c>
      <c r="B4781">
        <v>2003</v>
      </c>
      <c r="C4781" s="2">
        <v>0.89583333333333337</v>
      </c>
      <c r="D4781">
        <v>1</v>
      </c>
      <c r="E4781">
        <v>6.2551579999999998</v>
      </c>
      <c r="F4781">
        <v>-75.558242000000007</v>
      </c>
      <c r="G4781" t="s">
        <v>22</v>
      </c>
      <c r="H4781">
        <v>29</v>
      </c>
      <c r="I4781" t="s">
        <v>23</v>
      </c>
      <c r="J4781" t="s">
        <v>46</v>
      </c>
      <c r="K4781" t="s">
        <v>25</v>
      </c>
      <c r="L4781" t="s">
        <v>72</v>
      </c>
      <c r="M4781" t="s">
        <v>261</v>
      </c>
      <c r="N4781" t="s">
        <v>262</v>
      </c>
      <c r="O4781">
        <v>8</v>
      </c>
      <c r="P4781" t="s">
        <v>29</v>
      </c>
      <c r="Q4781" t="s">
        <v>69</v>
      </c>
      <c r="R4781" t="s">
        <v>273</v>
      </c>
      <c r="S4781" t="s">
        <v>75</v>
      </c>
      <c r="T4781" s="1">
        <v>45236</v>
      </c>
      <c r="U4781" s="2">
        <v>0.16945601851851852</v>
      </c>
    </row>
    <row r="4782" spans="1:21">
      <c r="A4782" t="s">
        <v>485</v>
      </c>
      <c r="B4782">
        <v>2003</v>
      </c>
      <c r="C4782" s="2">
        <v>0.2361111111111111</v>
      </c>
      <c r="D4782">
        <v>1</v>
      </c>
      <c r="E4782">
        <v>6.2709000000000001</v>
      </c>
      <c r="F4782">
        <v>-75.553293999999994</v>
      </c>
      <c r="G4782" t="s">
        <v>22</v>
      </c>
      <c r="H4782">
        <v>28</v>
      </c>
      <c r="I4782" t="s">
        <v>46</v>
      </c>
      <c r="J4782" t="s">
        <v>46</v>
      </c>
      <c r="K4782" t="s">
        <v>52</v>
      </c>
      <c r="L4782" t="s">
        <v>47</v>
      </c>
      <c r="M4782" t="s">
        <v>437</v>
      </c>
      <c r="N4782" t="s">
        <v>438</v>
      </c>
      <c r="O4782">
        <v>3</v>
      </c>
      <c r="P4782" t="s">
        <v>29</v>
      </c>
      <c r="Q4782" t="s">
        <v>46</v>
      </c>
      <c r="R4782" t="s">
        <v>411</v>
      </c>
      <c r="S4782" t="s">
        <v>53</v>
      </c>
      <c r="T4782" s="1">
        <v>45236</v>
      </c>
      <c r="U4782" s="2">
        <v>0.16945601851851852</v>
      </c>
    </row>
    <row r="4783" spans="1:21">
      <c r="A4783" t="s">
        <v>485</v>
      </c>
      <c r="B4783">
        <v>2003</v>
      </c>
      <c r="C4783" s="2">
        <v>0.89583333333333337</v>
      </c>
      <c r="D4783">
        <v>1</v>
      </c>
      <c r="E4783">
        <v>6.2551579999999998</v>
      </c>
      <c r="F4783">
        <v>-75.558242000000007</v>
      </c>
      <c r="G4783" t="s">
        <v>22</v>
      </c>
      <c r="H4783">
        <v>29</v>
      </c>
      <c r="I4783" t="s">
        <v>46</v>
      </c>
      <c r="J4783" t="s">
        <v>46</v>
      </c>
      <c r="K4783" t="s">
        <v>52</v>
      </c>
      <c r="L4783" t="s">
        <v>52</v>
      </c>
      <c r="M4783" t="s">
        <v>261</v>
      </c>
      <c r="N4783" t="s">
        <v>262</v>
      </c>
      <c r="O4783">
        <v>8</v>
      </c>
      <c r="P4783" t="s">
        <v>29</v>
      </c>
      <c r="Q4783" t="s">
        <v>46</v>
      </c>
      <c r="R4783" t="s">
        <v>273</v>
      </c>
      <c r="S4783" t="s">
        <v>75</v>
      </c>
      <c r="T4783" s="1">
        <v>45236</v>
      </c>
      <c r="U4783" s="2">
        <v>0.16945601851851852</v>
      </c>
    </row>
    <row r="4784" spans="1:21">
      <c r="A4784" t="s">
        <v>485</v>
      </c>
      <c r="B4784">
        <v>2003</v>
      </c>
      <c r="C4784" s="2">
        <v>0.35694444444444445</v>
      </c>
      <c r="D4784">
        <v>1</v>
      </c>
      <c r="E4784">
        <v>6.2089949999999998</v>
      </c>
      <c r="F4784">
        <v>-75.575986999999998</v>
      </c>
      <c r="G4784" t="s">
        <v>22</v>
      </c>
      <c r="H4784">
        <v>18</v>
      </c>
      <c r="I4784" t="s">
        <v>46</v>
      </c>
      <c r="J4784" t="s">
        <v>46</v>
      </c>
      <c r="K4784" t="s">
        <v>52</v>
      </c>
      <c r="L4784" t="s">
        <v>52</v>
      </c>
      <c r="M4784" t="s">
        <v>366</v>
      </c>
      <c r="N4784" t="s">
        <v>367</v>
      </c>
      <c r="O4784">
        <v>14</v>
      </c>
      <c r="P4784" t="s">
        <v>29</v>
      </c>
      <c r="Q4784" t="s">
        <v>46</v>
      </c>
      <c r="R4784" t="s">
        <v>340</v>
      </c>
      <c r="S4784" t="s">
        <v>215</v>
      </c>
      <c r="T4784" s="1">
        <v>45236</v>
      </c>
      <c r="U4784" s="2">
        <v>0.16945601851851852</v>
      </c>
    </row>
    <row r="4785" spans="1:21">
      <c r="A4785" t="s">
        <v>485</v>
      </c>
      <c r="B4785">
        <v>2003</v>
      </c>
      <c r="C4785" s="2">
        <v>7.2916666666666671E-2</v>
      </c>
      <c r="D4785">
        <v>1</v>
      </c>
      <c r="E4785">
        <v>6.2106659999999998</v>
      </c>
      <c r="F4785">
        <v>-75.587592000000001</v>
      </c>
      <c r="G4785" t="s">
        <v>22</v>
      </c>
      <c r="H4785">
        <v>26</v>
      </c>
      <c r="I4785" t="s">
        <v>23</v>
      </c>
      <c r="J4785" t="s">
        <v>46</v>
      </c>
      <c r="K4785" t="s">
        <v>35</v>
      </c>
      <c r="L4785" t="s">
        <v>47</v>
      </c>
      <c r="M4785" t="s">
        <v>59</v>
      </c>
      <c r="N4785" t="s">
        <v>60</v>
      </c>
      <c r="O4785">
        <v>15</v>
      </c>
      <c r="P4785" t="s">
        <v>29</v>
      </c>
      <c r="Q4785" t="s">
        <v>61</v>
      </c>
      <c r="R4785" t="s">
        <v>340</v>
      </c>
      <c r="S4785" t="s">
        <v>53</v>
      </c>
      <c r="T4785" s="1">
        <v>45236</v>
      </c>
      <c r="U4785" s="2">
        <v>0.16945601851851852</v>
      </c>
    </row>
    <row r="4786" spans="1:21">
      <c r="A4786" t="s">
        <v>485</v>
      </c>
      <c r="B4786">
        <v>2003</v>
      </c>
      <c r="C4786" s="2">
        <v>0.67361111111111116</v>
      </c>
      <c r="D4786">
        <v>1</v>
      </c>
      <c r="E4786">
        <v>6.2653629999999998</v>
      </c>
      <c r="F4786">
        <v>-75.556253999999996</v>
      </c>
      <c r="G4786" t="s">
        <v>22</v>
      </c>
      <c r="H4786">
        <v>27</v>
      </c>
      <c r="I4786" t="s">
        <v>33</v>
      </c>
      <c r="J4786" t="s">
        <v>46</v>
      </c>
      <c r="K4786" t="s">
        <v>25</v>
      </c>
      <c r="L4786" t="s">
        <v>72</v>
      </c>
      <c r="M4786" t="s">
        <v>54</v>
      </c>
      <c r="N4786" t="s">
        <v>55</v>
      </c>
      <c r="O4786">
        <v>4</v>
      </c>
      <c r="P4786" t="s">
        <v>29</v>
      </c>
      <c r="Q4786" t="s">
        <v>57</v>
      </c>
      <c r="R4786" t="s">
        <v>300</v>
      </c>
      <c r="S4786" t="s">
        <v>53</v>
      </c>
      <c r="T4786" s="1">
        <v>45236</v>
      </c>
      <c r="U4786" s="2">
        <v>0.16945601851851852</v>
      </c>
    </row>
    <row r="4787" spans="1:21">
      <c r="A4787" t="s">
        <v>485</v>
      </c>
      <c r="B4787">
        <v>2003</v>
      </c>
      <c r="C4787" s="2">
        <v>0.79166666666666663</v>
      </c>
      <c r="D4787">
        <v>1</v>
      </c>
      <c r="E4787">
        <v>6.2609060000000003</v>
      </c>
      <c r="F4787">
        <v>-75.560910000000007</v>
      </c>
      <c r="G4787" t="s">
        <v>22</v>
      </c>
      <c r="H4787">
        <v>32</v>
      </c>
      <c r="I4787" t="s">
        <v>79</v>
      </c>
      <c r="J4787" t="s">
        <v>46</v>
      </c>
      <c r="K4787" t="s">
        <v>25</v>
      </c>
      <c r="L4787" t="s">
        <v>72</v>
      </c>
      <c r="M4787" t="s">
        <v>121</v>
      </c>
      <c r="N4787" t="s">
        <v>122</v>
      </c>
      <c r="O4787">
        <v>10</v>
      </c>
      <c r="P4787" t="s">
        <v>29</v>
      </c>
      <c r="Q4787" t="s">
        <v>51</v>
      </c>
      <c r="R4787" t="s">
        <v>471</v>
      </c>
      <c r="S4787" t="s">
        <v>75</v>
      </c>
      <c r="T4787" s="1">
        <v>45236</v>
      </c>
      <c r="U4787" s="2">
        <v>0.16945601851851852</v>
      </c>
    </row>
    <row r="4788" spans="1:21">
      <c r="A4788" t="s">
        <v>485</v>
      </c>
      <c r="B4788">
        <v>2003</v>
      </c>
      <c r="C4788" s="2">
        <v>0.8125</v>
      </c>
      <c r="D4788">
        <v>1</v>
      </c>
      <c r="E4788">
        <v>6.2582170000000001</v>
      </c>
      <c r="F4788">
        <v>-75.597334000000004</v>
      </c>
      <c r="G4788" t="s">
        <v>22</v>
      </c>
      <c r="H4788">
        <v>27</v>
      </c>
      <c r="I4788" t="s">
        <v>79</v>
      </c>
      <c r="J4788" t="s">
        <v>46</v>
      </c>
      <c r="K4788" t="s">
        <v>25</v>
      </c>
      <c r="L4788" t="s">
        <v>72</v>
      </c>
      <c r="M4788" t="s">
        <v>370</v>
      </c>
      <c r="N4788" t="s">
        <v>371</v>
      </c>
      <c r="O4788">
        <v>11</v>
      </c>
      <c r="P4788" t="s">
        <v>64</v>
      </c>
      <c r="Q4788" t="s">
        <v>78</v>
      </c>
      <c r="R4788" t="s">
        <v>479</v>
      </c>
      <c r="S4788" t="s">
        <v>32</v>
      </c>
      <c r="T4788" s="1">
        <v>45236</v>
      </c>
      <c r="U4788" s="2">
        <v>0.16945601851851852</v>
      </c>
    </row>
    <row r="4789" spans="1:21">
      <c r="A4789" t="s">
        <v>485</v>
      </c>
      <c r="B4789">
        <v>2003</v>
      </c>
      <c r="C4789" s="2">
        <v>0.875</v>
      </c>
      <c r="D4789">
        <v>1</v>
      </c>
      <c r="E4789">
        <v>6.2560589999999996</v>
      </c>
      <c r="F4789">
        <v>-75.580931000000007</v>
      </c>
      <c r="G4789" t="s">
        <v>22</v>
      </c>
      <c r="H4789">
        <v>32</v>
      </c>
      <c r="I4789" t="s">
        <v>79</v>
      </c>
      <c r="J4789" t="s">
        <v>46</v>
      </c>
      <c r="K4789" t="s">
        <v>35</v>
      </c>
      <c r="L4789" t="s">
        <v>47</v>
      </c>
      <c r="M4789" t="s">
        <v>448</v>
      </c>
      <c r="N4789" t="s">
        <v>449</v>
      </c>
      <c r="O4789">
        <v>11</v>
      </c>
      <c r="P4789" t="s">
        <v>29</v>
      </c>
      <c r="Q4789" t="s">
        <v>78</v>
      </c>
      <c r="R4789" t="s">
        <v>297</v>
      </c>
      <c r="S4789" t="s">
        <v>41</v>
      </c>
      <c r="T4789" s="1">
        <v>45236</v>
      </c>
      <c r="U4789" s="2">
        <v>0.16945601851851852</v>
      </c>
    </row>
    <row r="4790" spans="1:21">
      <c r="A4790" t="s">
        <v>485</v>
      </c>
      <c r="B4790">
        <v>2003</v>
      </c>
      <c r="C4790" s="2">
        <v>0.95833333333333337</v>
      </c>
      <c r="D4790">
        <v>1</v>
      </c>
      <c r="E4790">
        <v>6.2539670000000003</v>
      </c>
      <c r="F4790">
        <v>-75.559914000000006</v>
      </c>
      <c r="G4790" t="s">
        <v>22</v>
      </c>
      <c r="H4790">
        <v>53</v>
      </c>
      <c r="I4790" t="s">
        <v>79</v>
      </c>
      <c r="J4790" t="s">
        <v>46</v>
      </c>
      <c r="K4790" t="s">
        <v>35</v>
      </c>
      <c r="L4790" t="s">
        <v>47</v>
      </c>
      <c r="M4790" t="s">
        <v>142</v>
      </c>
      <c r="N4790" t="s">
        <v>143</v>
      </c>
      <c r="O4790">
        <v>10</v>
      </c>
      <c r="P4790" t="s">
        <v>29</v>
      </c>
      <c r="Q4790" t="s">
        <v>51</v>
      </c>
      <c r="R4790" t="s">
        <v>411</v>
      </c>
      <c r="S4790" t="s">
        <v>41</v>
      </c>
      <c r="T4790" s="1">
        <v>45236</v>
      </c>
      <c r="U4790" s="2">
        <v>0.16945601851851852</v>
      </c>
    </row>
    <row r="4791" spans="1:21">
      <c r="A4791" t="s">
        <v>485</v>
      </c>
      <c r="B4791">
        <v>2003</v>
      </c>
      <c r="C4791" s="2">
        <v>7.2916666666666671E-2</v>
      </c>
      <c r="D4791">
        <v>1</v>
      </c>
      <c r="E4791">
        <v>6.2106659999999998</v>
      </c>
      <c r="F4791">
        <v>-75.587592000000001</v>
      </c>
      <c r="G4791" t="s">
        <v>22</v>
      </c>
      <c r="H4791">
        <v>26</v>
      </c>
      <c r="I4791" t="s">
        <v>46</v>
      </c>
      <c r="J4791" t="s">
        <v>46</v>
      </c>
      <c r="K4791" t="s">
        <v>52</v>
      </c>
      <c r="L4791" t="s">
        <v>47</v>
      </c>
      <c r="M4791" t="s">
        <v>59</v>
      </c>
      <c r="N4791" t="s">
        <v>60</v>
      </c>
      <c r="O4791">
        <v>15</v>
      </c>
      <c r="P4791" t="s">
        <v>29</v>
      </c>
      <c r="Q4791" t="s">
        <v>46</v>
      </c>
      <c r="R4791" t="s">
        <v>340</v>
      </c>
      <c r="S4791" t="s">
        <v>53</v>
      </c>
      <c r="T4791" s="1">
        <v>45236</v>
      </c>
      <c r="U4791" s="2">
        <v>0.16945601851851852</v>
      </c>
    </row>
    <row r="4792" spans="1:21">
      <c r="A4792" t="s">
        <v>485</v>
      </c>
      <c r="B4792">
        <v>2003</v>
      </c>
      <c r="C4792" s="2">
        <v>0.67361111111111116</v>
      </c>
      <c r="D4792">
        <v>1</v>
      </c>
      <c r="E4792">
        <v>6.2653629999999998</v>
      </c>
      <c r="F4792">
        <v>-75.556253999999996</v>
      </c>
      <c r="G4792" t="s">
        <v>22</v>
      </c>
      <c r="H4792">
        <v>27</v>
      </c>
      <c r="I4792" t="s">
        <v>46</v>
      </c>
      <c r="J4792" t="s">
        <v>46</v>
      </c>
      <c r="K4792" t="s">
        <v>52</v>
      </c>
      <c r="L4792" t="s">
        <v>52</v>
      </c>
      <c r="M4792" t="s">
        <v>54</v>
      </c>
      <c r="N4792" t="s">
        <v>55</v>
      </c>
      <c r="O4792">
        <v>4</v>
      </c>
      <c r="P4792" t="s">
        <v>29</v>
      </c>
      <c r="Q4792" t="s">
        <v>46</v>
      </c>
      <c r="R4792" t="s">
        <v>300</v>
      </c>
      <c r="S4792" t="s">
        <v>53</v>
      </c>
      <c r="T4792" s="1">
        <v>45236</v>
      </c>
      <c r="U4792" s="2">
        <v>0.16945601851851852</v>
      </c>
    </row>
    <row r="4793" spans="1:21">
      <c r="A4793" t="s">
        <v>485</v>
      </c>
      <c r="B4793">
        <v>2003</v>
      </c>
      <c r="C4793" s="2">
        <v>0.95833333333333337</v>
      </c>
      <c r="D4793">
        <v>1</v>
      </c>
      <c r="E4793">
        <v>6.2539670000000003</v>
      </c>
      <c r="F4793">
        <v>-75.559914000000006</v>
      </c>
      <c r="G4793" t="s">
        <v>22</v>
      </c>
      <c r="H4793">
        <v>53</v>
      </c>
      <c r="I4793" t="s">
        <v>46</v>
      </c>
      <c r="J4793" t="s">
        <v>46</v>
      </c>
      <c r="K4793" t="s">
        <v>52</v>
      </c>
      <c r="L4793" t="s">
        <v>47</v>
      </c>
      <c r="M4793" t="s">
        <v>142</v>
      </c>
      <c r="N4793" t="s">
        <v>143</v>
      </c>
      <c r="O4793">
        <v>10</v>
      </c>
      <c r="P4793" t="s">
        <v>29</v>
      </c>
      <c r="Q4793" t="s">
        <v>46</v>
      </c>
      <c r="R4793" t="s">
        <v>411</v>
      </c>
      <c r="S4793" t="s">
        <v>41</v>
      </c>
      <c r="T4793" s="1">
        <v>45236</v>
      </c>
      <c r="U4793" s="2">
        <v>0.16945601851851852</v>
      </c>
    </row>
    <row r="4794" spans="1:21">
      <c r="A4794" t="s">
        <v>485</v>
      </c>
      <c r="B4794">
        <v>2003</v>
      </c>
      <c r="C4794" s="2">
        <v>0.8125</v>
      </c>
      <c r="D4794">
        <v>1</v>
      </c>
      <c r="E4794">
        <v>6.2582170000000001</v>
      </c>
      <c r="F4794">
        <v>-75.597334000000004</v>
      </c>
      <c r="G4794" t="s">
        <v>22</v>
      </c>
      <c r="H4794">
        <v>27</v>
      </c>
      <c r="I4794" t="s">
        <v>46</v>
      </c>
      <c r="J4794" t="s">
        <v>46</v>
      </c>
      <c r="K4794" t="s">
        <v>52</v>
      </c>
      <c r="L4794" t="s">
        <v>52</v>
      </c>
      <c r="M4794" t="s">
        <v>370</v>
      </c>
      <c r="N4794" t="s">
        <v>371</v>
      </c>
      <c r="O4794">
        <v>11</v>
      </c>
      <c r="P4794" t="s">
        <v>64</v>
      </c>
      <c r="Q4794" t="s">
        <v>46</v>
      </c>
      <c r="R4794" t="s">
        <v>479</v>
      </c>
      <c r="S4794" t="s">
        <v>32</v>
      </c>
      <c r="T4794" s="1">
        <v>45236</v>
      </c>
      <c r="U4794" s="2">
        <v>0.16945601851851852</v>
      </c>
    </row>
    <row r="4795" spans="1:21">
      <c r="A4795" t="s">
        <v>485</v>
      </c>
      <c r="B4795">
        <v>2003</v>
      </c>
      <c r="C4795" s="2">
        <v>0.79166666666666663</v>
      </c>
      <c r="D4795">
        <v>1</v>
      </c>
      <c r="E4795">
        <v>6.2609060000000003</v>
      </c>
      <c r="F4795">
        <v>-75.560910000000007</v>
      </c>
      <c r="G4795" t="s">
        <v>22</v>
      </c>
      <c r="H4795">
        <v>32</v>
      </c>
      <c r="I4795" t="s">
        <v>46</v>
      </c>
      <c r="J4795" t="s">
        <v>46</v>
      </c>
      <c r="K4795" t="s">
        <v>52</v>
      </c>
      <c r="L4795" t="s">
        <v>52</v>
      </c>
      <c r="M4795" t="s">
        <v>121</v>
      </c>
      <c r="N4795" t="s">
        <v>122</v>
      </c>
      <c r="O4795">
        <v>10</v>
      </c>
      <c r="P4795" t="s">
        <v>29</v>
      </c>
      <c r="Q4795" t="s">
        <v>46</v>
      </c>
      <c r="R4795" t="s">
        <v>471</v>
      </c>
      <c r="S4795" t="s">
        <v>75</v>
      </c>
      <c r="T4795" s="1">
        <v>45236</v>
      </c>
      <c r="U4795" s="2">
        <v>0.16945601851851852</v>
      </c>
    </row>
    <row r="4796" spans="1:21">
      <c r="A4796" t="s">
        <v>485</v>
      </c>
      <c r="B4796">
        <v>2003</v>
      </c>
      <c r="C4796" s="2">
        <v>0.875</v>
      </c>
      <c r="D4796">
        <v>1</v>
      </c>
      <c r="E4796">
        <v>6.2560589999999996</v>
      </c>
      <c r="F4796">
        <v>-75.580931000000007</v>
      </c>
      <c r="G4796" t="s">
        <v>22</v>
      </c>
      <c r="H4796">
        <v>32</v>
      </c>
      <c r="I4796" t="s">
        <v>46</v>
      </c>
      <c r="J4796" t="s">
        <v>46</v>
      </c>
      <c r="K4796" t="s">
        <v>52</v>
      </c>
      <c r="L4796" t="s">
        <v>47</v>
      </c>
      <c r="M4796" t="s">
        <v>448</v>
      </c>
      <c r="N4796" t="s">
        <v>449</v>
      </c>
      <c r="O4796">
        <v>11</v>
      </c>
      <c r="P4796" t="s">
        <v>29</v>
      </c>
      <c r="Q4796" t="s">
        <v>46</v>
      </c>
      <c r="R4796" t="s">
        <v>297</v>
      </c>
      <c r="S4796" t="s">
        <v>41</v>
      </c>
      <c r="T4796" s="1">
        <v>45236</v>
      </c>
      <c r="U4796" s="2">
        <v>0.16945601851851852</v>
      </c>
    </row>
    <row r="4797" spans="1:21">
      <c r="A4797" t="s">
        <v>485</v>
      </c>
      <c r="B4797">
        <v>2003</v>
      </c>
      <c r="C4797" s="2">
        <v>0.79166666666666663</v>
      </c>
      <c r="D4797">
        <v>1</v>
      </c>
      <c r="E4797">
        <v>6.248564</v>
      </c>
      <c r="F4797">
        <v>-75.577887000000004</v>
      </c>
      <c r="G4797" t="s">
        <v>22</v>
      </c>
      <c r="H4797">
        <v>47</v>
      </c>
      <c r="I4797" t="s">
        <v>79</v>
      </c>
      <c r="J4797" t="s">
        <v>46</v>
      </c>
      <c r="K4797" t="s">
        <v>25</v>
      </c>
      <c r="L4797" t="s">
        <v>72</v>
      </c>
      <c r="M4797" t="s">
        <v>116</v>
      </c>
      <c r="N4797" t="s">
        <v>117</v>
      </c>
      <c r="O4797">
        <v>10</v>
      </c>
      <c r="P4797" t="s">
        <v>29</v>
      </c>
      <c r="Q4797" t="s">
        <v>51</v>
      </c>
      <c r="R4797" t="s">
        <v>340</v>
      </c>
      <c r="S4797" t="s">
        <v>53</v>
      </c>
      <c r="T4797" s="1">
        <v>45236</v>
      </c>
      <c r="U4797" s="2">
        <v>0.16945601851851852</v>
      </c>
    </row>
    <row r="4798" spans="1:21">
      <c r="A4798" t="s">
        <v>485</v>
      </c>
      <c r="B4798">
        <v>2003</v>
      </c>
      <c r="C4798" s="2">
        <v>0.79166666666666663</v>
      </c>
      <c r="D4798">
        <v>1</v>
      </c>
      <c r="E4798">
        <v>6.248564</v>
      </c>
      <c r="F4798">
        <v>-75.577887000000004</v>
      </c>
      <c r="G4798" t="s">
        <v>22</v>
      </c>
      <c r="H4798">
        <v>47</v>
      </c>
      <c r="I4798" t="s">
        <v>46</v>
      </c>
      <c r="J4798" t="s">
        <v>46</v>
      </c>
      <c r="K4798" t="s">
        <v>52</v>
      </c>
      <c r="L4798" t="s">
        <v>52</v>
      </c>
      <c r="M4798" t="s">
        <v>116</v>
      </c>
      <c r="N4798" t="s">
        <v>117</v>
      </c>
      <c r="O4798">
        <v>10</v>
      </c>
      <c r="P4798" t="s">
        <v>29</v>
      </c>
      <c r="Q4798" t="s">
        <v>46</v>
      </c>
      <c r="R4798" t="s">
        <v>340</v>
      </c>
      <c r="S4798" t="s">
        <v>53</v>
      </c>
      <c r="T4798" s="1">
        <v>45236</v>
      </c>
      <c r="U4798" s="2">
        <v>0.16945601851851852</v>
      </c>
    </row>
    <row r="4799" spans="1:21">
      <c r="A4799" t="s">
        <v>21</v>
      </c>
      <c r="B4799">
        <v>2017</v>
      </c>
      <c r="C4799" s="2">
        <v>0.3125</v>
      </c>
      <c r="D4799">
        <v>1</v>
      </c>
      <c r="E4799">
        <v>6.2903042500000002</v>
      </c>
      <c r="F4799">
        <v>-75.544678540000007</v>
      </c>
      <c r="G4799" t="s">
        <v>96</v>
      </c>
      <c r="H4799">
        <v>44</v>
      </c>
      <c r="I4799" t="s">
        <v>33</v>
      </c>
      <c r="J4799" t="s">
        <v>24</v>
      </c>
      <c r="K4799" t="s">
        <v>103</v>
      </c>
      <c r="L4799" t="s">
        <v>26</v>
      </c>
      <c r="M4799" t="s">
        <v>93</v>
      </c>
      <c r="N4799" t="s">
        <v>94</v>
      </c>
      <c r="O4799">
        <v>1</v>
      </c>
      <c r="P4799" t="s">
        <v>64</v>
      </c>
      <c r="Q4799" t="s">
        <v>95</v>
      </c>
      <c r="R4799" t="s">
        <v>52</v>
      </c>
      <c r="S4799" t="s">
        <v>75</v>
      </c>
      <c r="T4799" s="1">
        <v>45236</v>
      </c>
      <c r="U4799" s="2">
        <v>0.16945601851851852</v>
      </c>
    </row>
    <row r="4800" spans="1:21">
      <c r="A4800" t="s">
        <v>21</v>
      </c>
      <c r="B4800">
        <v>2017</v>
      </c>
      <c r="C4800" s="2">
        <v>0.77083333333333337</v>
      </c>
      <c r="D4800">
        <v>1</v>
      </c>
      <c r="E4800">
        <v>6.2686986899999999</v>
      </c>
      <c r="F4800">
        <v>-75.564656580000005</v>
      </c>
      <c r="G4800" t="s">
        <v>22</v>
      </c>
      <c r="H4800">
        <v>36</v>
      </c>
      <c r="I4800" t="s">
        <v>79</v>
      </c>
      <c r="J4800" t="s">
        <v>46</v>
      </c>
      <c r="K4800" t="s">
        <v>25</v>
      </c>
      <c r="L4800" t="s">
        <v>72</v>
      </c>
      <c r="M4800" t="s">
        <v>226</v>
      </c>
      <c r="N4800" t="s">
        <v>227</v>
      </c>
      <c r="O4800">
        <v>4</v>
      </c>
      <c r="P4800" t="s">
        <v>29</v>
      </c>
      <c r="Q4800" t="s">
        <v>57</v>
      </c>
      <c r="R4800" t="s">
        <v>83</v>
      </c>
      <c r="S4800" t="s">
        <v>53</v>
      </c>
      <c r="T4800" s="1">
        <v>45236</v>
      </c>
      <c r="U4800" s="2">
        <v>0.16945601851851852</v>
      </c>
    </row>
    <row r="4801" spans="1:21">
      <c r="A4801" t="s">
        <v>21</v>
      </c>
      <c r="B4801">
        <v>2017</v>
      </c>
      <c r="C4801" s="2">
        <v>0.3125</v>
      </c>
      <c r="D4801">
        <v>1</v>
      </c>
      <c r="E4801">
        <v>6.2858261600000001</v>
      </c>
      <c r="F4801">
        <v>-75.576082729999996</v>
      </c>
      <c r="G4801" t="s">
        <v>96</v>
      </c>
      <c r="H4801">
        <v>18</v>
      </c>
      <c r="I4801" t="s">
        <v>23</v>
      </c>
      <c r="J4801" t="s">
        <v>24</v>
      </c>
      <c r="K4801" t="s">
        <v>25</v>
      </c>
      <c r="L4801" t="s">
        <v>26</v>
      </c>
      <c r="M4801" t="s">
        <v>440</v>
      </c>
      <c r="N4801" t="s">
        <v>441</v>
      </c>
      <c r="O4801">
        <v>5</v>
      </c>
      <c r="P4801" t="s">
        <v>29</v>
      </c>
      <c r="Q4801" t="s">
        <v>65</v>
      </c>
      <c r="R4801" t="s">
        <v>58</v>
      </c>
      <c r="S4801" t="s">
        <v>75</v>
      </c>
      <c r="T4801" s="1">
        <v>45236</v>
      </c>
      <c r="U4801" s="2">
        <v>0.16945601851851852</v>
      </c>
    </row>
    <row r="4802" spans="1:21">
      <c r="A4802" t="s">
        <v>21</v>
      </c>
      <c r="B4802">
        <v>2017</v>
      </c>
      <c r="C4802" s="2">
        <v>0.79166666666666663</v>
      </c>
      <c r="D4802">
        <v>1</v>
      </c>
      <c r="E4802">
        <v>6.2921420699999997</v>
      </c>
      <c r="F4802">
        <v>-75.587680599999999</v>
      </c>
      <c r="G4802" t="s">
        <v>22</v>
      </c>
      <c r="H4802">
        <v>50</v>
      </c>
      <c r="I4802" t="s">
        <v>33</v>
      </c>
      <c r="J4802" t="s">
        <v>24</v>
      </c>
      <c r="K4802" t="s">
        <v>25</v>
      </c>
      <c r="L4802" t="s">
        <v>26</v>
      </c>
      <c r="M4802" t="s">
        <v>104</v>
      </c>
      <c r="N4802" t="s">
        <v>105</v>
      </c>
      <c r="O4802">
        <v>7</v>
      </c>
      <c r="P4802" t="s">
        <v>56</v>
      </c>
      <c r="Q4802" t="s">
        <v>65</v>
      </c>
      <c r="R4802" t="s">
        <v>66</v>
      </c>
      <c r="S4802" t="s">
        <v>32</v>
      </c>
      <c r="T4802" s="1">
        <v>45236</v>
      </c>
      <c r="U4802" s="2">
        <v>0.16945601851851852</v>
      </c>
    </row>
    <row r="4803" spans="1:21">
      <c r="A4803" t="s">
        <v>21</v>
      </c>
      <c r="B4803">
        <v>2017</v>
      </c>
      <c r="C4803" s="2">
        <v>0.5</v>
      </c>
      <c r="D4803">
        <v>1</v>
      </c>
      <c r="E4803">
        <v>6.2392905900000004</v>
      </c>
      <c r="F4803">
        <v>-75.560777900000005</v>
      </c>
      <c r="G4803" t="s">
        <v>22</v>
      </c>
      <c r="H4803">
        <v>52</v>
      </c>
      <c r="I4803" t="s">
        <v>33</v>
      </c>
      <c r="J4803" t="s">
        <v>24</v>
      </c>
      <c r="K4803" t="s">
        <v>25</v>
      </c>
      <c r="L4803" t="s">
        <v>26</v>
      </c>
      <c r="M4803" t="s">
        <v>218</v>
      </c>
      <c r="N4803" t="s">
        <v>219</v>
      </c>
      <c r="O4803">
        <v>9</v>
      </c>
      <c r="P4803" t="s">
        <v>29</v>
      </c>
      <c r="Q4803" t="s">
        <v>111</v>
      </c>
      <c r="R4803" t="s">
        <v>40</v>
      </c>
      <c r="S4803" t="s">
        <v>53</v>
      </c>
      <c r="T4803" s="1">
        <v>45236</v>
      </c>
      <c r="U4803" s="2">
        <v>0.16945601851851852</v>
      </c>
    </row>
    <row r="4804" spans="1:21">
      <c r="A4804" t="s">
        <v>21</v>
      </c>
      <c r="B4804">
        <v>2017</v>
      </c>
      <c r="C4804" s="2">
        <v>0.375</v>
      </c>
      <c r="D4804">
        <v>1</v>
      </c>
      <c r="E4804">
        <v>6.2436603399999999</v>
      </c>
      <c r="F4804">
        <v>-75.548885130000002</v>
      </c>
      <c r="G4804" t="s">
        <v>22</v>
      </c>
      <c r="H4804">
        <v>25</v>
      </c>
      <c r="I4804" t="s">
        <v>23</v>
      </c>
      <c r="J4804" t="s">
        <v>24</v>
      </c>
      <c r="K4804" t="s">
        <v>25</v>
      </c>
      <c r="L4804" t="s">
        <v>26</v>
      </c>
      <c r="M4804" t="s">
        <v>230</v>
      </c>
      <c r="N4804" t="s">
        <v>231</v>
      </c>
      <c r="O4804">
        <v>8</v>
      </c>
      <c r="P4804" t="s">
        <v>29</v>
      </c>
      <c r="Q4804" t="s">
        <v>69</v>
      </c>
      <c r="R4804" t="s">
        <v>52</v>
      </c>
      <c r="S4804" t="s">
        <v>75</v>
      </c>
      <c r="T4804" s="1">
        <v>45236</v>
      </c>
      <c r="U4804" s="2">
        <v>0.16945601851851852</v>
      </c>
    </row>
    <row r="4805" spans="1:21">
      <c r="A4805" t="s">
        <v>21</v>
      </c>
      <c r="B4805">
        <v>2017</v>
      </c>
      <c r="C4805" s="2">
        <v>0.4375</v>
      </c>
      <c r="D4805">
        <v>1</v>
      </c>
      <c r="E4805">
        <v>6.2484969799999996</v>
      </c>
      <c r="F4805">
        <v>-75.556116369999998</v>
      </c>
      <c r="G4805" t="s">
        <v>22</v>
      </c>
      <c r="H4805">
        <v>67</v>
      </c>
      <c r="I4805" t="s">
        <v>23</v>
      </c>
      <c r="J4805" t="s">
        <v>34</v>
      </c>
      <c r="K4805" t="s">
        <v>35</v>
      </c>
      <c r="L4805" t="s">
        <v>47</v>
      </c>
      <c r="M4805" t="s">
        <v>259</v>
      </c>
      <c r="N4805" t="s">
        <v>260</v>
      </c>
      <c r="O4805">
        <v>10</v>
      </c>
      <c r="P4805" t="s">
        <v>29</v>
      </c>
      <c r="Q4805" t="s">
        <v>51</v>
      </c>
      <c r="R4805" t="s">
        <v>392</v>
      </c>
      <c r="S4805" t="s">
        <v>75</v>
      </c>
      <c r="T4805" s="1">
        <v>45236</v>
      </c>
      <c r="U4805" s="2">
        <v>0.16945601851851852</v>
      </c>
    </row>
    <row r="4806" spans="1:21">
      <c r="A4806" t="s">
        <v>21</v>
      </c>
      <c r="B4806">
        <v>2017</v>
      </c>
      <c r="C4806" s="2">
        <v>0.47916666666666669</v>
      </c>
      <c r="D4806">
        <v>1</v>
      </c>
      <c r="E4806">
        <v>6.2324644300000003</v>
      </c>
      <c r="F4806">
        <v>-75.60351636</v>
      </c>
      <c r="G4806" t="s">
        <v>22</v>
      </c>
      <c r="H4806">
        <v>42</v>
      </c>
      <c r="I4806" t="s">
        <v>23</v>
      </c>
      <c r="J4806" t="s">
        <v>24</v>
      </c>
      <c r="K4806" t="s">
        <v>25</v>
      </c>
      <c r="L4806" t="s">
        <v>26</v>
      </c>
      <c r="M4806" t="s">
        <v>61</v>
      </c>
      <c r="N4806" t="s">
        <v>274</v>
      </c>
      <c r="O4806">
        <v>16</v>
      </c>
      <c r="P4806" t="s">
        <v>29</v>
      </c>
      <c r="Q4806" t="s">
        <v>61</v>
      </c>
      <c r="R4806" t="s">
        <v>191</v>
      </c>
      <c r="S4806" t="s">
        <v>53</v>
      </c>
      <c r="T4806" s="1">
        <v>45236</v>
      </c>
      <c r="U4806" s="2">
        <v>0.16945601851851852</v>
      </c>
    </row>
    <row r="4807" spans="1:21">
      <c r="A4807" t="s">
        <v>21</v>
      </c>
      <c r="B4807">
        <v>2017</v>
      </c>
      <c r="C4807" s="2">
        <v>0.66666666666666663</v>
      </c>
      <c r="D4807">
        <v>1</v>
      </c>
      <c r="E4807">
        <v>6.2448628399999997</v>
      </c>
      <c r="F4807">
        <v>-75.570830959999995</v>
      </c>
      <c r="G4807" t="s">
        <v>22</v>
      </c>
      <c r="H4807">
        <v>34</v>
      </c>
      <c r="I4807" t="s">
        <v>23</v>
      </c>
      <c r="J4807" t="s">
        <v>24</v>
      </c>
      <c r="K4807" t="s">
        <v>25</v>
      </c>
      <c r="L4807" t="s">
        <v>26</v>
      </c>
      <c r="M4807" t="s">
        <v>48</v>
      </c>
      <c r="N4807" t="s">
        <v>49</v>
      </c>
      <c r="O4807">
        <v>10</v>
      </c>
      <c r="P4807" t="s">
        <v>29</v>
      </c>
      <c r="Q4807" t="s">
        <v>51</v>
      </c>
      <c r="R4807" t="s">
        <v>52</v>
      </c>
      <c r="S4807" t="s">
        <v>53</v>
      </c>
      <c r="T4807" s="1">
        <v>45236</v>
      </c>
      <c r="U4807" s="2">
        <v>0.16945601851851852</v>
      </c>
    </row>
    <row r="4808" spans="1:21">
      <c r="A4808" t="s">
        <v>21</v>
      </c>
      <c r="B4808">
        <v>2017</v>
      </c>
      <c r="C4808" s="2">
        <v>0.5625</v>
      </c>
      <c r="D4808">
        <v>1</v>
      </c>
      <c r="E4808">
        <v>6.2386076700000004</v>
      </c>
      <c r="F4808">
        <v>-75.565144680000003</v>
      </c>
      <c r="G4808" t="s">
        <v>22</v>
      </c>
      <c r="H4808">
        <v>22</v>
      </c>
      <c r="I4808" t="s">
        <v>33</v>
      </c>
      <c r="J4808" t="s">
        <v>24</v>
      </c>
      <c r="K4808" t="s">
        <v>25</v>
      </c>
      <c r="L4808" t="s">
        <v>26</v>
      </c>
      <c r="M4808" t="s">
        <v>161</v>
      </c>
      <c r="N4808" t="s">
        <v>162</v>
      </c>
      <c r="O4808">
        <v>10</v>
      </c>
      <c r="P4808" t="s">
        <v>29</v>
      </c>
      <c r="Q4808" t="s">
        <v>51</v>
      </c>
      <c r="R4808" t="s">
        <v>52</v>
      </c>
      <c r="S4808" t="s">
        <v>53</v>
      </c>
      <c r="T4808" s="1">
        <v>45236</v>
      </c>
      <c r="U4808" s="2">
        <v>0.16945601851851852</v>
      </c>
    </row>
    <row r="4809" spans="1:21">
      <c r="A4809" t="s">
        <v>21</v>
      </c>
      <c r="B4809">
        <v>2017</v>
      </c>
      <c r="C4809" s="2">
        <v>0.91666666666666663</v>
      </c>
      <c r="D4809">
        <v>1</v>
      </c>
      <c r="E4809">
        <v>6.2731382</v>
      </c>
      <c r="F4809">
        <v>-75.584896009999994</v>
      </c>
      <c r="G4809" t="s">
        <v>22</v>
      </c>
      <c r="H4809">
        <v>19</v>
      </c>
      <c r="I4809" t="s">
        <v>23</v>
      </c>
      <c r="J4809" t="s">
        <v>24</v>
      </c>
      <c r="K4809" t="s">
        <v>35</v>
      </c>
      <c r="L4809" t="s">
        <v>26</v>
      </c>
      <c r="M4809" t="s">
        <v>220</v>
      </c>
      <c r="N4809" t="s">
        <v>221</v>
      </c>
      <c r="O4809">
        <v>7</v>
      </c>
      <c r="P4809" t="s">
        <v>29</v>
      </c>
      <c r="Q4809" t="s">
        <v>65</v>
      </c>
      <c r="R4809" t="s">
        <v>52</v>
      </c>
      <c r="S4809" t="s">
        <v>32</v>
      </c>
      <c r="T4809" s="1">
        <v>45236</v>
      </c>
      <c r="U4809" s="2">
        <v>0.16945601851851852</v>
      </c>
    </row>
    <row r="4810" spans="1:21">
      <c r="A4810" t="s">
        <v>21</v>
      </c>
      <c r="B4810">
        <v>2017</v>
      </c>
      <c r="C4810" s="2">
        <v>0.64583333333333337</v>
      </c>
      <c r="D4810">
        <v>1</v>
      </c>
      <c r="E4810">
        <v>6.2390332900000001</v>
      </c>
      <c r="F4810">
        <v>-75.564111030000007</v>
      </c>
      <c r="G4810" t="s">
        <v>22</v>
      </c>
      <c r="H4810">
        <v>28</v>
      </c>
      <c r="I4810" t="s">
        <v>23</v>
      </c>
      <c r="J4810" t="s">
        <v>24</v>
      </c>
      <c r="K4810" t="s">
        <v>25</v>
      </c>
      <c r="L4810" t="s">
        <v>72</v>
      </c>
      <c r="M4810" t="s">
        <v>161</v>
      </c>
      <c r="N4810" t="s">
        <v>162</v>
      </c>
      <c r="O4810">
        <v>10</v>
      </c>
      <c r="P4810" t="s">
        <v>29</v>
      </c>
      <c r="Q4810" t="s">
        <v>51</v>
      </c>
      <c r="R4810" t="s">
        <v>52</v>
      </c>
      <c r="S4810" t="s">
        <v>75</v>
      </c>
      <c r="T4810" s="1">
        <v>45236</v>
      </c>
      <c r="U4810" s="2">
        <v>0.16945601851851852</v>
      </c>
    </row>
    <row r="4811" spans="1:21">
      <c r="A4811" t="s">
        <v>21</v>
      </c>
      <c r="B4811">
        <v>2017</v>
      </c>
      <c r="C4811" s="2">
        <v>0.83333333333333337</v>
      </c>
      <c r="D4811">
        <v>1</v>
      </c>
      <c r="E4811">
        <v>6.2416824899999996</v>
      </c>
      <c r="F4811">
        <v>-75.551307069999993</v>
      </c>
      <c r="G4811" t="s">
        <v>96</v>
      </c>
      <c r="H4811">
        <v>30</v>
      </c>
      <c r="I4811" t="s">
        <v>79</v>
      </c>
      <c r="J4811" t="s">
        <v>34</v>
      </c>
      <c r="K4811" t="s">
        <v>35</v>
      </c>
      <c r="L4811" t="s">
        <v>47</v>
      </c>
      <c r="M4811" t="s">
        <v>477</v>
      </c>
      <c r="N4811" t="s">
        <v>478</v>
      </c>
      <c r="O4811">
        <v>9</v>
      </c>
      <c r="P4811" t="s">
        <v>29</v>
      </c>
      <c r="Q4811" t="s">
        <v>111</v>
      </c>
      <c r="R4811" t="s">
        <v>52</v>
      </c>
      <c r="S4811" t="s">
        <v>53</v>
      </c>
      <c r="T4811" s="1">
        <v>45236</v>
      </c>
      <c r="U4811" s="2">
        <v>0.16945601851851852</v>
      </c>
    </row>
    <row r="4812" spans="1:21">
      <c r="A4812" t="s">
        <v>21</v>
      </c>
      <c r="B4812">
        <v>2017</v>
      </c>
      <c r="C4812" s="2">
        <v>0.29166666666666669</v>
      </c>
      <c r="D4812">
        <v>1</v>
      </c>
      <c r="E4812">
        <v>6.27825773</v>
      </c>
      <c r="F4812">
        <v>-75.550522529999995</v>
      </c>
      <c r="G4812" t="s">
        <v>22</v>
      </c>
      <c r="H4812">
        <v>47</v>
      </c>
      <c r="I4812" t="s">
        <v>23</v>
      </c>
      <c r="J4812" t="s">
        <v>24</v>
      </c>
      <c r="K4812" t="s">
        <v>25</v>
      </c>
      <c r="L4812" t="s">
        <v>72</v>
      </c>
      <c r="M4812" t="s">
        <v>326</v>
      </c>
      <c r="N4812" t="s">
        <v>327</v>
      </c>
      <c r="O4812">
        <v>3</v>
      </c>
      <c r="P4812" t="s">
        <v>29</v>
      </c>
      <c r="Q4812" t="s">
        <v>30</v>
      </c>
      <c r="R4812" t="s">
        <v>31</v>
      </c>
      <c r="S4812" t="s">
        <v>41</v>
      </c>
      <c r="T4812" s="1">
        <v>45236</v>
      </c>
      <c r="U4812" s="2">
        <v>0.16945601851851852</v>
      </c>
    </row>
    <row r="4813" spans="1:21">
      <c r="A4813" t="s">
        <v>21</v>
      </c>
      <c r="B4813">
        <v>2017</v>
      </c>
      <c r="C4813" s="2">
        <v>0.51041666666666663</v>
      </c>
      <c r="D4813">
        <v>1</v>
      </c>
      <c r="E4813">
        <v>6.2807005800000004</v>
      </c>
      <c r="F4813">
        <v>-75.56277901</v>
      </c>
      <c r="G4813" t="s">
        <v>22</v>
      </c>
      <c r="H4813">
        <v>27</v>
      </c>
      <c r="I4813" t="s">
        <v>33</v>
      </c>
      <c r="J4813" t="s">
        <v>34</v>
      </c>
      <c r="K4813" t="s">
        <v>35</v>
      </c>
      <c r="L4813" t="s">
        <v>47</v>
      </c>
      <c r="M4813" t="s">
        <v>57</v>
      </c>
      <c r="N4813" t="s">
        <v>70</v>
      </c>
      <c r="O4813">
        <v>4</v>
      </c>
      <c r="P4813" t="s">
        <v>29</v>
      </c>
      <c r="Q4813" t="s">
        <v>57</v>
      </c>
      <c r="R4813" t="s">
        <v>31</v>
      </c>
      <c r="S4813" t="s">
        <v>53</v>
      </c>
      <c r="T4813" s="1">
        <v>45236</v>
      </c>
      <c r="U4813" s="2">
        <v>0.16945601851851852</v>
      </c>
    </row>
    <row r="4814" spans="1:21">
      <c r="A4814" t="s">
        <v>21</v>
      </c>
      <c r="B4814">
        <v>2017</v>
      </c>
      <c r="C4814" s="2">
        <v>0.83333333333333337</v>
      </c>
      <c r="D4814">
        <v>1</v>
      </c>
      <c r="E4814">
        <v>6.25978586</v>
      </c>
      <c r="F4814">
        <v>-75.573427339999995</v>
      </c>
      <c r="G4814" t="s">
        <v>22</v>
      </c>
      <c r="H4814">
        <v>51</v>
      </c>
      <c r="I4814" t="s">
        <v>79</v>
      </c>
      <c r="J4814" t="s">
        <v>614</v>
      </c>
      <c r="K4814" t="s">
        <v>35</v>
      </c>
      <c r="L4814" t="s">
        <v>47</v>
      </c>
      <c r="M4814" t="s">
        <v>130</v>
      </c>
      <c r="N4814" t="s">
        <v>131</v>
      </c>
      <c r="O4814">
        <v>10</v>
      </c>
      <c r="P4814" t="s">
        <v>29</v>
      </c>
      <c r="Q4814" t="s">
        <v>51</v>
      </c>
      <c r="R4814" t="s">
        <v>52</v>
      </c>
      <c r="S4814" t="s">
        <v>53</v>
      </c>
      <c r="T4814" s="1">
        <v>45236</v>
      </c>
      <c r="U4814" s="2">
        <v>0.16945601851851852</v>
      </c>
    </row>
    <row r="4815" spans="1:21">
      <c r="A4815" t="s">
        <v>21</v>
      </c>
      <c r="B4815">
        <v>2017</v>
      </c>
      <c r="C4815" s="2">
        <v>0.75</v>
      </c>
      <c r="D4815">
        <v>1</v>
      </c>
      <c r="E4815">
        <v>6.3026425899999996</v>
      </c>
      <c r="F4815">
        <v>-75.548696419999999</v>
      </c>
      <c r="G4815" t="s">
        <v>22</v>
      </c>
      <c r="H4815">
        <v>29</v>
      </c>
      <c r="I4815" t="s">
        <v>23</v>
      </c>
      <c r="J4815" t="s">
        <v>24</v>
      </c>
      <c r="K4815" t="s">
        <v>25</v>
      </c>
      <c r="L4815" t="s">
        <v>26</v>
      </c>
      <c r="M4815" t="s">
        <v>95</v>
      </c>
      <c r="N4815" t="s">
        <v>434</v>
      </c>
      <c r="O4815">
        <v>1</v>
      </c>
      <c r="P4815" t="s">
        <v>29</v>
      </c>
      <c r="Q4815" t="s">
        <v>95</v>
      </c>
      <c r="R4815" t="s">
        <v>52</v>
      </c>
      <c r="S4815" t="s">
        <v>53</v>
      </c>
      <c r="T4815" s="1">
        <v>45236</v>
      </c>
      <c r="U4815" s="2">
        <v>0.16945601851851852</v>
      </c>
    </row>
    <row r="4816" spans="1:21">
      <c r="A4816" t="s">
        <v>21</v>
      </c>
      <c r="B4816">
        <v>2017</v>
      </c>
      <c r="C4816" s="2">
        <v>0.5854166666666667</v>
      </c>
      <c r="D4816">
        <v>1</v>
      </c>
      <c r="E4816">
        <v>6.2553439300000004</v>
      </c>
      <c r="F4816">
        <v>-75.573835040000006</v>
      </c>
      <c r="G4816" t="s">
        <v>22</v>
      </c>
      <c r="H4816">
        <v>40</v>
      </c>
      <c r="I4816" t="s">
        <v>23</v>
      </c>
      <c r="J4816" t="s">
        <v>24</v>
      </c>
      <c r="K4816" t="s">
        <v>25</v>
      </c>
      <c r="L4816" t="s">
        <v>26</v>
      </c>
      <c r="M4816" t="s">
        <v>73</v>
      </c>
      <c r="N4816" t="s">
        <v>74</v>
      </c>
      <c r="O4816">
        <v>10</v>
      </c>
      <c r="P4816" t="s">
        <v>29</v>
      </c>
      <c r="Q4816" t="s">
        <v>51</v>
      </c>
      <c r="R4816" t="s">
        <v>52</v>
      </c>
      <c r="S4816" t="s">
        <v>53</v>
      </c>
      <c r="T4816" s="1">
        <v>45236</v>
      </c>
      <c r="U4816" s="2">
        <v>0.16945601851851852</v>
      </c>
    </row>
    <row r="4817" spans="1:21">
      <c r="A4817" t="s">
        <v>21</v>
      </c>
      <c r="B4817">
        <v>2017</v>
      </c>
      <c r="C4817" s="2">
        <v>0.64583333333333337</v>
      </c>
      <c r="D4817">
        <v>1</v>
      </c>
      <c r="E4817">
        <v>6.24394296</v>
      </c>
      <c r="F4817">
        <v>-75.604058170000002</v>
      </c>
      <c r="G4817" t="s">
        <v>22</v>
      </c>
      <c r="H4817">
        <v>27</v>
      </c>
      <c r="I4817" t="s">
        <v>33</v>
      </c>
      <c r="J4817" t="s">
        <v>34</v>
      </c>
      <c r="K4817" t="s">
        <v>35</v>
      </c>
      <c r="L4817" t="s">
        <v>47</v>
      </c>
      <c r="M4817" t="s">
        <v>234</v>
      </c>
      <c r="N4817" t="s">
        <v>235</v>
      </c>
      <c r="O4817">
        <v>12</v>
      </c>
      <c r="P4817" t="s">
        <v>29</v>
      </c>
      <c r="Q4817" t="s">
        <v>78</v>
      </c>
      <c r="R4817" t="s">
        <v>52</v>
      </c>
      <c r="S4817" t="s">
        <v>75</v>
      </c>
      <c r="T4817" s="1">
        <v>45236</v>
      </c>
      <c r="U4817" s="2">
        <v>0.16945601851851852</v>
      </c>
    </row>
    <row r="4818" spans="1:21">
      <c r="A4818" t="s">
        <v>21</v>
      </c>
      <c r="B4818">
        <v>2017</v>
      </c>
      <c r="C4818" s="2">
        <v>0.52083333333333337</v>
      </c>
      <c r="D4818">
        <v>1</v>
      </c>
      <c r="E4818">
        <v>6.2763694699999997</v>
      </c>
      <c r="F4818">
        <v>-75.588351149999994</v>
      </c>
      <c r="G4818" t="s">
        <v>22</v>
      </c>
      <c r="H4818">
        <v>46</v>
      </c>
      <c r="I4818" t="s">
        <v>33</v>
      </c>
      <c r="J4818" t="s">
        <v>24</v>
      </c>
      <c r="K4818" t="s">
        <v>35</v>
      </c>
      <c r="L4818" t="s">
        <v>47</v>
      </c>
      <c r="M4818" t="s">
        <v>405</v>
      </c>
      <c r="N4818" t="s">
        <v>406</v>
      </c>
      <c r="O4818">
        <v>7</v>
      </c>
      <c r="P4818" t="s">
        <v>29</v>
      </c>
      <c r="Q4818" t="s">
        <v>65</v>
      </c>
      <c r="R4818" t="s">
        <v>31</v>
      </c>
      <c r="S4818" t="s">
        <v>32</v>
      </c>
      <c r="T4818" s="1">
        <v>45236</v>
      </c>
      <c r="U4818" s="2">
        <v>0.16945601851851852</v>
      </c>
    </row>
    <row r="4819" spans="1:21">
      <c r="A4819" t="s">
        <v>21</v>
      </c>
      <c r="B4819">
        <v>2017</v>
      </c>
      <c r="C4819" s="2">
        <v>0.84375</v>
      </c>
      <c r="D4819">
        <v>1</v>
      </c>
      <c r="E4819">
        <v>6.2124263800000001</v>
      </c>
      <c r="F4819">
        <v>-75.577783249999996</v>
      </c>
      <c r="G4819" t="s">
        <v>22</v>
      </c>
      <c r="H4819">
        <v>26</v>
      </c>
      <c r="I4819" t="s">
        <v>23</v>
      </c>
      <c r="J4819" t="s">
        <v>34</v>
      </c>
      <c r="K4819" t="s">
        <v>25</v>
      </c>
      <c r="L4819" t="s">
        <v>47</v>
      </c>
      <c r="M4819" t="s">
        <v>366</v>
      </c>
      <c r="N4819" t="s">
        <v>367</v>
      </c>
      <c r="O4819">
        <v>14</v>
      </c>
      <c r="P4819" t="s">
        <v>29</v>
      </c>
      <c r="Q4819" t="s">
        <v>157</v>
      </c>
      <c r="R4819" t="s">
        <v>52</v>
      </c>
      <c r="S4819" t="s">
        <v>53</v>
      </c>
      <c r="T4819" s="1">
        <v>45236</v>
      </c>
      <c r="U4819" s="2">
        <v>0.16945601851851852</v>
      </c>
    </row>
    <row r="4820" spans="1:21">
      <c r="A4820" t="s">
        <v>21</v>
      </c>
      <c r="B4820">
        <v>2017</v>
      </c>
      <c r="C4820" s="2">
        <v>0.52083333333333337</v>
      </c>
      <c r="D4820">
        <v>1</v>
      </c>
      <c r="E4820">
        <v>6.2627720199999999</v>
      </c>
      <c r="F4820">
        <v>-75.566711089999998</v>
      </c>
      <c r="G4820" t="s">
        <v>22</v>
      </c>
      <c r="H4820">
        <v>37</v>
      </c>
      <c r="I4820" t="s">
        <v>79</v>
      </c>
      <c r="J4820" t="s">
        <v>24</v>
      </c>
      <c r="K4820" t="s">
        <v>25</v>
      </c>
      <c r="L4820" t="s">
        <v>26</v>
      </c>
      <c r="M4820" t="s">
        <v>252</v>
      </c>
      <c r="N4820" t="s">
        <v>253</v>
      </c>
      <c r="O4820">
        <v>10</v>
      </c>
      <c r="P4820" t="s">
        <v>29</v>
      </c>
      <c r="Q4820" t="s">
        <v>51</v>
      </c>
      <c r="R4820" t="s">
        <v>83</v>
      </c>
      <c r="S4820" t="s">
        <v>53</v>
      </c>
      <c r="T4820" s="1">
        <v>45236</v>
      </c>
      <c r="U4820" s="2">
        <v>0.16945601851851852</v>
      </c>
    </row>
    <row r="4821" spans="1:21">
      <c r="A4821" t="s">
        <v>21</v>
      </c>
      <c r="B4821">
        <v>2017</v>
      </c>
      <c r="C4821" s="2">
        <v>1.3888888888888888E-2</v>
      </c>
      <c r="D4821">
        <v>1</v>
      </c>
      <c r="E4821">
        <v>6.2393675799999997</v>
      </c>
      <c r="F4821">
        <v>-75.562913080000001</v>
      </c>
      <c r="G4821" t="s">
        <v>22</v>
      </c>
      <c r="H4821">
        <v>22</v>
      </c>
      <c r="I4821" t="s">
        <v>33</v>
      </c>
      <c r="J4821" t="s">
        <v>24</v>
      </c>
      <c r="K4821" t="s">
        <v>25</v>
      </c>
      <c r="L4821" t="s">
        <v>26</v>
      </c>
      <c r="M4821" t="s">
        <v>140</v>
      </c>
      <c r="N4821" t="s">
        <v>141</v>
      </c>
      <c r="O4821">
        <v>9</v>
      </c>
      <c r="P4821" t="s">
        <v>64</v>
      </c>
      <c r="Q4821" t="s">
        <v>111</v>
      </c>
      <c r="R4821" t="s">
        <v>52</v>
      </c>
      <c r="S4821" t="s">
        <v>53</v>
      </c>
      <c r="T4821" s="1">
        <v>45236</v>
      </c>
      <c r="U4821" s="2">
        <v>0.16945601851851852</v>
      </c>
    </row>
    <row r="4822" spans="1:21">
      <c r="A4822" t="s">
        <v>21</v>
      </c>
      <c r="B4822">
        <v>2017</v>
      </c>
      <c r="C4822" s="2">
        <v>0.36458333333333331</v>
      </c>
      <c r="D4822">
        <v>1</v>
      </c>
      <c r="E4822">
        <v>6.2558002999999998</v>
      </c>
      <c r="F4822">
        <v>-75.598531179999995</v>
      </c>
      <c r="G4822" t="s">
        <v>22</v>
      </c>
      <c r="H4822">
        <v>31</v>
      </c>
      <c r="I4822" t="s">
        <v>23</v>
      </c>
      <c r="J4822" t="s">
        <v>24</v>
      </c>
      <c r="K4822" t="s">
        <v>25</v>
      </c>
      <c r="L4822" t="s">
        <v>26</v>
      </c>
      <c r="M4822" t="s">
        <v>407</v>
      </c>
      <c r="N4822" t="s">
        <v>408</v>
      </c>
      <c r="O4822">
        <v>12</v>
      </c>
      <c r="P4822" t="s">
        <v>29</v>
      </c>
      <c r="Q4822" t="s">
        <v>78</v>
      </c>
      <c r="R4822" t="s">
        <v>83</v>
      </c>
      <c r="S4822" t="s">
        <v>120</v>
      </c>
      <c r="T4822" s="1">
        <v>45236</v>
      </c>
      <c r="U4822" s="2">
        <v>0.16945601851851852</v>
      </c>
    </row>
    <row r="4823" spans="1:21">
      <c r="A4823" t="s">
        <v>21</v>
      </c>
      <c r="B4823">
        <v>2017</v>
      </c>
      <c r="C4823" s="2">
        <v>0.41666666666666669</v>
      </c>
      <c r="D4823">
        <v>1</v>
      </c>
      <c r="E4823">
        <v>6.2924193400000004</v>
      </c>
      <c r="F4823">
        <v>-75.545231959999995</v>
      </c>
      <c r="G4823" t="s">
        <v>96</v>
      </c>
      <c r="H4823">
        <v>20</v>
      </c>
      <c r="I4823" t="s">
        <v>23</v>
      </c>
      <c r="J4823" t="s">
        <v>24</v>
      </c>
      <c r="K4823" t="s">
        <v>25</v>
      </c>
      <c r="L4823" t="s">
        <v>26</v>
      </c>
      <c r="M4823" t="s">
        <v>615</v>
      </c>
      <c r="N4823" t="s">
        <v>616</v>
      </c>
      <c r="O4823">
        <v>1</v>
      </c>
      <c r="P4823" t="s">
        <v>64</v>
      </c>
      <c r="Q4823" t="s">
        <v>95</v>
      </c>
      <c r="R4823" t="s">
        <v>92</v>
      </c>
      <c r="S4823" t="s">
        <v>75</v>
      </c>
      <c r="T4823" s="1">
        <v>45236</v>
      </c>
      <c r="U4823" s="2">
        <v>0.16945601851851852</v>
      </c>
    </row>
    <row r="4824" spans="1:21">
      <c r="A4824" t="s">
        <v>21</v>
      </c>
      <c r="B4824">
        <v>2017</v>
      </c>
      <c r="C4824" s="2">
        <v>0.75</v>
      </c>
      <c r="D4824">
        <v>1</v>
      </c>
      <c r="E4824">
        <v>6.2573329400000004</v>
      </c>
      <c r="F4824">
        <v>-75.560922880000007</v>
      </c>
      <c r="G4824" t="s">
        <v>22</v>
      </c>
      <c r="H4824">
        <v>32</v>
      </c>
      <c r="I4824" t="s">
        <v>33</v>
      </c>
      <c r="J4824" t="s">
        <v>24</v>
      </c>
      <c r="K4824" t="s">
        <v>25</v>
      </c>
      <c r="L4824" t="s">
        <v>26</v>
      </c>
      <c r="M4824" t="s">
        <v>121</v>
      </c>
      <c r="N4824" t="s">
        <v>122</v>
      </c>
      <c r="O4824">
        <v>10</v>
      </c>
      <c r="P4824" t="s">
        <v>29</v>
      </c>
      <c r="Q4824" t="s">
        <v>51</v>
      </c>
      <c r="R4824" t="s">
        <v>191</v>
      </c>
      <c r="S4824" t="s">
        <v>255</v>
      </c>
      <c r="T4824" s="1">
        <v>45236</v>
      </c>
      <c r="U4824" s="2">
        <v>0.16945601851851852</v>
      </c>
    </row>
    <row r="4825" spans="1:21">
      <c r="A4825" t="s">
        <v>21</v>
      </c>
      <c r="B4825">
        <v>2017</v>
      </c>
      <c r="C4825" s="2">
        <v>0.70833333333333337</v>
      </c>
      <c r="D4825">
        <v>1</v>
      </c>
      <c r="E4825">
        <v>6.2679165399999999</v>
      </c>
      <c r="F4825">
        <v>-75.557875890000005</v>
      </c>
      <c r="G4825" t="s">
        <v>22</v>
      </c>
      <c r="H4825">
        <v>63</v>
      </c>
      <c r="I4825" t="s">
        <v>79</v>
      </c>
      <c r="J4825" t="s">
        <v>34</v>
      </c>
      <c r="K4825" t="s">
        <v>35</v>
      </c>
      <c r="L4825" t="s">
        <v>47</v>
      </c>
      <c r="M4825" t="s">
        <v>54</v>
      </c>
      <c r="N4825" t="s">
        <v>55</v>
      </c>
      <c r="O4825">
        <v>4</v>
      </c>
      <c r="P4825" t="s">
        <v>29</v>
      </c>
      <c r="Q4825" t="s">
        <v>57</v>
      </c>
      <c r="R4825" t="s">
        <v>58</v>
      </c>
      <c r="S4825" t="s">
        <v>32</v>
      </c>
      <c r="T4825" s="1">
        <v>45236</v>
      </c>
      <c r="U4825" s="2">
        <v>0.16945601851851852</v>
      </c>
    </row>
    <row r="4826" spans="1:21">
      <c r="A4826" t="s">
        <v>21</v>
      </c>
      <c r="B4826">
        <v>2017</v>
      </c>
      <c r="C4826" s="2">
        <v>0.5</v>
      </c>
      <c r="D4826">
        <v>1</v>
      </c>
      <c r="E4826">
        <v>6.2665088300000003</v>
      </c>
      <c r="F4826">
        <v>-75.565037390000001</v>
      </c>
      <c r="G4826" t="s">
        <v>96</v>
      </c>
      <c r="H4826">
        <v>24</v>
      </c>
      <c r="I4826" t="s">
        <v>23</v>
      </c>
      <c r="J4826" t="s">
        <v>24</v>
      </c>
      <c r="K4826" t="s">
        <v>25</v>
      </c>
      <c r="L4826" t="s">
        <v>26</v>
      </c>
      <c r="M4826" t="s">
        <v>226</v>
      </c>
      <c r="N4826" t="s">
        <v>227</v>
      </c>
      <c r="O4826">
        <v>4</v>
      </c>
      <c r="P4826" t="s">
        <v>29</v>
      </c>
      <c r="Q4826" t="s">
        <v>57</v>
      </c>
      <c r="R4826" t="s">
        <v>31</v>
      </c>
      <c r="S4826" t="s">
        <v>32</v>
      </c>
      <c r="T4826" s="1">
        <v>45236</v>
      </c>
      <c r="U4826" s="2">
        <v>0.16945601851851852</v>
      </c>
    </row>
    <row r="4827" spans="1:21">
      <c r="A4827" t="s">
        <v>21</v>
      </c>
      <c r="B4827">
        <v>2017</v>
      </c>
      <c r="C4827" s="2">
        <v>0.20833333333333334</v>
      </c>
      <c r="D4827">
        <v>1</v>
      </c>
      <c r="E4827">
        <v>6.2597165400000003</v>
      </c>
      <c r="F4827">
        <v>-75.572286450000007</v>
      </c>
      <c r="G4827" t="s">
        <v>22</v>
      </c>
      <c r="H4827">
        <v>22</v>
      </c>
      <c r="I4827" t="s">
        <v>23</v>
      </c>
      <c r="J4827" t="s">
        <v>34</v>
      </c>
      <c r="K4827" t="s">
        <v>35</v>
      </c>
      <c r="L4827" t="s">
        <v>47</v>
      </c>
      <c r="M4827" t="s">
        <v>130</v>
      </c>
      <c r="N4827" t="s">
        <v>131</v>
      </c>
      <c r="O4827">
        <v>10</v>
      </c>
      <c r="P4827" t="s">
        <v>29</v>
      </c>
      <c r="Q4827" t="s">
        <v>51</v>
      </c>
      <c r="R4827" t="s">
        <v>52</v>
      </c>
      <c r="S4827" t="s">
        <v>75</v>
      </c>
      <c r="T4827" s="1">
        <v>45236</v>
      </c>
      <c r="U4827" s="2">
        <v>0.16945601851851852</v>
      </c>
    </row>
    <row r="4828" spans="1:21">
      <c r="A4828" t="s">
        <v>21</v>
      </c>
      <c r="B4828">
        <v>2017</v>
      </c>
      <c r="C4828" s="2">
        <v>0.3125</v>
      </c>
      <c r="D4828">
        <v>1</v>
      </c>
      <c r="E4828">
        <v>6.2463441700000004</v>
      </c>
      <c r="F4828">
        <v>-75.56126879</v>
      </c>
      <c r="G4828" t="s">
        <v>22</v>
      </c>
      <c r="H4828">
        <v>20</v>
      </c>
      <c r="I4828" t="s">
        <v>23</v>
      </c>
      <c r="J4828" t="s">
        <v>24</v>
      </c>
      <c r="K4828" t="s">
        <v>25</v>
      </c>
      <c r="L4828" t="s">
        <v>26</v>
      </c>
      <c r="M4828" t="s">
        <v>259</v>
      </c>
      <c r="N4828" t="s">
        <v>260</v>
      </c>
      <c r="O4828">
        <v>10</v>
      </c>
      <c r="P4828" t="s">
        <v>29</v>
      </c>
      <c r="Q4828" t="s">
        <v>51</v>
      </c>
      <c r="R4828" t="s">
        <v>58</v>
      </c>
      <c r="S4828" t="s">
        <v>53</v>
      </c>
      <c r="T4828" s="1">
        <v>45236</v>
      </c>
      <c r="U4828" s="2">
        <v>0.16945601851851852</v>
      </c>
    </row>
    <row r="4829" spans="1:21">
      <c r="A4829" t="s">
        <v>21</v>
      </c>
      <c r="B4829">
        <v>2017</v>
      </c>
      <c r="C4829" s="2">
        <v>0</v>
      </c>
      <c r="D4829">
        <v>1</v>
      </c>
      <c r="E4829">
        <v>6.2877257499999999</v>
      </c>
      <c r="F4829">
        <v>-75.547340180000006</v>
      </c>
      <c r="G4829" t="s">
        <v>22</v>
      </c>
      <c r="H4829">
        <v>37</v>
      </c>
      <c r="I4829" t="s">
        <v>79</v>
      </c>
      <c r="J4829" t="s">
        <v>24</v>
      </c>
      <c r="K4829" t="s">
        <v>25</v>
      </c>
      <c r="L4829" t="s">
        <v>26</v>
      </c>
      <c r="M4829" t="s">
        <v>93</v>
      </c>
      <c r="N4829" t="s">
        <v>94</v>
      </c>
      <c r="O4829">
        <v>1</v>
      </c>
      <c r="P4829" t="s">
        <v>29</v>
      </c>
      <c r="Q4829" t="s">
        <v>95</v>
      </c>
      <c r="R4829" t="s">
        <v>86</v>
      </c>
      <c r="S4829" t="s">
        <v>120</v>
      </c>
      <c r="T4829" s="1">
        <v>45236</v>
      </c>
      <c r="U4829" s="2">
        <v>0.16945601851851852</v>
      </c>
    </row>
    <row r="4830" spans="1:21">
      <c r="A4830" t="s">
        <v>21</v>
      </c>
      <c r="B4830">
        <v>2017</v>
      </c>
      <c r="C4830" s="2">
        <v>0.83333333333333337</v>
      </c>
      <c r="D4830">
        <v>1</v>
      </c>
      <c r="E4830">
        <v>6.2497073600000004</v>
      </c>
      <c r="F4830">
        <v>-75.554592110000002</v>
      </c>
      <c r="G4830" t="s">
        <v>22</v>
      </c>
      <c r="H4830">
        <v>30</v>
      </c>
      <c r="I4830" t="s">
        <v>23</v>
      </c>
      <c r="J4830" t="s">
        <v>34</v>
      </c>
      <c r="K4830" t="s">
        <v>35</v>
      </c>
      <c r="L4830" t="s">
        <v>47</v>
      </c>
      <c r="M4830" t="s">
        <v>283</v>
      </c>
      <c r="N4830" t="s">
        <v>284</v>
      </c>
      <c r="O4830">
        <v>8</v>
      </c>
      <c r="P4830" t="s">
        <v>29</v>
      </c>
      <c r="Q4830" t="s">
        <v>69</v>
      </c>
      <c r="R4830" t="s">
        <v>52</v>
      </c>
      <c r="S4830" t="s">
        <v>120</v>
      </c>
      <c r="T4830" s="1">
        <v>45236</v>
      </c>
      <c r="U4830" s="2">
        <v>0.16945601851851852</v>
      </c>
    </row>
    <row r="4831" spans="1:21">
      <c r="A4831" t="s">
        <v>21</v>
      </c>
      <c r="B4831">
        <v>2017</v>
      </c>
      <c r="C4831" s="2">
        <v>0.5</v>
      </c>
      <c r="D4831">
        <v>1</v>
      </c>
      <c r="E4831">
        <v>6.2730342600000002</v>
      </c>
      <c r="F4831">
        <v>-75.593174379999994</v>
      </c>
      <c r="G4831" t="s">
        <v>22</v>
      </c>
      <c r="H4831">
        <v>28</v>
      </c>
      <c r="I4831" t="s">
        <v>33</v>
      </c>
      <c r="J4831" t="s">
        <v>34</v>
      </c>
      <c r="K4831" t="s">
        <v>71</v>
      </c>
      <c r="L4831" t="s">
        <v>72</v>
      </c>
      <c r="M4831" t="s">
        <v>551</v>
      </c>
      <c r="N4831" t="s">
        <v>552</v>
      </c>
      <c r="O4831">
        <v>7</v>
      </c>
      <c r="P4831" t="s">
        <v>29</v>
      </c>
      <c r="Q4831" t="s">
        <v>65</v>
      </c>
      <c r="R4831" t="s">
        <v>31</v>
      </c>
      <c r="S4831" t="s">
        <v>45</v>
      </c>
      <c r="T4831" s="1">
        <v>45236</v>
      </c>
      <c r="U4831" s="2">
        <v>0.16945601851851852</v>
      </c>
    </row>
    <row r="4832" spans="1:21">
      <c r="A4832" t="s">
        <v>21</v>
      </c>
      <c r="B4832">
        <v>2017</v>
      </c>
      <c r="C4832" s="2">
        <v>0.34027777777777779</v>
      </c>
      <c r="D4832">
        <v>1</v>
      </c>
      <c r="E4832">
        <v>6.2903931399999999</v>
      </c>
      <c r="F4832">
        <v>-75.587943460000005</v>
      </c>
      <c r="G4832" t="s">
        <v>96</v>
      </c>
      <c r="H4832">
        <v>35</v>
      </c>
      <c r="I4832" t="s">
        <v>33</v>
      </c>
      <c r="J4832" t="s">
        <v>24</v>
      </c>
      <c r="K4832" t="s">
        <v>25</v>
      </c>
      <c r="L4832" t="s">
        <v>26</v>
      </c>
      <c r="M4832" t="s">
        <v>104</v>
      </c>
      <c r="N4832" t="s">
        <v>105</v>
      </c>
      <c r="O4832">
        <v>7</v>
      </c>
      <c r="P4832" t="s">
        <v>56</v>
      </c>
      <c r="Q4832" t="s">
        <v>65</v>
      </c>
      <c r="R4832" t="s">
        <v>83</v>
      </c>
      <c r="S4832" t="s">
        <v>75</v>
      </c>
      <c r="T4832" s="1">
        <v>45236</v>
      </c>
      <c r="U4832" s="2">
        <v>0.16945601851851852</v>
      </c>
    </row>
    <row r="4833" spans="1:21">
      <c r="A4833" t="s">
        <v>21</v>
      </c>
      <c r="B4833">
        <v>2017</v>
      </c>
      <c r="C4833" s="2">
        <v>0</v>
      </c>
      <c r="D4833">
        <v>1</v>
      </c>
      <c r="E4833">
        <v>6.2587398600000004</v>
      </c>
      <c r="F4833">
        <v>-75.625737760000007</v>
      </c>
      <c r="G4833" t="s">
        <v>22</v>
      </c>
      <c r="H4833">
        <v>27</v>
      </c>
      <c r="I4833" t="s">
        <v>23</v>
      </c>
      <c r="J4833" t="s">
        <v>24</v>
      </c>
      <c r="K4833" t="s">
        <v>25</v>
      </c>
      <c r="L4833" t="s">
        <v>72</v>
      </c>
      <c r="M4833" t="s">
        <v>617</v>
      </c>
      <c r="N4833" t="s">
        <v>618</v>
      </c>
      <c r="O4833">
        <v>13</v>
      </c>
      <c r="P4833" t="s">
        <v>29</v>
      </c>
      <c r="Q4833" t="s">
        <v>138</v>
      </c>
      <c r="R4833" t="s">
        <v>160</v>
      </c>
      <c r="S4833" t="s">
        <v>53</v>
      </c>
      <c r="T4833" s="1">
        <v>45236</v>
      </c>
      <c r="U4833" s="2">
        <v>0.16945601851851852</v>
      </c>
    </row>
    <row r="4834" spans="1:21">
      <c r="A4834" t="s">
        <v>21</v>
      </c>
      <c r="B4834">
        <v>2017</v>
      </c>
      <c r="C4834" s="2">
        <v>0.88194444444444442</v>
      </c>
      <c r="D4834">
        <v>1</v>
      </c>
      <c r="E4834">
        <v>6.2331150700000002</v>
      </c>
      <c r="F4834">
        <v>-75.57462529</v>
      </c>
      <c r="G4834" t="s">
        <v>96</v>
      </c>
      <c r="H4834">
        <v>30</v>
      </c>
      <c r="I4834" t="s">
        <v>23</v>
      </c>
      <c r="J4834" t="s">
        <v>24</v>
      </c>
      <c r="K4834" t="s">
        <v>35</v>
      </c>
      <c r="L4834" t="s">
        <v>47</v>
      </c>
      <c r="M4834" t="s">
        <v>199</v>
      </c>
      <c r="N4834" t="s">
        <v>200</v>
      </c>
      <c r="O4834">
        <v>10</v>
      </c>
      <c r="P4834" t="s">
        <v>29</v>
      </c>
      <c r="Q4834" t="s">
        <v>51</v>
      </c>
      <c r="R4834" t="s">
        <v>52</v>
      </c>
      <c r="S4834" t="s">
        <v>75</v>
      </c>
      <c r="T4834" s="1">
        <v>45236</v>
      </c>
      <c r="U4834" s="2">
        <v>0.16945601851851852</v>
      </c>
    </row>
    <row r="4835" spans="1:21">
      <c r="A4835" t="s">
        <v>21</v>
      </c>
      <c r="B4835">
        <v>2017</v>
      </c>
      <c r="C4835" s="2">
        <v>0.65763888888888888</v>
      </c>
      <c r="D4835">
        <v>1</v>
      </c>
      <c r="E4835">
        <v>6.264761</v>
      </c>
      <c r="F4835">
        <v>-75.545403620000002</v>
      </c>
      <c r="G4835" t="s">
        <v>22</v>
      </c>
      <c r="H4835">
        <v>30</v>
      </c>
      <c r="I4835" t="s">
        <v>23</v>
      </c>
      <c r="J4835" t="s">
        <v>24</v>
      </c>
      <c r="K4835" t="s">
        <v>25</v>
      </c>
      <c r="L4835" t="s">
        <v>72</v>
      </c>
      <c r="M4835" t="s">
        <v>600</v>
      </c>
      <c r="N4835" t="s">
        <v>601</v>
      </c>
      <c r="O4835">
        <v>3</v>
      </c>
      <c r="P4835" t="s">
        <v>29</v>
      </c>
      <c r="Q4835" t="s">
        <v>30</v>
      </c>
      <c r="R4835" t="s">
        <v>44</v>
      </c>
      <c r="S4835" t="s">
        <v>53</v>
      </c>
      <c r="T4835" s="1">
        <v>45236</v>
      </c>
      <c r="U4835" s="2">
        <v>0.16945601851851852</v>
      </c>
    </row>
    <row r="4836" spans="1:21">
      <c r="A4836" t="s">
        <v>21</v>
      </c>
      <c r="B4836">
        <v>2017</v>
      </c>
      <c r="C4836" s="2">
        <v>0.54166666666666663</v>
      </c>
      <c r="D4836">
        <v>1</v>
      </c>
      <c r="E4836">
        <v>6.2424810199999996</v>
      </c>
      <c r="F4836">
        <v>-75.563139460000002</v>
      </c>
      <c r="G4836" t="s">
        <v>22</v>
      </c>
      <c r="H4836">
        <v>21</v>
      </c>
      <c r="I4836" t="s">
        <v>33</v>
      </c>
      <c r="J4836" t="s">
        <v>24</v>
      </c>
      <c r="K4836" t="s">
        <v>25</v>
      </c>
      <c r="L4836" t="s">
        <v>26</v>
      </c>
      <c r="M4836" t="s">
        <v>481</v>
      </c>
      <c r="N4836" t="s">
        <v>482</v>
      </c>
      <c r="O4836">
        <v>10</v>
      </c>
      <c r="P4836" t="s">
        <v>29</v>
      </c>
      <c r="Q4836" t="s">
        <v>51</v>
      </c>
      <c r="R4836" t="s">
        <v>52</v>
      </c>
      <c r="S4836" t="s">
        <v>53</v>
      </c>
      <c r="T4836" s="1">
        <v>45236</v>
      </c>
      <c r="U4836" s="2">
        <v>0.16945601851851852</v>
      </c>
    </row>
    <row r="4837" spans="1:21">
      <c r="A4837" t="s">
        <v>21</v>
      </c>
      <c r="B4837">
        <v>2017</v>
      </c>
      <c r="C4837" s="2">
        <v>8.3333333333333329E-2</v>
      </c>
      <c r="D4837">
        <v>1</v>
      </c>
      <c r="E4837">
        <v>6.2727808400000002</v>
      </c>
      <c r="F4837">
        <v>-75.554158349999994</v>
      </c>
      <c r="G4837" t="s">
        <v>22</v>
      </c>
      <c r="H4837">
        <v>23</v>
      </c>
      <c r="I4837" t="s">
        <v>33</v>
      </c>
      <c r="J4837" t="s">
        <v>24</v>
      </c>
      <c r="K4837" t="s">
        <v>35</v>
      </c>
      <c r="L4837" t="s">
        <v>36</v>
      </c>
      <c r="M4837" t="s">
        <v>128</v>
      </c>
      <c r="N4837" t="s">
        <v>129</v>
      </c>
      <c r="O4837">
        <v>4</v>
      </c>
      <c r="P4837" t="s">
        <v>29</v>
      </c>
      <c r="Q4837" t="s">
        <v>57</v>
      </c>
      <c r="R4837" t="s">
        <v>58</v>
      </c>
      <c r="S4837" t="s">
        <v>53</v>
      </c>
      <c r="T4837" s="1">
        <v>45236</v>
      </c>
      <c r="U4837" s="2">
        <v>0.16945601851851852</v>
      </c>
    </row>
    <row r="4838" spans="1:21">
      <c r="A4838" t="s">
        <v>21</v>
      </c>
      <c r="B4838">
        <v>2017</v>
      </c>
      <c r="C4838" s="2">
        <v>0.23958333333333334</v>
      </c>
      <c r="D4838">
        <v>1</v>
      </c>
      <c r="E4838">
        <v>6.1970884399999999</v>
      </c>
      <c r="F4838">
        <v>-75.581297190000001</v>
      </c>
      <c r="G4838" t="s">
        <v>22</v>
      </c>
      <c r="H4838">
        <v>31</v>
      </c>
      <c r="I4838" t="s">
        <v>23</v>
      </c>
      <c r="J4838" t="s">
        <v>34</v>
      </c>
      <c r="K4838" t="s">
        <v>35</v>
      </c>
      <c r="L4838" t="s">
        <v>47</v>
      </c>
      <c r="M4838" t="s">
        <v>444</v>
      </c>
      <c r="N4838" t="s">
        <v>445</v>
      </c>
      <c r="O4838">
        <v>15</v>
      </c>
      <c r="P4838" t="s">
        <v>29</v>
      </c>
      <c r="Q4838" t="s">
        <v>61</v>
      </c>
      <c r="R4838" t="s">
        <v>52</v>
      </c>
      <c r="S4838" t="s">
        <v>32</v>
      </c>
      <c r="T4838" s="1">
        <v>45236</v>
      </c>
      <c r="U4838" s="2">
        <v>0.16945601851851852</v>
      </c>
    </row>
    <row r="4839" spans="1:21">
      <c r="A4839" t="s">
        <v>21</v>
      </c>
      <c r="B4839">
        <v>2017</v>
      </c>
      <c r="C4839" s="2">
        <v>0.8125</v>
      </c>
      <c r="D4839">
        <v>1</v>
      </c>
      <c r="E4839">
        <v>6.2794877299999996</v>
      </c>
      <c r="F4839">
        <v>-75.576034539999995</v>
      </c>
      <c r="G4839" t="s">
        <v>22</v>
      </c>
      <c r="H4839">
        <v>24</v>
      </c>
      <c r="I4839" t="s">
        <v>23</v>
      </c>
      <c r="J4839" t="s">
        <v>34</v>
      </c>
      <c r="K4839" t="s">
        <v>35</v>
      </c>
      <c r="L4839" t="s">
        <v>47</v>
      </c>
      <c r="M4839" t="s">
        <v>250</v>
      </c>
      <c r="N4839" t="s">
        <v>251</v>
      </c>
      <c r="O4839">
        <v>7</v>
      </c>
      <c r="P4839" t="s">
        <v>29</v>
      </c>
      <c r="Q4839" t="s">
        <v>65</v>
      </c>
      <c r="R4839" t="s">
        <v>52</v>
      </c>
      <c r="S4839" t="s">
        <v>53</v>
      </c>
      <c r="T4839" s="1">
        <v>45236</v>
      </c>
      <c r="U4839" s="2">
        <v>0.16945601851851852</v>
      </c>
    </row>
    <row r="4840" spans="1:21">
      <c r="A4840" t="s">
        <v>21</v>
      </c>
      <c r="B4840">
        <v>2017</v>
      </c>
      <c r="C4840" s="2">
        <v>0.7416666666666667</v>
      </c>
      <c r="D4840">
        <v>1</v>
      </c>
      <c r="E4840">
        <v>6.22953943</v>
      </c>
      <c r="F4840">
        <v>-75.600678590000001</v>
      </c>
      <c r="G4840" t="s">
        <v>22</v>
      </c>
      <c r="H4840">
        <v>20</v>
      </c>
      <c r="I4840" t="s">
        <v>23</v>
      </c>
      <c r="J4840" t="s">
        <v>34</v>
      </c>
      <c r="K4840" t="s">
        <v>35</v>
      </c>
      <c r="L4840" t="s">
        <v>47</v>
      </c>
      <c r="M4840" t="s">
        <v>298</v>
      </c>
      <c r="N4840" t="s">
        <v>299</v>
      </c>
      <c r="O4840">
        <v>16</v>
      </c>
      <c r="P4840" t="s">
        <v>29</v>
      </c>
      <c r="Q4840" t="s">
        <v>61</v>
      </c>
      <c r="R4840" t="s">
        <v>52</v>
      </c>
      <c r="S4840" t="s">
        <v>75</v>
      </c>
      <c r="T4840" s="1">
        <v>45236</v>
      </c>
      <c r="U4840" s="2">
        <v>0.16945601851851852</v>
      </c>
    </row>
    <row r="4841" spans="1:21">
      <c r="A4841" t="s">
        <v>21</v>
      </c>
      <c r="B4841">
        <v>2017</v>
      </c>
      <c r="C4841" s="2">
        <v>0.43888888888888888</v>
      </c>
      <c r="D4841">
        <v>1</v>
      </c>
      <c r="E4841">
        <v>6.2262384500000003</v>
      </c>
      <c r="F4841">
        <v>-75.578759570000003</v>
      </c>
      <c r="G4841" t="s">
        <v>22</v>
      </c>
      <c r="H4841">
        <v>28</v>
      </c>
      <c r="I4841" t="s">
        <v>23</v>
      </c>
      <c r="J4841" t="s">
        <v>24</v>
      </c>
      <c r="K4841" t="s">
        <v>25</v>
      </c>
      <c r="L4841" t="s">
        <v>26</v>
      </c>
      <c r="M4841" t="s">
        <v>148</v>
      </c>
      <c r="N4841" t="s">
        <v>149</v>
      </c>
      <c r="O4841">
        <v>15</v>
      </c>
      <c r="P4841" t="s">
        <v>29</v>
      </c>
      <c r="Q4841" t="s">
        <v>61</v>
      </c>
      <c r="R4841" t="s">
        <v>83</v>
      </c>
      <c r="S4841" t="s">
        <v>120</v>
      </c>
      <c r="T4841" s="1">
        <v>45236</v>
      </c>
      <c r="U4841" s="2">
        <v>0.16945601851851852</v>
      </c>
    </row>
    <row r="4842" spans="1:21">
      <c r="A4842" t="s">
        <v>21</v>
      </c>
      <c r="B4842">
        <v>2017</v>
      </c>
      <c r="C4842" s="2">
        <v>0.27083333333333331</v>
      </c>
      <c r="D4842">
        <v>1</v>
      </c>
      <c r="E4842">
        <v>6.2820138300000004</v>
      </c>
      <c r="F4842">
        <v>-75.550056299999994</v>
      </c>
      <c r="G4842" t="s">
        <v>22</v>
      </c>
      <c r="H4842">
        <v>31</v>
      </c>
      <c r="I4842" t="s">
        <v>33</v>
      </c>
      <c r="J4842" t="s">
        <v>24</v>
      </c>
      <c r="K4842" t="s">
        <v>25</v>
      </c>
      <c r="L4842" t="s">
        <v>72</v>
      </c>
      <c r="M4842" t="s">
        <v>320</v>
      </c>
      <c r="N4842" t="s">
        <v>321</v>
      </c>
      <c r="O4842">
        <v>3</v>
      </c>
      <c r="P4842" t="s">
        <v>64</v>
      </c>
      <c r="Q4842" t="s">
        <v>30</v>
      </c>
      <c r="R4842" t="s">
        <v>31</v>
      </c>
      <c r="S4842" t="s">
        <v>75</v>
      </c>
      <c r="T4842" s="1">
        <v>45236</v>
      </c>
      <c r="U4842" s="2">
        <v>0.16945601851851852</v>
      </c>
    </row>
    <row r="4843" spans="1:21">
      <c r="A4843" t="s">
        <v>21</v>
      </c>
      <c r="B4843">
        <v>2017</v>
      </c>
      <c r="C4843" s="2">
        <v>0.83680555555555558</v>
      </c>
      <c r="D4843">
        <v>1</v>
      </c>
      <c r="E4843">
        <v>6.2469558699999999</v>
      </c>
      <c r="F4843">
        <v>-75.576833750000006</v>
      </c>
      <c r="G4843" t="s">
        <v>22</v>
      </c>
      <c r="H4843">
        <v>20</v>
      </c>
      <c r="I4843" t="s">
        <v>23</v>
      </c>
      <c r="J4843" t="s">
        <v>34</v>
      </c>
      <c r="K4843" t="s">
        <v>35</v>
      </c>
      <c r="L4843" t="s">
        <v>47</v>
      </c>
      <c r="M4843" t="s">
        <v>116</v>
      </c>
      <c r="N4843" t="s">
        <v>117</v>
      </c>
      <c r="O4843">
        <v>10</v>
      </c>
      <c r="P4843" t="s">
        <v>29</v>
      </c>
      <c r="Q4843" t="s">
        <v>51</v>
      </c>
      <c r="R4843" t="s">
        <v>52</v>
      </c>
      <c r="S4843" t="s">
        <v>53</v>
      </c>
      <c r="T4843" s="1">
        <v>45236</v>
      </c>
      <c r="U4843" s="2">
        <v>0.16945601851851852</v>
      </c>
    </row>
    <row r="4844" spans="1:21">
      <c r="A4844" t="s">
        <v>21</v>
      </c>
      <c r="B4844">
        <v>2017</v>
      </c>
      <c r="C4844" s="2">
        <v>0.70833333333333337</v>
      </c>
      <c r="D4844">
        <v>1</v>
      </c>
      <c r="E4844">
        <v>6.2127196900000001</v>
      </c>
      <c r="F4844">
        <v>-75.586602350000007</v>
      </c>
      <c r="G4844" t="s">
        <v>22</v>
      </c>
      <c r="H4844">
        <v>17</v>
      </c>
      <c r="I4844" t="s">
        <v>23</v>
      </c>
      <c r="J4844" t="s">
        <v>24</v>
      </c>
      <c r="K4844" t="s">
        <v>25</v>
      </c>
      <c r="L4844" t="s">
        <v>26</v>
      </c>
      <c r="M4844" t="s">
        <v>59</v>
      </c>
      <c r="N4844" t="s">
        <v>60</v>
      </c>
      <c r="O4844">
        <v>15</v>
      </c>
      <c r="P4844" t="s">
        <v>29</v>
      </c>
      <c r="Q4844" t="s">
        <v>61</v>
      </c>
      <c r="R4844" t="s">
        <v>44</v>
      </c>
      <c r="S4844" t="s">
        <v>53</v>
      </c>
      <c r="T4844" s="1">
        <v>45236</v>
      </c>
      <c r="U4844" s="2">
        <v>0.16945601851851852</v>
      </c>
    </row>
    <row r="4845" spans="1:21">
      <c r="A4845" t="s">
        <v>21</v>
      </c>
      <c r="B4845">
        <v>2017</v>
      </c>
      <c r="C4845" s="2">
        <v>0.83333333333333337</v>
      </c>
      <c r="D4845">
        <v>1</v>
      </c>
      <c r="E4845">
        <v>6.2760284200000003</v>
      </c>
      <c r="F4845">
        <v>-75.570137919999993</v>
      </c>
      <c r="G4845" t="s">
        <v>22</v>
      </c>
      <c r="H4845">
        <v>21</v>
      </c>
      <c r="I4845" t="s">
        <v>23</v>
      </c>
      <c r="J4845" t="s">
        <v>34</v>
      </c>
      <c r="K4845" t="s">
        <v>35</v>
      </c>
      <c r="L4845" t="s">
        <v>36</v>
      </c>
      <c r="M4845" t="s">
        <v>390</v>
      </c>
      <c r="N4845" t="s">
        <v>391</v>
      </c>
      <c r="O4845">
        <v>5</v>
      </c>
      <c r="P4845" t="s">
        <v>29</v>
      </c>
      <c r="Q4845" t="s">
        <v>65</v>
      </c>
      <c r="R4845" t="s">
        <v>52</v>
      </c>
      <c r="S4845" t="s">
        <v>75</v>
      </c>
      <c r="T4845" s="1">
        <v>45236</v>
      </c>
      <c r="U4845" s="2">
        <v>0.16945601851851852</v>
      </c>
    </row>
    <row r="4846" spans="1:21">
      <c r="A4846" t="s">
        <v>21</v>
      </c>
      <c r="B4846">
        <v>2017</v>
      </c>
      <c r="C4846" s="2">
        <v>4.1666666666666664E-2</v>
      </c>
      <c r="D4846">
        <v>1</v>
      </c>
      <c r="E4846">
        <v>6.2942055899999998</v>
      </c>
      <c r="F4846">
        <v>-75.555072989999999</v>
      </c>
      <c r="G4846" t="s">
        <v>96</v>
      </c>
      <c r="H4846">
        <v>50</v>
      </c>
      <c r="I4846" t="s">
        <v>23</v>
      </c>
      <c r="J4846" t="s">
        <v>24</v>
      </c>
      <c r="K4846" t="s">
        <v>25</v>
      </c>
      <c r="L4846" t="s">
        <v>26</v>
      </c>
      <c r="M4846" t="s">
        <v>510</v>
      </c>
      <c r="N4846" t="s">
        <v>511</v>
      </c>
      <c r="O4846">
        <v>2</v>
      </c>
      <c r="P4846" t="s">
        <v>29</v>
      </c>
      <c r="Q4846" t="s">
        <v>39</v>
      </c>
      <c r="R4846" t="s">
        <v>52</v>
      </c>
      <c r="S4846" t="s">
        <v>75</v>
      </c>
      <c r="T4846" s="1">
        <v>45236</v>
      </c>
      <c r="U4846" s="2">
        <v>0.16945601851851852</v>
      </c>
    </row>
    <row r="4847" spans="1:21">
      <c r="A4847" t="s">
        <v>21</v>
      </c>
      <c r="B4847">
        <v>2017</v>
      </c>
      <c r="C4847" s="2">
        <v>0.9375</v>
      </c>
      <c r="D4847">
        <v>1</v>
      </c>
      <c r="E4847">
        <v>6.24903473</v>
      </c>
      <c r="F4847">
        <v>-75.542632420000004</v>
      </c>
      <c r="G4847" t="s">
        <v>22</v>
      </c>
      <c r="H4847">
        <v>19</v>
      </c>
      <c r="I4847" t="s">
        <v>33</v>
      </c>
      <c r="J4847" t="s">
        <v>24</v>
      </c>
      <c r="K4847" t="s">
        <v>25</v>
      </c>
      <c r="L4847" t="s">
        <v>26</v>
      </c>
      <c r="M4847" t="s">
        <v>196</v>
      </c>
      <c r="N4847" t="s">
        <v>197</v>
      </c>
      <c r="O4847">
        <v>8</v>
      </c>
      <c r="P4847" t="s">
        <v>29</v>
      </c>
      <c r="Q4847" t="s">
        <v>69</v>
      </c>
      <c r="R4847" t="s">
        <v>52</v>
      </c>
      <c r="S4847" t="s">
        <v>75</v>
      </c>
      <c r="T4847" s="1">
        <v>45236</v>
      </c>
      <c r="U4847" s="2">
        <v>0.16945601851851852</v>
      </c>
    </row>
    <row r="4848" spans="1:21">
      <c r="A4848" t="s">
        <v>21</v>
      </c>
      <c r="B4848">
        <v>2017</v>
      </c>
      <c r="C4848" s="2">
        <v>8.1944444444444445E-2</v>
      </c>
      <c r="D4848">
        <v>1</v>
      </c>
      <c r="E4848">
        <v>6.3045387599999998</v>
      </c>
      <c r="F4848">
        <v>-75.547930260000001</v>
      </c>
      <c r="G4848" t="s">
        <v>22</v>
      </c>
      <c r="H4848">
        <v>37</v>
      </c>
      <c r="I4848" t="s">
        <v>23</v>
      </c>
      <c r="J4848" t="s">
        <v>24</v>
      </c>
      <c r="K4848" t="s">
        <v>25</v>
      </c>
      <c r="L4848" t="s">
        <v>26</v>
      </c>
      <c r="M4848" t="s">
        <v>42</v>
      </c>
      <c r="N4848" t="s">
        <v>43</v>
      </c>
      <c r="O4848">
        <v>2</v>
      </c>
      <c r="P4848" t="s">
        <v>29</v>
      </c>
      <c r="Q4848" t="s">
        <v>39</v>
      </c>
      <c r="R4848" t="s">
        <v>40</v>
      </c>
      <c r="S4848" t="s">
        <v>32</v>
      </c>
      <c r="T4848" s="1">
        <v>45236</v>
      </c>
      <c r="U4848" s="2">
        <v>0.16945601851851852</v>
      </c>
    </row>
    <row r="4849" spans="1:21">
      <c r="A4849" t="s">
        <v>21</v>
      </c>
      <c r="B4849">
        <v>2017</v>
      </c>
      <c r="C4849" s="2">
        <v>0.39583333333333331</v>
      </c>
      <c r="D4849">
        <v>1</v>
      </c>
      <c r="E4849">
        <v>6.3097057200000002</v>
      </c>
      <c r="F4849">
        <v>-75.564479489999997</v>
      </c>
      <c r="G4849" t="s">
        <v>22</v>
      </c>
      <c r="H4849">
        <v>48</v>
      </c>
      <c r="I4849" t="s">
        <v>33</v>
      </c>
      <c r="J4849" t="s">
        <v>24</v>
      </c>
      <c r="K4849" t="s">
        <v>25</v>
      </c>
      <c r="L4849" t="s">
        <v>26</v>
      </c>
      <c r="M4849" t="s">
        <v>487</v>
      </c>
      <c r="N4849" t="s">
        <v>488</v>
      </c>
      <c r="O4849">
        <v>5</v>
      </c>
      <c r="P4849" t="s">
        <v>29</v>
      </c>
      <c r="Q4849" t="s">
        <v>65</v>
      </c>
      <c r="R4849" t="s">
        <v>52</v>
      </c>
      <c r="S4849" t="s">
        <v>53</v>
      </c>
      <c r="T4849" s="1">
        <v>45236</v>
      </c>
      <c r="U4849" s="2">
        <v>0.16945601851851852</v>
      </c>
    </row>
    <row r="4850" spans="1:21">
      <c r="A4850" t="s">
        <v>21</v>
      </c>
      <c r="B4850">
        <v>2017</v>
      </c>
      <c r="C4850" s="2">
        <v>0.75</v>
      </c>
      <c r="D4850">
        <v>1</v>
      </c>
      <c r="E4850">
        <v>6.2935337499999999</v>
      </c>
      <c r="F4850">
        <v>-75.564071799999994</v>
      </c>
      <c r="G4850" t="s">
        <v>22</v>
      </c>
      <c r="H4850">
        <v>21</v>
      </c>
      <c r="I4850" t="s">
        <v>33</v>
      </c>
      <c r="J4850" t="s">
        <v>24</v>
      </c>
      <c r="K4850" t="s">
        <v>25</v>
      </c>
      <c r="L4850" t="s">
        <v>26</v>
      </c>
      <c r="M4850" t="s">
        <v>244</v>
      </c>
      <c r="N4850" t="s">
        <v>245</v>
      </c>
      <c r="O4850">
        <v>5</v>
      </c>
      <c r="P4850" t="s">
        <v>29</v>
      </c>
      <c r="Q4850" t="s">
        <v>65</v>
      </c>
      <c r="R4850" t="s">
        <v>52</v>
      </c>
      <c r="S4850" t="s">
        <v>75</v>
      </c>
      <c r="T4850" s="1">
        <v>45236</v>
      </c>
      <c r="U4850" s="2">
        <v>0.16945601851851852</v>
      </c>
    </row>
    <row r="4851" spans="1:21">
      <c r="A4851" t="s">
        <v>21</v>
      </c>
      <c r="B4851">
        <v>2017</v>
      </c>
      <c r="C4851" s="2">
        <v>0.79166666666666663</v>
      </c>
      <c r="D4851">
        <v>1</v>
      </c>
      <c r="E4851">
        <v>6.27021067</v>
      </c>
      <c r="F4851">
        <v>-75.556357759999997</v>
      </c>
      <c r="G4851" t="s">
        <v>22</v>
      </c>
      <c r="H4851">
        <v>28</v>
      </c>
      <c r="I4851" t="s">
        <v>23</v>
      </c>
      <c r="J4851" t="s">
        <v>34</v>
      </c>
      <c r="K4851" t="s">
        <v>35</v>
      </c>
      <c r="L4851" t="s">
        <v>72</v>
      </c>
      <c r="M4851" t="s">
        <v>128</v>
      </c>
      <c r="N4851" t="s">
        <v>129</v>
      </c>
      <c r="O4851">
        <v>4</v>
      </c>
      <c r="P4851" t="s">
        <v>29</v>
      </c>
      <c r="Q4851" t="s">
        <v>57</v>
      </c>
      <c r="R4851" t="s">
        <v>52</v>
      </c>
      <c r="S4851" t="s">
        <v>53</v>
      </c>
      <c r="T4851" s="1">
        <v>45236</v>
      </c>
      <c r="U4851" s="2">
        <v>0.16945601851851852</v>
      </c>
    </row>
    <row r="4852" spans="1:21">
      <c r="A4852" t="s">
        <v>21</v>
      </c>
      <c r="B4852">
        <v>2017</v>
      </c>
      <c r="C4852" s="2">
        <v>0.95833333333333337</v>
      </c>
      <c r="D4852">
        <v>1</v>
      </c>
      <c r="E4852">
        <v>6.293914</v>
      </c>
      <c r="F4852">
        <v>-75.590564979999996</v>
      </c>
      <c r="G4852" t="s">
        <v>22</v>
      </c>
      <c r="H4852">
        <v>25</v>
      </c>
      <c r="I4852" t="s">
        <v>23</v>
      </c>
      <c r="J4852" t="s">
        <v>24</v>
      </c>
      <c r="K4852" t="s">
        <v>25</v>
      </c>
      <c r="L4852" t="s">
        <v>72</v>
      </c>
      <c r="M4852" t="s">
        <v>104</v>
      </c>
      <c r="N4852" t="s">
        <v>105</v>
      </c>
      <c r="O4852">
        <v>7</v>
      </c>
      <c r="P4852" t="s">
        <v>29</v>
      </c>
      <c r="Q4852" t="s">
        <v>65</v>
      </c>
      <c r="R4852" t="s">
        <v>58</v>
      </c>
      <c r="S4852" t="s">
        <v>75</v>
      </c>
      <c r="T4852" s="1">
        <v>45236</v>
      </c>
      <c r="U4852" s="2">
        <v>0.16945601851851852</v>
      </c>
    </row>
    <row r="4853" spans="1:21">
      <c r="A4853" t="s">
        <v>21</v>
      </c>
      <c r="B4853">
        <v>2017</v>
      </c>
      <c r="C4853" s="2">
        <v>0.27083333333333331</v>
      </c>
      <c r="D4853">
        <v>1</v>
      </c>
      <c r="E4853">
        <v>6.2544587399999996</v>
      </c>
      <c r="F4853">
        <v>-75.540318450000001</v>
      </c>
      <c r="G4853" t="s">
        <v>22</v>
      </c>
      <c r="H4853">
        <v>29</v>
      </c>
      <c r="I4853" t="s">
        <v>33</v>
      </c>
      <c r="J4853" t="s">
        <v>24</v>
      </c>
      <c r="K4853" t="s">
        <v>25</v>
      </c>
      <c r="L4853" t="s">
        <v>26</v>
      </c>
      <c r="M4853" t="s">
        <v>619</v>
      </c>
      <c r="N4853" t="s">
        <v>620</v>
      </c>
      <c r="O4853">
        <v>8</v>
      </c>
      <c r="P4853" t="s">
        <v>29</v>
      </c>
      <c r="Q4853" t="s">
        <v>69</v>
      </c>
      <c r="R4853" t="s">
        <v>52</v>
      </c>
      <c r="S4853" t="s">
        <v>53</v>
      </c>
      <c r="T4853" s="1">
        <v>45236</v>
      </c>
      <c r="U4853" s="2">
        <v>0.16945601851851852</v>
      </c>
    </row>
    <row r="4854" spans="1:21">
      <c r="A4854" t="s">
        <v>21</v>
      </c>
      <c r="B4854">
        <v>2017</v>
      </c>
      <c r="C4854" s="2">
        <v>0.64583333333333337</v>
      </c>
      <c r="D4854">
        <v>1</v>
      </c>
      <c r="E4854">
        <v>6.1829496700000002</v>
      </c>
      <c r="F4854">
        <v>-75.655936710000006</v>
      </c>
      <c r="G4854" t="s">
        <v>22</v>
      </c>
      <c r="H4854">
        <v>22</v>
      </c>
      <c r="I4854" t="s">
        <v>33</v>
      </c>
      <c r="J4854" t="s">
        <v>24</v>
      </c>
      <c r="K4854" t="s">
        <v>25</v>
      </c>
      <c r="L4854" t="s">
        <v>26</v>
      </c>
      <c r="M4854" t="s">
        <v>123</v>
      </c>
      <c r="N4854" t="s">
        <v>124</v>
      </c>
      <c r="O4854">
        <v>80</v>
      </c>
      <c r="P4854" t="s">
        <v>29</v>
      </c>
      <c r="Q4854" t="s">
        <v>125</v>
      </c>
      <c r="R4854" t="s">
        <v>52</v>
      </c>
      <c r="S4854" t="s">
        <v>53</v>
      </c>
      <c r="T4854" s="1">
        <v>45236</v>
      </c>
      <c r="U4854" s="2">
        <v>0.16945601851851852</v>
      </c>
    </row>
    <row r="4855" spans="1:21">
      <c r="A4855" t="s">
        <v>21</v>
      </c>
      <c r="B4855">
        <v>2017</v>
      </c>
      <c r="C4855" s="2">
        <v>0.78125</v>
      </c>
      <c r="D4855">
        <v>1</v>
      </c>
      <c r="E4855">
        <v>6.2237835800000001</v>
      </c>
      <c r="F4855">
        <v>-75.581009039999998</v>
      </c>
      <c r="G4855" t="s">
        <v>22</v>
      </c>
      <c r="H4855">
        <v>31</v>
      </c>
      <c r="I4855" t="s">
        <v>23</v>
      </c>
      <c r="J4855" t="s">
        <v>34</v>
      </c>
      <c r="K4855" t="s">
        <v>35</v>
      </c>
      <c r="L4855" t="s">
        <v>47</v>
      </c>
      <c r="M4855" t="s">
        <v>183</v>
      </c>
      <c r="N4855" t="s">
        <v>184</v>
      </c>
      <c r="O4855">
        <v>15</v>
      </c>
      <c r="P4855" t="s">
        <v>29</v>
      </c>
      <c r="Q4855" t="s">
        <v>61</v>
      </c>
      <c r="R4855" t="s">
        <v>52</v>
      </c>
      <c r="S4855" t="s">
        <v>120</v>
      </c>
      <c r="T4855" s="1">
        <v>45236</v>
      </c>
      <c r="U4855" s="2">
        <v>0.16945601851851852</v>
      </c>
    </row>
    <row r="4856" spans="1:21">
      <c r="A4856" t="s">
        <v>21</v>
      </c>
      <c r="B4856">
        <v>2017</v>
      </c>
      <c r="C4856" s="2">
        <v>0.95833333333333337</v>
      </c>
      <c r="D4856">
        <v>1</v>
      </c>
      <c r="E4856">
        <v>6.2737888699999997</v>
      </c>
      <c r="F4856">
        <v>-75.559668689999995</v>
      </c>
      <c r="G4856" t="s">
        <v>22</v>
      </c>
      <c r="H4856">
        <v>35</v>
      </c>
      <c r="I4856" t="s">
        <v>33</v>
      </c>
      <c r="J4856" t="s">
        <v>46</v>
      </c>
      <c r="K4856" t="s">
        <v>25</v>
      </c>
      <c r="L4856" t="s">
        <v>72</v>
      </c>
      <c r="M4856" t="s">
        <v>527</v>
      </c>
      <c r="N4856" t="s">
        <v>528</v>
      </c>
      <c r="O4856">
        <v>4</v>
      </c>
      <c r="P4856" t="s">
        <v>29</v>
      </c>
      <c r="Q4856" t="s">
        <v>57</v>
      </c>
      <c r="R4856" t="s">
        <v>254</v>
      </c>
      <c r="S4856" t="s">
        <v>32</v>
      </c>
      <c r="T4856" s="1">
        <v>45236</v>
      </c>
      <c r="U4856" s="2">
        <v>0.16945601851851852</v>
      </c>
    </row>
    <row r="4857" spans="1:21">
      <c r="A4857" t="s">
        <v>21</v>
      </c>
      <c r="B4857">
        <v>2017</v>
      </c>
      <c r="C4857" s="2">
        <v>0.20833333333333334</v>
      </c>
      <c r="D4857">
        <v>1</v>
      </c>
      <c r="E4857">
        <v>6.2481100500000002</v>
      </c>
      <c r="F4857">
        <v>-75.611204720000003</v>
      </c>
      <c r="G4857" t="s">
        <v>22</v>
      </c>
      <c r="H4857">
        <v>23</v>
      </c>
      <c r="I4857" t="s">
        <v>23</v>
      </c>
      <c r="J4857" t="s">
        <v>24</v>
      </c>
      <c r="K4857" t="s">
        <v>25</v>
      </c>
      <c r="L4857" t="s">
        <v>26</v>
      </c>
      <c r="M4857" t="s">
        <v>435</v>
      </c>
      <c r="N4857" t="s">
        <v>436</v>
      </c>
      <c r="O4857">
        <v>12</v>
      </c>
      <c r="P4857" t="s">
        <v>29</v>
      </c>
      <c r="Q4857" t="s">
        <v>78</v>
      </c>
      <c r="R4857" t="s">
        <v>83</v>
      </c>
      <c r="S4857" t="s">
        <v>53</v>
      </c>
      <c r="T4857" s="1">
        <v>45236</v>
      </c>
      <c r="U4857" s="2">
        <v>0.16945601851851852</v>
      </c>
    </row>
    <row r="4858" spans="1:21">
      <c r="A4858" t="s">
        <v>21</v>
      </c>
      <c r="B4858">
        <v>2017</v>
      </c>
      <c r="C4858" s="2">
        <v>0.81944444444444442</v>
      </c>
      <c r="D4858">
        <v>1</v>
      </c>
      <c r="E4858">
        <v>6.2652515800000002</v>
      </c>
      <c r="F4858">
        <v>-75.571651720000006</v>
      </c>
      <c r="G4858" t="s">
        <v>96</v>
      </c>
      <c r="H4858">
        <v>18</v>
      </c>
      <c r="I4858" t="s">
        <v>23</v>
      </c>
      <c r="J4858" t="s">
        <v>34</v>
      </c>
      <c r="K4858" t="s">
        <v>35</v>
      </c>
      <c r="L4858" t="s">
        <v>47</v>
      </c>
      <c r="M4858" t="s">
        <v>194</v>
      </c>
      <c r="N4858" t="s">
        <v>195</v>
      </c>
      <c r="O4858">
        <v>4</v>
      </c>
      <c r="P4858" t="s">
        <v>29</v>
      </c>
      <c r="Q4858" t="s">
        <v>57</v>
      </c>
      <c r="R4858" t="s">
        <v>52</v>
      </c>
      <c r="S4858" t="s">
        <v>53</v>
      </c>
      <c r="T4858" s="1">
        <v>45236</v>
      </c>
      <c r="U4858" s="2">
        <v>0.16945601851851852</v>
      </c>
    </row>
    <row r="4859" spans="1:21">
      <c r="A4859" t="s">
        <v>21</v>
      </c>
      <c r="B4859">
        <v>2017</v>
      </c>
      <c r="C4859" s="2">
        <v>0</v>
      </c>
      <c r="D4859">
        <v>1</v>
      </c>
      <c r="E4859">
        <v>6.2741694800000003</v>
      </c>
      <c r="F4859">
        <v>-75.561711450000004</v>
      </c>
      <c r="G4859" t="s">
        <v>22</v>
      </c>
      <c r="H4859">
        <v>46</v>
      </c>
      <c r="I4859" t="s">
        <v>23</v>
      </c>
      <c r="J4859" t="s">
        <v>24</v>
      </c>
      <c r="K4859" t="s">
        <v>25</v>
      </c>
      <c r="L4859" t="s">
        <v>72</v>
      </c>
      <c r="M4859" t="s">
        <v>134</v>
      </c>
      <c r="N4859" t="s">
        <v>135</v>
      </c>
      <c r="O4859">
        <v>4</v>
      </c>
      <c r="P4859" t="s">
        <v>29</v>
      </c>
      <c r="Q4859" t="s">
        <v>57</v>
      </c>
      <c r="R4859" t="s">
        <v>44</v>
      </c>
      <c r="S4859" t="s">
        <v>53</v>
      </c>
      <c r="T4859" s="1">
        <v>45236</v>
      </c>
      <c r="U4859" s="2">
        <v>0.16945601851851852</v>
      </c>
    </row>
    <row r="4860" spans="1:21">
      <c r="A4860" t="s">
        <v>21</v>
      </c>
      <c r="B4860">
        <v>2017</v>
      </c>
      <c r="C4860" s="2">
        <v>0.25</v>
      </c>
      <c r="D4860">
        <v>1</v>
      </c>
      <c r="E4860">
        <v>6.2514634300000003</v>
      </c>
      <c r="F4860">
        <v>-75.549739639999999</v>
      </c>
      <c r="G4860" t="s">
        <v>22</v>
      </c>
      <c r="H4860">
        <v>36</v>
      </c>
      <c r="I4860" t="s">
        <v>23</v>
      </c>
      <c r="J4860" t="s">
        <v>24</v>
      </c>
      <c r="K4860" t="s">
        <v>25</v>
      </c>
      <c r="L4860" t="s">
        <v>72</v>
      </c>
      <c r="M4860" t="s">
        <v>283</v>
      </c>
      <c r="N4860" t="s">
        <v>284</v>
      </c>
      <c r="O4860">
        <v>8</v>
      </c>
      <c r="P4860" t="s">
        <v>29</v>
      </c>
      <c r="Q4860" t="s">
        <v>69</v>
      </c>
      <c r="R4860" t="s">
        <v>52</v>
      </c>
      <c r="S4860" t="s">
        <v>53</v>
      </c>
      <c r="T4860" s="1">
        <v>45236</v>
      </c>
      <c r="U4860" s="2">
        <v>0.16945601851851852</v>
      </c>
    </row>
    <row r="4861" spans="1:21">
      <c r="A4861" t="s">
        <v>21</v>
      </c>
      <c r="B4861">
        <v>2017</v>
      </c>
      <c r="C4861" s="2">
        <v>0.29166666666666669</v>
      </c>
      <c r="D4861">
        <v>1</v>
      </c>
      <c r="E4861">
        <v>6.2544331099999999</v>
      </c>
      <c r="F4861">
        <v>-75.567075220000007</v>
      </c>
      <c r="G4861" t="s">
        <v>96</v>
      </c>
      <c r="H4861">
        <v>33</v>
      </c>
      <c r="I4861" t="s">
        <v>23</v>
      </c>
      <c r="J4861" t="s">
        <v>24</v>
      </c>
      <c r="K4861" t="s">
        <v>25</v>
      </c>
      <c r="L4861" t="s">
        <v>26</v>
      </c>
      <c r="M4861" t="s">
        <v>84</v>
      </c>
      <c r="N4861" t="s">
        <v>85</v>
      </c>
      <c r="O4861">
        <v>10</v>
      </c>
      <c r="P4861" t="s">
        <v>29</v>
      </c>
      <c r="Q4861" t="s">
        <v>51</v>
      </c>
      <c r="R4861" t="s">
        <v>52</v>
      </c>
      <c r="S4861" t="s">
        <v>53</v>
      </c>
      <c r="T4861" s="1">
        <v>45236</v>
      </c>
      <c r="U4861" s="2">
        <v>0.16945601851851852</v>
      </c>
    </row>
    <row r="4862" spans="1:21">
      <c r="A4862" t="s">
        <v>21</v>
      </c>
      <c r="B4862">
        <v>2017</v>
      </c>
      <c r="C4862" s="2">
        <v>0.29166666666666669</v>
      </c>
      <c r="D4862">
        <v>1</v>
      </c>
      <c r="E4862">
        <v>6.2618495100000002</v>
      </c>
      <c r="F4862">
        <v>-75.598843959999996</v>
      </c>
      <c r="G4862" t="s">
        <v>22</v>
      </c>
      <c r="H4862">
        <v>28</v>
      </c>
      <c r="I4862" t="s">
        <v>33</v>
      </c>
      <c r="J4862" t="s">
        <v>24</v>
      </c>
      <c r="K4862" t="s">
        <v>25</v>
      </c>
      <c r="L4862" t="s">
        <v>26</v>
      </c>
      <c r="M4862" t="s">
        <v>270</v>
      </c>
      <c r="N4862" t="s">
        <v>271</v>
      </c>
      <c r="O4862">
        <v>12</v>
      </c>
      <c r="P4862" t="s">
        <v>29</v>
      </c>
      <c r="Q4862" t="s">
        <v>78</v>
      </c>
      <c r="R4862" t="s">
        <v>403</v>
      </c>
      <c r="S4862" t="s">
        <v>75</v>
      </c>
      <c r="T4862" s="1">
        <v>45236</v>
      </c>
      <c r="U4862" s="2">
        <v>0.16945601851851852</v>
      </c>
    </row>
    <row r="4863" spans="1:21">
      <c r="A4863" t="s">
        <v>21</v>
      </c>
      <c r="B4863">
        <v>2017</v>
      </c>
      <c r="C4863" s="2">
        <v>0.88541666666666663</v>
      </c>
      <c r="D4863">
        <v>1</v>
      </c>
      <c r="E4863">
        <v>6.2391809299999998</v>
      </c>
      <c r="F4863">
        <v>-75.594069619999999</v>
      </c>
      <c r="G4863" t="s">
        <v>22</v>
      </c>
      <c r="H4863">
        <v>26</v>
      </c>
      <c r="I4863" t="s">
        <v>33</v>
      </c>
      <c r="J4863" t="s">
        <v>34</v>
      </c>
      <c r="K4863" t="s">
        <v>35</v>
      </c>
      <c r="L4863" t="s">
        <v>47</v>
      </c>
      <c r="M4863" t="s">
        <v>78</v>
      </c>
      <c r="N4863" t="s">
        <v>430</v>
      </c>
      <c r="O4863">
        <v>11</v>
      </c>
      <c r="P4863" t="s">
        <v>29</v>
      </c>
      <c r="Q4863" t="s">
        <v>78</v>
      </c>
      <c r="R4863" t="s">
        <v>52</v>
      </c>
      <c r="S4863" t="s">
        <v>32</v>
      </c>
      <c r="T4863" s="1">
        <v>45236</v>
      </c>
      <c r="U4863" s="2">
        <v>0.16945601851851852</v>
      </c>
    </row>
    <row r="4864" spans="1:21">
      <c r="A4864" t="s">
        <v>21</v>
      </c>
      <c r="B4864">
        <v>2017</v>
      </c>
      <c r="C4864" s="2">
        <v>0.65625</v>
      </c>
      <c r="D4864">
        <v>1</v>
      </c>
      <c r="E4864">
        <v>6.2834133400000001</v>
      </c>
      <c r="F4864">
        <v>-75.621567630000001</v>
      </c>
      <c r="G4864" t="s">
        <v>22</v>
      </c>
      <c r="H4864">
        <v>22</v>
      </c>
      <c r="I4864" t="s">
        <v>23</v>
      </c>
      <c r="J4864" t="s">
        <v>24</v>
      </c>
      <c r="K4864" t="s">
        <v>25</v>
      </c>
      <c r="L4864" t="s">
        <v>26</v>
      </c>
      <c r="M4864" t="s">
        <v>146</v>
      </c>
      <c r="N4864" t="s">
        <v>147</v>
      </c>
      <c r="O4864">
        <v>60</v>
      </c>
      <c r="P4864" t="s">
        <v>56</v>
      </c>
      <c r="Q4864" t="s">
        <v>82</v>
      </c>
      <c r="R4864" t="s">
        <v>52</v>
      </c>
      <c r="S4864" t="s">
        <v>75</v>
      </c>
      <c r="T4864" s="1">
        <v>45236</v>
      </c>
      <c r="U4864" s="2">
        <v>0.16945601851851852</v>
      </c>
    </row>
    <row r="4865" spans="1:21">
      <c r="A4865" t="s">
        <v>21</v>
      </c>
      <c r="B4865">
        <v>2017</v>
      </c>
      <c r="C4865" s="2">
        <v>0.875</v>
      </c>
      <c r="D4865">
        <v>1</v>
      </c>
      <c r="E4865">
        <v>6.2356666199999999</v>
      </c>
      <c r="F4865">
        <v>-75.546173789999997</v>
      </c>
      <c r="G4865" t="s">
        <v>22</v>
      </c>
      <c r="H4865">
        <v>22</v>
      </c>
      <c r="I4865" t="s">
        <v>23</v>
      </c>
      <c r="J4865" t="s">
        <v>34</v>
      </c>
      <c r="K4865" t="s">
        <v>25</v>
      </c>
      <c r="L4865" t="s">
        <v>26</v>
      </c>
      <c r="M4865" t="s">
        <v>537</v>
      </c>
      <c r="N4865" t="s">
        <v>538</v>
      </c>
      <c r="O4865">
        <v>9</v>
      </c>
      <c r="P4865" t="s">
        <v>29</v>
      </c>
      <c r="Q4865" t="s">
        <v>111</v>
      </c>
      <c r="R4865" t="s">
        <v>52</v>
      </c>
      <c r="S4865" t="s">
        <v>120</v>
      </c>
      <c r="T4865" s="1">
        <v>45236</v>
      </c>
      <c r="U4865" s="2">
        <v>0.16945601851851852</v>
      </c>
    </row>
    <row r="4866" spans="1:21">
      <c r="A4866" t="s">
        <v>21</v>
      </c>
      <c r="B4866">
        <v>2017</v>
      </c>
      <c r="C4866" s="2">
        <v>0.41666666666666669</v>
      </c>
      <c r="D4866">
        <v>1</v>
      </c>
      <c r="E4866">
        <v>6.2115411099999998</v>
      </c>
      <c r="F4866">
        <v>-75.586731099999994</v>
      </c>
      <c r="G4866" t="s">
        <v>22</v>
      </c>
      <c r="H4866">
        <v>35</v>
      </c>
      <c r="I4866" t="s">
        <v>33</v>
      </c>
      <c r="J4866" t="s">
        <v>24</v>
      </c>
      <c r="K4866" t="s">
        <v>25</v>
      </c>
      <c r="L4866" t="s">
        <v>26</v>
      </c>
      <c r="M4866" t="s">
        <v>59</v>
      </c>
      <c r="N4866" t="s">
        <v>60</v>
      </c>
      <c r="O4866">
        <v>15</v>
      </c>
      <c r="P4866" t="s">
        <v>29</v>
      </c>
      <c r="Q4866" t="s">
        <v>61</v>
      </c>
      <c r="R4866" t="s">
        <v>52</v>
      </c>
      <c r="S4866" t="s">
        <v>75</v>
      </c>
      <c r="T4866" s="1">
        <v>45236</v>
      </c>
      <c r="U4866" s="2">
        <v>0.16945601851851852</v>
      </c>
    </row>
    <row r="4867" spans="1:21">
      <c r="A4867" t="s">
        <v>21</v>
      </c>
      <c r="B4867">
        <v>2017</v>
      </c>
      <c r="C4867" s="2">
        <v>0.54861111111111116</v>
      </c>
      <c r="D4867">
        <v>1</v>
      </c>
      <c r="E4867">
        <v>6.2535154799999999</v>
      </c>
      <c r="F4867">
        <v>-75.569595949999993</v>
      </c>
      <c r="G4867" t="s">
        <v>22</v>
      </c>
      <c r="H4867">
        <v>27</v>
      </c>
      <c r="I4867" t="s">
        <v>23</v>
      </c>
      <c r="J4867" t="s">
        <v>24</v>
      </c>
      <c r="K4867" t="s">
        <v>25</v>
      </c>
      <c r="L4867" t="s">
        <v>26</v>
      </c>
      <c r="M4867" t="s">
        <v>84</v>
      </c>
      <c r="N4867" t="s">
        <v>85</v>
      </c>
      <c r="O4867">
        <v>10</v>
      </c>
      <c r="P4867" t="s">
        <v>29</v>
      </c>
      <c r="Q4867" t="s">
        <v>51</v>
      </c>
      <c r="R4867" t="s">
        <v>86</v>
      </c>
      <c r="S4867" t="s">
        <v>53</v>
      </c>
      <c r="T4867" s="1">
        <v>45236</v>
      </c>
      <c r="U4867" s="2">
        <v>0.16945601851851852</v>
      </c>
    </row>
    <row r="4868" spans="1:21">
      <c r="A4868" t="s">
        <v>21</v>
      </c>
      <c r="B4868">
        <v>2017</v>
      </c>
      <c r="C4868" s="2">
        <v>8.3333333333333329E-2</v>
      </c>
      <c r="D4868">
        <v>1</v>
      </c>
      <c r="E4868">
        <v>6.2772068499999998</v>
      </c>
      <c r="F4868">
        <v>-75.553355339999996</v>
      </c>
      <c r="G4868" t="s">
        <v>96</v>
      </c>
      <c r="H4868">
        <v>28</v>
      </c>
      <c r="I4868" t="s">
        <v>23</v>
      </c>
      <c r="J4868" t="s">
        <v>46</v>
      </c>
      <c r="K4868" t="s">
        <v>25</v>
      </c>
      <c r="L4868" t="s">
        <v>72</v>
      </c>
      <c r="M4868" t="s">
        <v>612</v>
      </c>
      <c r="N4868" t="s">
        <v>613</v>
      </c>
      <c r="O4868">
        <v>4</v>
      </c>
      <c r="P4868" t="s">
        <v>29</v>
      </c>
      <c r="Q4868" t="s">
        <v>30</v>
      </c>
      <c r="R4868" t="s">
        <v>44</v>
      </c>
      <c r="S4868" t="s">
        <v>53</v>
      </c>
      <c r="T4868" s="1">
        <v>45236</v>
      </c>
      <c r="U4868" s="2">
        <v>0.16945601851851852</v>
      </c>
    </row>
    <row r="4869" spans="1:21">
      <c r="A4869" t="s">
        <v>21</v>
      </c>
      <c r="B4869">
        <v>2017</v>
      </c>
      <c r="C4869" s="2">
        <v>0.77083333333333337</v>
      </c>
      <c r="D4869">
        <v>1</v>
      </c>
      <c r="E4869">
        <v>6.2567516999999997</v>
      </c>
      <c r="F4869">
        <v>-75.560134309999995</v>
      </c>
      <c r="G4869" t="s">
        <v>22</v>
      </c>
      <c r="H4869">
        <v>60</v>
      </c>
      <c r="I4869" t="s">
        <v>79</v>
      </c>
      <c r="J4869" t="s">
        <v>34</v>
      </c>
      <c r="K4869" t="s">
        <v>35</v>
      </c>
      <c r="L4869" t="s">
        <v>36</v>
      </c>
      <c r="M4869" t="s">
        <v>121</v>
      </c>
      <c r="N4869" t="s">
        <v>122</v>
      </c>
      <c r="O4869">
        <v>10</v>
      </c>
      <c r="P4869" t="s">
        <v>29</v>
      </c>
      <c r="Q4869" t="s">
        <v>69</v>
      </c>
      <c r="R4869" t="s">
        <v>52</v>
      </c>
      <c r="S4869" t="s">
        <v>53</v>
      </c>
      <c r="T4869" s="1">
        <v>45236</v>
      </c>
      <c r="U4869" s="2">
        <v>0.16945601851851852</v>
      </c>
    </row>
    <row r="4870" spans="1:21">
      <c r="A4870" t="s">
        <v>21</v>
      </c>
      <c r="B4870">
        <v>2017</v>
      </c>
      <c r="C4870" s="2">
        <v>0.66666666666666663</v>
      </c>
      <c r="D4870">
        <v>1</v>
      </c>
      <c r="E4870">
        <v>6.2946668099999998</v>
      </c>
      <c r="F4870">
        <v>-75.54135617</v>
      </c>
      <c r="G4870" t="s">
        <v>22</v>
      </c>
      <c r="H4870">
        <v>27</v>
      </c>
      <c r="I4870" t="s">
        <v>23</v>
      </c>
      <c r="J4870" t="s">
        <v>34</v>
      </c>
      <c r="K4870" t="s">
        <v>35</v>
      </c>
      <c r="L4870" t="s">
        <v>47</v>
      </c>
      <c r="M4870" t="s">
        <v>621</v>
      </c>
      <c r="N4870" t="s">
        <v>622</v>
      </c>
      <c r="O4870">
        <v>1</v>
      </c>
      <c r="P4870" t="s">
        <v>29</v>
      </c>
      <c r="Q4870" t="s">
        <v>95</v>
      </c>
      <c r="R4870" t="s">
        <v>52</v>
      </c>
      <c r="S4870" t="s">
        <v>53</v>
      </c>
      <c r="T4870" s="1">
        <v>45236</v>
      </c>
      <c r="U4870" s="2">
        <v>0.16945601851851852</v>
      </c>
    </row>
    <row r="4871" spans="1:21">
      <c r="A4871" t="s">
        <v>21</v>
      </c>
      <c r="B4871">
        <v>2017</v>
      </c>
      <c r="C4871" s="2">
        <v>0.95833333333333337</v>
      </c>
      <c r="D4871">
        <v>1</v>
      </c>
      <c r="E4871">
        <v>6.2751565100000004</v>
      </c>
      <c r="F4871">
        <v>-75.583604260000001</v>
      </c>
      <c r="G4871" t="s">
        <v>96</v>
      </c>
      <c r="H4871">
        <v>20</v>
      </c>
      <c r="I4871" t="s">
        <v>23</v>
      </c>
      <c r="J4871" t="s">
        <v>34</v>
      </c>
      <c r="K4871" t="s">
        <v>35</v>
      </c>
      <c r="L4871" t="s">
        <v>72</v>
      </c>
      <c r="M4871" t="s">
        <v>220</v>
      </c>
      <c r="N4871" t="s">
        <v>221</v>
      </c>
      <c r="O4871">
        <v>7</v>
      </c>
      <c r="P4871" t="s">
        <v>29</v>
      </c>
      <c r="Q4871" t="s">
        <v>65</v>
      </c>
      <c r="R4871" t="s">
        <v>52</v>
      </c>
      <c r="S4871" t="s">
        <v>53</v>
      </c>
      <c r="T4871" s="1">
        <v>45236</v>
      </c>
      <c r="U4871" s="2">
        <v>0.16945601851851852</v>
      </c>
    </row>
    <row r="4872" spans="1:21">
      <c r="A4872" t="s">
        <v>21</v>
      </c>
      <c r="B4872">
        <v>2017</v>
      </c>
      <c r="C4872" s="2">
        <v>0.83333333333333337</v>
      </c>
      <c r="D4872">
        <v>1</v>
      </c>
      <c r="E4872">
        <v>6.2809552000000002</v>
      </c>
      <c r="F4872">
        <v>-75.578920510000003</v>
      </c>
      <c r="G4872" t="s">
        <v>22</v>
      </c>
      <c r="H4872">
        <v>25</v>
      </c>
      <c r="I4872" t="s">
        <v>23</v>
      </c>
      <c r="J4872" t="s">
        <v>34</v>
      </c>
      <c r="K4872" t="s">
        <v>35</v>
      </c>
      <c r="L4872" t="s">
        <v>47</v>
      </c>
      <c r="M4872" t="s">
        <v>385</v>
      </c>
      <c r="N4872" t="s">
        <v>386</v>
      </c>
      <c r="O4872">
        <v>7</v>
      </c>
      <c r="P4872" t="s">
        <v>29</v>
      </c>
      <c r="Q4872" t="s">
        <v>65</v>
      </c>
      <c r="R4872" t="s">
        <v>52</v>
      </c>
      <c r="S4872" t="s">
        <v>120</v>
      </c>
      <c r="T4872" s="1">
        <v>45236</v>
      </c>
      <c r="U4872" s="2">
        <v>0.16945601851851852</v>
      </c>
    </row>
    <row r="4873" spans="1:21">
      <c r="A4873" t="s">
        <v>21</v>
      </c>
      <c r="B4873">
        <v>2017</v>
      </c>
      <c r="C4873" s="2">
        <v>3.125E-2</v>
      </c>
      <c r="D4873">
        <v>1</v>
      </c>
      <c r="E4873">
        <v>6.2536161999999997</v>
      </c>
      <c r="F4873">
        <v>-75.569457670000006</v>
      </c>
      <c r="G4873" t="s">
        <v>22</v>
      </c>
      <c r="H4873">
        <v>54</v>
      </c>
      <c r="I4873" t="s">
        <v>79</v>
      </c>
      <c r="J4873" t="s">
        <v>24</v>
      </c>
      <c r="K4873" t="s">
        <v>25</v>
      </c>
      <c r="L4873" t="s">
        <v>26</v>
      </c>
      <c r="M4873" t="s">
        <v>84</v>
      </c>
      <c r="N4873" t="s">
        <v>85</v>
      </c>
      <c r="O4873">
        <v>10</v>
      </c>
      <c r="P4873" t="s">
        <v>29</v>
      </c>
      <c r="Q4873" t="s">
        <v>51</v>
      </c>
      <c r="R4873" t="s">
        <v>52</v>
      </c>
      <c r="S4873" t="s">
        <v>53</v>
      </c>
      <c r="T4873" s="1">
        <v>45236</v>
      </c>
      <c r="U4873" s="2">
        <v>0.16945601851851852</v>
      </c>
    </row>
    <row r="4874" spans="1:21">
      <c r="A4874" t="s">
        <v>21</v>
      </c>
      <c r="B4874">
        <v>2017</v>
      </c>
      <c r="C4874" s="2">
        <v>0.66666666666666663</v>
      </c>
      <c r="D4874">
        <v>1</v>
      </c>
      <c r="E4874">
        <v>6.2744463799999997</v>
      </c>
      <c r="F4874">
        <v>-75.569525089999999</v>
      </c>
      <c r="G4874" t="s">
        <v>22</v>
      </c>
      <c r="H4874">
        <v>27</v>
      </c>
      <c r="I4874" t="s">
        <v>23</v>
      </c>
      <c r="J4874" t="s">
        <v>34</v>
      </c>
      <c r="K4874" t="s">
        <v>35</v>
      </c>
      <c r="L4874" t="s">
        <v>47</v>
      </c>
      <c r="M4874" t="s">
        <v>557</v>
      </c>
      <c r="N4874" t="s">
        <v>558</v>
      </c>
      <c r="O4874">
        <v>4</v>
      </c>
      <c r="P4874" t="s">
        <v>29</v>
      </c>
      <c r="Q4874" t="s">
        <v>57</v>
      </c>
      <c r="R4874" t="s">
        <v>52</v>
      </c>
      <c r="S4874" t="s">
        <v>75</v>
      </c>
      <c r="T4874" s="1">
        <v>45236</v>
      </c>
      <c r="U4874" s="2">
        <v>0.16945601851851852</v>
      </c>
    </row>
    <row r="4875" spans="1:21">
      <c r="A4875" t="s">
        <v>21</v>
      </c>
      <c r="B4875">
        <v>2017</v>
      </c>
      <c r="C4875" s="2">
        <v>0.46875</v>
      </c>
      <c r="D4875">
        <v>1</v>
      </c>
      <c r="E4875">
        <v>6.2285582000000002</v>
      </c>
      <c r="F4875">
        <v>-75.585288070000004</v>
      </c>
      <c r="G4875" t="s">
        <v>22</v>
      </c>
      <c r="H4875">
        <v>34</v>
      </c>
      <c r="I4875" t="s">
        <v>23</v>
      </c>
      <c r="J4875" t="s">
        <v>24</v>
      </c>
      <c r="K4875" t="s">
        <v>25</v>
      </c>
      <c r="L4875" t="s">
        <v>26</v>
      </c>
      <c r="M4875" t="s">
        <v>148</v>
      </c>
      <c r="N4875" t="s">
        <v>149</v>
      </c>
      <c r="O4875">
        <v>15</v>
      </c>
      <c r="P4875" t="s">
        <v>56</v>
      </c>
      <c r="Q4875" t="s">
        <v>61</v>
      </c>
      <c r="R4875" t="s">
        <v>411</v>
      </c>
      <c r="S4875" t="s">
        <v>53</v>
      </c>
      <c r="T4875" s="1">
        <v>45236</v>
      </c>
      <c r="U4875" s="2">
        <v>0.16945601851851852</v>
      </c>
    </row>
    <row r="4876" spans="1:21">
      <c r="A4876" t="s">
        <v>21</v>
      </c>
      <c r="B4876">
        <v>2017</v>
      </c>
      <c r="C4876" s="2">
        <v>0.46875</v>
      </c>
      <c r="D4876">
        <v>1</v>
      </c>
      <c r="E4876">
        <v>6.2601751300000004</v>
      </c>
      <c r="F4876">
        <v>-75.564651150000003</v>
      </c>
      <c r="G4876" t="s">
        <v>22</v>
      </c>
      <c r="H4876">
        <v>17</v>
      </c>
      <c r="I4876" t="s">
        <v>23</v>
      </c>
      <c r="J4876" t="s">
        <v>24</v>
      </c>
      <c r="K4876" t="s">
        <v>25</v>
      </c>
      <c r="L4876" t="s">
        <v>26</v>
      </c>
      <c r="M4876" t="s">
        <v>121</v>
      </c>
      <c r="N4876" t="s">
        <v>122</v>
      </c>
      <c r="O4876">
        <v>10</v>
      </c>
      <c r="P4876" t="s">
        <v>29</v>
      </c>
      <c r="Q4876" t="s">
        <v>51</v>
      </c>
      <c r="R4876" t="s">
        <v>52</v>
      </c>
      <c r="S4876" t="s">
        <v>53</v>
      </c>
      <c r="T4876" s="1">
        <v>45236</v>
      </c>
      <c r="U4876" s="2">
        <v>0.16945601851851852</v>
      </c>
    </row>
    <row r="4877" spans="1:21">
      <c r="A4877" t="s">
        <v>21</v>
      </c>
      <c r="B4877">
        <v>2017</v>
      </c>
      <c r="C4877" s="2">
        <v>8.3333333333333329E-2</v>
      </c>
      <c r="D4877">
        <v>1</v>
      </c>
      <c r="E4877">
        <v>6.2409544800000001</v>
      </c>
      <c r="F4877">
        <v>-75.553101560000002</v>
      </c>
      <c r="G4877" t="s">
        <v>96</v>
      </c>
      <c r="H4877">
        <v>47</v>
      </c>
      <c r="I4877" t="s">
        <v>23</v>
      </c>
      <c r="J4877" t="s">
        <v>24</v>
      </c>
      <c r="K4877" t="s">
        <v>25</v>
      </c>
      <c r="L4877" t="s">
        <v>26</v>
      </c>
      <c r="M4877" t="s">
        <v>111</v>
      </c>
      <c r="N4877" t="s">
        <v>198</v>
      </c>
      <c r="O4877">
        <v>9</v>
      </c>
      <c r="P4877" t="s">
        <v>29</v>
      </c>
      <c r="Q4877" t="s">
        <v>111</v>
      </c>
      <c r="R4877" t="s">
        <v>44</v>
      </c>
      <c r="S4877" t="s">
        <v>41</v>
      </c>
      <c r="T4877" s="1">
        <v>45236</v>
      </c>
      <c r="U4877" s="2">
        <v>0.16945601851851852</v>
      </c>
    </row>
    <row r="4878" spans="1:21">
      <c r="A4878" t="s">
        <v>21</v>
      </c>
      <c r="B4878">
        <v>2017</v>
      </c>
      <c r="C4878" s="2">
        <v>0.88194444444444442</v>
      </c>
      <c r="D4878">
        <v>1</v>
      </c>
      <c r="E4878">
        <v>6.29856675</v>
      </c>
      <c r="F4878">
        <v>-75.568607009999994</v>
      </c>
      <c r="G4878" t="s">
        <v>22</v>
      </c>
      <c r="H4878">
        <v>17</v>
      </c>
      <c r="I4878" t="s">
        <v>23</v>
      </c>
      <c r="J4878" t="s">
        <v>24</v>
      </c>
      <c r="K4878" t="s">
        <v>35</v>
      </c>
      <c r="L4878" t="s">
        <v>47</v>
      </c>
      <c r="M4878" t="s">
        <v>338</v>
      </c>
      <c r="N4878" t="s">
        <v>339</v>
      </c>
      <c r="O4878">
        <v>5</v>
      </c>
      <c r="P4878" t="s">
        <v>29</v>
      </c>
      <c r="Q4878" t="s">
        <v>65</v>
      </c>
      <c r="R4878" t="s">
        <v>52</v>
      </c>
      <c r="S4878" t="s">
        <v>53</v>
      </c>
      <c r="T4878" s="1">
        <v>45236</v>
      </c>
      <c r="U4878" s="2">
        <v>0.16945601851851852</v>
      </c>
    </row>
    <row r="4879" spans="1:21">
      <c r="A4879" t="s">
        <v>21</v>
      </c>
      <c r="B4879">
        <v>2017</v>
      </c>
      <c r="C4879" s="2">
        <v>0.5</v>
      </c>
      <c r="D4879">
        <v>1</v>
      </c>
      <c r="E4879">
        <v>6.1957394199999998</v>
      </c>
      <c r="F4879">
        <v>-75.591387409999996</v>
      </c>
      <c r="G4879" t="s">
        <v>96</v>
      </c>
      <c r="H4879">
        <v>46</v>
      </c>
      <c r="I4879" t="s">
        <v>79</v>
      </c>
      <c r="J4879" t="s">
        <v>24</v>
      </c>
      <c r="K4879" t="s">
        <v>25</v>
      </c>
      <c r="L4879" t="s">
        <v>26</v>
      </c>
      <c r="M4879" t="s">
        <v>569</v>
      </c>
      <c r="N4879" t="s">
        <v>570</v>
      </c>
      <c r="O4879">
        <v>15</v>
      </c>
      <c r="P4879" t="s">
        <v>29</v>
      </c>
      <c r="Q4879" t="s">
        <v>61</v>
      </c>
      <c r="R4879" t="s">
        <v>83</v>
      </c>
      <c r="S4879" t="s">
        <v>75</v>
      </c>
      <c r="T4879" s="1">
        <v>45236</v>
      </c>
      <c r="U4879" s="2">
        <v>0.16945601851851852</v>
      </c>
    </row>
    <row r="4880" spans="1:21">
      <c r="A4880" t="s">
        <v>21</v>
      </c>
      <c r="B4880">
        <v>2017</v>
      </c>
      <c r="C4880" s="2">
        <v>0.79166666666666663</v>
      </c>
      <c r="D4880">
        <v>1</v>
      </c>
      <c r="E4880">
        <v>6.2556265499999997</v>
      </c>
      <c r="F4880">
        <v>-75.619679349999998</v>
      </c>
      <c r="G4880" t="s">
        <v>22</v>
      </c>
      <c r="H4880">
        <v>51</v>
      </c>
      <c r="I4880" t="s">
        <v>79</v>
      </c>
      <c r="J4880" t="s">
        <v>24</v>
      </c>
      <c r="K4880" t="s">
        <v>25</v>
      </c>
      <c r="L4880" t="s">
        <v>26</v>
      </c>
      <c r="M4880" t="s">
        <v>401</v>
      </c>
      <c r="N4880" t="s">
        <v>402</v>
      </c>
      <c r="O4880">
        <v>13</v>
      </c>
      <c r="P4880" t="s">
        <v>29</v>
      </c>
      <c r="Q4880" t="s">
        <v>138</v>
      </c>
      <c r="R4880" t="s">
        <v>411</v>
      </c>
      <c r="S4880" t="s">
        <v>404</v>
      </c>
      <c r="T4880" s="1">
        <v>45236</v>
      </c>
      <c r="U4880" s="2">
        <v>0.16945601851851852</v>
      </c>
    </row>
    <row r="4881" spans="1:21">
      <c r="A4881" t="s">
        <v>21</v>
      </c>
      <c r="B4881">
        <v>2017</v>
      </c>
      <c r="C4881" s="2">
        <v>0.83333333333333337</v>
      </c>
      <c r="D4881">
        <v>1</v>
      </c>
      <c r="E4881">
        <v>6.22315343</v>
      </c>
      <c r="F4881">
        <v>-75.594227869999997</v>
      </c>
      <c r="G4881" t="s">
        <v>96</v>
      </c>
      <c r="H4881">
        <v>25</v>
      </c>
      <c r="I4881" t="s">
        <v>23</v>
      </c>
      <c r="J4881" t="s">
        <v>34</v>
      </c>
      <c r="K4881" t="s">
        <v>35</v>
      </c>
      <c r="L4881" t="s">
        <v>47</v>
      </c>
      <c r="M4881" t="s">
        <v>285</v>
      </c>
      <c r="N4881" t="s">
        <v>286</v>
      </c>
      <c r="O4881">
        <v>16</v>
      </c>
      <c r="P4881" t="s">
        <v>29</v>
      </c>
      <c r="Q4881" t="s">
        <v>61</v>
      </c>
      <c r="R4881" t="s">
        <v>52</v>
      </c>
      <c r="S4881" t="s">
        <v>75</v>
      </c>
      <c r="T4881" s="1">
        <v>45236</v>
      </c>
      <c r="U4881" s="2">
        <v>0.16945601851851852</v>
      </c>
    </row>
    <row r="4882" spans="1:21">
      <c r="A4882" t="s">
        <v>21</v>
      </c>
      <c r="B4882">
        <v>2017</v>
      </c>
      <c r="C4882" s="2">
        <v>0.66666666666666663</v>
      </c>
      <c r="D4882">
        <v>1</v>
      </c>
      <c r="E4882">
        <v>6.2444282299999996</v>
      </c>
      <c r="F4882">
        <v>-75.553981329999999</v>
      </c>
      <c r="G4882" t="s">
        <v>22</v>
      </c>
      <c r="H4882">
        <v>20</v>
      </c>
      <c r="I4882" t="s">
        <v>23</v>
      </c>
      <c r="J4882" t="s">
        <v>24</v>
      </c>
      <c r="K4882" t="s">
        <v>25</v>
      </c>
      <c r="L4882" t="s">
        <v>26</v>
      </c>
      <c r="M4882" t="s">
        <v>187</v>
      </c>
      <c r="N4882" t="s">
        <v>188</v>
      </c>
      <c r="O4882">
        <v>8</v>
      </c>
      <c r="P4882" t="s">
        <v>29</v>
      </c>
      <c r="Q4882" t="s">
        <v>69</v>
      </c>
      <c r="R4882" t="s">
        <v>52</v>
      </c>
      <c r="S4882" t="s">
        <v>53</v>
      </c>
      <c r="T4882" s="1">
        <v>45236</v>
      </c>
      <c r="U4882" s="2">
        <v>0.16945601851851852</v>
      </c>
    </row>
    <row r="4883" spans="1:21">
      <c r="A4883" t="s">
        <v>21</v>
      </c>
      <c r="B4883">
        <v>2017</v>
      </c>
      <c r="C4883" s="2">
        <v>0.375</v>
      </c>
      <c r="D4883">
        <v>1</v>
      </c>
      <c r="E4883">
        <v>6.2209586799999999</v>
      </c>
      <c r="F4883">
        <v>-75.580362339999994</v>
      </c>
      <c r="G4883" t="s">
        <v>96</v>
      </c>
      <c r="H4883">
        <v>29</v>
      </c>
      <c r="I4883" t="s">
        <v>23</v>
      </c>
      <c r="J4883" t="s">
        <v>34</v>
      </c>
      <c r="K4883" t="s">
        <v>35</v>
      </c>
      <c r="L4883" t="s">
        <v>47</v>
      </c>
      <c r="M4883" t="s">
        <v>183</v>
      </c>
      <c r="N4883" t="s">
        <v>184</v>
      </c>
      <c r="O4883">
        <v>15</v>
      </c>
      <c r="P4883" t="s">
        <v>29</v>
      </c>
      <c r="Q4883" t="s">
        <v>61</v>
      </c>
      <c r="R4883" t="s">
        <v>86</v>
      </c>
      <c r="S4883" t="s">
        <v>330</v>
      </c>
      <c r="T4883" s="1">
        <v>45236</v>
      </c>
      <c r="U4883" s="2">
        <v>0.16945601851851852</v>
      </c>
    </row>
    <row r="4884" spans="1:21">
      <c r="A4884" t="s">
        <v>21</v>
      </c>
      <c r="B4884">
        <v>2017</v>
      </c>
      <c r="C4884" s="2">
        <v>2.0833333333333332E-2</v>
      </c>
      <c r="D4884">
        <v>1</v>
      </c>
      <c r="E4884">
        <v>6.2975327999999999</v>
      </c>
      <c r="F4884">
        <v>-75.567236800000003</v>
      </c>
      <c r="G4884" t="s">
        <v>22</v>
      </c>
      <c r="H4884">
        <v>20</v>
      </c>
      <c r="I4884" t="s">
        <v>23</v>
      </c>
      <c r="J4884" t="s">
        <v>24</v>
      </c>
      <c r="K4884" t="s">
        <v>25</v>
      </c>
      <c r="L4884" t="s">
        <v>26</v>
      </c>
      <c r="M4884" t="s">
        <v>338</v>
      </c>
      <c r="N4884" t="s">
        <v>339</v>
      </c>
      <c r="O4884">
        <v>5</v>
      </c>
      <c r="P4884" t="s">
        <v>29</v>
      </c>
      <c r="Q4884" t="s">
        <v>65</v>
      </c>
      <c r="R4884" t="s">
        <v>52</v>
      </c>
      <c r="S4884" t="s">
        <v>120</v>
      </c>
      <c r="T4884" s="1">
        <v>45236</v>
      </c>
      <c r="U4884" s="2">
        <v>0.16945601851851852</v>
      </c>
    </row>
    <row r="4885" spans="1:21">
      <c r="A4885" t="s">
        <v>21</v>
      </c>
      <c r="B4885">
        <v>2017</v>
      </c>
      <c r="C4885" s="2">
        <v>0.22569444444444445</v>
      </c>
      <c r="D4885">
        <v>1</v>
      </c>
      <c r="E4885">
        <v>6.2983072099999999</v>
      </c>
      <c r="F4885">
        <v>-75.559761249999994</v>
      </c>
      <c r="G4885" t="s">
        <v>22</v>
      </c>
      <c r="H4885">
        <v>20</v>
      </c>
      <c r="I4885" t="s">
        <v>23</v>
      </c>
      <c r="J4885" t="s">
        <v>34</v>
      </c>
      <c r="K4885" t="s">
        <v>35</v>
      </c>
      <c r="L4885" t="s">
        <v>47</v>
      </c>
      <c r="M4885" t="s">
        <v>311</v>
      </c>
      <c r="N4885" t="s">
        <v>312</v>
      </c>
      <c r="O4885">
        <v>5</v>
      </c>
      <c r="P4885" t="s">
        <v>29</v>
      </c>
      <c r="Q4885" t="s">
        <v>65</v>
      </c>
      <c r="R4885" t="s">
        <v>52</v>
      </c>
      <c r="S4885" t="s">
        <v>75</v>
      </c>
      <c r="T4885" s="1">
        <v>45236</v>
      </c>
      <c r="U4885" s="2">
        <v>0.16945601851851852</v>
      </c>
    </row>
    <row r="4886" spans="1:21">
      <c r="A4886" t="s">
        <v>21</v>
      </c>
      <c r="B4886">
        <v>2017</v>
      </c>
      <c r="C4886" s="2">
        <v>8.3333333333333329E-2</v>
      </c>
      <c r="D4886">
        <v>1</v>
      </c>
      <c r="E4886">
        <v>6.2400596500000001</v>
      </c>
      <c r="F4886">
        <v>-75.564483670000001</v>
      </c>
      <c r="G4886" t="s">
        <v>22</v>
      </c>
      <c r="H4886">
        <v>24</v>
      </c>
      <c r="I4886" t="s">
        <v>23</v>
      </c>
      <c r="J4886" t="s">
        <v>34</v>
      </c>
      <c r="K4886" t="s">
        <v>35</v>
      </c>
      <c r="L4886" t="s">
        <v>47</v>
      </c>
      <c r="M4886" t="s">
        <v>161</v>
      </c>
      <c r="N4886" t="s">
        <v>162</v>
      </c>
      <c r="O4886">
        <v>10</v>
      </c>
      <c r="P4886" t="s">
        <v>29</v>
      </c>
      <c r="Q4886" t="s">
        <v>51</v>
      </c>
      <c r="R4886" t="s">
        <v>58</v>
      </c>
      <c r="S4886" t="s">
        <v>75</v>
      </c>
      <c r="T4886" s="1">
        <v>45236</v>
      </c>
      <c r="U4886" s="2">
        <v>0.16945601851851852</v>
      </c>
    </row>
    <row r="4887" spans="1:21">
      <c r="A4887" t="s">
        <v>21</v>
      </c>
      <c r="B4887">
        <v>2017</v>
      </c>
      <c r="C4887" s="2">
        <v>0.69444444444444442</v>
      </c>
      <c r="D4887">
        <v>1</v>
      </c>
      <c r="E4887">
        <v>6.2475584499999997</v>
      </c>
      <c r="F4887">
        <v>-75.563932320000006</v>
      </c>
      <c r="G4887" t="s">
        <v>22</v>
      </c>
      <c r="H4887">
        <v>30</v>
      </c>
      <c r="I4887" t="s">
        <v>23</v>
      </c>
      <c r="J4887" t="s">
        <v>34</v>
      </c>
      <c r="K4887" t="s">
        <v>25</v>
      </c>
      <c r="L4887" t="s">
        <v>26</v>
      </c>
      <c r="M4887" t="s">
        <v>303</v>
      </c>
      <c r="N4887" t="s">
        <v>304</v>
      </c>
      <c r="O4887">
        <v>10</v>
      </c>
      <c r="P4887" t="s">
        <v>29</v>
      </c>
      <c r="Q4887" t="s">
        <v>51</v>
      </c>
      <c r="R4887" t="s">
        <v>44</v>
      </c>
      <c r="S4887" t="s">
        <v>53</v>
      </c>
      <c r="T4887" s="1">
        <v>45236</v>
      </c>
      <c r="U4887" s="2">
        <v>0.16945601851851852</v>
      </c>
    </row>
    <row r="4888" spans="1:21">
      <c r="A4888" t="s">
        <v>21</v>
      </c>
      <c r="B4888">
        <v>2017</v>
      </c>
      <c r="C4888" s="2">
        <v>0.70138888888888884</v>
      </c>
      <c r="D4888">
        <v>1</v>
      </c>
      <c r="E4888">
        <v>6.2455000800000002</v>
      </c>
      <c r="F4888">
        <v>-75.559678340000005</v>
      </c>
      <c r="G4888" t="s">
        <v>96</v>
      </c>
      <c r="H4888">
        <v>24</v>
      </c>
      <c r="I4888" t="s">
        <v>79</v>
      </c>
      <c r="J4888" t="s">
        <v>24</v>
      </c>
      <c r="K4888" t="s">
        <v>25</v>
      </c>
      <c r="L4888" t="s">
        <v>26</v>
      </c>
      <c r="M4888" t="s">
        <v>259</v>
      </c>
      <c r="N4888" t="s">
        <v>260</v>
      </c>
      <c r="O4888">
        <v>10</v>
      </c>
      <c r="P4888" t="s">
        <v>29</v>
      </c>
      <c r="Q4888" t="s">
        <v>51</v>
      </c>
      <c r="R4888" t="s">
        <v>83</v>
      </c>
      <c r="S4888" t="s">
        <v>53</v>
      </c>
      <c r="T4888" s="1">
        <v>45236</v>
      </c>
      <c r="U4888" s="2">
        <v>0.16945601851851852</v>
      </c>
    </row>
    <row r="4889" spans="1:21">
      <c r="A4889" t="s">
        <v>21</v>
      </c>
      <c r="B4889">
        <v>2017</v>
      </c>
      <c r="C4889" s="2">
        <v>0.29166666666666669</v>
      </c>
      <c r="D4889">
        <v>1</v>
      </c>
      <c r="E4889">
        <v>6.2331200000000004</v>
      </c>
      <c r="F4889">
        <v>-75.563084739999994</v>
      </c>
      <c r="G4889" t="s">
        <v>22</v>
      </c>
      <c r="H4889">
        <v>19</v>
      </c>
      <c r="I4889" t="s">
        <v>23</v>
      </c>
      <c r="J4889" t="s">
        <v>24</v>
      </c>
      <c r="K4889" t="s">
        <v>25</v>
      </c>
      <c r="L4889" t="s">
        <v>26</v>
      </c>
      <c r="M4889" t="s">
        <v>421</v>
      </c>
      <c r="N4889" t="s">
        <v>422</v>
      </c>
      <c r="O4889">
        <v>9</v>
      </c>
      <c r="P4889" t="s">
        <v>29</v>
      </c>
      <c r="Q4889" t="s">
        <v>111</v>
      </c>
      <c r="R4889" t="s">
        <v>52</v>
      </c>
      <c r="S4889" t="s">
        <v>75</v>
      </c>
      <c r="T4889" s="1">
        <v>45236</v>
      </c>
      <c r="U4889" s="2">
        <v>0.16945601851851852</v>
      </c>
    </row>
    <row r="4890" spans="1:21">
      <c r="A4890" t="s">
        <v>21</v>
      </c>
      <c r="B4890">
        <v>2017</v>
      </c>
      <c r="C4890" s="2">
        <v>0.58333333333333337</v>
      </c>
      <c r="D4890">
        <v>1</v>
      </c>
      <c r="E4890">
        <v>6.27059254</v>
      </c>
      <c r="F4890">
        <v>-75.571695910000003</v>
      </c>
      <c r="G4890" t="s">
        <v>22</v>
      </c>
      <c r="H4890">
        <v>39</v>
      </c>
      <c r="I4890" t="s">
        <v>79</v>
      </c>
      <c r="J4890" t="s">
        <v>34</v>
      </c>
      <c r="K4890" t="s">
        <v>25</v>
      </c>
      <c r="L4890" t="s">
        <v>26</v>
      </c>
      <c r="M4890" t="s">
        <v>87</v>
      </c>
      <c r="N4890" t="s">
        <v>88</v>
      </c>
      <c r="O4890">
        <v>5</v>
      </c>
      <c r="P4890" t="s">
        <v>29</v>
      </c>
      <c r="Q4890" t="s">
        <v>65</v>
      </c>
      <c r="R4890" t="s">
        <v>83</v>
      </c>
      <c r="S4890" t="s">
        <v>41</v>
      </c>
      <c r="T4890" s="1">
        <v>45236</v>
      </c>
      <c r="U4890" s="2">
        <v>0.16945601851851852</v>
      </c>
    </row>
    <row r="4891" spans="1:21">
      <c r="A4891" t="s">
        <v>21</v>
      </c>
      <c r="B4891">
        <v>2017</v>
      </c>
      <c r="C4891" s="2">
        <v>0.22916666666666666</v>
      </c>
      <c r="D4891">
        <v>1</v>
      </c>
      <c r="E4891">
        <v>6.2438416400000003</v>
      </c>
      <c r="F4891">
        <v>-75.548032190000001</v>
      </c>
      <c r="G4891" t="s">
        <v>96</v>
      </c>
      <c r="H4891">
        <v>24</v>
      </c>
      <c r="I4891" t="s">
        <v>23</v>
      </c>
      <c r="J4891" t="s">
        <v>24</v>
      </c>
      <c r="K4891" t="s">
        <v>25</v>
      </c>
      <c r="L4891" t="s">
        <v>26</v>
      </c>
      <c r="M4891" t="s">
        <v>230</v>
      </c>
      <c r="N4891" t="s">
        <v>231</v>
      </c>
      <c r="O4891">
        <v>8</v>
      </c>
      <c r="P4891" t="s">
        <v>64</v>
      </c>
      <c r="Q4891" t="s">
        <v>69</v>
      </c>
      <c r="R4891" t="s">
        <v>52</v>
      </c>
      <c r="S4891" t="s">
        <v>53</v>
      </c>
      <c r="T4891" s="1">
        <v>45236</v>
      </c>
      <c r="U4891" s="2">
        <v>0.16945601851851852</v>
      </c>
    </row>
    <row r="4892" spans="1:21">
      <c r="A4892" t="s">
        <v>21</v>
      </c>
      <c r="B4892">
        <v>2017</v>
      </c>
      <c r="C4892" s="2">
        <v>0.10416666666666667</v>
      </c>
      <c r="D4892">
        <v>1</v>
      </c>
      <c r="E4892">
        <v>6.2277209600000001</v>
      </c>
      <c r="F4892">
        <v>-75.577482840000002</v>
      </c>
      <c r="G4892" t="s">
        <v>96</v>
      </c>
      <c r="H4892">
        <v>31</v>
      </c>
      <c r="I4892" t="s">
        <v>79</v>
      </c>
      <c r="J4892" t="s">
        <v>34</v>
      </c>
      <c r="K4892" t="s">
        <v>35</v>
      </c>
      <c r="L4892" t="s">
        <v>47</v>
      </c>
      <c r="M4892" t="s">
        <v>183</v>
      </c>
      <c r="N4892" t="s">
        <v>184</v>
      </c>
      <c r="O4892">
        <v>15</v>
      </c>
      <c r="P4892" t="s">
        <v>29</v>
      </c>
      <c r="Q4892" t="s">
        <v>61</v>
      </c>
      <c r="R4892" t="s">
        <v>52</v>
      </c>
      <c r="S4892" t="s">
        <v>53</v>
      </c>
      <c r="T4892" s="1">
        <v>45236</v>
      </c>
      <c r="U4892" s="2">
        <v>0.16945601851851852</v>
      </c>
    </row>
    <row r="4893" spans="1:21">
      <c r="A4893" t="s">
        <v>21</v>
      </c>
      <c r="B4893">
        <v>2017</v>
      </c>
      <c r="C4893" s="2">
        <v>0.41666666666666669</v>
      </c>
      <c r="D4893">
        <v>1</v>
      </c>
      <c r="E4893">
        <v>6.2536823100000003</v>
      </c>
      <c r="F4893">
        <v>-75.567628409999998</v>
      </c>
      <c r="G4893" t="s">
        <v>22</v>
      </c>
      <c r="H4893">
        <v>31</v>
      </c>
      <c r="I4893" t="s">
        <v>23</v>
      </c>
      <c r="J4893" t="s">
        <v>24</v>
      </c>
      <c r="K4893" t="s">
        <v>25</v>
      </c>
      <c r="L4893" t="s">
        <v>26</v>
      </c>
      <c r="M4893" t="s">
        <v>303</v>
      </c>
      <c r="N4893" t="s">
        <v>304</v>
      </c>
      <c r="O4893">
        <v>10</v>
      </c>
      <c r="P4893" t="s">
        <v>29</v>
      </c>
      <c r="Q4893" t="s">
        <v>51</v>
      </c>
      <c r="R4893" t="s">
        <v>44</v>
      </c>
      <c r="S4893" t="s">
        <v>53</v>
      </c>
      <c r="T4893" s="1">
        <v>45236</v>
      </c>
      <c r="U4893" s="2">
        <v>0.16945601851851852</v>
      </c>
    </row>
    <row r="4894" spans="1:21">
      <c r="A4894" t="s">
        <v>21</v>
      </c>
      <c r="B4894">
        <v>2017</v>
      </c>
      <c r="C4894" s="2">
        <v>0.29166666666666669</v>
      </c>
      <c r="D4894">
        <v>1</v>
      </c>
      <c r="E4894">
        <v>6.2773532699999999</v>
      </c>
      <c r="F4894">
        <v>-75.551548560000001</v>
      </c>
      <c r="G4894" t="s">
        <v>22</v>
      </c>
      <c r="H4894">
        <v>35</v>
      </c>
      <c r="I4894" t="s">
        <v>79</v>
      </c>
      <c r="J4894" t="s">
        <v>34</v>
      </c>
      <c r="K4894" t="s">
        <v>25</v>
      </c>
      <c r="L4894" t="s">
        <v>72</v>
      </c>
      <c r="M4894" t="s">
        <v>326</v>
      </c>
      <c r="N4894" t="s">
        <v>327</v>
      </c>
      <c r="O4894">
        <v>3</v>
      </c>
      <c r="P4894" t="s">
        <v>29</v>
      </c>
      <c r="Q4894" t="s">
        <v>30</v>
      </c>
      <c r="R4894" t="s">
        <v>52</v>
      </c>
      <c r="S4894" t="s">
        <v>53</v>
      </c>
      <c r="T4894" s="1">
        <v>45236</v>
      </c>
      <c r="U4894" s="2">
        <v>0.16945601851851852</v>
      </c>
    </row>
    <row r="4895" spans="1:21">
      <c r="A4895" t="s">
        <v>21</v>
      </c>
      <c r="B4895">
        <v>2017</v>
      </c>
      <c r="C4895" s="2">
        <v>0.76388888888888884</v>
      </c>
      <c r="D4895">
        <v>1</v>
      </c>
      <c r="E4895">
        <v>6.1814252300000003</v>
      </c>
      <c r="F4895">
        <v>-75.574022790000001</v>
      </c>
      <c r="G4895" t="s">
        <v>22</v>
      </c>
      <c r="H4895">
        <v>71</v>
      </c>
      <c r="I4895" t="s">
        <v>79</v>
      </c>
      <c r="J4895" t="s">
        <v>24</v>
      </c>
      <c r="K4895" t="s">
        <v>71</v>
      </c>
      <c r="L4895" t="s">
        <v>72</v>
      </c>
      <c r="M4895" t="s">
        <v>623</v>
      </c>
      <c r="N4895" t="s">
        <v>624</v>
      </c>
      <c r="O4895">
        <v>14</v>
      </c>
      <c r="P4895" t="s">
        <v>56</v>
      </c>
      <c r="Q4895" t="s">
        <v>157</v>
      </c>
      <c r="R4895" t="s">
        <v>66</v>
      </c>
      <c r="S4895" t="s">
        <v>120</v>
      </c>
      <c r="T4895" s="1">
        <v>45236</v>
      </c>
      <c r="U4895" s="2">
        <v>0.16945601851851852</v>
      </c>
    </row>
    <row r="4896" spans="1:21">
      <c r="A4896" t="s">
        <v>21</v>
      </c>
      <c r="B4896">
        <v>2017</v>
      </c>
      <c r="C4896" s="2">
        <v>0.72916666666666663</v>
      </c>
      <c r="D4896">
        <v>1</v>
      </c>
      <c r="E4896">
        <v>6.2487401900000004</v>
      </c>
      <c r="F4896">
        <v>-75.54538402</v>
      </c>
      <c r="G4896" t="s">
        <v>22</v>
      </c>
      <c r="H4896">
        <v>43</v>
      </c>
      <c r="I4896" t="s">
        <v>23</v>
      </c>
      <c r="J4896" t="s">
        <v>24</v>
      </c>
      <c r="K4896" t="s">
        <v>25</v>
      </c>
      <c r="L4896" t="s">
        <v>26</v>
      </c>
      <c r="M4896" t="s">
        <v>196</v>
      </c>
      <c r="N4896" t="s">
        <v>197</v>
      </c>
      <c r="O4896">
        <v>8</v>
      </c>
      <c r="P4896" t="s">
        <v>29</v>
      </c>
      <c r="Q4896" t="s">
        <v>69</v>
      </c>
      <c r="R4896" t="s">
        <v>52</v>
      </c>
      <c r="S4896" t="s">
        <v>75</v>
      </c>
      <c r="T4896" s="1">
        <v>45236</v>
      </c>
      <c r="U4896" s="2">
        <v>0.16945601851851852</v>
      </c>
    </row>
    <row r="4897" spans="1:21">
      <c r="A4897" t="s">
        <v>21</v>
      </c>
      <c r="B4897">
        <v>2017</v>
      </c>
      <c r="C4897" s="2">
        <v>2.6388888888888889E-2</v>
      </c>
      <c r="D4897">
        <v>1</v>
      </c>
      <c r="E4897">
        <v>6.2570851300000001</v>
      </c>
      <c r="F4897">
        <v>-75.60094144</v>
      </c>
      <c r="G4897" t="s">
        <v>22</v>
      </c>
      <c r="H4897">
        <v>25</v>
      </c>
      <c r="I4897" t="s">
        <v>23</v>
      </c>
      <c r="J4897" t="s">
        <v>24</v>
      </c>
      <c r="K4897" t="s">
        <v>35</v>
      </c>
      <c r="L4897" t="s">
        <v>72</v>
      </c>
      <c r="M4897" t="s">
        <v>407</v>
      </c>
      <c r="N4897" t="s">
        <v>408</v>
      </c>
      <c r="O4897">
        <v>12</v>
      </c>
      <c r="P4897" t="s">
        <v>29</v>
      </c>
      <c r="Q4897" t="s">
        <v>78</v>
      </c>
      <c r="R4897" t="s">
        <v>86</v>
      </c>
      <c r="S4897" t="s">
        <v>41</v>
      </c>
      <c r="T4897" s="1">
        <v>45236</v>
      </c>
      <c r="U4897" s="2">
        <v>0.16945601851851852</v>
      </c>
    </row>
    <row r="4898" spans="1:21">
      <c r="A4898" t="s">
        <v>21</v>
      </c>
      <c r="B4898">
        <v>2017</v>
      </c>
      <c r="C4898" s="2">
        <v>0.70833333333333337</v>
      </c>
      <c r="D4898">
        <v>1</v>
      </c>
      <c r="E4898">
        <v>6.2544007199999996</v>
      </c>
      <c r="F4898">
        <v>-75.568250719999995</v>
      </c>
      <c r="G4898" t="s">
        <v>22</v>
      </c>
      <c r="H4898">
        <v>42</v>
      </c>
      <c r="I4898" t="s">
        <v>79</v>
      </c>
      <c r="J4898" t="s">
        <v>24</v>
      </c>
      <c r="K4898" t="s">
        <v>25</v>
      </c>
      <c r="L4898" t="s">
        <v>72</v>
      </c>
      <c r="M4898" t="s">
        <v>84</v>
      </c>
      <c r="N4898" t="s">
        <v>85</v>
      </c>
      <c r="O4898">
        <v>10</v>
      </c>
      <c r="P4898" t="s">
        <v>29</v>
      </c>
      <c r="Q4898" t="s">
        <v>51</v>
      </c>
      <c r="R4898" t="s">
        <v>52</v>
      </c>
      <c r="S4898" t="s">
        <v>46</v>
      </c>
      <c r="T4898" s="1">
        <v>45236</v>
      </c>
      <c r="U4898" s="2">
        <v>0.16945601851851852</v>
      </c>
    </row>
    <row r="4899" spans="1:21">
      <c r="A4899" t="s">
        <v>21</v>
      </c>
      <c r="B4899">
        <v>2017</v>
      </c>
      <c r="C4899" s="2">
        <v>0.72638888888888886</v>
      </c>
      <c r="D4899">
        <v>1</v>
      </c>
      <c r="E4899">
        <v>6.2323710999999999</v>
      </c>
      <c r="F4899">
        <v>-75.574199820000004</v>
      </c>
      <c r="G4899" t="s">
        <v>22</v>
      </c>
      <c r="H4899">
        <v>55</v>
      </c>
      <c r="I4899" t="s">
        <v>79</v>
      </c>
      <c r="J4899" t="s">
        <v>24</v>
      </c>
      <c r="K4899" t="s">
        <v>25</v>
      </c>
      <c r="L4899" t="s">
        <v>26</v>
      </c>
      <c r="M4899" t="s">
        <v>199</v>
      </c>
      <c r="N4899" t="s">
        <v>200</v>
      </c>
      <c r="O4899">
        <v>10</v>
      </c>
      <c r="P4899" t="s">
        <v>29</v>
      </c>
      <c r="Q4899" t="s">
        <v>51</v>
      </c>
      <c r="R4899" t="s">
        <v>40</v>
      </c>
      <c r="S4899" t="s">
        <v>32</v>
      </c>
      <c r="T4899" s="1">
        <v>45236</v>
      </c>
      <c r="U4899" s="2">
        <v>0.16945601851851852</v>
      </c>
    </row>
    <row r="4900" spans="1:21">
      <c r="A4900" t="s">
        <v>21</v>
      </c>
      <c r="B4900">
        <v>2017</v>
      </c>
      <c r="C4900" s="2">
        <v>0.8125</v>
      </c>
      <c r="D4900">
        <v>1</v>
      </c>
      <c r="E4900">
        <v>6.2301313599999997</v>
      </c>
      <c r="F4900">
        <v>-75.575299520000002</v>
      </c>
      <c r="G4900" t="s">
        <v>22</v>
      </c>
      <c r="H4900">
        <v>31</v>
      </c>
      <c r="I4900" t="s">
        <v>79</v>
      </c>
      <c r="J4900" t="s">
        <v>34</v>
      </c>
      <c r="K4900" t="s">
        <v>35</v>
      </c>
      <c r="L4900" t="s">
        <v>47</v>
      </c>
      <c r="M4900" t="s">
        <v>203</v>
      </c>
      <c r="N4900" t="s">
        <v>204</v>
      </c>
      <c r="O4900">
        <v>14</v>
      </c>
      <c r="P4900" t="s">
        <v>29</v>
      </c>
      <c r="Q4900" t="s">
        <v>157</v>
      </c>
      <c r="R4900" t="s">
        <v>52</v>
      </c>
      <c r="S4900" t="s">
        <v>53</v>
      </c>
      <c r="T4900" s="1">
        <v>45236</v>
      </c>
      <c r="U4900" s="2">
        <v>0.16945601851851852</v>
      </c>
    </row>
    <row r="4901" spans="1:21">
      <c r="A4901" t="s">
        <v>21</v>
      </c>
      <c r="B4901">
        <v>2017</v>
      </c>
      <c r="C4901" s="2">
        <v>0.83333333333333337</v>
      </c>
      <c r="D4901">
        <v>1</v>
      </c>
      <c r="E4901">
        <v>6.27304554</v>
      </c>
      <c r="F4901">
        <v>-75.592363950000006</v>
      </c>
      <c r="G4901" t="s">
        <v>22</v>
      </c>
      <c r="H4901">
        <v>23</v>
      </c>
      <c r="I4901" t="s">
        <v>23</v>
      </c>
      <c r="J4901" t="s">
        <v>34</v>
      </c>
      <c r="K4901" t="s">
        <v>35</v>
      </c>
      <c r="L4901" t="s">
        <v>47</v>
      </c>
      <c r="M4901" t="s">
        <v>405</v>
      </c>
      <c r="N4901" t="s">
        <v>406</v>
      </c>
      <c r="O4901">
        <v>7</v>
      </c>
      <c r="P4901" t="s">
        <v>29</v>
      </c>
      <c r="Q4901" t="s">
        <v>65</v>
      </c>
      <c r="R4901" t="s">
        <v>66</v>
      </c>
      <c r="S4901" t="s">
        <v>32</v>
      </c>
      <c r="T4901" s="1">
        <v>45236</v>
      </c>
      <c r="U4901" s="2">
        <v>0.16945601851851852</v>
      </c>
    </row>
    <row r="4902" spans="1:21">
      <c r="A4902" t="s">
        <v>21</v>
      </c>
      <c r="B4902">
        <v>2017</v>
      </c>
      <c r="C4902" s="2">
        <v>0.45833333333333331</v>
      </c>
      <c r="D4902">
        <v>1</v>
      </c>
      <c r="E4902">
        <v>6.2488442400000004</v>
      </c>
      <c r="F4902">
        <v>-75.587723550000007</v>
      </c>
      <c r="G4902" t="s">
        <v>22</v>
      </c>
      <c r="H4902">
        <v>31</v>
      </c>
      <c r="I4902" t="s">
        <v>23</v>
      </c>
      <c r="J4902" t="s">
        <v>34</v>
      </c>
      <c r="K4902" t="s">
        <v>25</v>
      </c>
      <c r="L4902" t="s">
        <v>72</v>
      </c>
      <c r="M4902" t="s">
        <v>457</v>
      </c>
      <c r="N4902" t="s">
        <v>458</v>
      </c>
      <c r="O4902">
        <v>11</v>
      </c>
      <c r="P4902" t="s">
        <v>29</v>
      </c>
      <c r="Q4902" t="s">
        <v>78</v>
      </c>
      <c r="R4902" t="s">
        <v>83</v>
      </c>
      <c r="S4902" t="s">
        <v>75</v>
      </c>
      <c r="T4902" s="1">
        <v>45236</v>
      </c>
      <c r="U4902" s="2">
        <v>0.16945601851851852</v>
      </c>
    </row>
    <row r="4903" spans="1:21">
      <c r="A4903" t="s">
        <v>21</v>
      </c>
      <c r="B4903">
        <v>2017</v>
      </c>
      <c r="C4903" s="2">
        <v>0.52083333333333337</v>
      </c>
      <c r="D4903">
        <v>1</v>
      </c>
      <c r="E4903">
        <v>6.30158621</v>
      </c>
      <c r="F4903">
        <v>-75.548665850000006</v>
      </c>
      <c r="G4903" t="s">
        <v>96</v>
      </c>
      <c r="H4903">
        <v>25</v>
      </c>
      <c r="I4903" t="s">
        <v>33</v>
      </c>
      <c r="J4903" t="s">
        <v>24</v>
      </c>
      <c r="K4903" t="s">
        <v>25</v>
      </c>
      <c r="L4903" t="s">
        <v>26</v>
      </c>
      <c r="M4903" t="s">
        <v>95</v>
      </c>
      <c r="N4903" t="s">
        <v>434</v>
      </c>
      <c r="O4903">
        <v>1</v>
      </c>
      <c r="P4903" t="s">
        <v>29</v>
      </c>
      <c r="Q4903" t="s">
        <v>95</v>
      </c>
      <c r="R4903" t="s">
        <v>86</v>
      </c>
      <c r="S4903" t="s">
        <v>53</v>
      </c>
      <c r="T4903" s="1">
        <v>45236</v>
      </c>
      <c r="U4903" s="2">
        <v>0.16945601851851852</v>
      </c>
    </row>
    <row r="4904" spans="1:21">
      <c r="A4904" t="s">
        <v>21</v>
      </c>
      <c r="B4904">
        <v>2017</v>
      </c>
      <c r="C4904" s="2">
        <v>0.39583333333333331</v>
      </c>
      <c r="D4904">
        <v>1</v>
      </c>
      <c r="E4904">
        <v>6.24982389</v>
      </c>
      <c r="F4904">
        <v>-75.564579320000007</v>
      </c>
      <c r="G4904" t="s">
        <v>96</v>
      </c>
      <c r="H4904">
        <v>36</v>
      </c>
      <c r="I4904" t="s">
        <v>79</v>
      </c>
      <c r="J4904" t="s">
        <v>24</v>
      </c>
      <c r="K4904" t="s">
        <v>25</v>
      </c>
      <c r="L4904" t="s">
        <v>26</v>
      </c>
      <c r="M4904" t="s">
        <v>303</v>
      </c>
      <c r="N4904" t="s">
        <v>304</v>
      </c>
      <c r="O4904">
        <v>10</v>
      </c>
      <c r="P4904" t="s">
        <v>29</v>
      </c>
      <c r="Q4904" t="s">
        <v>51</v>
      </c>
      <c r="R4904" t="s">
        <v>302</v>
      </c>
      <c r="S4904" t="s">
        <v>32</v>
      </c>
      <c r="T4904" s="1">
        <v>45236</v>
      </c>
      <c r="U4904" s="2">
        <v>0.16945601851851852</v>
      </c>
    </row>
    <row r="4905" spans="1:21">
      <c r="A4905" t="s">
        <v>21</v>
      </c>
      <c r="B4905">
        <v>2017</v>
      </c>
      <c r="C4905" s="2">
        <v>0.8125</v>
      </c>
      <c r="D4905">
        <v>1</v>
      </c>
      <c r="E4905">
        <v>6.2590275100000001</v>
      </c>
      <c r="F4905">
        <v>-75.575139179999994</v>
      </c>
      <c r="G4905" t="s">
        <v>22</v>
      </c>
      <c r="H4905">
        <v>39</v>
      </c>
      <c r="I4905" t="s">
        <v>33</v>
      </c>
      <c r="J4905" t="s">
        <v>34</v>
      </c>
      <c r="K4905" t="s">
        <v>35</v>
      </c>
      <c r="L4905" t="s">
        <v>72</v>
      </c>
      <c r="M4905" t="s">
        <v>448</v>
      </c>
      <c r="N4905" t="s">
        <v>449</v>
      </c>
      <c r="O4905">
        <v>11</v>
      </c>
      <c r="P4905" t="s">
        <v>29</v>
      </c>
      <c r="Q4905" t="s">
        <v>78</v>
      </c>
      <c r="R4905" t="s">
        <v>52</v>
      </c>
      <c r="S4905" t="s">
        <v>53</v>
      </c>
      <c r="T4905" s="1">
        <v>45236</v>
      </c>
      <c r="U4905" s="2">
        <v>0.16945601851851852</v>
      </c>
    </row>
    <row r="4906" spans="1:21">
      <c r="A4906" t="s">
        <v>21</v>
      </c>
      <c r="B4906">
        <v>2017</v>
      </c>
      <c r="C4906" s="2">
        <v>0.77777777777777779</v>
      </c>
      <c r="D4906">
        <v>1</v>
      </c>
      <c r="E4906">
        <v>6.2855375599999999</v>
      </c>
      <c r="F4906">
        <v>-75.584874810000002</v>
      </c>
      <c r="G4906" t="s">
        <v>22</v>
      </c>
      <c r="H4906">
        <v>28</v>
      </c>
      <c r="I4906" t="s">
        <v>23</v>
      </c>
      <c r="J4906" t="s">
        <v>24</v>
      </c>
      <c r="K4906" t="s">
        <v>25</v>
      </c>
      <c r="L4906" t="s">
        <v>26</v>
      </c>
      <c r="M4906" t="s">
        <v>171</v>
      </c>
      <c r="N4906" t="s">
        <v>172</v>
      </c>
      <c r="O4906">
        <v>7</v>
      </c>
      <c r="P4906" t="s">
        <v>29</v>
      </c>
      <c r="Q4906" t="s">
        <v>65</v>
      </c>
      <c r="R4906" t="s">
        <v>52</v>
      </c>
      <c r="S4906" t="s">
        <v>53</v>
      </c>
      <c r="T4906" s="1">
        <v>45236</v>
      </c>
      <c r="U4906" s="2">
        <v>0.16945601851851852</v>
      </c>
    </row>
    <row r="4907" spans="1:21">
      <c r="A4907" t="s">
        <v>21</v>
      </c>
      <c r="B4907">
        <v>2017</v>
      </c>
      <c r="C4907" s="2">
        <v>0.33333333333333331</v>
      </c>
      <c r="D4907">
        <v>1</v>
      </c>
      <c r="E4907">
        <v>6.2819469899999998</v>
      </c>
      <c r="F4907">
        <v>-75.566458960000006</v>
      </c>
      <c r="G4907" t="s">
        <v>22</v>
      </c>
      <c r="H4907">
        <v>25</v>
      </c>
      <c r="I4907" t="s">
        <v>79</v>
      </c>
      <c r="J4907" t="s">
        <v>24</v>
      </c>
      <c r="K4907" t="s">
        <v>25</v>
      </c>
      <c r="L4907" t="s">
        <v>26</v>
      </c>
      <c r="M4907" t="s">
        <v>216</v>
      </c>
      <c r="N4907" t="s">
        <v>217</v>
      </c>
      <c r="O4907">
        <v>4</v>
      </c>
      <c r="P4907" t="s">
        <v>29</v>
      </c>
      <c r="Q4907" t="s">
        <v>57</v>
      </c>
      <c r="R4907" t="s">
        <v>52</v>
      </c>
      <c r="S4907" t="s">
        <v>53</v>
      </c>
      <c r="T4907" s="1">
        <v>45236</v>
      </c>
      <c r="U4907" s="2">
        <v>0.16945601851851852</v>
      </c>
    </row>
    <row r="4908" spans="1:21">
      <c r="A4908" t="s">
        <v>21</v>
      </c>
      <c r="B4908">
        <v>2017</v>
      </c>
      <c r="C4908" s="2">
        <v>0.91666666666666663</v>
      </c>
      <c r="D4908">
        <v>1</v>
      </c>
      <c r="E4908">
        <v>6.2611338200000004</v>
      </c>
      <c r="F4908">
        <v>-75.555979140000005</v>
      </c>
      <c r="G4908" t="s">
        <v>22</v>
      </c>
      <c r="H4908">
        <v>26</v>
      </c>
      <c r="I4908" t="s">
        <v>23</v>
      </c>
      <c r="J4908" t="s">
        <v>34</v>
      </c>
      <c r="K4908" t="s">
        <v>35</v>
      </c>
      <c r="L4908" t="s">
        <v>47</v>
      </c>
      <c r="M4908" t="s">
        <v>242</v>
      </c>
      <c r="N4908" t="s">
        <v>243</v>
      </c>
      <c r="O4908">
        <v>3</v>
      </c>
      <c r="P4908" t="s">
        <v>29</v>
      </c>
      <c r="Q4908" t="s">
        <v>30</v>
      </c>
      <c r="R4908" t="s">
        <v>58</v>
      </c>
      <c r="S4908" t="s">
        <v>32</v>
      </c>
      <c r="T4908" s="1">
        <v>45236</v>
      </c>
      <c r="U4908" s="2">
        <v>0.16945601851851852</v>
      </c>
    </row>
    <row r="4909" spans="1:21">
      <c r="A4909" t="s">
        <v>21</v>
      </c>
      <c r="B4909">
        <v>2017</v>
      </c>
      <c r="C4909" s="2">
        <v>0.20833333333333334</v>
      </c>
      <c r="D4909">
        <v>1</v>
      </c>
      <c r="E4909">
        <v>6.2628093500000004</v>
      </c>
      <c r="F4909">
        <v>-75.605796240000004</v>
      </c>
      <c r="G4909" t="s">
        <v>22</v>
      </c>
      <c r="H4909">
        <v>26</v>
      </c>
      <c r="I4909" t="s">
        <v>23</v>
      </c>
      <c r="J4909" t="s">
        <v>24</v>
      </c>
      <c r="K4909" t="s">
        <v>25</v>
      </c>
      <c r="L4909" t="s">
        <v>26</v>
      </c>
      <c r="M4909" t="s">
        <v>546</v>
      </c>
      <c r="N4909" t="s">
        <v>547</v>
      </c>
      <c r="O4909">
        <v>13</v>
      </c>
      <c r="P4909" t="s">
        <v>29</v>
      </c>
      <c r="Q4909" t="s">
        <v>138</v>
      </c>
      <c r="R4909" t="s">
        <v>52</v>
      </c>
      <c r="S4909" t="s">
        <v>53</v>
      </c>
      <c r="T4909" s="1">
        <v>45236</v>
      </c>
      <c r="U4909" s="2">
        <v>0.16945601851851852</v>
      </c>
    </row>
    <row r="4910" spans="1:21">
      <c r="A4910" t="s">
        <v>21</v>
      </c>
      <c r="B4910">
        <v>2017</v>
      </c>
      <c r="C4910" s="2">
        <v>0.9375</v>
      </c>
      <c r="D4910">
        <v>1</v>
      </c>
      <c r="E4910">
        <v>6.2693734900000004</v>
      </c>
      <c r="F4910">
        <v>-75.592739249999994</v>
      </c>
      <c r="G4910" t="s">
        <v>22</v>
      </c>
      <c r="H4910">
        <v>32</v>
      </c>
      <c r="I4910" t="s">
        <v>33</v>
      </c>
      <c r="J4910" t="s">
        <v>34</v>
      </c>
      <c r="K4910" t="s">
        <v>35</v>
      </c>
      <c r="L4910" t="s">
        <v>47</v>
      </c>
      <c r="M4910" t="s">
        <v>275</v>
      </c>
      <c r="N4910" t="s">
        <v>276</v>
      </c>
      <c r="O4910">
        <v>11</v>
      </c>
      <c r="P4910" t="s">
        <v>29</v>
      </c>
      <c r="Q4910" t="s">
        <v>78</v>
      </c>
      <c r="R4910" t="s">
        <v>83</v>
      </c>
      <c r="S4910" t="s">
        <v>53</v>
      </c>
      <c r="T4910" s="1">
        <v>45236</v>
      </c>
      <c r="U4910" s="2">
        <v>0.16945601851851852</v>
      </c>
    </row>
    <row r="4911" spans="1:21">
      <c r="A4911" t="s">
        <v>21</v>
      </c>
      <c r="B4911">
        <v>2017</v>
      </c>
      <c r="C4911" s="2">
        <v>0.83680555555555558</v>
      </c>
      <c r="D4911">
        <v>1</v>
      </c>
      <c r="E4911">
        <v>6.2678611899999996</v>
      </c>
      <c r="F4911">
        <v>-75.586851120000006</v>
      </c>
      <c r="G4911" t="s">
        <v>22</v>
      </c>
      <c r="H4911">
        <v>42</v>
      </c>
      <c r="I4911" t="s">
        <v>33</v>
      </c>
      <c r="J4911" t="s">
        <v>34</v>
      </c>
      <c r="K4911" t="s">
        <v>35</v>
      </c>
      <c r="L4911" t="s">
        <v>47</v>
      </c>
      <c r="M4911" t="s">
        <v>551</v>
      </c>
      <c r="N4911" t="s">
        <v>552</v>
      </c>
      <c r="O4911">
        <v>7</v>
      </c>
      <c r="P4911" t="s">
        <v>29</v>
      </c>
      <c r="Q4911" t="s">
        <v>65</v>
      </c>
      <c r="R4911" t="s">
        <v>52</v>
      </c>
      <c r="S4911" t="s">
        <v>53</v>
      </c>
      <c r="T4911" s="1">
        <v>45236</v>
      </c>
      <c r="U4911" s="2">
        <v>0.16945601851851852</v>
      </c>
    </row>
    <row r="4912" spans="1:21">
      <c r="A4912" t="s">
        <v>21</v>
      </c>
      <c r="B4912">
        <v>2017</v>
      </c>
      <c r="C4912" s="2">
        <v>0.625</v>
      </c>
      <c r="D4912">
        <v>1</v>
      </c>
      <c r="E4912">
        <v>6.2543680799999999</v>
      </c>
      <c r="F4912">
        <v>-75.567113419999998</v>
      </c>
      <c r="G4912" t="s">
        <v>22</v>
      </c>
      <c r="H4912">
        <v>27</v>
      </c>
      <c r="I4912" t="s">
        <v>23</v>
      </c>
      <c r="J4912" t="s">
        <v>24</v>
      </c>
      <c r="K4912" t="s">
        <v>25</v>
      </c>
      <c r="L4912" t="s">
        <v>26</v>
      </c>
      <c r="M4912" t="s">
        <v>84</v>
      </c>
      <c r="N4912" t="s">
        <v>85</v>
      </c>
      <c r="O4912">
        <v>10</v>
      </c>
      <c r="P4912" t="s">
        <v>29</v>
      </c>
      <c r="Q4912" t="s">
        <v>51</v>
      </c>
      <c r="R4912" t="s">
        <v>92</v>
      </c>
      <c r="S4912" t="s">
        <v>41</v>
      </c>
      <c r="T4912" s="1">
        <v>45236</v>
      </c>
      <c r="U4912" s="2">
        <v>0.16945601851851852</v>
      </c>
    </row>
    <row r="4913" spans="1:21">
      <c r="A4913" t="s">
        <v>21</v>
      </c>
      <c r="B4913">
        <v>2017</v>
      </c>
      <c r="C4913" s="2">
        <v>4.1666666666666664E-2</v>
      </c>
      <c r="D4913">
        <v>1</v>
      </c>
      <c r="E4913">
        <v>6.2557871699999996</v>
      </c>
      <c r="F4913">
        <v>-75.569076839999994</v>
      </c>
      <c r="G4913" t="s">
        <v>22</v>
      </c>
      <c r="H4913">
        <v>27</v>
      </c>
      <c r="I4913" t="s">
        <v>23</v>
      </c>
      <c r="J4913" t="s">
        <v>24</v>
      </c>
      <c r="K4913" t="s">
        <v>25</v>
      </c>
      <c r="L4913" t="s">
        <v>72</v>
      </c>
      <c r="M4913" t="s">
        <v>84</v>
      </c>
      <c r="N4913" t="s">
        <v>85</v>
      </c>
      <c r="O4913">
        <v>10</v>
      </c>
      <c r="P4913" t="s">
        <v>29</v>
      </c>
      <c r="Q4913" t="s">
        <v>51</v>
      </c>
      <c r="R4913" t="s">
        <v>333</v>
      </c>
      <c r="S4913" t="s">
        <v>120</v>
      </c>
      <c r="T4913" s="1">
        <v>45236</v>
      </c>
      <c r="U4913" s="2">
        <v>0.16945601851851852</v>
      </c>
    </row>
    <row r="4914" spans="1:21">
      <c r="A4914" t="s">
        <v>21</v>
      </c>
      <c r="B4914">
        <v>2017</v>
      </c>
      <c r="C4914" s="2">
        <v>0.23958333333333334</v>
      </c>
      <c r="D4914">
        <v>1</v>
      </c>
      <c r="E4914">
        <v>6.2316248700000001</v>
      </c>
      <c r="F4914">
        <v>-75.574735169999997</v>
      </c>
      <c r="G4914" t="s">
        <v>96</v>
      </c>
      <c r="H4914">
        <v>34</v>
      </c>
      <c r="I4914" t="s">
        <v>33</v>
      </c>
      <c r="J4914" t="s">
        <v>34</v>
      </c>
      <c r="K4914" t="s">
        <v>35</v>
      </c>
      <c r="L4914" t="s">
        <v>47</v>
      </c>
      <c r="M4914" t="s">
        <v>199</v>
      </c>
      <c r="N4914" t="s">
        <v>200</v>
      </c>
      <c r="O4914">
        <v>10</v>
      </c>
      <c r="P4914" t="s">
        <v>29</v>
      </c>
      <c r="Q4914" t="s">
        <v>51</v>
      </c>
      <c r="R4914" t="s">
        <v>52</v>
      </c>
      <c r="S4914" t="s">
        <v>53</v>
      </c>
      <c r="T4914" s="1">
        <v>45236</v>
      </c>
      <c r="U4914" s="2">
        <v>0.16945601851851852</v>
      </c>
    </row>
    <row r="4915" spans="1:21">
      <c r="A4915" t="s">
        <v>21</v>
      </c>
      <c r="B4915">
        <v>2017</v>
      </c>
      <c r="C4915" s="2">
        <v>0.10416666666666667</v>
      </c>
      <c r="D4915">
        <v>1</v>
      </c>
      <c r="E4915">
        <v>6.2827414900000003</v>
      </c>
      <c r="F4915">
        <v>-75.577568670000005</v>
      </c>
      <c r="G4915" t="s">
        <v>22</v>
      </c>
      <c r="H4915">
        <v>22</v>
      </c>
      <c r="I4915" t="s">
        <v>33</v>
      </c>
      <c r="J4915" t="s">
        <v>24</v>
      </c>
      <c r="K4915" t="s">
        <v>25</v>
      </c>
      <c r="L4915" t="s">
        <v>26</v>
      </c>
      <c r="M4915" t="s">
        <v>250</v>
      </c>
      <c r="N4915" t="s">
        <v>251</v>
      </c>
      <c r="O4915">
        <v>7</v>
      </c>
      <c r="P4915" t="s">
        <v>29</v>
      </c>
      <c r="Q4915" t="s">
        <v>65</v>
      </c>
      <c r="R4915" t="s">
        <v>31</v>
      </c>
      <c r="S4915" t="s">
        <v>53</v>
      </c>
      <c r="T4915" s="1">
        <v>45236</v>
      </c>
      <c r="U4915" s="2">
        <v>0.16945601851851852</v>
      </c>
    </row>
    <row r="4916" spans="1:21">
      <c r="A4916" t="s">
        <v>21</v>
      </c>
      <c r="B4916">
        <v>2017</v>
      </c>
      <c r="C4916" s="2">
        <v>0.875</v>
      </c>
      <c r="D4916">
        <v>1</v>
      </c>
      <c r="E4916">
        <v>6.30324872</v>
      </c>
      <c r="F4916">
        <v>-75.594831369999994</v>
      </c>
      <c r="G4916" t="s">
        <v>22</v>
      </c>
      <c r="H4916">
        <v>35</v>
      </c>
      <c r="I4916" t="s">
        <v>23</v>
      </c>
      <c r="J4916" t="s">
        <v>34</v>
      </c>
      <c r="K4916" t="s">
        <v>35</v>
      </c>
      <c r="L4916" t="s">
        <v>47</v>
      </c>
      <c r="M4916" t="s">
        <v>625</v>
      </c>
      <c r="N4916" t="s">
        <v>626</v>
      </c>
      <c r="O4916">
        <v>60</v>
      </c>
      <c r="P4916" t="s">
        <v>29</v>
      </c>
      <c r="Q4916" t="s">
        <v>82</v>
      </c>
      <c r="R4916" t="s">
        <v>52</v>
      </c>
      <c r="S4916" t="s">
        <v>41</v>
      </c>
      <c r="T4916" s="1">
        <v>45236</v>
      </c>
      <c r="U4916" s="2">
        <v>0.16945601851851852</v>
      </c>
    </row>
    <row r="4917" spans="1:21">
      <c r="A4917" t="s">
        <v>21</v>
      </c>
      <c r="B4917">
        <v>2017</v>
      </c>
      <c r="C4917" s="2">
        <v>0.75</v>
      </c>
      <c r="D4917">
        <v>1</v>
      </c>
      <c r="E4917">
        <v>6.2753563999999997</v>
      </c>
      <c r="F4917">
        <v>-75.55361714</v>
      </c>
      <c r="G4917" t="s">
        <v>96</v>
      </c>
      <c r="H4917">
        <v>44</v>
      </c>
      <c r="I4917" t="s">
        <v>23</v>
      </c>
      <c r="J4917" t="s">
        <v>34</v>
      </c>
      <c r="K4917" t="s">
        <v>35</v>
      </c>
      <c r="L4917" t="s">
        <v>89</v>
      </c>
      <c r="M4917" t="s">
        <v>437</v>
      </c>
      <c r="N4917" t="s">
        <v>438</v>
      </c>
      <c r="O4917">
        <v>3</v>
      </c>
      <c r="P4917" t="s">
        <v>29</v>
      </c>
      <c r="Q4917" t="s">
        <v>30</v>
      </c>
      <c r="R4917" t="s">
        <v>52</v>
      </c>
      <c r="S4917" t="s">
        <v>53</v>
      </c>
      <c r="T4917" s="1">
        <v>45236</v>
      </c>
      <c r="U4917" s="2">
        <v>0.16945601851851852</v>
      </c>
    </row>
    <row r="4918" spans="1:21">
      <c r="A4918" t="s">
        <v>21</v>
      </c>
      <c r="B4918">
        <v>2017</v>
      </c>
      <c r="C4918" s="2">
        <v>0.29166666666666669</v>
      </c>
      <c r="D4918">
        <v>1</v>
      </c>
      <c r="E4918">
        <v>6.2554025900000001</v>
      </c>
      <c r="F4918">
        <v>-75.567118789999995</v>
      </c>
      <c r="G4918" t="s">
        <v>22</v>
      </c>
      <c r="H4918">
        <v>24</v>
      </c>
      <c r="I4918" t="s">
        <v>33</v>
      </c>
      <c r="J4918" t="s">
        <v>24</v>
      </c>
      <c r="K4918" t="s">
        <v>25</v>
      </c>
      <c r="L4918" t="s">
        <v>26</v>
      </c>
      <c r="M4918" t="s">
        <v>84</v>
      </c>
      <c r="N4918" t="s">
        <v>85</v>
      </c>
      <c r="O4918">
        <v>10</v>
      </c>
      <c r="P4918" t="s">
        <v>29</v>
      </c>
      <c r="Q4918" t="s">
        <v>51</v>
      </c>
      <c r="R4918" t="s">
        <v>52</v>
      </c>
      <c r="S4918" t="s">
        <v>53</v>
      </c>
      <c r="T4918" s="1">
        <v>45236</v>
      </c>
      <c r="U4918" s="2">
        <v>0.16945601851851852</v>
      </c>
    </row>
    <row r="4919" spans="1:21">
      <c r="A4919" t="s">
        <v>21</v>
      </c>
      <c r="B4919">
        <v>2017</v>
      </c>
      <c r="C4919" s="2">
        <v>0.58333333333333337</v>
      </c>
      <c r="D4919">
        <v>1</v>
      </c>
      <c r="E4919">
        <v>6.2453241000000004</v>
      </c>
      <c r="F4919">
        <v>-75.616262219999996</v>
      </c>
      <c r="G4919" t="s">
        <v>22</v>
      </c>
      <c r="H4919">
        <v>28</v>
      </c>
      <c r="I4919" t="s">
        <v>23</v>
      </c>
      <c r="J4919" t="s">
        <v>24</v>
      </c>
      <c r="K4919" t="s">
        <v>25</v>
      </c>
      <c r="L4919" t="s">
        <v>26</v>
      </c>
      <c r="M4919" t="s">
        <v>435</v>
      </c>
      <c r="N4919" t="s">
        <v>436</v>
      </c>
      <c r="O4919">
        <v>12</v>
      </c>
      <c r="P4919" t="s">
        <v>29</v>
      </c>
      <c r="Q4919" t="s">
        <v>78</v>
      </c>
      <c r="R4919" t="s">
        <v>52</v>
      </c>
      <c r="S4919" t="s">
        <v>53</v>
      </c>
      <c r="T4919" s="1">
        <v>45236</v>
      </c>
      <c r="U4919" s="2">
        <v>0.16945601851851852</v>
      </c>
    </row>
    <row r="4920" spans="1:21">
      <c r="A4920" t="s">
        <v>21</v>
      </c>
      <c r="B4920">
        <v>2017</v>
      </c>
      <c r="C4920" s="2">
        <v>0.58888888888888891</v>
      </c>
      <c r="D4920">
        <v>1</v>
      </c>
      <c r="E4920">
        <v>6.2631079600000001</v>
      </c>
      <c r="F4920">
        <v>-75.554469490000002</v>
      </c>
      <c r="G4920" t="s">
        <v>96</v>
      </c>
      <c r="H4920">
        <v>27</v>
      </c>
      <c r="I4920" t="s">
        <v>23</v>
      </c>
      <c r="J4920" t="s">
        <v>34</v>
      </c>
      <c r="K4920" t="s">
        <v>35</v>
      </c>
      <c r="L4920" t="s">
        <v>89</v>
      </c>
      <c r="M4920" t="s">
        <v>242</v>
      </c>
      <c r="N4920" t="s">
        <v>243</v>
      </c>
      <c r="O4920">
        <v>3</v>
      </c>
      <c r="P4920" t="s">
        <v>29</v>
      </c>
      <c r="Q4920" t="s">
        <v>30</v>
      </c>
      <c r="R4920" t="s">
        <v>52</v>
      </c>
      <c r="S4920" t="s">
        <v>53</v>
      </c>
      <c r="T4920" s="1">
        <v>45236</v>
      </c>
      <c r="U4920" s="2">
        <v>0.16945601851851852</v>
      </c>
    </row>
    <row r="4921" spans="1:21">
      <c r="A4921" t="s">
        <v>21</v>
      </c>
      <c r="B4921">
        <v>2017</v>
      </c>
      <c r="C4921" s="2">
        <v>0.375</v>
      </c>
      <c r="D4921">
        <v>1</v>
      </c>
      <c r="E4921">
        <v>6.2777074900000001</v>
      </c>
      <c r="F4921">
        <v>-75.63431258</v>
      </c>
      <c r="G4921" t="s">
        <v>22</v>
      </c>
      <c r="H4921">
        <v>26</v>
      </c>
      <c r="I4921" t="s">
        <v>23</v>
      </c>
      <c r="J4921" t="s">
        <v>24</v>
      </c>
      <c r="K4921" t="s">
        <v>71</v>
      </c>
      <c r="L4921" t="s">
        <v>26</v>
      </c>
      <c r="M4921" t="s">
        <v>175</v>
      </c>
      <c r="N4921" t="s">
        <v>176</v>
      </c>
      <c r="O4921">
        <v>60</v>
      </c>
      <c r="P4921" t="s">
        <v>29</v>
      </c>
      <c r="Q4921" t="s">
        <v>82</v>
      </c>
      <c r="R4921" t="s">
        <v>417</v>
      </c>
      <c r="S4921" t="s">
        <v>41</v>
      </c>
      <c r="T4921" s="1">
        <v>45236</v>
      </c>
      <c r="U4921" s="2">
        <v>0.16945601851851852</v>
      </c>
    </row>
    <row r="4922" spans="1:21">
      <c r="A4922" t="s">
        <v>21</v>
      </c>
      <c r="B4922">
        <v>2017</v>
      </c>
      <c r="C4922" s="2">
        <v>0.25</v>
      </c>
      <c r="D4922">
        <v>1</v>
      </c>
      <c r="E4922">
        <v>6.2821762699999999</v>
      </c>
      <c r="F4922">
        <v>-75.620280170000001</v>
      </c>
      <c r="G4922" t="s">
        <v>22</v>
      </c>
      <c r="H4922">
        <v>20</v>
      </c>
      <c r="I4922" t="s">
        <v>33</v>
      </c>
      <c r="J4922" t="s">
        <v>24</v>
      </c>
      <c r="K4922" t="s">
        <v>25</v>
      </c>
      <c r="L4922" t="s">
        <v>26</v>
      </c>
      <c r="M4922" t="s">
        <v>146</v>
      </c>
      <c r="N4922" t="s">
        <v>147</v>
      </c>
      <c r="O4922">
        <v>60</v>
      </c>
      <c r="P4922" t="s">
        <v>29</v>
      </c>
      <c r="Q4922" t="s">
        <v>82</v>
      </c>
      <c r="R4922" t="s">
        <v>52</v>
      </c>
      <c r="S4922" t="s">
        <v>75</v>
      </c>
      <c r="T4922" s="1">
        <v>45236</v>
      </c>
      <c r="U4922" s="2">
        <v>0.16945601851851852</v>
      </c>
    </row>
    <row r="4923" spans="1:21">
      <c r="A4923" t="s">
        <v>21</v>
      </c>
      <c r="B4923">
        <v>2017</v>
      </c>
      <c r="C4923" s="2">
        <v>0.29166666666666669</v>
      </c>
      <c r="D4923">
        <v>1</v>
      </c>
      <c r="E4923">
        <v>6.2741392500000002</v>
      </c>
      <c r="F4923">
        <v>-75.580375610000004</v>
      </c>
      <c r="G4923" t="s">
        <v>22</v>
      </c>
      <c r="H4923">
        <v>20</v>
      </c>
      <c r="I4923" t="s">
        <v>23</v>
      </c>
      <c r="J4923" t="s">
        <v>24</v>
      </c>
      <c r="K4923" t="s">
        <v>25</v>
      </c>
      <c r="L4923" t="s">
        <v>26</v>
      </c>
      <c r="M4923" t="s">
        <v>167</v>
      </c>
      <c r="N4923" t="s">
        <v>168</v>
      </c>
      <c r="O4923">
        <v>7</v>
      </c>
      <c r="P4923" t="s">
        <v>29</v>
      </c>
      <c r="Q4923" t="s">
        <v>65</v>
      </c>
      <c r="R4923" t="s">
        <v>52</v>
      </c>
      <c r="S4923" t="s">
        <v>32</v>
      </c>
      <c r="T4923" s="1">
        <v>45236</v>
      </c>
      <c r="U4923" s="2">
        <v>0.16945601851851852</v>
      </c>
    </row>
    <row r="4924" spans="1:21">
      <c r="A4924" t="s">
        <v>21</v>
      </c>
      <c r="B4924">
        <v>2017</v>
      </c>
      <c r="C4924" s="2">
        <v>0.91666666666666663</v>
      </c>
      <c r="D4924">
        <v>1</v>
      </c>
      <c r="E4924">
        <v>6.2990445299999998</v>
      </c>
      <c r="F4924">
        <v>-75.571923420000005</v>
      </c>
      <c r="G4924" t="s">
        <v>22</v>
      </c>
      <c r="H4924">
        <v>45</v>
      </c>
      <c r="I4924" t="s">
        <v>33</v>
      </c>
      <c r="J4924" t="s">
        <v>24</v>
      </c>
      <c r="K4924" t="s">
        <v>25</v>
      </c>
      <c r="L4924" t="s">
        <v>26</v>
      </c>
      <c r="M4924" t="s">
        <v>338</v>
      </c>
      <c r="N4924" t="s">
        <v>339</v>
      </c>
      <c r="O4924">
        <v>5</v>
      </c>
      <c r="P4924" t="s">
        <v>56</v>
      </c>
      <c r="Q4924" t="s">
        <v>65</v>
      </c>
      <c r="R4924" t="s">
        <v>52</v>
      </c>
      <c r="S4924" t="s">
        <v>53</v>
      </c>
      <c r="T4924" s="1">
        <v>45236</v>
      </c>
      <c r="U4924" s="2">
        <v>0.16945601851851852</v>
      </c>
    </row>
    <row r="4925" spans="1:21">
      <c r="A4925" t="s">
        <v>21</v>
      </c>
      <c r="B4925">
        <v>2017</v>
      </c>
      <c r="C4925" s="2">
        <v>0.45833333333333331</v>
      </c>
      <c r="D4925">
        <v>1</v>
      </c>
      <c r="E4925">
        <v>6.2725174199999998</v>
      </c>
      <c r="F4925">
        <v>-75.603384399999996</v>
      </c>
      <c r="G4925" t="s">
        <v>96</v>
      </c>
      <c r="H4925">
        <v>29</v>
      </c>
      <c r="I4925" t="s">
        <v>33</v>
      </c>
      <c r="J4925" t="s">
        <v>24</v>
      </c>
      <c r="K4925" t="s">
        <v>25</v>
      </c>
      <c r="L4925" t="s">
        <v>26</v>
      </c>
      <c r="M4925" t="s">
        <v>627</v>
      </c>
      <c r="N4925" t="s">
        <v>628</v>
      </c>
      <c r="O4925">
        <v>13</v>
      </c>
      <c r="P4925" t="s">
        <v>64</v>
      </c>
      <c r="Q4925" t="s">
        <v>138</v>
      </c>
      <c r="R4925" t="s">
        <v>40</v>
      </c>
      <c r="S4925" t="s">
        <v>41</v>
      </c>
      <c r="T4925" s="1">
        <v>45236</v>
      </c>
      <c r="U4925" s="2">
        <v>0.16945601851851852</v>
      </c>
    </row>
    <row r="4926" spans="1:21">
      <c r="A4926" t="s">
        <v>21</v>
      </c>
      <c r="B4926">
        <v>2017</v>
      </c>
      <c r="C4926" s="2">
        <v>0.84722222222222221</v>
      </c>
      <c r="D4926">
        <v>1</v>
      </c>
      <c r="E4926">
        <v>6.2740180299999997</v>
      </c>
      <c r="F4926">
        <v>-75.583959919999998</v>
      </c>
      <c r="G4926" t="s">
        <v>22</v>
      </c>
      <c r="H4926">
        <v>27</v>
      </c>
      <c r="I4926" t="s">
        <v>23</v>
      </c>
      <c r="J4926" t="s">
        <v>34</v>
      </c>
      <c r="K4926" t="s">
        <v>35</v>
      </c>
      <c r="L4926" t="s">
        <v>47</v>
      </c>
      <c r="M4926" t="s">
        <v>220</v>
      </c>
      <c r="N4926" t="s">
        <v>221</v>
      </c>
      <c r="O4926">
        <v>7</v>
      </c>
      <c r="P4926" t="s">
        <v>29</v>
      </c>
      <c r="Q4926" t="s">
        <v>65</v>
      </c>
      <c r="R4926" t="s">
        <v>58</v>
      </c>
      <c r="S4926" t="s">
        <v>75</v>
      </c>
      <c r="T4926" s="1">
        <v>45236</v>
      </c>
      <c r="U4926" s="2">
        <v>0.16945601851851852</v>
      </c>
    </row>
    <row r="4927" spans="1:21">
      <c r="A4927" t="s">
        <v>21</v>
      </c>
      <c r="B4927">
        <v>2017</v>
      </c>
      <c r="C4927" s="2">
        <v>0.20833333333333334</v>
      </c>
      <c r="D4927">
        <v>1</v>
      </c>
      <c r="E4927">
        <v>6.29355479</v>
      </c>
      <c r="F4927">
        <v>-75.589573959999996</v>
      </c>
      <c r="G4927" t="s">
        <v>96</v>
      </c>
      <c r="H4927">
        <v>27</v>
      </c>
      <c r="I4927" t="s">
        <v>33</v>
      </c>
      <c r="J4927" t="s">
        <v>24</v>
      </c>
      <c r="K4927" t="s">
        <v>25</v>
      </c>
      <c r="L4927" t="s">
        <v>26</v>
      </c>
      <c r="M4927" t="s">
        <v>104</v>
      </c>
      <c r="N4927" t="s">
        <v>105</v>
      </c>
      <c r="O4927">
        <v>7</v>
      </c>
      <c r="P4927" t="s">
        <v>29</v>
      </c>
      <c r="Q4927" t="s">
        <v>65</v>
      </c>
      <c r="R4927" t="s">
        <v>52</v>
      </c>
      <c r="S4927" t="s">
        <v>53</v>
      </c>
      <c r="T4927" s="1">
        <v>45236</v>
      </c>
      <c r="U4927" s="2">
        <v>0.16945601851851852</v>
      </c>
    </row>
    <row r="4928" spans="1:21">
      <c r="A4928" t="s">
        <v>21</v>
      </c>
      <c r="B4928">
        <v>2017</v>
      </c>
      <c r="C4928" s="2">
        <v>0.16666666666666666</v>
      </c>
      <c r="D4928">
        <v>1</v>
      </c>
      <c r="E4928">
        <v>6.23066532</v>
      </c>
      <c r="F4928">
        <v>-75.536812240000003</v>
      </c>
      <c r="G4928" t="s">
        <v>96</v>
      </c>
      <c r="H4928">
        <v>21</v>
      </c>
      <c r="I4928" t="s">
        <v>23</v>
      </c>
      <c r="J4928" t="s">
        <v>24</v>
      </c>
      <c r="K4928" t="s">
        <v>25</v>
      </c>
      <c r="L4928" t="s">
        <v>26</v>
      </c>
      <c r="M4928" t="s">
        <v>207</v>
      </c>
      <c r="N4928" t="s">
        <v>208</v>
      </c>
      <c r="O4928">
        <v>9</v>
      </c>
      <c r="P4928" t="s">
        <v>56</v>
      </c>
      <c r="Q4928" t="s">
        <v>111</v>
      </c>
      <c r="R4928" t="s">
        <v>52</v>
      </c>
      <c r="S4928" t="s">
        <v>53</v>
      </c>
      <c r="T4928" s="1">
        <v>45236</v>
      </c>
      <c r="U4928" s="2">
        <v>0.16945601851851852</v>
      </c>
    </row>
    <row r="4929" spans="1:21">
      <c r="A4929" t="s">
        <v>485</v>
      </c>
      <c r="B4929">
        <v>2017</v>
      </c>
      <c r="C4929" s="2">
        <v>0.80208333333333337</v>
      </c>
      <c r="D4929">
        <v>1</v>
      </c>
      <c r="E4929">
        <v>6.2458307</v>
      </c>
      <c r="F4929">
        <v>-75.553407329999999</v>
      </c>
      <c r="G4929" t="s">
        <v>22</v>
      </c>
      <c r="H4929">
        <v>20</v>
      </c>
      <c r="I4929" t="s">
        <v>23</v>
      </c>
      <c r="J4929" t="s">
        <v>34</v>
      </c>
      <c r="K4929" t="s">
        <v>35</v>
      </c>
      <c r="L4929" t="s">
        <v>47</v>
      </c>
      <c r="M4929" t="s">
        <v>187</v>
      </c>
      <c r="N4929" t="s">
        <v>188</v>
      </c>
      <c r="O4929">
        <v>8</v>
      </c>
      <c r="P4929" t="s">
        <v>29</v>
      </c>
      <c r="Q4929" t="s">
        <v>69</v>
      </c>
      <c r="R4929" t="s">
        <v>58</v>
      </c>
      <c r="S4929" t="s">
        <v>75</v>
      </c>
      <c r="T4929" s="1">
        <v>45236</v>
      </c>
      <c r="U4929" s="2">
        <v>0.16945601851851852</v>
      </c>
    </row>
    <row r="4930" spans="1:21">
      <c r="A4930" t="s">
        <v>485</v>
      </c>
      <c r="B4930">
        <v>2017</v>
      </c>
      <c r="C4930" s="2">
        <v>0.66666666666666663</v>
      </c>
      <c r="D4930">
        <v>1</v>
      </c>
      <c r="E4930">
        <v>6.2642930100000003</v>
      </c>
      <c r="F4930">
        <v>-75.55539598</v>
      </c>
      <c r="G4930" t="s">
        <v>22</v>
      </c>
      <c r="H4930">
        <v>41</v>
      </c>
      <c r="I4930" t="s">
        <v>23</v>
      </c>
      <c r="J4930" t="s">
        <v>46</v>
      </c>
      <c r="K4930" t="s">
        <v>25</v>
      </c>
      <c r="L4930" t="s">
        <v>72</v>
      </c>
      <c r="M4930" t="s">
        <v>54</v>
      </c>
      <c r="N4930" t="s">
        <v>55</v>
      </c>
      <c r="O4930">
        <v>4</v>
      </c>
      <c r="P4930" t="s">
        <v>29</v>
      </c>
      <c r="Q4930" t="s">
        <v>30</v>
      </c>
      <c r="R4930" t="s">
        <v>52</v>
      </c>
      <c r="S4930" t="s">
        <v>53</v>
      </c>
      <c r="T4930" s="1">
        <v>45236</v>
      </c>
      <c r="U4930" s="2">
        <v>0.16945601851851852</v>
      </c>
    </row>
    <row r="4931" spans="1:21">
      <c r="A4931" t="s">
        <v>485</v>
      </c>
      <c r="B4931">
        <v>2017</v>
      </c>
      <c r="C4931" s="2">
        <v>0.25</v>
      </c>
      <c r="D4931">
        <v>1</v>
      </c>
      <c r="E4931">
        <v>6.1818785500000004</v>
      </c>
      <c r="F4931">
        <v>-75.654698280000005</v>
      </c>
      <c r="G4931" t="s">
        <v>96</v>
      </c>
      <c r="H4931">
        <v>27</v>
      </c>
      <c r="I4931" t="s">
        <v>33</v>
      </c>
      <c r="J4931" t="s">
        <v>24</v>
      </c>
      <c r="K4931" t="s">
        <v>25</v>
      </c>
      <c r="L4931" t="s">
        <v>26</v>
      </c>
      <c r="M4931" t="s">
        <v>362</v>
      </c>
      <c r="N4931" t="s">
        <v>363</v>
      </c>
      <c r="O4931">
        <v>80</v>
      </c>
      <c r="P4931" t="s">
        <v>56</v>
      </c>
      <c r="Q4931" t="s">
        <v>125</v>
      </c>
      <c r="R4931" t="s">
        <v>52</v>
      </c>
      <c r="S4931" t="s">
        <v>75</v>
      </c>
      <c r="T4931" s="1">
        <v>45236</v>
      </c>
      <c r="U4931" s="2">
        <v>0.16945601851851852</v>
      </c>
    </row>
    <row r="4932" spans="1:21">
      <c r="A4932" t="s">
        <v>485</v>
      </c>
      <c r="B4932">
        <v>2017</v>
      </c>
      <c r="C4932" s="2">
        <v>0.66666666666666663</v>
      </c>
      <c r="D4932">
        <v>1</v>
      </c>
      <c r="E4932">
        <v>6.2070614400000004</v>
      </c>
      <c r="F4932">
        <v>-75.586237569999994</v>
      </c>
      <c r="G4932" t="s">
        <v>22</v>
      </c>
      <c r="H4932">
        <v>40</v>
      </c>
      <c r="I4932" t="s">
        <v>33</v>
      </c>
      <c r="J4932" t="s">
        <v>24</v>
      </c>
      <c r="K4932" t="s">
        <v>25</v>
      </c>
      <c r="L4932" t="s">
        <v>26</v>
      </c>
      <c r="M4932" t="s">
        <v>165</v>
      </c>
      <c r="N4932" t="s">
        <v>166</v>
      </c>
      <c r="O4932">
        <v>15</v>
      </c>
      <c r="P4932" t="s">
        <v>29</v>
      </c>
      <c r="Q4932" t="s">
        <v>61</v>
      </c>
      <c r="R4932" t="s">
        <v>92</v>
      </c>
      <c r="S4932" t="s">
        <v>53</v>
      </c>
      <c r="T4932" s="1">
        <v>45236</v>
      </c>
      <c r="U4932" s="2">
        <v>0.16945601851851852</v>
      </c>
    </row>
    <row r="4933" spans="1:21">
      <c r="A4933" t="s">
        <v>485</v>
      </c>
      <c r="B4933">
        <v>2017</v>
      </c>
      <c r="C4933" s="2">
        <v>0.875</v>
      </c>
      <c r="D4933">
        <v>1</v>
      </c>
      <c r="E4933">
        <v>6.2763854700000001</v>
      </c>
      <c r="F4933">
        <v>-75.580690759999996</v>
      </c>
      <c r="G4933" t="s">
        <v>96</v>
      </c>
      <c r="H4933">
        <v>33</v>
      </c>
      <c r="I4933" t="s">
        <v>79</v>
      </c>
      <c r="J4933" t="s">
        <v>24</v>
      </c>
      <c r="K4933" t="s">
        <v>25</v>
      </c>
      <c r="L4933" t="s">
        <v>26</v>
      </c>
      <c r="M4933" t="s">
        <v>167</v>
      </c>
      <c r="N4933" t="s">
        <v>168</v>
      </c>
      <c r="O4933">
        <v>7</v>
      </c>
      <c r="P4933" t="s">
        <v>29</v>
      </c>
      <c r="Q4933" t="s">
        <v>65</v>
      </c>
      <c r="R4933" t="s">
        <v>52</v>
      </c>
      <c r="S4933" t="s">
        <v>53</v>
      </c>
      <c r="T4933" s="1">
        <v>45236</v>
      </c>
      <c r="U4933" s="2">
        <v>0.16945601851851852</v>
      </c>
    </row>
    <row r="4934" spans="1:21">
      <c r="A4934" t="s">
        <v>485</v>
      </c>
      <c r="B4934">
        <v>2017</v>
      </c>
      <c r="C4934" s="2">
        <v>0.41666666666666669</v>
      </c>
      <c r="D4934">
        <v>1</v>
      </c>
      <c r="E4934">
        <v>6.25581852</v>
      </c>
      <c r="F4934">
        <v>-75.565273430000005</v>
      </c>
      <c r="G4934" t="s">
        <v>22</v>
      </c>
      <c r="H4934">
        <v>27</v>
      </c>
      <c r="I4934" t="s">
        <v>23</v>
      </c>
      <c r="J4934" t="s">
        <v>24</v>
      </c>
      <c r="K4934" t="s">
        <v>25</v>
      </c>
      <c r="L4934" t="s">
        <v>26</v>
      </c>
      <c r="M4934" t="s">
        <v>173</v>
      </c>
      <c r="N4934" t="s">
        <v>174</v>
      </c>
      <c r="O4934">
        <v>10</v>
      </c>
      <c r="P4934" t="s">
        <v>64</v>
      </c>
      <c r="Q4934" t="s">
        <v>51</v>
      </c>
      <c r="R4934" t="s">
        <v>31</v>
      </c>
      <c r="S4934" t="s">
        <v>53</v>
      </c>
      <c r="T4934" s="1">
        <v>45236</v>
      </c>
      <c r="U4934" s="2">
        <v>0.16945601851851852</v>
      </c>
    </row>
    <row r="4935" spans="1:21">
      <c r="A4935" t="s">
        <v>485</v>
      </c>
      <c r="B4935">
        <v>2017</v>
      </c>
      <c r="C4935" s="2">
        <v>0.64583333333333337</v>
      </c>
      <c r="D4935">
        <v>1</v>
      </c>
      <c r="E4935">
        <v>6.2451374599999996</v>
      </c>
      <c r="F4935">
        <v>-75.611670279999998</v>
      </c>
      <c r="G4935" t="s">
        <v>22</v>
      </c>
      <c r="H4935">
        <v>35</v>
      </c>
      <c r="I4935" t="s">
        <v>33</v>
      </c>
      <c r="J4935" t="s">
        <v>24</v>
      </c>
      <c r="K4935" t="s">
        <v>25</v>
      </c>
      <c r="L4935" t="s">
        <v>26</v>
      </c>
      <c r="M4935" t="s">
        <v>492</v>
      </c>
      <c r="N4935" t="s">
        <v>493</v>
      </c>
      <c r="O4935">
        <v>12</v>
      </c>
      <c r="P4935" t="s">
        <v>64</v>
      </c>
      <c r="Q4935" t="s">
        <v>78</v>
      </c>
      <c r="R4935" t="s">
        <v>52</v>
      </c>
      <c r="S4935" t="s">
        <v>75</v>
      </c>
      <c r="T4935" s="1">
        <v>45236</v>
      </c>
      <c r="U4935" s="2">
        <v>0.16945601851851852</v>
      </c>
    </row>
    <row r="4936" spans="1:21">
      <c r="A4936" t="s">
        <v>485</v>
      </c>
      <c r="B4936">
        <v>2017</v>
      </c>
      <c r="C4936" s="2">
        <v>0.22916666666666666</v>
      </c>
      <c r="D4936">
        <v>1</v>
      </c>
      <c r="E4936">
        <v>6.2563171100000003</v>
      </c>
      <c r="F4936">
        <v>-75.62691864</v>
      </c>
      <c r="G4936" t="s">
        <v>22</v>
      </c>
      <c r="H4936">
        <v>28</v>
      </c>
      <c r="I4936" t="s">
        <v>33</v>
      </c>
      <c r="J4936" t="s">
        <v>24</v>
      </c>
      <c r="K4936" t="s">
        <v>25</v>
      </c>
      <c r="L4936" t="s">
        <v>26</v>
      </c>
      <c r="M4936" t="s">
        <v>610</v>
      </c>
      <c r="N4936" t="s">
        <v>611</v>
      </c>
      <c r="O4936">
        <v>13</v>
      </c>
      <c r="P4936" t="s">
        <v>29</v>
      </c>
      <c r="Q4936" t="s">
        <v>138</v>
      </c>
      <c r="R4936" t="s">
        <v>52</v>
      </c>
      <c r="S4936" t="s">
        <v>53</v>
      </c>
      <c r="T4936" s="1">
        <v>45236</v>
      </c>
      <c r="U4936" s="2">
        <v>0.16945601851851852</v>
      </c>
    </row>
    <row r="4937" spans="1:21">
      <c r="A4937" t="s">
        <v>485</v>
      </c>
      <c r="B4937">
        <v>2017</v>
      </c>
      <c r="C4937" s="2">
        <v>0.29166666666666669</v>
      </c>
      <c r="D4937">
        <v>1</v>
      </c>
      <c r="E4937">
        <v>6.2563624300000003</v>
      </c>
      <c r="F4937">
        <v>-75.538073150000002</v>
      </c>
      <c r="G4937" t="s">
        <v>22</v>
      </c>
      <c r="H4937">
        <v>26</v>
      </c>
      <c r="I4937" t="s">
        <v>33</v>
      </c>
      <c r="J4937" t="s">
        <v>24</v>
      </c>
      <c r="K4937" t="s">
        <v>25</v>
      </c>
      <c r="L4937" t="s">
        <v>26</v>
      </c>
      <c r="M4937" t="s">
        <v>619</v>
      </c>
      <c r="N4937" t="s">
        <v>620</v>
      </c>
      <c r="O4937">
        <v>8</v>
      </c>
      <c r="P4937" t="s">
        <v>64</v>
      </c>
      <c r="Q4937" t="s">
        <v>69</v>
      </c>
      <c r="R4937" t="s">
        <v>44</v>
      </c>
      <c r="S4937" t="s">
        <v>53</v>
      </c>
      <c r="T4937" s="1">
        <v>45236</v>
      </c>
      <c r="U4937" s="2">
        <v>0.16945601851851852</v>
      </c>
    </row>
    <row r="4938" spans="1:21">
      <c r="A4938" t="s">
        <v>485</v>
      </c>
      <c r="B4938">
        <v>2017</v>
      </c>
      <c r="C4938" s="2">
        <v>0.58333333333333337</v>
      </c>
      <c r="D4938">
        <v>1</v>
      </c>
      <c r="E4938">
        <v>6.2761149300000003</v>
      </c>
      <c r="F4938">
        <v>-75.597823599999998</v>
      </c>
      <c r="G4938" t="s">
        <v>22</v>
      </c>
      <c r="H4938">
        <v>36</v>
      </c>
      <c r="I4938" t="s">
        <v>23</v>
      </c>
      <c r="J4938" t="s">
        <v>24</v>
      </c>
      <c r="K4938" t="s">
        <v>25</v>
      </c>
      <c r="L4938" t="s">
        <v>26</v>
      </c>
      <c r="M4938" t="s">
        <v>452</v>
      </c>
      <c r="N4938" t="s">
        <v>453</v>
      </c>
      <c r="O4938">
        <v>7</v>
      </c>
      <c r="P4938" t="s">
        <v>29</v>
      </c>
      <c r="Q4938" t="s">
        <v>65</v>
      </c>
      <c r="R4938" t="s">
        <v>52</v>
      </c>
      <c r="S4938" t="s">
        <v>53</v>
      </c>
      <c r="T4938" s="1">
        <v>45236</v>
      </c>
      <c r="U4938" s="2">
        <v>0.16945601851851852</v>
      </c>
    </row>
    <row r="4939" spans="1:21">
      <c r="A4939" t="s">
        <v>485</v>
      </c>
      <c r="B4939">
        <v>2017</v>
      </c>
      <c r="C4939" s="2">
        <v>0.875</v>
      </c>
      <c r="D4939">
        <v>1</v>
      </c>
      <c r="E4939">
        <v>6.2371811900000003</v>
      </c>
      <c r="F4939">
        <v>-75.551218649999996</v>
      </c>
      <c r="G4939" t="s">
        <v>96</v>
      </c>
      <c r="H4939">
        <v>51</v>
      </c>
      <c r="I4939" t="s">
        <v>79</v>
      </c>
      <c r="J4939" t="s">
        <v>24</v>
      </c>
      <c r="K4939" t="s">
        <v>25</v>
      </c>
      <c r="L4939" t="s">
        <v>26</v>
      </c>
      <c r="M4939" t="s">
        <v>109</v>
      </c>
      <c r="N4939" t="s">
        <v>110</v>
      </c>
      <c r="O4939">
        <v>9</v>
      </c>
      <c r="P4939" t="s">
        <v>29</v>
      </c>
      <c r="Q4939" t="s">
        <v>111</v>
      </c>
      <c r="R4939" t="s">
        <v>297</v>
      </c>
      <c r="S4939" t="s">
        <v>41</v>
      </c>
      <c r="T4939" s="1">
        <v>45236</v>
      </c>
      <c r="U4939" s="2">
        <v>0.16945601851851852</v>
      </c>
    </row>
    <row r="4940" spans="1:21">
      <c r="A4940" t="s">
        <v>485</v>
      </c>
      <c r="B4940">
        <v>2017</v>
      </c>
      <c r="C4940" s="2">
        <v>0.4861111111111111</v>
      </c>
      <c r="D4940">
        <v>1</v>
      </c>
      <c r="E4940">
        <v>6.2390851600000001</v>
      </c>
      <c r="F4940">
        <v>-75.58914643</v>
      </c>
      <c r="G4940" t="s">
        <v>22</v>
      </c>
      <c r="H4940">
        <v>25</v>
      </c>
      <c r="I4940" t="s">
        <v>23</v>
      </c>
      <c r="J4940" t="s">
        <v>24</v>
      </c>
      <c r="K4940" t="s">
        <v>25</v>
      </c>
      <c r="L4940" t="s">
        <v>26</v>
      </c>
      <c r="M4940" t="s">
        <v>126</v>
      </c>
      <c r="N4940" t="s">
        <v>127</v>
      </c>
      <c r="O4940">
        <v>16</v>
      </c>
      <c r="P4940" t="s">
        <v>29</v>
      </c>
      <c r="Q4940" t="s">
        <v>61</v>
      </c>
      <c r="R4940" t="s">
        <v>58</v>
      </c>
      <c r="S4940" t="s">
        <v>75</v>
      </c>
      <c r="T4940" s="1">
        <v>45236</v>
      </c>
      <c r="U4940" s="2">
        <v>0.16945601851851852</v>
      </c>
    </row>
    <row r="4941" spans="1:21">
      <c r="A4941" t="s">
        <v>485</v>
      </c>
      <c r="B4941">
        <v>2017</v>
      </c>
      <c r="C4941" s="2">
        <v>0.6875</v>
      </c>
      <c r="D4941">
        <v>1</v>
      </c>
      <c r="E4941">
        <v>6.2513712200000002</v>
      </c>
      <c r="F4941">
        <v>-75.573368329999994</v>
      </c>
      <c r="G4941" t="s">
        <v>22</v>
      </c>
      <c r="H4941">
        <v>21</v>
      </c>
      <c r="I4941" t="s">
        <v>23</v>
      </c>
      <c r="J4941" t="s">
        <v>24</v>
      </c>
      <c r="K4941" t="s">
        <v>25</v>
      </c>
      <c r="L4941" t="s">
        <v>26</v>
      </c>
      <c r="M4941" t="s">
        <v>73</v>
      </c>
      <c r="N4941" t="s">
        <v>74</v>
      </c>
      <c r="O4941">
        <v>10</v>
      </c>
      <c r="P4941" t="s">
        <v>50</v>
      </c>
      <c r="Q4941" t="s">
        <v>51</v>
      </c>
      <c r="R4941" t="s">
        <v>52</v>
      </c>
      <c r="S4941" t="s">
        <v>53</v>
      </c>
      <c r="T4941" s="1">
        <v>45236</v>
      </c>
      <c r="U4941" s="2">
        <v>0.16945601851851852</v>
      </c>
    </row>
    <row r="4942" spans="1:21">
      <c r="A4942" t="s">
        <v>485</v>
      </c>
      <c r="B4942">
        <v>2017</v>
      </c>
      <c r="C4942" s="2">
        <v>0.22916666666666666</v>
      </c>
      <c r="D4942">
        <v>1</v>
      </c>
      <c r="E4942">
        <v>6.30143247</v>
      </c>
      <c r="F4942">
        <v>-75.544958410000007</v>
      </c>
      <c r="G4942" t="s">
        <v>22</v>
      </c>
      <c r="H4942">
        <v>30</v>
      </c>
      <c r="I4942" t="s">
        <v>79</v>
      </c>
      <c r="J4942" t="s">
        <v>24</v>
      </c>
      <c r="K4942" t="s">
        <v>25</v>
      </c>
      <c r="L4942" t="s">
        <v>26</v>
      </c>
      <c r="M4942" t="s">
        <v>95</v>
      </c>
      <c r="N4942" t="s">
        <v>434</v>
      </c>
      <c r="O4942">
        <v>1</v>
      </c>
      <c r="P4942" t="s">
        <v>64</v>
      </c>
      <c r="Q4942" t="s">
        <v>95</v>
      </c>
      <c r="R4942" t="s">
        <v>92</v>
      </c>
      <c r="S4942" t="s">
        <v>53</v>
      </c>
      <c r="T4942" s="1">
        <v>45236</v>
      </c>
      <c r="U4942" s="2">
        <v>0.16945601851851852</v>
      </c>
    </row>
    <row r="4943" spans="1:21">
      <c r="A4943" t="s">
        <v>485</v>
      </c>
      <c r="B4943">
        <v>2017</v>
      </c>
      <c r="C4943" s="2">
        <v>0.60416666666666663</v>
      </c>
      <c r="D4943">
        <v>1</v>
      </c>
      <c r="E4943">
        <v>6.2621374599999999</v>
      </c>
      <c r="F4943">
        <v>-75.609599610000004</v>
      </c>
      <c r="G4943" t="s">
        <v>22</v>
      </c>
      <c r="H4943">
        <v>20</v>
      </c>
      <c r="I4943" t="s">
        <v>23</v>
      </c>
      <c r="J4943" t="s">
        <v>24</v>
      </c>
      <c r="K4943" t="s">
        <v>25</v>
      </c>
      <c r="L4943" t="s">
        <v>26</v>
      </c>
      <c r="M4943" t="s">
        <v>246</v>
      </c>
      <c r="N4943" t="s">
        <v>247</v>
      </c>
      <c r="O4943">
        <v>13</v>
      </c>
      <c r="P4943" t="s">
        <v>29</v>
      </c>
      <c r="Q4943" t="s">
        <v>138</v>
      </c>
      <c r="R4943" t="s">
        <v>52</v>
      </c>
      <c r="S4943" t="s">
        <v>53</v>
      </c>
      <c r="T4943" s="1">
        <v>45236</v>
      </c>
      <c r="U4943" s="2">
        <v>0.16945601851851852</v>
      </c>
    </row>
    <row r="4944" spans="1:21">
      <c r="A4944" t="s">
        <v>485</v>
      </c>
      <c r="B4944">
        <v>2017</v>
      </c>
      <c r="C4944" s="2">
        <v>0.79166666666666663</v>
      </c>
      <c r="D4944">
        <v>1</v>
      </c>
      <c r="E4944">
        <v>6.24271113</v>
      </c>
      <c r="F4944">
        <v>-75.565316339999995</v>
      </c>
      <c r="G4944" t="s">
        <v>22</v>
      </c>
      <c r="H4944">
        <v>29</v>
      </c>
      <c r="I4944" t="s">
        <v>23</v>
      </c>
      <c r="J4944" t="s">
        <v>34</v>
      </c>
      <c r="K4944" t="s">
        <v>35</v>
      </c>
      <c r="L4944" t="s">
        <v>47</v>
      </c>
      <c r="M4944" t="s">
        <v>161</v>
      </c>
      <c r="N4944" t="s">
        <v>162</v>
      </c>
      <c r="O4944">
        <v>10</v>
      </c>
      <c r="P4944" t="s">
        <v>29</v>
      </c>
      <c r="Q4944" t="s">
        <v>51</v>
      </c>
      <c r="R4944" t="s">
        <v>58</v>
      </c>
      <c r="S4944" t="s">
        <v>41</v>
      </c>
      <c r="T4944" s="1">
        <v>45236</v>
      </c>
      <c r="U4944" s="2">
        <v>0.16945601851851852</v>
      </c>
    </row>
    <row r="4945" spans="1:21">
      <c r="A4945" t="s">
        <v>485</v>
      </c>
      <c r="B4945">
        <v>2017</v>
      </c>
      <c r="C4945" s="2">
        <v>0.41666666666666669</v>
      </c>
      <c r="D4945">
        <v>1</v>
      </c>
      <c r="E4945">
        <v>6.2851930899999999</v>
      </c>
      <c r="F4945">
        <v>-75.60381873</v>
      </c>
      <c r="G4945" t="s">
        <v>22</v>
      </c>
      <c r="H4945">
        <v>24</v>
      </c>
      <c r="I4945" t="s">
        <v>23</v>
      </c>
      <c r="J4945" t="s">
        <v>24</v>
      </c>
      <c r="K4945" t="s">
        <v>25</v>
      </c>
      <c r="L4945" t="s">
        <v>26</v>
      </c>
      <c r="M4945" t="s">
        <v>62</v>
      </c>
      <c r="N4945" t="s">
        <v>63</v>
      </c>
      <c r="O4945">
        <v>7</v>
      </c>
      <c r="P4945" t="s">
        <v>56</v>
      </c>
      <c r="Q4945" t="s">
        <v>65</v>
      </c>
      <c r="R4945" t="s">
        <v>83</v>
      </c>
      <c r="S4945" t="s">
        <v>41</v>
      </c>
      <c r="T4945" s="1">
        <v>45236</v>
      </c>
      <c r="U4945" s="2">
        <v>0.16945601851851852</v>
      </c>
    </row>
    <row r="4946" spans="1:21">
      <c r="A4946" t="s">
        <v>485</v>
      </c>
      <c r="B4946">
        <v>2017</v>
      </c>
      <c r="C4946" s="2">
        <v>0.20833333333333334</v>
      </c>
      <c r="D4946">
        <v>1</v>
      </c>
      <c r="E4946">
        <v>6.2536268699999997</v>
      </c>
      <c r="F4946">
        <v>-75.611579079999998</v>
      </c>
      <c r="G4946" t="s">
        <v>22</v>
      </c>
      <c r="H4946">
        <v>60</v>
      </c>
      <c r="I4946" t="s">
        <v>33</v>
      </c>
      <c r="J4946" t="s">
        <v>24</v>
      </c>
      <c r="K4946" t="s">
        <v>25</v>
      </c>
      <c r="L4946" t="s">
        <v>26</v>
      </c>
      <c r="M4946" t="s">
        <v>564</v>
      </c>
      <c r="N4946" t="s">
        <v>565</v>
      </c>
      <c r="O4946">
        <v>12</v>
      </c>
      <c r="P4946" t="s">
        <v>56</v>
      </c>
      <c r="Q4946" t="s">
        <v>78</v>
      </c>
      <c r="R4946" t="s">
        <v>44</v>
      </c>
      <c r="S4946" t="s">
        <v>53</v>
      </c>
      <c r="T4946" s="1">
        <v>45236</v>
      </c>
      <c r="U4946" s="2">
        <v>0.16945601851851852</v>
      </c>
    </row>
    <row r="4947" spans="1:21">
      <c r="A4947" t="s">
        <v>485</v>
      </c>
      <c r="B4947">
        <v>2017</v>
      </c>
      <c r="C4947" s="2">
        <v>0.20833333333333334</v>
      </c>
      <c r="D4947">
        <v>1</v>
      </c>
      <c r="E4947">
        <v>6.2120575899999997</v>
      </c>
      <c r="F4947">
        <v>-75.602359509999999</v>
      </c>
      <c r="G4947" t="s">
        <v>22</v>
      </c>
      <c r="H4947">
        <v>28</v>
      </c>
      <c r="I4947" t="s">
        <v>23</v>
      </c>
      <c r="J4947" t="s">
        <v>24</v>
      </c>
      <c r="K4947" t="s">
        <v>25</v>
      </c>
      <c r="L4947" t="s">
        <v>26</v>
      </c>
      <c r="M4947" t="s">
        <v>495</v>
      </c>
      <c r="N4947" t="s">
        <v>496</v>
      </c>
      <c r="O4947">
        <v>16</v>
      </c>
      <c r="P4947" t="s">
        <v>64</v>
      </c>
      <c r="Q4947" t="s">
        <v>61</v>
      </c>
      <c r="R4947" t="s">
        <v>52</v>
      </c>
      <c r="S4947" t="s">
        <v>53</v>
      </c>
      <c r="T4947" s="1">
        <v>45236</v>
      </c>
      <c r="U4947" s="2">
        <v>0.16945601851851852</v>
      </c>
    </row>
    <row r="4948" spans="1:21">
      <c r="A4948" t="s">
        <v>485</v>
      </c>
      <c r="B4948">
        <v>2017</v>
      </c>
      <c r="C4948" s="2">
        <v>0.89583333333333337</v>
      </c>
      <c r="D4948">
        <v>1</v>
      </c>
      <c r="E4948">
        <v>6.2747543099999996</v>
      </c>
      <c r="F4948">
        <v>-75.567805430000007</v>
      </c>
      <c r="G4948" t="s">
        <v>22</v>
      </c>
      <c r="H4948">
        <v>24</v>
      </c>
      <c r="I4948" t="s">
        <v>23</v>
      </c>
      <c r="J4948" t="s">
        <v>629</v>
      </c>
      <c r="K4948" t="s">
        <v>35</v>
      </c>
      <c r="L4948" t="s">
        <v>47</v>
      </c>
      <c r="M4948" t="s">
        <v>557</v>
      </c>
      <c r="N4948" t="s">
        <v>558</v>
      </c>
      <c r="O4948">
        <v>4</v>
      </c>
      <c r="P4948" t="s">
        <v>29</v>
      </c>
      <c r="Q4948" t="s">
        <v>57</v>
      </c>
      <c r="R4948" t="s">
        <v>52</v>
      </c>
      <c r="S4948" t="s">
        <v>53</v>
      </c>
      <c r="T4948" s="1">
        <v>45236</v>
      </c>
      <c r="U4948" s="2">
        <v>0.16945601851851852</v>
      </c>
    </row>
    <row r="4949" spans="1:21">
      <c r="A4949" t="s">
        <v>485</v>
      </c>
      <c r="B4949">
        <v>2017</v>
      </c>
      <c r="C4949" s="2">
        <v>0.16666666666666666</v>
      </c>
      <c r="D4949">
        <v>1</v>
      </c>
      <c r="E4949">
        <v>6.2614120299999998</v>
      </c>
      <c r="F4949">
        <v>-75.607118510000006</v>
      </c>
      <c r="G4949" t="s">
        <v>22</v>
      </c>
      <c r="H4949">
        <v>22</v>
      </c>
      <c r="I4949" t="s">
        <v>23</v>
      </c>
      <c r="J4949" t="s">
        <v>24</v>
      </c>
      <c r="K4949" t="s">
        <v>25</v>
      </c>
      <c r="L4949" t="s">
        <v>26</v>
      </c>
      <c r="M4949" t="s">
        <v>246</v>
      </c>
      <c r="N4949" t="s">
        <v>247</v>
      </c>
      <c r="O4949">
        <v>13</v>
      </c>
      <c r="P4949" t="s">
        <v>29</v>
      </c>
      <c r="Q4949" t="s">
        <v>138</v>
      </c>
      <c r="R4949" t="s">
        <v>52</v>
      </c>
      <c r="S4949" t="s">
        <v>53</v>
      </c>
      <c r="T4949" s="1">
        <v>45236</v>
      </c>
      <c r="U4949" s="2">
        <v>0.16945601851851852</v>
      </c>
    </row>
    <row r="4950" spans="1:21">
      <c r="A4950" t="s">
        <v>485</v>
      </c>
      <c r="B4950">
        <v>2017</v>
      </c>
      <c r="C4950" s="2">
        <v>0.91666666666666663</v>
      </c>
      <c r="D4950">
        <v>1</v>
      </c>
      <c r="E4950">
        <v>6.2996069600000002</v>
      </c>
      <c r="F4950">
        <v>-75.557296539999996</v>
      </c>
      <c r="G4950" t="s">
        <v>22</v>
      </c>
      <c r="H4950">
        <v>33</v>
      </c>
      <c r="I4950" t="s">
        <v>79</v>
      </c>
      <c r="J4950" t="s">
        <v>24</v>
      </c>
      <c r="K4950" t="s">
        <v>25</v>
      </c>
      <c r="L4950" t="s">
        <v>26</v>
      </c>
      <c r="M4950" t="s">
        <v>118</v>
      </c>
      <c r="N4950" t="s">
        <v>119</v>
      </c>
      <c r="O4950">
        <v>2</v>
      </c>
      <c r="P4950" t="s">
        <v>29</v>
      </c>
      <c r="Q4950" t="s">
        <v>39</v>
      </c>
      <c r="R4950" t="s">
        <v>31</v>
      </c>
      <c r="S4950" t="s">
        <v>32</v>
      </c>
      <c r="T4950" s="1">
        <v>45236</v>
      </c>
      <c r="U4950" s="2">
        <v>0.16945601851851852</v>
      </c>
    </row>
    <row r="4951" spans="1:21">
      <c r="A4951" t="s">
        <v>485</v>
      </c>
      <c r="B4951">
        <v>2017</v>
      </c>
      <c r="C4951" s="2">
        <v>0.34375</v>
      </c>
      <c r="D4951">
        <v>1</v>
      </c>
      <c r="E4951">
        <v>6.2598871799999998</v>
      </c>
      <c r="F4951">
        <v>-75.602942369999994</v>
      </c>
      <c r="G4951" t="s">
        <v>22</v>
      </c>
      <c r="H4951">
        <v>33</v>
      </c>
      <c r="I4951" t="s">
        <v>23</v>
      </c>
      <c r="J4951" t="s">
        <v>34</v>
      </c>
      <c r="K4951" t="s">
        <v>25</v>
      </c>
      <c r="L4951" t="s">
        <v>26</v>
      </c>
      <c r="M4951" t="s">
        <v>504</v>
      </c>
      <c r="N4951" t="s">
        <v>505</v>
      </c>
      <c r="O4951">
        <v>12</v>
      </c>
      <c r="P4951" t="s">
        <v>29</v>
      </c>
      <c r="Q4951" t="s">
        <v>78</v>
      </c>
      <c r="R4951" t="s">
        <v>92</v>
      </c>
      <c r="S4951" t="s">
        <v>53</v>
      </c>
      <c r="T4951" s="1">
        <v>45236</v>
      </c>
      <c r="U4951" s="2">
        <v>0.16945601851851852</v>
      </c>
    </row>
    <row r="4952" spans="1:21">
      <c r="A4952" t="s">
        <v>485</v>
      </c>
      <c r="B4952">
        <v>2017</v>
      </c>
      <c r="C4952" s="2">
        <v>6.9444444444444441E-3</v>
      </c>
      <c r="D4952">
        <v>1</v>
      </c>
      <c r="E4952">
        <v>6.2276942899999996</v>
      </c>
      <c r="F4952">
        <v>-75.538049009999995</v>
      </c>
      <c r="G4952" t="s">
        <v>22</v>
      </c>
      <c r="H4952">
        <v>39</v>
      </c>
      <c r="I4952" t="s">
        <v>33</v>
      </c>
      <c r="J4952" t="s">
        <v>24</v>
      </c>
      <c r="K4952" t="s">
        <v>25</v>
      </c>
      <c r="L4952" t="s">
        <v>26</v>
      </c>
      <c r="M4952" t="s">
        <v>207</v>
      </c>
      <c r="N4952" t="s">
        <v>208</v>
      </c>
      <c r="O4952">
        <v>9</v>
      </c>
      <c r="P4952" t="s">
        <v>56</v>
      </c>
      <c r="Q4952" t="s">
        <v>111</v>
      </c>
      <c r="R4952" t="s">
        <v>52</v>
      </c>
      <c r="S4952" t="s">
        <v>32</v>
      </c>
      <c r="T4952" s="1">
        <v>45236</v>
      </c>
      <c r="U4952" s="2">
        <v>0.16945601851851852</v>
      </c>
    </row>
    <row r="4953" spans="1:21">
      <c r="A4953" t="s">
        <v>485</v>
      </c>
      <c r="B4953">
        <v>2017</v>
      </c>
      <c r="C4953" s="2">
        <v>0.80902777777777779</v>
      </c>
      <c r="D4953">
        <v>1</v>
      </c>
      <c r="E4953">
        <v>6.2376024699999997</v>
      </c>
      <c r="F4953">
        <v>-75.584429760000006</v>
      </c>
      <c r="G4953" t="s">
        <v>22</v>
      </c>
      <c r="H4953">
        <v>31</v>
      </c>
      <c r="I4953" t="s">
        <v>23</v>
      </c>
      <c r="J4953" t="s">
        <v>24</v>
      </c>
      <c r="K4953" t="s">
        <v>25</v>
      </c>
      <c r="L4953" t="s">
        <v>72</v>
      </c>
      <c r="M4953" t="s">
        <v>279</v>
      </c>
      <c r="N4953" t="s">
        <v>280</v>
      </c>
      <c r="O4953">
        <v>16</v>
      </c>
      <c r="P4953" t="s">
        <v>29</v>
      </c>
      <c r="Q4953" t="s">
        <v>61</v>
      </c>
      <c r="R4953" t="s">
        <v>52</v>
      </c>
      <c r="S4953" t="s">
        <v>53</v>
      </c>
      <c r="T4953" s="1">
        <v>45236</v>
      </c>
      <c r="U4953" s="2">
        <v>0.16945601851851852</v>
      </c>
    </row>
    <row r="4954" spans="1:21">
      <c r="A4954" t="s">
        <v>485</v>
      </c>
      <c r="B4954">
        <v>2017</v>
      </c>
      <c r="C4954" s="2">
        <v>0.88541666666666663</v>
      </c>
      <c r="D4954">
        <v>1</v>
      </c>
      <c r="E4954">
        <v>6.28798835</v>
      </c>
      <c r="F4954">
        <v>-75.568824669999998</v>
      </c>
      <c r="G4954" t="s">
        <v>22</v>
      </c>
      <c r="H4954">
        <v>20</v>
      </c>
      <c r="I4954" t="s">
        <v>33</v>
      </c>
      <c r="J4954" t="s">
        <v>34</v>
      </c>
      <c r="K4954" t="s">
        <v>35</v>
      </c>
      <c r="L4954" t="s">
        <v>47</v>
      </c>
      <c r="M4954" t="s">
        <v>374</v>
      </c>
      <c r="N4954" t="s">
        <v>375</v>
      </c>
      <c r="O4954">
        <v>5</v>
      </c>
      <c r="P4954" t="s">
        <v>29</v>
      </c>
      <c r="Q4954" t="s">
        <v>65</v>
      </c>
      <c r="R4954" t="s">
        <v>52</v>
      </c>
      <c r="S4954" t="s">
        <v>53</v>
      </c>
      <c r="T4954" s="1">
        <v>45236</v>
      </c>
      <c r="U4954" s="2">
        <v>0.16945601851851852</v>
      </c>
    </row>
    <row r="4955" spans="1:21">
      <c r="A4955" t="s">
        <v>485</v>
      </c>
      <c r="B4955">
        <v>2017</v>
      </c>
      <c r="C4955" s="2">
        <v>0.88888888888888884</v>
      </c>
      <c r="D4955">
        <v>1</v>
      </c>
      <c r="E4955">
        <v>6.2921235400000004</v>
      </c>
      <c r="F4955">
        <v>-75.587718769999995</v>
      </c>
      <c r="G4955" t="s">
        <v>22</v>
      </c>
      <c r="H4955">
        <v>21</v>
      </c>
      <c r="I4955" t="s">
        <v>23</v>
      </c>
      <c r="J4955" t="s">
        <v>24</v>
      </c>
      <c r="K4955" t="s">
        <v>25</v>
      </c>
      <c r="L4955" t="s">
        <v>26</v>
      </c>
      <c r="M4955" t="s">
        <v>104</v>
      </c>
      <c r="N4955" t="s">
        <v>105</v>
      </c>
      <c r="O4955">
        <v>7</v>
      </c>
      <c r="P4955" t="s">
        <v>56</v>
      </c>
      <c r="Q4955" t="s">
        <v>65</v>
      </c>
      <c r="R4955" t="s">
        <v>58</v>
      </c>
      <c r="S4955" t="s">
        <v>32</v>
      </c>
      <c r="T4955" s="1">
        <v>45236</v>
      </c>
      <c r="U4955" s="2">
        <v>0.16945601851851852</v>
      </c>
    </row>
    <row r="4956" spans="1:21">
      <c r="A4956" t="s">
        <v>485</v>
      </c>
      <c r="B4956">
        <v>2017</v>
      </c>
      <c r="C4956" s="2">
        <v>0.89583333333333337</v>
      </c>
      <c r="D4956">
        <v>1</v>
      </c>
      <c r="E4956">
        <v>6.2763660200000002</v>
      </c>
      <c r="F4956">
        <v>-75.580400449999999</v>
      </c>
      <c r="G4956" t="s">
        <v>22</v>
      </c>
      <c r="H4956">
        <v>26</v>
      </c>
      <c r="I4956" t="s">
        <v>23</v>
      </c>
      <c r="J4956" t="s">
        <v>34</v>
      </c>
      <c r="K4956" t="s">
        <v>35</v>
      </c>
      <c r="L4956" t="s">
        <v>47</v>
      </c>
      <c r="M4956" t="s">
        <v>315</v>
      </c>
      <c r="N4956" t="s">
        <v>316</v>
      </c>
      <c r="O4956">
        <v>7</v>
      </c>
      <c r="P4956" t="s">
        <v>29</v>
      </c>
      <c r="Q4956" t="s">
        <v>65</v>
      </c>
      <c r="R4956" t="s">
        <v>52</v>
      </c>
      <c r="S4956" t="s">
        <v>53</v>
      </c>
      <c r="T4956" s="1">
        <v>45236</v>
      </c>
      <c r="U4956" s="2">
        <v>0.16945601851851852</v>
      </c>
    </row>
    <row r="4957" spans="1:21">
      <c r="A4957" t="s">
        <v>485</v>
      </c>
      <c r="B4957">
        <v>2017</v>
      </c>
      <c r="C4957" s="2">
        <v>0.90277777777777779</v>
      </c>
      <c r="D4957">
        <v>1</v>
      </c>
      <c r="E4957">
        <v>6.2534893499999997</v>
      </c>
      <c r="F4957">
        <v>-75.554654249999999</v>
      </c>
      <c r="G4957" t="s">
        <v>22</v>
      </c>
      <c r="H4957">
        <v>18</v>
      </c>
      <c r="I4957" t="s">
        <v>23</v>
      </c>
      <c r="J4957" t="s">
        <v>34</v>
      </c>
      <c r="K4957" t="s">
        <v>35</v>
      </c>
      <c r="L4957" t="s">
        <v>47</v>
      </c>
      <c r="M4957" t="s">
        <v>261</v>
      </c>
      <c r="N4957" t="s">
        <v>262</v>
      </c>
      <c r="O4957">
        <v>8</v>
      </c>
      <c r="P4957" t="s">
        <v>29</v>
      </c>
      <c r="Q4957" t="s">
        <v>69</v>
      </c>
      <c r="R4957" t="s">
        <v>52</v>
      </c>
      <c r="S4957" t="s">
        <v>41</v>
      </c>
      <c r="T4957" s="1">
        <v>45236</v>
      </c>
      <c r="U4957" s="2">
        <v>0.16945601851851852</v>
      </c>
    </row>
    <row r="4958" spans="1:21">
      <c r="A4958" t="s">
        <v>485</v>
      </c>
      <c r="B4958">
        <v>2017</v>
      </c>
      <c r="C4958" s="2">
        <v>0.25</v>
      </c>
      <c r="D4958">
        <v>1</v>
      </c>
      <c r="E4958">
        <v>6.2459320199999997</v>
      </c>
      <c r="F4958">
        <v>-75.560027030000001</v>
      </c>
      <c r="G4958" t="s">
        <v>22</v>
      </c>
      <c r="H4958">
        <v>37</v>
      </c>
      <c r="I4958" t="s">
        <v>33</v>
      </c>
      <c r="J4958" t="s">
        <v>24</v>
      </c>
      <c r="K4958" t="s">
        <v>35</v>
      </c>
      <c r="L4958" t="s">
        <v>609</v>
      </c>
      <c r="M4958" t="s">
        <v>259</v>
      </c>
      <c r="N4958" t="s">
        <v>260</v>
      </c>
      <c r="O4958">
        <v>10</v>
      </c>
      <c r="P4958" t="s">
        <v>56</v>
      </c>
      <c r="Q4958" t="s">
        <v>51</v>
      </c>
      <c r="R4958" t="s">
        <v>58</v>
      </c>
      <c r="S4958" t="s">
        <v>53</v>
      </c>
      <c r="T4958" s="1">
        <v>45236</v>
      </c>
      <c r="U4958" s="2">
        <v>0.16945601851851852</v>
      </c>
    </row>
    <row r="4959" spans="1:21">
      <c r="A4959" t="s">
        <v>485</v>
      </c>
      <c r="B4959">
        <v>2017</v>
      </c>
      <c r="C4959" s="2">
        <v>0.6875</v>
      </c>
      <c r="D4959">
        <v>1</v>
      </c>
      <c r="E4959">
        <v>6.23507078</v>
      </c>
      <c r="F4959">
        <v>-75.611521420000003</v>
      </c>
      <c r="G4959" t="s">
        <v>22</v>
      </c>
      <c r="H4959">
        <v>27</v>
      </c>
      <c r="I4959" t="s">
        <v>23</v>
      </c>
      <c r="J4959" t="s">
        <v>34</v>
      </c>
      <c r="K4959" t="s">
        <v>35</v>
      </c>
      <c r="L4959" t="s">
        <v>47</v>
      </c>
      <c r="M4959" t="s">
        <v>393</v>
      </c>
      <c r="N4959" t="s">
        <v>394</v>
      </c>
      <c r="O4959">
        <v>16</v>
      </c>
      <c r="P4959" t="s">
        <v>29</v>
      </c>
      <c r="Q4959" t="s">
        <v>61</v>
      </c>
      <c r="R4959" t="s">
        <v>52</v>
      </c>
      <c r="S4959" t="s">
        <v>75</v>
      </c>
      <c r="T4959" s="1">
        <v>45236</v>
      </c>
      <c r="U4959" s="2">
        <v>0.16945601851851852</v>
      </c>
    </row>
    <row r="4960" spans="1:21">
      <c r="A4960" t="s">
        <v>485</v>
      </c>
      <c r="B4960">
        <v>2017</v>
      </c>
      <c r="C4960" s="2">
        <v>0.8125</v>
      </c>
      <c r="D4960">
        <v>1</v>
      </c>
      <c r="E4960">
        <v>6.2730954499999996</v>
      </c>
      <c r="F4960">
        <v>-75.555633569999998</v>
      </c>
      <c r="G4960" t="s">
        <v>22</v>
      </c>
      <c r="H4960">
        <v>20</v>
      </c>
      <c r="I4960" t="s">
        <v>23</v>
      </c>
      <c r="J4960" t="s">
        <v>24</v>
      </c>
      <c r="K4960" t="s">
        <v>25</v>
      </c>
      <c r="L4960" t="s">
        <v>26</v>
      </c>
      <c r="M4960" t="s">
        <v>128</v>
      </c>
      <c r="N4960" t="s">
        <v>129</v>
      </c>
      <c r="O4960">
        <v>4</v>
      </c>
      <c r="P4960" t="s">
        <v>29</v>
      </c>
      <c r="Q4960" t="s">
        <v>57</v>
      </c>
      <c r="R4960" t="s">
        <v>52</v>
      </c>
      <c r="S4960" t="s">
        <v>53</v>
      </c>
      <c r="T4960" s="1">
        <v>45236</v>
      </c>
      <c r="U4960" s="2">
        <v>0.16945601851851852</v>
      </c>
    </row>
    <row r="4961" spans="1:21">
      <c r="A4961" t="s">
        <v>485</v>
      </c>
      <c r="B4961">
        <v>2017</v>
      </c>
      <c r="C4961" s="2">
        <v>0.875</v>
      </c>
      <c r="D4961">
        <v>1</v>
      </c>
      <c r="E4961">
        <v>6.2883130200000004</v>
      </c>
      <c r="F4961">
        <v>-75.570281109999996</v>
      </c>
      <c r="G4961" t="s">
        <v>22</v>
      </c>
      <c r="H4961">
        <v>34</v>
      </c>
      <c r="I4961" t="s">
        <v>33</v>
      </c>
      <c r="J4961" t="s">
        <v>24</v>
      </c>
      <c r="K4961" t="s">
        <v>35</v>
      </c>
      <c r="L4961" t="s">
        <v>47</v>
      </c>
      <c r="M4961" t="s">
        <v>65</v>
      </c>
      <c r="N4961" t="s">
        <v>177</v>
      </c>
      <c r="O4961">
        <v>5</v>
      </c>
      <c r="P4961" t="s">
        <v>29</v>
      </c>
      <c r="Q4961" t="s">
        <v>65</v>
      </c>
      <c r="R4961" t="s">
        <v>52</v>
      </c>
      <c r="S4961" t="s">
        <v>75</v>
      </c>
      <c r="T4961" s="1">
        <v>45236</v>
      </c>
      <c r="U4961" s="2">
        <v>0.16945601851851852</v>
      </c>
    </row>
    <row r="4962" spans="1:21">
      <c r="A4962" t="s">
        <v>485</v>
      </c>
      <c r="B4962">
        <v>2017</v>
      </c>
      <c r="C4962" s="2">
        <v>0.79513888888888884</v>
      </c>
      <c r="D4962">
        <v>1</v>
      </c>
      <c r="E4962">
        <v>6.2566423899999997</v>
      </c>
      <c r="F4962">
        <v>-75.621771480000007</v>
      </c>
      <c r="G4962" t="s">
        <v>22</v>
      </c>
      <c r="H4962">
        <v>28</v>
      </c>
      <c r="I4962" t="s">
        <v>23</v>
      </c>
      <c r="J4962" t="s">
        <v>24</v>
      </c>
      <c r="K4962" t="s">
        <v>25</v>
      </c>
      <c r="L4962" t="s">
        <v>26</v>
      </c>
      <c r="M4962" t="s">
        <v>136</v>
      </c>
      <c r="N4962" t="s">
        <v>137</v>
      </c>
      <c r="O4962">
        <v>13</v>
      </c>
      <c r="P4962" t="s">
        <v>29</v>
      </c>
      <c r="Q4962" t="s">
        <v>138</v>
      </c>
      <c r="R4962" t="s">
        <v>384</v>
      </c>
      <c r="S4962" t="s">
        <v>32</v>
      </c>
      <c r="T4962" s="1">
        <v>45236</v>
      </c>
      <c r="U4962" s="2">
        <v>0.16945601851851852</v>
      </c>
    </row>
    <row r="4963" spans="1:21">
      <c r="A4963" t="s">
        <v>485</v>
      </c>
      <c r="B4963">
        <v>2017</v>
      </c>
      <c r="C4963" s="2">
        <v>0</v>
      </c>
      <c r="D4963">
        <v>1</v>
      </c>
      <c r="E4963">
        <v>6.2642490899999999</v>
      </c>
      <c r="F4963">
        <v>-75.56763377</v>
      </c>
      <c r="G4963" t="s">
        <v>22</v>
      </c>
      <c r="H4963">
        <v>48</v>
      </c>
      <c r="I4963" t="s">
        <v>79</v>
      </c>
      <c r="J4963" t="s">
        <v>24</v>
      </c>
      <c r="K4963" t="s">
        <v>25</v>
      </c>
      <c r="L4963" t="s">
        <v>26</v>
      </c>
      <c r="M4963" t="s">
        <v>130</v>
      </c>
      <c r="N4963" t="s">
        <v>131</v>
      </c>
      <c r="O4963">
        <v>10</v>
      </c>
      <c r="P4963" t="s">
        <v>29</v>
      </c>
      <c r="Q4963" t="s">
        <v>51</v>
      </c>
      <c r="R4963" t="s">
        <v>44</v>
      </c>
      <c r="S4963" t="s">
        <v>41</v>
      </c>
      <c r="T4963" s="1">
        <v>45236</v>
      </c>
      <c r="U4963" s="2">
        <v>0.16945601851851852</v>
      </c>
    </row>
    <row r="4964" spans="1:21">
      <c r="A4964" t="s">
        <v>485</v>
      </c>
      <c r="B4964">
        <v>2017</v>
      </c>
      <c r="C4964" s="2">
        <v>0.22916666666666666</v>
      </c>
      <c r="D4964">
        <v>1</v>
      </c>
      <c r="E4964">
        <v>6.2191845499999996</v>
      </c>
      <c r="F4964">
        <v>-75.593057479999999</v>
      </c>
      <c r="G4964" t="s">
        <v>22</v>
      </c>
      <c r="H4964">
        <v>19</v>
      </c>
      <c r="I4964" t="s">
        <v>23</v>
      </c>
      <c r="J4964" t="s">
        <v>24</v>
      </c>
      <c r="K4964" t="s">
        <v>25</v>
      </c>
      <c r="L4964" t="s">
        <v>26</v>
      </c>
      <c r="M4964" t="s">
        <v>285</v>
      </c>
      <c r="N4964" t="s">
        <v>286</v>
      </c>
      <c r="O4964">
        <v>16</v>
      </c>
      <c r="P4964" t="s">
        <v>29</v>
      </c>
      <c r="Q4964" t="s">
        <v>61</v>
      </c>
      <c r="R4964" t="s">
        <v>52</v>
      </c>
      <c r="S4964" t="s">
        <v>53</v>
      </c>
      <c r="T4964" s="1">
        <v>45236</v>
      </c>
      <c r="U4964" s="2">
        <v>0.16945601851851852</v>
      </c>
    </row>
    <row r="4965" spans="1:21">
      <c r="A4965" t="s">
        <v>485</v>
      </c>
      <c r="B4965">
        <v>2017</v>
      </c>
      <c r="C4965" s="2">
        <v>6.25E-2</v>
      </c>
      <c r="D4965">
        <v>1</v>
      </c>
      <c r="E4965">
        <v>6.2429077700000004</v>
      </c>
      <c r="F4965">
        <v>-75.552614680000005</v>
      </c>
      <c r="G4965" t="s">
        <v>22</v>
      </c>
      <c r="H4965">
        <v>22</v>
      </c>
      <c r="I4965" t="s">
        <v>23</v>
      </c>
      <c r="J4965" t="s">
        <v>34</v>
      </c>
      <c r="K4965" t="s">
        <v>35</v>
      </c>
      <c r="L4965" t="s">
        <v>47</v>
      </c>
      <c r="M4965" t="s">
        <v>187</v>
      </c>
      <c r="N4965" t="s">
        <v>188</v>
      </c>
      <c r="O4965">
        <v>8</v>
      </c>
      <c r="P4965" t="s">
        <v>29</v>
      </c>
      <c r="Q4965" t="s">
        <v>69</v>
      </c>
      <c r="R4965" t="s">
        <v>86</v>
      </c>
      <c r="S4965" t="s">
        <v>53</v>
      </c>
      <c r="T4965" s="1">
        <v>45236</v>
      </c>
      <c r="U4965" s="2">
        <v>0.16945601851851852</v>
      </c>
    </row>
    <row r="4966" spans="1:21">
      <c r="A4966" t="s">
        <v>485</v>
      </c>
      <c r="B4966">
        <v>2017</v>
      </c>
      <c r="C4966" s="2">
        <v>0.22916666666666666</v>
      </c>
      <c r="D4966">
        <v>1</v>
      </c>
      <c r="E4966">
        <v>6.2633411600000004</v>
      </c>
      <c r="F4966">
        <v>-75.559803720000005</v>
      </c>
      <c r="G4966" t="s">
        <v>22</v>
      </c>
      <c r="H4966">
        <v>52</v>
      </c>
      <c r="I4966" t="s">
        <v>79</v>
      </c>
      <c r="J4966" t="s">
        <v>34</v>
      </c>
      <c r="K4966" t="s">
        <v>35</v>
      </c>
      <c r="L4966" t="s">
        <v>47</v>
      </c>
      <c r="M4966" t="s">
        <v>121</v>
      </c>
      <c r="N4966" t="s">
        <v>122</v>
      </c>
      <c r="O4966">
        <v>10</v>
      </c>
      <c r="P4966" t="s">
        <v>29</v>
      </c>
      <c r="Q4966" t="s">
        <v>51</v>
      </c>
      <c r="R4966" t="s">
        <v>31</v>
      </c>
      <c r="S4966" t="s">
        <v>75</v>
      </c>
      <c r="T4966" s="1">
        <v>45236</v>
      </c>
      <c r="U4966" s="2">
        <v>0.16945601851851852</v>
      </c>
    </row>
    <row r="4967" spans="1:21">
      <c r="A4967" t="s">
        <v>485</v>
      </c>
      <c r="B4967">
        <v>2017</v>
      </c>
      <c r="C4967" s="2">
        <v>0.74305555555555558</v>
      </c>
      <c r="D4967">
        <v>1</v>
      </c>
      <c r="E4967">
        <v>6.2821922700000004</v>
      </c>
      <c r="F4967">
        <v>-75.590392309999999</v>
      </c>
      <c r="G4967" t="s">
        <v>22</v>
      </c>
      <c r="H4967">
        <v>41</v>
      </c>
      <c r="I4967" t="s">
        <v>33</v>
      </c>
      <c r="J4967" t="s">
        <v>24</v>
      </c>
      <c r="K4967" t="s">
        <v>25</v>
      </c>
      <c r="L4967" t="s">
        <v>26</v>
      </c>
      <c r="M4967" t="s">
        <v>376</v>
      </c>
      <c r="N4967" t="s">
        <v>377</v>
      </c>
      <c r="O4967">
        <v>7</v>
      </c>
      <c r="P4967" t="s">
        <v>529</v>
      </c>
      <c r="Q4967" t="s">
        <v>65</v>
      </c>
      <c r="R4967" t="s">
        <v>302</v>
      </c>
      <c r="S4967" t="s">
        <v>32</v>
      </c>
      <c r="T4967" s="1">
        <v>45236</v>
      </c>
      <c r="U4967" s="2">
        <v>0.16945601851851852</v>
      </c>
    </row>
    <row r="4968" spans="1:21">
      <c r="A4968" t="s">
        <v>485</v>
      </c>
      <c r="B4968">
        <v>2017</v>
      </c>
      <c r="C4968" s="2">
        <v>0.23958333333333334</v>
      </c>
      <c r="D4968">
        <v>1</v>
      </c>
      <c r="E4968">
        <v>6.30212372</v>
      </c>
      <c r="F4968">
        <v>-75.563546079999995</v>
      </c>
      <c r="G4968" t="s">
        <v>22</v>
      </c>
      <c r="H4968">
        <v>42</v>
      </c>
      <c r="I4968" t="s">
        <v>79</v>
      </c>
      <c r="J4968" t="s">
        <v>34</v>
      </c>
      <c r="K4968" t="s">
        <v>35</v>
      </c>
      <c r="L4968" t="s">
        <v>47</v>
      </c>
      <c r="M4968" t="s">
        <v>181</v>
      </c>
      <c r="N4968" t="s">
        <v>182</v>
      </c>
      <c r="O4968">
        <v>5</v>
      </c>
      <c r="P4968" t="s">
        <v>29</v>
      </c>
      <c r="Q4968" t="s">
        <v>65</v>
      </c>
      <c r="R4968" t="s">
        <v>52</v>
      </c>
      <c r="S4968" t="s">
        <v>53</v>
      </c>
      <c r="T4968" s="1">
        <v>45236</v>
      </c>
      <c r="U4968" s="2">
        <v>0.16945601851851852</v>
      </c>
    </row>
    <row r="4969" spans="1:21">
      <c r="A4969" t="s">
        <v>485</v>
      </c>
      <c r="B4969">
        <v>2017</v>
      </c>
      <c r="C4969" s="2">
        <v>0.9375</v>
      </c>
      <c r="D4969">
        <v>1</v>
      </c>
      <c r="E4969">
        <v>6.2876046099999998</v>
      </c>
      <c r="F4969">
        <v>-75.567494300000007</v>
      </c>
      <c r="G4969" t="s">
        <v>22</v>
      </c>
      <c r="H4969">
        <v>22</v>
      </c>
      <c r="I4969" t="s">
        <v>23</v>
      </c>
      <c r="J4969" t="s">
        <v>24</v>
      </c>
      <c r="K4969" t="s">
        <v>25</v>
      </c>
      <c r="L4969" t="s">
        <v>26</v>
      </c>
      <c r="M4969" t="s">
        <v>244</v>
      </c>
      <c r="N4969" t="s">
        <v>245</v>
      </c>
      <c r="O4969">
        <v>5</v>
      </c>
      <c r="P4969" t="s">
        <v>508</v>
      </c>
      <c r="Q4969" t="s">
        <v>65</v>
      </c>
      <c r="R4969" t="s">
        <v>52</v>
      </c>
      <c r="S4969" t="s">
        <v>53</v>
      </c>
      <c r="T4969" s="1">
        <v>45236</v>
      </c>
      <c r="U4969" s="2">
        <v>0.16945601851851852</v>
      </c>
    </row>
    <row r="4970" spans="1:21">
      <c r="A4970" t="s">
        <v>485</v>
      </c>
      <c r="B4970">
        <v>2017</v>
      </c>
      <c r="C4970" s="2">
        <v>0.24166666666666667</v>
      </c>
      <c r="D4970">
        <v>1</v>
      </c>
      <c r="E4970">
        <v>6.2878317099999999</v>
      </c>
      <c r="F4970">
        <v>-75.589492300000003</v>
      </c>
      <c r="G4970" t="s">
        <v>22</v>
      </c>
      <c r="H4970">
        <v>19</v>
      </c>
      <c r="I4970" t="s">
        <v>23</v>
      </c>
      <c r="J4970" t="s">
        <v>34</v>
      </c>
      <c r="K4970" t="s">
        <v>35</v>
      </c>
      <c r="L4970" t="s">
        <v>36</v>
      </c>
      <c r="M4970" t="s">
        <v>104</v>
      </c>
      <c r="N4970" t="s">
        <v>105</v>
      </c>
      <c r="O4970">
        <v>7</v>
      </c>
      <c r="P4970" t="s">
        <v>29</v>
      </c>
      <c r="Q4970" t="s">
        <v>65</v>
      </c>
      <c r="R4970" t="s">
        <v>52</v>
      </c>
      <c r="S4970" t="s">
        <v>53</v>
      </c>
      <c r="T4970" s="1">
        <v>45236</v>
      </c>
      <c r="U4970" s="2">
        <v>0.16945601851851852</v>
      </c>
    </row>
    <row r="4971" spans="1:21">
      <c r="A4971" t="s">
        <v>485</v>
      </c>
      <c r="B4971">
        <v>2017</v>
      </c>
      <c r="C4971" s="2">
        <v>0.79166666666666663</v>
      </c>
      <c r="D4971">
        <v>1</v>
      </c>
      <c r="E4971">
        <v>6.2511099200000002</v>
      </c>
      <c r="F4971">
        <v>-75.619534520000002</v>
      </c>
      <c r="G4971" t="s">
        <v>22</v>
      </c>
      <c r="H4971">
        <v>34</v>
      </c>
      <c r="I4971" t="s">
        <v>33</v>
      </c>
      <c r="J4971" t="s">
        <v>24</v>
      </c>
      <c r="K4971" t="s">
        <v>25</v>
      </c>
      <c r="L4971" t="s">
        <v>26</v>
      </c>
      <c r="M4971" t="s">
        <v>593</v>
      </c>
      <c r="N4971" t="s">
        <v>594</v>
      </c>
      <c r="O4971">
        <v>13</v>
      </c>
      <c r="P4971" t="s">
        <v>29</v>
      </c>
      <c r="Q4971" t="s">
        <v>138</v>
      </c>
      <c r="R4971" t="s">
        <v>58</v>
      </c>
      <c r="S4971" t="s">
        <v>75</v>
      </c>
      <c r="T4971" s="1">
        <v>45236</v>
      </c>
      <c r="U4971" s="2">
        <v>0.16945601851851852</v>
      </c>
    </row>
    <row r="4972" spans="1:21">
      <c r="A4972" t="s">
        <v>485</v>
      </c>
      <c r="B4972">
        <v>2017</v>
      </c>
      <c r="C4972" s="2">
        <v>0.16666666666666666</v>
      </c>
      <c r="D4972">
        <v>1</v>
      </c>
      <c r="E4972">
        <v>6.25108</v>
      </c>
      <c r="F4972">
        <v>-75.547767440000001</v>
      </c>
      <c r="G4972" t="s">
        <v>22</v>
      </c>
      <c r="H4972">
        <v>20</v>
      </c>
      <c r="I4972" t="s">
        <v>46</v>
      </c>
      <c r="J4972" t="s">
        <v>46</v>
      </c>
      <c r="K4972" t="s">
        <v>25</v>
      </c>
      <c r="L4972" t="s">
        <v>72</v>
      </c>
      <c r="M4972" t="s">
        <v>196</v>
      </c>
      <c r="N4972" t="s">
        <v>197</v>
      </c>
      <c r="O4972">
        <v>8</v>
      </c>
      <c r="P4972" t="s">
        <v>29</v>
      </c>
      <c r="Q4972" t="s">
        <v>69</v>
      </c>
      <c r="R4972" t="s">
        <v>31</v>
      </c>
      <c r="S4972" t="s">
        <v>75</v>
      </c>
      <c r="T4972" s="1">
        <v>45236</v>
      </c>
      <c r="U4972" s="2">
        <v>0.16945601851851852</v>
      </c>
    </row>
    <row r="4973" spans="1:21">
      <c r="A4973" t="s">
        <v>485</v>
      </c>
      <c r="B4973">
        <v>2017</v>
      </c>
      <c r="C4973" s="2">
        <v>0.625</v>
      </c>
      <c r="D4973">
        <v>1</v>
      </c>
      <c r="E4973">
        <v>6.2790618800000004</v>
      </c>
      <c r="F4973">
        <v>-75.638046220000007</v>
      </c>
      <c r="G4973" t="s">
        <v>22</v>
      </c>
      <c r="H4973">
        <v>28</v>
      </c>
      <c r="I4973" t="s">
        <v>23</v>
      </c>
      <c r="J4973" t="s">
        <v>24</v>
      </c>
      <c r="K4973" t="s">
        <v>25</v>
      </c>
      <c r="L4973" t="s">
        <v>26</v>
      </c>
      <c r="M4973" t="s">
        <v>175</v>
      </c>
      <c r="N4973" t="s">
        <v>176</v>
      </c>
      <c r="O4973">
        <v>60</v>
      </c>
      <c r="P4973" t="s">
        <v>56</v>
      </c>
      <c r="Q4973" t="s">
        <v>82</v>
      </c>
      <c r="R4973" t="s">
        <v>52</v>
      </c>
      <c r="S4973" t="s">
        <v>53</v>
      </c>
      <c r="T4973" s="1">
        <v>45236</v>
      </c>
      <c r="U4973" s="2">
        <v>0.16945601851851852</v>
      </c>
    </row>
    <row r="4974" spans="1:21">
      <c r="A4974" t="s">
        <v>485</v>
      </c>
      <c r="B4974">
        <v>2017</v>
      </c>
      <c r="C4974" s="2">
        <v>0.97916666666666663</v>
      </c>
      <c r="D4974">
        <v>1</v>
      </c>
      <c r="E4974">
        <v>6.2394422299999999</v>
      </c>
      <c r="F4974">
        <v>-75.549625419999998</v>
      </c>
      <c r="G4974" t="s">
        <v>22</v>
      </c>
      <c r="H4974">
        <v>22</v>
      </c>
      <c r="I4974" t="s">
        <v>23</v>
      </c>
      <c r="J4974" t="s">
        <v>24</v>
      </c>
      <c r="K4974" t="s">
        <v>25</v>
      </c>
      <c r="L4974" t="s">
        <v>26</v>
      </c>
      <c r="M4974" t="s">
        <v>380</v>
      </c>
      <c r="N4974" t="s">
        <v>381</v>
      </c>
      <c r="O4974">
        <v>9</v>
      </c>
      <c r="P4974" t="s">
        <v>29</v>
      </c>
      <c r="Q4974" t="s">
        <v>111</v>
      </c>
      <c r="R4974" t="s">
        <v>52</v>
      </c>
      <c r="S4974" t="s">
        <v>120</v>
      </c>
      <c r="T4974" s="1">
        <v>45236</v>
      </c>
      <c r="U4974" s="2">
        <v>0.16945601851851852</v>
      </c>
    </row>
    <row r="4975" spans="1:21">
      <c r="A4975" t="s">
        <v>485</v>
      </c>
      <c r="B4975">
        <v>2017</v>
      </c>
      <c r="C4975" s="2">
        <v>0.875</v>
      </c>
      <c r="D4975">
        <v>1</v>
      </c>
      <c r="E4975">
        <v>6.30793041</v>
      </c>
      <c r="F4975">
        <v>-75.572390369999994</v>
      </c>
      <c r="G4975" t="s">
        <v>22</v>
      </c>
      <c r="H4975">
        <v>27</v>
      </c>
      <c r="I4975" t="s">
        <v>23</v>
      </c>
      <c r="J4975" t="s">
        <v>46</v>
      </c>
      <c r="K4975" t="s">
        <v>25</v>
      </c>
      <c r="L4975" t="s">
        <v>89</v>
      </c>
      <c r="M4975" t="s">
        <v>427</v>
      </c>
      <c r="N4975" t="s">
        <v>428</v>
      </c>
      <c r="O4975">
        <v>6</v>
      </c>
      <c r="P4975" t="s">
        <v>29</v>
      </c>
      <c r="Q4975" t="s">
        <v>82</v>
      </c>
      <c r="R4975" t="s">
        <v>302</v>
      </c>
      <c r="S4975" t="s">
        <v>32</v>
      </c>
      <c r="T4975" s="1">
        <v>45236</v>
      </c>
      <c r="U4975" s="2">
        <v>0.16945601851851852</v>
      </c>
    </row>
    <row r="4976" spans="1:21">
      <c r="A4976" t="s">
        <v>485</v>
      </c>
      <c r="B4976">
        <v>2017</v>
      </c>
      <c r="C4976" s="2">
        <v>0</v>
      </c>
      <c r="D4976">
        <v>1</v>
      </c>
      <c r="E4976">
        <v>6.2818533099999998</v>
      </c>
      <c r="F4976">
        <v>-75.55928883</v>
      </c>
      <c r="G4976" t="s">
        <v>22</v>
      </c>
      <c r="H4976">
        <v>19</v>
      </c>
      <c r="I4976" t="s">
        <v>23</v>
      </c>
      <c r="J4976" t="s">
        <v>24</v>
      </c>
      <c r="K4976" t="s">
        <v>25</v>
      </c>
      <c r="L4976" t="s">
        <v>26</v>
      </c>
      <c r="M4976" t="s">
        <v>57</v>
      </c>
      <c r="N4976" t="s">
        <v>70</v>
      </c>
      <c r="O4976">
        <v>4</v>
      </c>
      <c r="P4976" t="s">
        <v>56</v>
      </c>
      <c r="Q4976" t="s">
        <v>57</v>
      </c>
      <c r="R4976" t="s">
        <v>52</v>
      </c>
      <c r="S4976" t="s">
        <v>53</v>
      </c>
      <c r="T4976" s="1">
        <v>45236</v>
      </c>
      <c r="U4976" s="2">
        <v>0.16945601851851852</v>
      </c>
    </row>
    <row r="4977" spans="1:21">
      <c r="A4977" t="s">
        <v>485</v>
      </c>
      <c r="B4977">
        <v>2017</v>
      </c>
      <c r="C4977" s="2">
        <v>0.31944444444444442</v>
      </c>
      <c r="D4977">
        <v>1</v>
      </c>
      <c r="E4977">
        <v>6.24713238</v>
      </c>
      <c r="F4977">
        <v>-75.553933319999999</v>
      </c>
      <c r="G4977" t="s">
        <v>96</v>
      </c>
      <c r="H4977">
        <v>28</v>
      </c>
      <c r="I4977" t="s">
        <v>23</v>
      </c>
      <c r="J4977" t="s">
        <v>34</v>
      </c>
      <c r="K4977" t="s">
        <v>35</v>
      </c>
      <c r="L4977" t="s">
        <v>36</v>
      </c>
      <c r="M4977" t="s">
        <v>187</v>
      </c>
      <c r="N4977" t="s">
        <v>188</v>
      </c>
      <c r="O4977">
        <v>8</v>
      </c>
      <c r="P4977" t="s">
        <v>29</v>
      </c>
      <c r="Q4977" t="s">
        <v>69</v>
      </c>
      <c r="R4977" t="s">
        <v>52</v>
      </c>
      <c r="S4977" t="s">
        <v>75</v>
      </c>
      <c r="T4977" s="1">
        <v>45236</v>
      </c>
      <c r="U4977" s="2">
        <v>0.16945601851851852</v>
      </c>
    </row>
    <row r="4978" spans="1:21">
      <c r="A4978" t="s">
        <v>485</v>
      </c>
      <c r="B4978">
        <v>2017</v>
      </c>
      <c r="C4978" s="2">
        <v>1.3888888888888888E-2</v>
      </c>
      <c r="D4978">
        <v>1</v>
      </c>
      <c r="E4978">
        <v>6.2508977400000001</v>
      </c>
      <c r="F4978">
        <v>-75.556423570000007</v>
      </c>
      <c r="G4978" t="s">
        <v>22</v>
      </c>
      <c r="H4978">
        <v>21</v>
      </c>
      <c r="I4978" t="s">
        <v>23</v>
      </c>
      <c r="J4978" t="s">
        <v>24</v>
      </c>
      <c r="K4978" t="s">
        <v>25</v>
      </c>
      <c r="L4978" t="s">
        <v>26</v>
      </c>
      <c r="M4978" t="s">
        <v>142</v>
      </c>
      <c r="N4978" t="s">
        <v>143</v>
      </c>
      <c r="O4978">
        <v>10</v>
      </c>
      <c r="P4978" t="s">
        <v>534</v>
      </c>
      <c r="Q4978" t="s">
        <v>51</v>
      </c>
      <c r="R4978" t="s">
        <v>40</v>
      </c>
      <c r="S4978" t="s">
        <v>32</v>
      </c>
      <c r="T4978" s="1">
        <v>45236</v>
      </c>
      <c r="U4978" s="2">
        <v>0.16945601851851852</v>
      </c>
    </row>
    <row r="4979" spans="1:21">
      <c r="A4979" t="s">
        <v>485</v>
      </c>
      <c r="B4979">
        <v>2017</v>
      </c>
      <c r="C4979" s="2">
        <v>0.41666666666666669</v>
      </c>
      <c r="D4979">
        <v>1</v>
      </c>
      <c r="E4979">
        <v>6.2649686999999998</v>
      </c>
      <c r="F4979">
        <v>-75.540844410000005</v>
      </c>
      <c r="G4979" t="s">
        <v>22</v>
      </c>
      <c r="H4979">
        <v>25</v>
      </c>
      <c r="I4979" t="s">
        <v>23</v>
      </c>
      <c r="J4979" t="s">
        <v>24</v>
      </c>
      <c r="K4979" t="s">
        <v>25</v>
      </c>
      <c r="L4979" t="s">
        <v>26</v>
      </c>
      <c r="M4979" t="s">
        <v>630</v>
      </c>
      <c r="N4979" t="s">
        <v>631</v>
      </c>
      <c r="O4979">
        <v>3</v>
      </c>
      <c r="P4979" t="s">
        <v>29</v>
      </c>
      <c r="Q4979" t="s">
        <v>30</v>
      </c>
      <c r="R4979" t="s">
        <v>269</v>
      </c>
      <c r="S4979" t="s">
        <v>53</v>
      </c>
      <c r="T4979" s="1">
        <v>45236</v>
      </c>
      <c r="U4979" s="2">
        <v>0.16945601851851852</v>
      </c>
    </row>
    <row r="4980" spans="1:21">
      <c r="A4980" t="s">
        <v>485</v>
      </c>
      <c r="B4980">
        <v>2017</v>
      </c>
      <c r="C4980" s="2">
        <v>0.6875</v>
      </c>
      <c r="D4980">
        <v>1</v>
      </c>
      <c r="E4980">
        <v>6.23455826</v>
      </c>
      <c r="F4980">
        <v>-75.605149909999994</v>
      </c>
      <c r="G4980" t="s">
        <v>22</v>
      </c>
      <c r="H4980">
        <v>38</v>
      </c>
      <c r="I4980" t="s">
        <v>33</v>
      </c>
      <c r="J4980" t="s">
        <v>24</v>
      </c>
      <c r="K4980" t="s">
        <v>35</v>
      </c>
      <c r="L4980" t="s">
        <v>47</v>
      </c>
      <c r="M4980" t="s">
        <v>107</v>
      </c>
      <c r="N4980" t="s">
        <v>108</v>
      </c>
      <c r="O4980">
        <v>16</v>
      </c>
      <c r="P4980" t="s">
        <v>454</v>
      </c>
      <c r="Q4980" t="s">
        <v>61</v>
      </c>
      <c r="R4980" t="s">
        <v>52</v>
      </c>
      <c r="S4980" t="s">
        <v>53</v>
      </c>
      <c r="T4980" s="1">
        <v>45236</v>
      </c>
      <c r="U4980" s="2">
        <v>0.16945601851851852</v>
      </c>
    </row>
    <row r="4981" spans="1:21">
      <c r="A4981" t="s">
        <v>485</v>
      </c>
      <c r="B4981">
        <v>2017</v>
      </c>
      <c r="C4981" s="2">
        <v>0.83333333333333337</v>
      </c>
      <c r="D4981">
        <v>1</v>
      </c>
      <c r="E4981">
        <v>6.2879750200000002</v>
      </c>
      <c r="F4981">
        <v>-75.578059519999996</v>
      </c>
      <c r="G4981" t="s">
        <v>22</v>
      </c>
      <c r="H4981">
        <v>18</v>
      </c>
      <c r="I4981" t="s">
        <v>23</v>
      </c>
      <c r="J4981" t="s">
        <v>24</v>
      </c>
      <c r="K4981" t="s">
        <v>25</v>
      </c>
      <c r="L4981" t="s">
        <v>26</v>
      </c>
      <c r="M4981" t="s">
        <v>461</v>
      </c>
      <c r="N4981" t="s">
        <v>462</v>
      </c>
      <c r="O4981">
        <v>5</v>
      </c>
      <c r="P4981" t="s">
        <v>29</v>
      </c>
      <c r="Q4981" t="s">
        <v>65</v>
      </c>
      <c r="R4981" t="s">
        <v>302</v>
      </c>
      <c r="S4981" t="s">
        <v>41</v>
      </c>
      <c r="T4981" s="1">
        <v>45236</v>
      </c>
      <c r="U4981" s="2">
        <v>0.16945601851851852</v>
      </c>
    </row>
    <row r="4982" spans="1:21">
      <c r="A4982" t="s">
        <v>485</v>
      </c>
      <c r="B4982">
        <v>2017</v>
      </c>
      <c r="C4982" s="2">
        <v>0.8569444444444444</v>
      </c>
      <c r="D4982">
        <v>1</v>
      </c>
      <c r="E4982">
        <v>6.2534283200000003</v>
      </c>
      <c r="F4982">
        <v>-75.570356489999995</v>
      </c>
      <c r="G4982" t="s">
        <v>22</v>
      </c>
      <c r="H4982">
        <v>47</v>
      </c>
      <c r="I4982" t="s">
        <v>23</v>
      </c>
      <c r="J4982" t="s">
        <v>24</v>
      </c>
      <c r="K4982" t="s">
        <v>25</v>
      </c>
      <c r="L4982" t="s">
        <v>26</v>
      </c>
      <c r="M4982" t="s">
        <v>73</v>
      </c>
      <c r="N4982" t="s">
        <v>74</v>
      </c>
      <c r="O4982">
        <v>10</v>
      </c>
      <c r="P4982" t="s">
        <v>29</v>
      </c>
      <c r="Q4982" t="s">
        <v>51</v>
      </c>
      <c r="R4982" t="s">
        <v>191</v>
      </c>
      <c r="S4982" t="s">
        <v>32</v>
      </c>
      <c r="T4982" s="1">
        <v>45236</v>
      </c>
      <c r="U4982" s="2">
        <v>0.16945601851851852</v>
      </c>
    </row>
    <row r="4983" spans="1:21">
      <c r="A4983" t="s">
        <v>485</v>
      </c>
      <c r="B4983">
        <v>2017</v>
      </c>
      <c r="C4983" s="2">
        <v>4.1666666666666664E-2</v>
      </c>
      <c r="D4983">
        <v>1</v>
      </c>
      <c r="E4983">
        <v>6.2937283700000002</v>
      </c>
      <c r="F4983">
        <v>-75.572746069999994</v>
      </c>
      <c r="G4983" t="s">
        <v>22</v>
      </c>
      <c r="H4983">
        <v>35</v>
      </c>
      <c r="I4983" t="s">
        <v>23</v>
      </c>
      <c r="J4983" t="s">
        <v>46</v>
      </c>
      <c r="K4983" t="s">
        <v>25</v>
      </c>
      <c r="L4983" t="s">
        <v>72</v>
      </c>
      <c r="M4983" t="s">
        <v>65</v>
      </c>
      <c r="N4983" t="s">
        <v>177</v>
      </c>
      <c r="O4983">
        <v>5</v>
      </c>
      <c r="P4983" t="s">
        <v>532</v>
      </c>
      <c r="Q4983" t="s">
        <v>65</v>
      </c>
      <c r="R4983" t="s">
        <v>269</v>
      </c>
      <c r="S4983" t="s">
        <v>53</v>
      </c>
      <c r="T4983" s="1">
        <v>45236</v>
      </c>
      <c r="U4983" s="2">
        <v>0.16945601851851852</v>
      </c>
    </row>
    <row r="4984" spans="1:21">
      <c r="A4984" t="s">
        <v>485</v>
      </c>
      <c r="B4984">
        <v>2017</v>
      </c>
      <c r="C4984" s="2">
        <v>0.60416666666666663</v>
      </c>
      <c r="D4984">
        <v>1</v>
      </c>
      <c r="E4984">
        <v>6.19815337</v>
      </c>
      <c r="F4984">
        <v>-75.584154010000006</v>
      </c>
      <c r="G4984" t="s">
        <v>96</v>
      </c>
      <c r="H4984">
        <v>32</v>
      </c>
      <c r="I4984" t="s">
        <v>33</v>
      </c>
      <c r="J4984" t="s">
        <v>24</v>
      </c>
      <c r="K4984" t="s">
        <v>25</v>
      </c>
      <c r="L4984" t="s">
        <v>26</v>
      </c>
      <c r="M4984" t="s">
        <v>444</v>
      </c>
      <c r="N4984" t="s">
        <v>445</v>
      </c>
      <c r="O4984">
        <v>15</v>
      </c>
      <c r="P4984" t="s">
        <v>29</v>
      </c>
      <c r="Q4984" t="s">
        <v>61</v>
      </c>
      <c r="R4984" t="s">
        <v>180</v>
      </c>
      <c r="S4984" t="s">
        <v>53</v>
      </c>
      <c r="T4984" s="1">
        <v>45236</v>
      </c>
      <c r="U4984" s="2">
        <v>0.16945601851851852</v>
      </c>
    </row>
    <row r="4985" spans="1:21">
      <c r="A4985" t="s">
        <v>485</v>
      </c>
      <c r="B4985">
        <v>2017</v>
      </c>
      <c r="C4985" s="2">
        <v>0.71875</v>
      </c>
      <c r="D4985">
        <v>1</v>
      </c>
      <c r="E4985">
        <v>6.2328508400000002</v>
      </c>
      <c r="F4985">
        <v>-75.596549949999996</v>
      </c>
      <c r="G4985" t="s">
        <v>22</v>
      </c>
      <c r="H4985">
        <v>28</v>
      </c>
      <c r="I4985" t="s">
        <v>33</v>
      </c>
      <c r="J4985" t="s">
        <v>46</v>
      </c>
      <c r="K4985" t="s">
        <v>25</v>
      </c>
      <c r="L4985" t="s">
        <v>72</v>
      </c>
      <c r="M4985" t="s">
        <v>61</v>
      </c>
      <c r="N4985" t="s">
        <v>274</v>
      </c>
      <c r="O4985">
        <v>16</v>
      </c>
      <c r="P4985" t="s">
        <v>29</v>
      </c>
      <c r="Q4985" t="s">
        <v>61</v>
      </c>
      <c r="R4985" t="s">
        <v>83</v>
      </c>
      <c r="S4985" t="s">
        <v>53</v>
      </c>
      <c r="T4985" s="1">
        <v>45236</v>
      </c>
      <c r="U4985" s="2">
        <v>0.16945601851851852</v>
      </c>
    </row>
    <row r="4986" spans="1:21">
      <c r="A4986" t="s">
        <v>485</v>
      </c>
      <c r="B4986">
        <v>2017</v>
      </c>
      <c r="C4986" s="2">
        <v>0.64583333333333337</v>
      </c>
      <c r="D4986">
        <v>1</v>
      </c>
      <c r="E4986">
        <v>6.2434487000000001</v>
      </c>
      <c r="F4986">
        <v>-75.602996009999998</v>
      </c>
      <c r="G4986" t="s">
        <v>22</v>
      </c>
      <c r="H4986">
        <v>18</v>
      </c>
      <c r="I4986" t="s">
        <v>23</v>
      </c>
      <c r="J4986" t="s">
        <v>24</v>
      </c>
      <c r="K4986" t="s">
        <v>25</v>
      </c>
      <c r="L4986" t="s">
        <v>26</v>
      </c>
      <c r="M4986" t="s">
        <v>234</v>
      </c>
      <c r="N4986" t="s">
        <v>235</v>
      </c>
      <c r="O4986">
        <v>12</v>
      </c>
      <c r="P4986" t="s">
        <v>29</v>
      </c>
      <c r="Q4986" t="s">
        <v>78</v>
      </c>
      <c r="R4986" t="s">
        <v>44</v>
      </c>
      <c r="S4986" t="s">
        <v>41</v>
      </c>
      <c r="T4986" s="1">
        <v>45236</v>
      </c>
      <c r="U4986" s="2">
        <v>0.16945601851851852</v>
      </c>
    </row>
    <row r="4987" spans="1:21">
      <c r="A4987" t="s">
        <v>485</v>
      </c>
      <c r="B4987">
        <v>2017</v>
      </c>
      <c r="C4987" s="2">
        <v>0.54166666666666663</v>
      </c>
      <c r="D4987">
        <v>1</v>
      </c>
      <c r="E4987">
        <v>6.24847032</v>
      </c>
      <c r="F4987">
        <v>-75.574924019999997</v>
      </c>
      <c r="G4987" t="s">
        <v>96</v>
      </c>
      <c r="H4987">
        <v>57</v>
      </c>
      <c r="I4987" t="s">
        <v>79</v>
      </c>
      <c r="J4987" t="s">
        <v>24</v>
      </c>
      <c r="K4987" t="s">
        <v>25</v>
      </c>
      <c r="L4987" t="s">
        <v>26</v>
      </c>
      <c r="M4987" t="s">
        <v>48</v>
      </c>
      <c r="N4987" t="s">
        <v>49</v>
      </c>
      <c r="O4987">
        <v>10</v>
      </c>
      <c r="P4987" t="s">
        <v>29</v>
      </c>
      <c r="Q4987" t="s">
        <v>51</v>
      </c>
      <c r="R4987" t="s">
        <v>52</v>
      </c>
      <c r="S4987" t="s">
        <v>53</v>
      </c>
      <c r="T4987" s="1">
        <v>45236</v>
      </c>
      <c r="U4987" s="2">
        <v>0.16945601851851852</v>
      </c>
    </row>
    <row r="4988" spans="1:21">
      <c r="A4988" t="s">
        <v>485</v>
      </c>
      <c r="B4988">
        <v>2017</v>
      </c>
      <c r="C4988" s="2">
        <v>0.67013888888888884</v>
      </c>
      <c r="D4988">
        <v>1</v>
      </c>
      <c r="E4988">
        <v>6.2706217500000001</v>
      </c>
      <c r="F4988">
        <v>-75.573903479999998</v>
      </c>
      <c r="G4988" t="s">
        <v>22</v>
      </c>
      <c r="H4988">
        <v>23</v>
      </c>
      <c r="I4988" t="s">
        <v>23</v>
      </c>
      <c r="J4988" t="s">
        <v>24</v>
      </c>
      <c r="K4988" t="s">
        <v>25</v>
      </c>
      <c r="L4988" t="s">
        <v>26</v>
      </c>
      <c r="M4988" t="s">
        <v>87</v>
      </c>
      <c r="N4988" t="s">
        <v>88</v>
      </c>
      <c r="O4988">
        <v>5</v>
      </c>
      <c r="P4988" t="s">
        <v>56</v>
      </c>
      <c r="Q4988" t="s">
        <v>65</v>
      </c>
      <c r="R4988" t="s">
        <v>52</v>
      </c>
      <c r="S4988" t="s">
        <v>53</v>
      </c>
      <c r="T4988" s="1">
        <v>45236</v>
      </c>
      <c r="U4988" s="2">
        <v>0.16945601851851852</v>
      </c>
    </row>
    <row r="4989" spans="1:21">
      <c r="A4989" t="s">
        <v>485</v>
      </c>
      <c r="B4989">
        <v>2017</v>
      </c>
      <c r="C4989" s="2">
        <v>0.79166666666666663</v>
      </c>
      <c r="D4989">
        <v>1</v>
      </c>
      <c r="E4989">
        <v>6.2350427899999996</v>
      </c>
      <c r="F4989">
        <v>-75.606053729999999</v>
      </c>
      <c r="G4989" t="s">
        <v>22</v>
      </c>
      <c r="H4989">
        <v>21</v>
      </c>
      <c r="I4989" t="s">
        <v>23</v>
      </c>
      <c r="J4989" t="s">
        <v>24</v>
      </c>
      <c r="K4989" t="s">
        <v>25</v>
      </c>
      <c r="L4989" t="s">
        <v>26</v>
      </c>
      <c r="M4989" t="s">
        <v>393</v>
      </c>
      <c r="N4989" t="s">
        <v>394</v>
      </c>
      <c r="O4989">
        <v>16</v>
      </c>
      <c r="P4989" t="s">
        <v>29</v>
      </c>
      <c r="Q4989" t="s">
        <v>61</v>
      </c>
      <c r="R4989" t="s">
        <v>52</v>
      </c>
      <c r="S4989" t="s">
        <v>32</v>
      </c>
      <c r="T4989" s="1">
        <v>45236</v>
      </c>
      <c r="U4989" s="2">
        <v>0.16945601851851852</v>
      </c>
    </row>
    <row r="4990" spans="1:21">
      <c r="A4990" t="s">
        <v>485</v>
      </c>
      <c r="B4990">
        <v>2017</v>
      </c>
      <c r="C4990" s="2">
        <v>0.33333333333333331</v>
      </c>
      <c r="D4990">
        <v>1</v>
      </c>
      <c r="E4990">
        <v>6.2765736900000002</v>
      </c>
      <c r="F4990">
        <v>-75.580602200000001</v>
      </c>
      <c r="G4990" t="s">
        <v>22</v>
      </c>
      <c r="H4990">
        <v>26</v>
      </c>
      <c r="I4990" t="s">
        <v>23</v>
      </c>
      <c r="J4990" t="s">
        <v>24</v>
      </c>
      <c r="K4990" t="s">
        <v>25</v>
      </c>
      <c r="L4990" t="s">
        <v>26</v>
      </c>
      <c r="M4990" t="s">
        <v>315</v>
      </c>
      <c r="N4990" t="s">
        <v>316</v>
      </c>
      <c r="O4990">
        <v>7</v>
      </c>
      <c r="P4990" t="s">
        <v>29</v>
      </c>
      <c r="Q4990" t="s">
        <v>65</v>
      </c>
      <c r="R4990" t="s">
        <v>31</v>
      </c>
      <c r="S4990" t="s">
        <v>53</v>
      </c>
      <c r="T4990" s="1">
        <v>45236</v>
      </c>
      <c r="U4990" s="2">
        <v>0.16945601851851852</v>
      </c>
    </row>
    <row r="4991" spans="1:21">
      <c r="A4991" t="s">
        <v>485</v>
      </c>
      <c r="B4991">
        <v>2017</v>
      </c>
      <c r="C4991" s="2">
        <v>0.83333333333333337</v>
      </c>
      <c r="D4991">
        <v>1</v>
      </c>
      <c r="E4991">
        <v>6.2729356200000002</v>
      </c>
      <c r="F4991">
        <v>-75.584789810000004</v>
      </c>
      <c r="G4991" t="s">
        <v>22</v>
      </c>
      <c r="H4991">
        <v>20</v>
      </c>
      <c r="I4991" t="s">
        <v>23</v>
      </c>
      <c r="J4991" t="s">
        <v>24</v>
      </c>
      <c r="K4991" t="s">
        <v>25</v>
      </c>
      <c r="L4991" t="s">
        <v>26</v>
      </c>
      <c r="M4991" t="s">
        <v>220</v>
      </c>
      <c r="N4991" t="s">
        <v>221</v>
      </c>
      <c r="O4991">
        <v>7</v>
      </c>
      <c r="P4991" t="s">
        <v>29</v>
      </c>
      <c r="Q4991" t="s">
        <v>65</v>
      </c>
      <c r="R4991" t="s">
        <v>31</v>
      </c>
      <c r="S4991" t="s">
        <v>53</v>
      </c>
      <c r="T4991" s="1">
        <v>45236</v>
      </c>
      <c r="U4991" s="2">
        <v>0.16945601851851852</v>
      </c>
    </row>
    <row r="4992" spans="1:21">
      <c r="A4992" t="s">
        <v>485</v>
      </c>
      <c r="B4992">
        <v>2017</v>
      </c>
      <c r="C4992" s="2">
        <v>0.69791666666666663</v>
      </c>
      <c r="D4992">
        <v>1</v>
      </c>
      <c r="E4992">
        <v>6.2501551600000003</v>
      </c>
      <c r="F4992">
        <v>-75.560352829999999</v>
      </c>
      <c r="G4992" t="s">
        <v>96</v>
      </c>
      <c r="H4992">
        <v>26</v>
      </c>
      <c r="I4992" t="s">
        <v>33</v>
      </c>
      <c r="J4992" t="s">
        <v>46</v>
      </c>
      <c r="K4992" t="s">
        <v>25</v>
      </c>
      <c r="L4992" t="s">
        <v>72</v>
      </c>
      <c r="M4992" t="s">
        <v>259</v>
      </c>
      <c r="N4992" t="s">
        <v>260</v>
      </c>
      <c r="O4992">
        <v>10</v>
      </c>
      <c r="P4992" t="s">
        <v>29</v>
      </c>
      <c r="Q4992" t="s">
        <v>51</v>
      </c>
      <c r="R4992" t="s">
        <v>44</v>
      </c>
      <c r="S4992" t="s">
        <v>53</v>
      </c>
      <c r="T4992" s="1">
        <v>45236</v>
      </c>
      <c r="U4992" s="2">
        <v>0.16945601851851852</v>
      </c>
    </row>
    <row r="4993" spans="1:21">
      <c r="A4993" t="s">
        <v>485</v>
      </c>
      <c r="B4993">
        <v>2017</v>
      </c>
      <c r="C4993" s="2">
        <v>0.8125</v>
      </c>
      <c r="D4993">
        <v>1</v>
      </c>
      <c r="E4993">
        <v>6.27633215</v>
      </c>
      <c r="F4993">
        <v>-75.596955679999994</v>
      </c>
      <c r="G4993" t="s">
        <v>22</v>
      </c>
      <c r="H4993">
        <v>32</v>
      </c>
      <c r="I4993" t="s">
        <v>33</v>
      </c>
      <c r="J4993" t="s">
        <v>34</v>
      </c>
      <c r="K4993" t="s">
        <v>35</v>
      </c>
      <c r="L4993" t="s">
        <v>47</v>
      </c>
      <c r="M4993" t="s">
        <v>452</v>
      </c>
      <c r="N4993" t="s">
        <v>453</v>
      </c>
      <c r="O4993">
        <v>7</v>
      </c>
      <c r="P4993" t="s">
        <v>29</v>
      </c>
      <c r="Q4993" t="s">
        <v>65</v>
      </c>
      <c r="R4993" t="s">
        <v>31</v>
      </c>
      <c r="S4993" t="s">
        <v>53</v>
      </c>
      <c r="T4993" s="1">
        <v>45236</v>
      </c>
      <c r="U4993" s="2">
        <v>0.16945601851851852</v>
      </c>
    </row>
    <row r="4994" spans="1:21">
      <c r="A4994" t="s">
        <v>485</v>
      </c>
      <c r="B4994">
        <v>2017</v>
      </c>
      <c r="C4994" s="2">
        <v>0.88541666666666663</v>
      </c>
      <c r="D4994">
        <v>1</v>
      </c>
      <c r="E4994">
        <v>6.27736318</v>
      </c>
      <c r="F4994">
        <v>-75.581383040000006</v>
      </c>
      <c r="G4994" t="s">
        <v>96</v>
      </c>
      <c r="H4994">
        <v>31</v>
      </c>
      <c r="I4994" t="s">
        <v>23</v>
      </c>
      <c r="J4994" t="s">
        <v>46</v>
      </c>
      <c r="K4994" t="s">
        <v>25</v>
      </c>
      <c r="L4994" t="s">
        <v>72</v>
      </c>
      <c r="M4994" t="s">
        <v>315</v>
      </c>
      <c r="N4994" t="s">
        <v>316</v>
      </c>
      <c r="O4994">
        <v>7</v>
      </c>
      <c r="P4994" t="s">
        <v>29</v>
      </c>
      <c r="Q4994" t="s">
        <v>65</v>
      </c>
      <c r="R4994" t="s">
        <v>191</v>
      </c>
      <c r="S4994" t="s">
        <v>120</v>
      </c>
      <c r="T4994" s="1">
        <v>45236</v>
      </c>
      <c r="U4994" s="2">
        <v>0.16945601851851852</v>
      </c>
    </row>
    <row r="4995" spans="1:21">
      <c r="A4995" t="s">
        <v>485</v>
      </c>
      <c r="B4995">
        <v>2017</v>
      </c>
      <c r="C4995" s="2">
        <v>0.66666666666666663</v>
      </c>
      <c r="D4995">
        <v>1</v>
      </c>
      <c r="E4995">
        <v>6.23049929</v>
      </c>
      <c r="F4995">
        <v>-75.538199410000004</v>
      </c>
      <c r="G4995" t="s">
        <v>22</v>
      </c>
      <c r="H4995">
        <v>27</v>
      </c>
      <c r="I4995" t="s">
        <v>23</v>
      </c>
      <c r="J4995" t="s">
        <v>24</v>
      </c>
      <c r="K4995" t="s">
        <v>25</v>
      </c>
      <c r="L4995" t="s">
        <v>26</v>
      </c>
      <c r="M4995" t="s">
        <v>207</v>
      </c>
      <c r="N4995" t="s">
        <v>208</v>
      </c>
      <c r="O4995">
        <v>9</v>
      </c>
      <c r="P4995" t="s">
        <v>56</v>
      </c>
      <c r="Q4995" t="s">
        <v>111</v>
      </c>
      <c r="R4995" t="s">
        <v>52</v>
      </c>
      <c r="S4995" t="s">
        <v>32</v>
      </c>
      <c r="T4995" s="1">
        <v>45236</v>
      </c>
      <c r="U4995" s="2">
        <v>0.16945601851851852</v>
      </c>
    </row>
    <row r="4996" spans="1:21">
      <c r="A4996" t="s">
        <v>485</v>
      </c>
      <c r="B4996">
        <v>2017</v>
      </c>
      <c r="C4996" s="2">
        <v>0.22916666666666666</v>
      </c>
      <c r="D4996">
        <v>1</v>
      </c>
      <c r="E4996">
        <v>6.2547468300000002</v>
      </c>
      <c r="F4996">
        <v>-75.551702169999999</v>
      </c>
      <c r="G4996" t="s">
        <v>22</v>
      </c>
      <c r="H4996">
        <v>51</v>
      </c>
      <c r="I4996" t="s">
        <v>23</v>
      </c>
      <c r="J4996" t="s">
        <v>24</v>
      </c>
      <c r="K4996" t="s">
        <v>25</v>
      </c>
      <c r="L4996" t="s">
        <v>26</v>
      </c>
      <c r="M4996" t="s">
        <v>261</v>
      </c>
      <c r="N4996" t="s">
        <v>262</v>
      </c>
      <c r="O4996">
        <v>8</v>
      </c>
      <c r="P4996" t="s">
        <v>29</v>
      </c>
      <c r="Q4996" t="s">
        <v>69</v>
      </c>
      <c r="R4996" t="s">
        <v>180</v>
      </c>
      <c r="S4996" t="s">
        <v>53</v>
      </c>
      <c r="T4996" s="1">
        <v>45236</v>
      </c>
      <c r="U4996" s="2">
        <v>0.16945601851851852</v>
      </c>
    </row>
    <row r="4997" spans="1:21">
      <c r="A4997" t="s">
        <v>485</v>
      </c>
      <c r="B4997">
        <v>2017</v>
      </c>
      <c r="C4997" s="2">
        <v>0.83333333333333337</v>
      </c>
      <c r="D4997">
        <v>1</v>
      </c>
      <c r="E4997">
        <v>6.2509526099999997</v>
      </c>
      <c r="F4997">
        <v>-75.55891124</v>
      </c>
      <c r="G4997" t="s">
        <v>22</v>
      </c>
      <c r="H4997">
        <v>25</v>
      </c>
      <c r="I4997" t="s">
        <v>33</v>
      </c>
      <c r="J4997" t="s">
        <v>34</v>
      </c>
      <c r="K4997" t="s">
        <v>35</v>
      </c>
      <c r="L4997" t="s">
        <v>47</v>
      </c>
      <c r="M4997" t="s">
        <v>259</v>
      </c>
      <c r="N4997" t="s">
        <v>260</v>
      </c>
      <c r="O4997">
        <v>10</v>
      </c>
      <c r="P4997" t="s">
        <v>29</v>
      </c>
      <c r="Q4997" t="s">
        <v>51</v>
      </c>
      <c r="R4997" t="s">
        <v>52</v>
      </c>
      <c r="S4997" t="s">
        <v>41</v>
      </c>
      <c r="T4997" s="1">
        <v>45236</v>
      </c>
      <c r="U4997" s="2">
        <v>0.16945601851851852</v>
      </c>
    </row>
    <row r="4998" spans="1:21">
      <c r="A4998" t="s">
        <v>485</v>
      </c>
      <c r="B4998">
        <v>2017</v>
      </c>
      <c r="C4998" s="2">
        <v>0.875</v>
      </c>
      <c r="D4998">
        <v>1</v>
      </c>
      <c r="E4998">
        <v>6.2344136499999996</v>
      </c>
      <c r="F4998">
        <v>-75.610071820000002</v>
      </c>
      <c r="G4998" t="s">
        <v>22</v>
      </c>
      <c r="H4998">
        <v>23</v>
      </c>
      <c r="I4998" t="s">
        <v>23</v>
      </c>
      <c r="J4998" t="s">
        <v>24</v>
      </c>
      <c r="K4998" t="s">
        <v>25</v>
      </c>
      <c r="L4998" t="s">
        <v>26</v>
      </c>
      <c r="M4998" t="s">
        <v>393</v>
      </c>
      <c r="N4998" t="s">
        <v>394</v>
      </c>
      <c r="O4998">
        <v>16</v>
      </c>
      <c r="P4998" t="s">
        <v>29</v>
      </c>
      <c r="Q4998" t="s">
        <v>61</v>
      </c>
      <c r="R4998" t="s">
        <v>52</v>
      </c>
      <c r="S4998" t="s">
        <v>75</v>
      </c>
      <c r="T4998" s="1">
        <v>45236</v>
      </c>
      <c r="U4998" s="2">
        <v>0.16945601851851852</v>
      </c>
    </row>
    <row r="4999" spans="1:21">
      <c r="A4999" t="s">
        <v>485</v>
      </c>
      <c r="B4999">
        <v>2017</v>
      </c>
      <c r="C4999" s="2">
        <v>0.27083333333333331</v>
      </c>
      <c r="D4999">
        <v>1</v>
      </c>
      <c r="E4999">
        <v>6.2444095600000002</v>
      </c>
      <c r="F4999">
        <v>-75.543281059999998</v>
      </c>
      <c r="G4999" t="s">
        <v>22</v>
      </c>
      <c r="H4999">
        <v>32</v>
      </c>
      <c r="I4999" t="s">
        <v>33</v>
      </c>
      <c r="J4999" t="s">
        <v>46</v>
      </c>
      <c r="K4999" t="s">
        <v>25</v>
      </c>
      <c r="L4999" t="s">
        <v>26</v>
      </c>
      <c r="M4999" t="s">
        <v>230</v>
      </c>
      <c r="N4999" t="s">
        <v>231</v>
      </c>
      <c r="O4999">
        <v>8</v>
      </c>
      <c r="P4999" t="s">
        <v>29</v>
      </c>
      <c r="Q4999" t="s">
        <v>69</v>
      </c>
      <c r="R4999" t="s">
        <v>180</v>
      </c>
      <c r="S4999" t="s">
        <v>53</v>
      </c>
      <c r="T4999" s="1">
        <v>45236</v>
      </c>
      <c r="U4999" s="2">
        <v>0.16945601851851852</v>
      </c>
    </row>
    <row r="5000" spans="1:21">
      <c r="A5000" t="s">
        <v>485</v>
      </c>
      <c r="B5000">
        <v>2017</v>
      </c>
      <c r="C5000" s="2">
        <v>0.61111111111111116</v>
      </c>
      <c r="D5000">
        <v>1</v>
      </c>
      <c r="E5000">
        <v>6.2370700599999997</v>
      </c>
      <c r="F5000">
        <v>-75.572105440000001</v>
      </c>
      <c r="G5000" t="s">
        <v>22</v>
      </c>
      <c r="H5000">
        <v>31</v>
      </c>
      <c r="I5000" t="s">
        <v>23</v>
      </c>
      <c r="J5000" t="s">
        <v>34</v>
      </c>
      <c r="K5000" t="s">
        <v>35</v>
      </c>
      <c r="L5000" t="s">
        <v>47</v>
      </c>
      <c r="M5000" t="s">
        <v>199</v>
      </c>
      <c r="N5000" t="s">
        <v>200</v>
      </c>
      <c r="O5000">
        <v>10</v>
      </c>
      <c r="P5000" t="s">
        <v>29</v>
      </c>
      <c r="Q5000" t="s">
        <v>51</v>
      </c>
      <c r="R5000" t="s">
        <v>52</v>
      </c>
      <c r="S5000" t="s">
        <v>53</v>
      </c>
      <c r="T5000" s="1">
        <v>45236</v>
      </c>
      <c r="U5000" s="2">
        <v>0.16945601851851852</v>
      </c>
    </row>
    <row r="5001" spans="1:21">
      <c r="A5001" t="s">
        <v>485</v>
      </c>
      <c r="B5001">
        <v>2017</v>
      </c>
      <c r="C5001" s="2">
        <v>0.52083333333333337</v>
      </c>
      <c r="D5001">
        <v>1</v>
      </c>
      <c r="E5001">
        <v>6.2569122899999998</v>
      </c>
      <c r="F5001">
        <v>-75.596572820000006</v>
      </c>
      <c r="G5001" t="s">
        <v>22</v>
      </c>
      <c r="H5001">
        <v>22</v>
      </c>
      <c r="I5001" t="s">
        <v>23</v>
      </c>
      <c r="J5001" t="s">
        <v>24</v>
      </c>
      <c r="K5001" t="s">
        <v>25</v>
      </c>
      <c r="L5001" t="s">
        <v>26</v>
      </c>
      <c r="M5001" t="s">
        <v>370</v>
      </c>
      <c r="N5001" t="s">
        <v>371</v>
      </c>
      <c r="O5001">
        <v>11</v>
      </c>
      <c r="P5001" t="s">
        <v>29</v>
      </c>
      <c r="Q5001" t="s">
        <v>78</v>
      </c>
      <c r="R5001" t="s">
        <v>52</v>
      </c>
      <c r="S5001" t="s">
        <v>53</v>
      </c>
      <c r="T5001" s="1">
        <v>45236</v>
      </c>
      <c r="U5001" s="2">
        <v>0.16945601851851852</v>
      </c>
    </row>
    <row r="5002" spans="1:21">
      <c r="A5002" t="s">
        <v>485</v>
      </c>
      <c r="B5002">
        <v>2017</v>
      </c>
      <c r="C5002" s="2">
        <v>0.27083333333333331</v>
      </c>
      <c r="D5002">
        <v>1</v>
      </c>
      <c r="E5002">
        <v>6.2811527600000003</v>
      </c>
      <c r="F5002">
        <v>-75.606962609999997</v>
      </c>
      <c r="G5002" t="s">
        <v>22</v>
      </c>
      <c r="H5002">
        <v>30</v>
      </c>
      <c r="I5002" t="s">
        <v>23</v>
      </c>
      <c r="J5002" t="s">
        <v>46</v>
      </c>
      <c r="K5002" t="s">
        <v>25</v>
      </c>
      <c r="L5002" t="s">
        <v>26</v>
      </c>
      <c r="M5002" t="s">
        <v>236</v>
      </c>
      <c r="N5002" t="s">
        <v>237</v>
      </c>
      <c r="O5002">
        <v>7</v>
      </c>
      <c r="P5002" t="s">
        <v>56</v>
      </c>
      <c r="Q5002" t="s">
        <v>65</v>
      </c>
      <c r="R5002" t="s">
        <v>52</v>
      </c>
      <c r="S5002" t="s">
        <v>53</v>
      </c>
      <c r="T5002" s="1">
        <v>45236</v>
      </c>
      <c r="U5002" s="2">
        <v>0.16945601851851852</v>
      </c>
    </row>
    <row r="5003" spans="1:21">
      <c r="A5003" t="s">
        <v>485</v>
      </c>
      <c r="B5003">
        <v>2017</v>
      </c>
      <c r="C5003" s="2">
        <v>0.45833333333333331</v>
      </c>
      <c r="D5003">
        <v>1</v>
      </c>
      <c r="E5003">
        <v>6.2528969600000002</v>
      </c>
      <c r="F5003">
        <v>-75.569574990000007</v>
      </c>
      <c r="G5003" t="s">
        <v>22</v>
      </c>
      <c r="H5003">
        <v>62</v>
      </c>
      <c r="I5003" t="s">
        <v>79</v>
      </c>
      <c r="J5003" t="s">
        <v>46</v>
      </c>
      <c r="K5003" t="s">
        <v>25</v>
      </c>
      <c r="L5003" t="s">
        <v>72</v>
      </c>
      <c r="M5003" t="s">
        <v>73</v>
      </c>
      <c r="N5003" t="s">
        <v>74</v>
      </c>
      <c r="O5003">
        <v>10</v>
      </c>
      <c r="P5003" t="s">
        <v>29</v>
      </c>
      <c r="Q5003" t="s">
        <v>51</v>
      </c>
      <c r="R5003" t="s">
        <v>92</v>
      </c>
      <c r="S5003" t="s">
        <v>32</v>
      </c>
      <c r="T5003" s="1">
        <v>45236</v>
      </c>
      <c r="U5003" s="2">
        <v>0.16945601851851852</v>
      </c>
    </row>
    <row r="5004" spans="1:21">
      <c r="A5004" t="s">
        <v>485</v>
      </c>
      <c r="B5004">
        <v>2017</v>
      </c>
      <c r="C5004" s="2">
        <v>0</v>
      </c>
      <c r="D5004">
        <v>1</v>
      </c>
      <c r="E5004">
        <v>6.2589983299999998</v>
      </c>
      <c r="F5004">
        <v>-75.627250129999993</v>
      </c>
      <c r="G5004" t="s">
        <v>22</v>
      </c>
      <c r="H5004">
        <v>21</v>
      </c>
      <c r="I5004" t="s">
        <v>23</v>
      </c>
      <c r="J5004" t="s">
        <v>24</v>
      </c>
      <c r="K5004" t="s">
        <v>25</v>
      </c>
      <c r="L5004" t="s">
        <v>26</v>
      </c>
      <c r="M5004" t="s">
        <v>617</v>
      </c>
      <c r="N5004" t="s">
        <v>618</v>
      </c>
      <c r="O5004">
        <v>13</v>
      </c>
      <c r="P5004" t="s">
        <v>29</v>
      </c>
      <c r="Q5004" t="s">
        <v>138</v>
      </c>
      <c r="R5004" t="s">
        <v>52</v>
      </c>
      <c r="S5004" t="s">
        <v>120</v>
      </c>
      <c r="T5004" s="1">
        <v>45236</v>
      </c>
      <c r="U5004" s="2">
        <v>0.16945601851851852</v>
      </c>
    </row>
    <row r="5005" spans="1:21">
      <c r="A5005" t="s">
        <v>485</v>
      </c>
      <c r="B5005">
        <v>2017</v>
      </c>
      <c r="C5005" s="2">
        <v>0.41666666666666669</v>
      </c>
      <c r="D5005">
        <v>1</v>
      </c>
      <c r="E5005">
        <v>6.2960693299999999</v>
      </c>
      <c r="F5005">
        <v>-75.554720279999998</v>
      </c>
      <c r="G5005" t="s">
        <v>22</v>
      </c>
      <c r="H5005">
        <v>17</v>
      </c>
      <c r="I5005" t="s">
        <v>23</v>
      </c>
      <c r="J5005" t="s">
        <v>24</v>
      </c>
      <c r="K5005" t="s">
        <v>25</v>
      </c>
      <c r="L5005" t="s">
        <v>26</v>
      </c>
      <c r="M5005" t="s">
        <v>510</v>
      </c>
      <c r="N5005" t="s">
        <v>511</v>
      </c>
      <c r="O5005">
        <v>2</v>
      </c>
      <c r="P5005" t="s">
        <v>29</v>
      </c>
      <c r="Q5005" t="s">
        <v>39</v>
      </c>
      <c r="R5005" t="s">
        <v>66</v>
      </c>
      <c r="S5005" t="s">
        <v>53</v>
      </c>
      <c r="T5005" s="1">
        <v>45236</v>
      </c>
      <c r="U5005" s="2">
        <v>0.16945601851851852</v>
      </c>
    </row>
    <row r="5006" spans="1:21">
      <c r="A5006" t="s">
        <v>485</v>
      </c>
      <c r="B5006">
        <v>2017</v>
      </c>
      <c r="C5006" s="2">
        <v>0.47916666666666669</v>
      </c>
      <c r="D5006">
        <v>1</v>
      </c>
      <c r="E5006">
        <v>6.2881136499999997</v>
      </c>
      <c r="F5006">
        <v>-75.571544439999997</v>
      </c>
      <c r="G5006" t="s">
        <v>22</v>
      </c>
      <c r="H5006">
        <v>54</v>
      </c>
      <c r="I5006" t="s">
        <v>33</v>
      </c>
      <c r="J5006" t="s">
        <v>46</v>
      </c>
      <c r="K5006" t="s">
        <v>25</v>
      </c>
      <c r="L5006" t="s">
        <v>72</v>
      </c>
      <c r="M5006" t="s">
        <v>65</v>
      </c>
      <c r="N5006" t="s">
        <v>177</v>
      </c>
      <c r="O5006">
        <v>5</v>
      </c>
      <c r="P5006" t="s">
        <v>29</v>
      </c>
      <c r="Q5006" t="s">
        <v>65</v>
      </c>
      <c r="R5006" t="s">
        <v>52</v>
      </c>
      <c r="S5006" t="s">
        <v>53</v>
      </c>
      <c r="T5006" s="1">
        <v>45236</v>
      </c>
      <c r="U5006" s="2">
        <v>0.16945601851851852</v>
      </c>
    </row>
    <row r="5007" spans="1:21">
      <c r="A5007" t="s">
        <v>485</v>
      </c>
      <c r="B5007">
        <v>2017</v>
      </c>
      <c r="C5007" s="2">
        <v>0.64583333333333337</v>
      </c>
      <c r="D5007">
        <v>1</v>
      </c>
      <c r="E5007">
        <v>6.25866072</v>
      </c>
      <c r="F5007">
        <v>-75.627409479999997</v>
      </c>
      <c r="G5007" t="s">
        <v>22</v>
      </c>
      <c r="H5007">
        <v>20</v>
      </c>
      <c r="I5007" t="s">
        <v>23</v>
      </c>
      <c r="J5007" t="s">
        <v>24</v>
      </c>
      <c r="K5007" t="s">
        <v>25</v>
      </c>
      <c r="L5007" t="s">
        <v>72</v>
      </c>
      <c r="M5007" t="s">
        <v>617</v>
      </c>
      <c r="N5007" t="s">
        <v>618</v>
      </c>
      <c r="O5007">
        <v>13</v>
      </c>
      <c r="P5007" t="s">
        <v>29</v>
      </c>
      <c r="Q5007" t="s">
        <v>138</v>
      </c>
      <c r="R5007" t="s">
        <v>52</v>
      </c>
      <c r="S5007" t="s">
        <v>120</v>
      </c>
      <c r="T5007" s="1">
        <v>45236</v>
      </c>
      <c r="U5007" s="2">
        <v>0.16945601851851852</v>
      </c>
    </row>
    <row r="5008" spans="1:21">
      <c r="A5008" t="s">
        <v>485</v>
      </c>
      <c r="B5008">
        <v>2017</v>
      </c>
      <c r="C5008" s="2">
        <v>0.25</v>
      </c>
      <c r="D5008">
        <v>1</v>
      </c>
      <c r="E5008">
        <v>6.2749064600000004</v>
      </c>
      <c r="F5008">
        <v>-75.601763950000006</v>
      </c>
      <c r="G5008" t="s">
        <v>22</v>
      </c>
      <c r="H5008">
        <v>45</v>
      </c>
      <c r="I5008" t="s">
        <v>46</v>
      </c>
      <c r="J5008" t="s">
        <v>46</v>
      </c>
      <c r="K5008" t="s">
        <v>25</v>
      </c>
      <c r="L5008" t="s">
        <v>72</v>
      </c>
      <c r="M5008" t="s">
        <v>627</v>
      </c>
      <c r="N5008" t="s">
        <v>628</v>
      </c>
      <c r="O5008">
        <v>13</v>
      </c>
      <c r="P5008" t="s">
        <v>29</v>
      </c>
      <c r="Q5008" t="s">
        <v>138</v>
      </c>
      <c r="R5008" t="s">
        <v>52</v>
      </c>
      <c r="S5008" t="s">
        <v>53</v>
      </c>
      <c r="T5008" s="1">
        <v>45236</v>
      </c>
      <c r="U5008" s="2">
        <v>0.16945601851851852</v>
      </c>
    </row>
    <row r="5009" spans="1:21">
      <c r="A5009" t="s">
        <v>485</v>
      </c>
      <c r="B5009">
        <v>2017</v>
      </c>
      <c r="C5009" s="2">
        <v>0.2013888888888889</v>
      </c>
      <c r="D5009">
        <v>1</v>
      </c>
      <c r="E5009">
        <v>6.27469945</v>
      </c>
      <c r="F5009">
        <v>-75.600622270000002</v>
      </c>
      <c r="G5009" t="s">
        <v>96</v>
      </c>
      <c r="H5009">
        <v>27</v>
      </c>
      <c r="I5009" t="s">
        <v>23</v>
      </c>
      <c r="J5009" t="s">
        <v>46</v>
      </c>
      <c r="K5009" t="s">
        <v>25</v>
      </c>
      <c r="L5009" t="s">
        <v>72</v>
      </c>
      <c r="M5009" t="s">
        <v>452</v>
      </c>
      <c r="N5009" t="s">
        <v>453</v>
      </c>
      <c r="O5009">
        <v>7</v>
      </c>
      <c r="P5009" t="s">
        <v>29</v>
      </c>
      <c r="Q5009" t="s">
        <v>65</v>
      </c>
      <c r="R5009" t="s">
        <v>52</v>
      </c>
      <c r="S5009" t="s">
        <v>53</v>
      </c>
      <c r="T5009" s="1">
        <v>45236</v>
      </c>
      <c r="U5009" s="2">
        <v>0.16945601851851852</v>
      </c>
    </row>
    <row r="5010" spans="1:21">
      <c r="A5010" t="s">
        <v>485</v>
      </c>
      <c r="B5010">
        <v>2017</v>
      </c>
      <c r="C5010" s="2">
        <v>0.58333333333333337</v>
      </c>
      <c r="D5010">
        <v>1</v>
      </c>
      <c r="E5010">
        <v>6.2336685899999997</v>
      </c>
      <c r="F5010">
        <v>-75.539323049999993</v>
      </c>
      <c r="G5010" t="s">
        <v>22</v>
      </c>
      <c r="H5010">
        <v>29</v>
      </c>
      <c r="I5010" t="s">
        <v>33</v>
      </c>
      <c r="J5010" t="s">
        <v>24</v>
      </c>
      <c r="K5010" t="s">
        <v>25</v>
      </c>
      <c r="L5010" t="s">
        <v>26</v>
      </c>
      <c r="M5010" t="s">
        <v>530</v>
      </c>
      <c r="N5010" t="s">
        <v>531</v>
      </c>
      <c r="O5010">
        <v>8</v>
      </c>
      <c r="P5010" t="s">
        <v>29</v>
      </c>
      <c r="Q5010" t="s">
        <v>69</v>
      </c>
      <c r="R5010" t="s">
        <v>58</v>
      </c>
      <c r="S5010" t="s">
        <v>75</v>
      </c>
      <c r="T5010" s="1">
        <v>45236</v>
      </c>
      <c r="U5010" s="2">
        <v>0.16945601851851852</v>
      </c>
    </row>
    <row r="5011" spans="1:21">
      <c r="A5011" t="s">
        <v>485</v>
      </c>
      <c r="B5011">
        <v>2017</v>
      </c>
      <c r="C5011" s="2">
        <v>0.45833333333333331</v>
      </c>
      <c r="D5011">
        <v>1</v>
      </c>
      <c r="E5011">
        <v>6.2532834199999998</v>
      </c>
      <c r="F5011">
        <v>-75.551801859999998</v>
      </c>
      <c r="G5011" t="s">
        <v>96</v>
      </c>
      <c r="H5011">
        <v>27</v>
      </c>
      <c r="I5011" t="s">
        <v>33</v>
      </c>
      <c r="J5011" t="s">
        <v>46</v>
      </c>
      <c r="K5011" t="s">
        <v>25</v>
      </c>
      <c r="L5011" t="s">
        <v>72</v>
      </c>
      <c r="M5011" t="s">
        <v>524</v>
      </c>
      <c r="N5011" t="s">
        <v>525</v>
      </c>
      <c r="O5011">
        <v>8</v>
      </c>
      <c r="P5011" t="s">
        <v>29</v>
      </c>
      <c r="Q5011" t="s">
        <v>69</v>
      </c>
      <c r="R5011" t="s">
        <v>52</v>
      </c>
      <c r="S5011" t="s">
        <v>53</v>
      </c>
      <c r="T5011" s="1">
        <v>45236</v>
      </c>
      <c r="U5011" s="2">
        <v>0.16945601851851852</v>
      </c>
    </row>
    <row r="5012" spans="1:21">
      <c r="A5012" t="s">
        <v>485</v>
      </c>
      <c r="B5012">
        <v>2017</v>
      </c>
      <c r="C5012" s="2">
        <v>0.53819444444444442</v>
      </c>
      <c r="D5012">
        <v>1</v>
      </c>
      <c r="E5012">
        <v>6.2477640799999996</v>
      </c>
      <c r="F5012">
        <v>-75.562646189999995</v>
      </c>
      <c r="G5012" t="s">
        <v>22</v>
      </c>
      <c r="H5012">
        <v>45</v>
      </c>
      <c r="I5012" t="s">
        <v>33</v>
      </c>
      <c r="J5012" t="s">
        <v>24</v>
      </c>
      <c r="K5012" t="s">
        <v>25</v>
      </c>
      <c r="L5012" t="s">
        <v>26</v>
      </c>
      <c r="M5012" t="s">
        <v>303</v>
      </c>
      <c r="N5012" t="s">
        <v>304</v>
      </c>
      <c r="O5012">
        <v>10</v>
      </c>
      <c r="P5012" t="s">
        <v>29</v>
      </c>
      <c r="Q5012" t="s">
        <v>51</v>
      </c>
      <c r="R5012" t="s">
        <v>58</v>
      </c>
      <c r="S5012" t="s">
        <v>41</v>
      </c>
      <c r="T5012" s="1">
        <v>45236</v>
      </c>
      <c r="U5012" s="2">
        <v>0.16945601851851852</v>
      </c>
    </row>
    <row r="5013" spans="1:21">
      <c r="A5013" t="s">
        <v>485</v>
      </c>
      <c r="B5013">
        <v>2017</v>
      </c>
      <c r="C5013" s="2">
        <v>0.40277777777777779</v>
      </c>
      <c r="D5013">
        <v>1</v>
      </c>
      <c r="E5013">
        <v>6.2798543599999999</v>
      </c>
      <c r="F5013">
        <v>-75.574785779999999</v>
      </c>
      <c r="G5013" t="s">
        <v>22</v>
      </c>
      <c r="H5013">
        <v>21</v>
      </c>
      <c r="I5013" t="s">
        <v>23</v>
      </c>
      <c r="J5013" t="s">
        <v>24</v>
      </c>
      <c r="K5013" t="s">
        <v>25</v>
      </c>
      <c r="L5013" t="s">
        <v>26</v>
      </c>
      <c r="M5013" t="s">
        <v>250</v>
      </c>
      <c r="N5013" t="s">
        <v>251</v>
      </c>
      <c r="O5013">
        <v>7</v>
      </c>
      <c r="P5013" t="s">
        <v>56</v>
      </c>
      <c r="Q5013" t="s">
        <v>65</v>
      </c>
      <c r="R5013" t="s">
        <v>40</v>
      </c>
      <c r="S5013" t="s">
        <v>404</v>
      </c>
      <c r="T5013" s="1">
        <v>45236</v>
      </c>
      <c r="U5013" s="2">
        <v>0.16945601851851852</v>
      </c>
    </row>
    <row r="5014" spans="1:21">
      <c r="A5014" t="s">
        <v>485</v>
      </c>
      <c r="B5014">
        <v>2017</v>
      </c>
      <c r="C5014" s="2">
        <v>0.51388888888888884</v>
      </c>
      <c r="D5014">
        <v>1</v>
      </c>
      <c r="E5014">
        <v>6.29052422</v>
      </c>
      <c r="F5014">
        <v>-75.564938620000007</v>
      </c>
      <c r="G5014" t="s">
        <v>22</v>
      </c>
      <c r="H5014">
        <v>42</v>
      </c>
      <c r="I5014" t="s">
        <v>33</v>
      </c>
      <c r="J5014" t="s">
        <v>34</v>
      </c>
      <c r="K5014" t="s">
        <v>35</v>
      </c>
      <c r="L5014" t="s">
        <v>47</v>
      </c>
      <c r="M5014" t="s">
        <v>244</v>
      </c>
      <c r="N5014" t="s">
        <v>245</v>
      </c>
      <c r="O5014">
        <v>5</v>
      </c>
      <c r="P5014" t="s">
        <v>29</v>
      </c>
      <c r="Q5014" t="s">
        <v>65</v>
      </c>
      <c r="R5014" t="s">
        <v>83</v>
      </c>
      <c r="S5014" t="s">
        <v>32</v>
      </c>
      <c r="T5014" s="1">
        <v>45236</v>
      </c>
      <c r="U5014" s="2">
        <v>0.16945601851851852</v>
      </c>
    </row>
    <row r="5015" spans="1:21">
      <c r="A5015" t="s">
        <v>485</v>
      </c>
      <c r="B5015">
        <v>2017</v>
      </c>
      <c r="C5015" s="2">
        <v>0.33333333333333331</v>
      </c>
      <c r="D5015">
        <v>1</v>
      </c>
      <c r="E5015">
        <v>6.2496808000000001</v>
      </c>
      <c r="F5015">
        <v>-75.550768039999994</v>
      </c>
      <c r="G5015" t="s">
        <v>22</v>
      </c>
      <c r="H5015">
        <v>22</v>
      </c>
      <c r="I5015" t="s">
        <v>23</v>
      </c>
      <c r="J5015" t="s">
        <v>24</v>
      </c>
      <c r="K5015" t="s">
        <v>25</v>
      </c>
      <c r="L5015" t="s">
        <v>26</v>
      </c>
      <c r="M5015" t="s">
        <v>283</v>
      </c>
      <c r="N5015" t="s">
        <v>284</v>
      </c>
      <c r="O5015">
        <v>8</v>
      </c>
      <c r="P5015" t="s">
        <v>29</v>
      </c>
      <c r="Q5015" t="s">
        <v>69</v>
      </c>
      <c r="R5015" t="s">
        <v>31</v>
      </c>
      <c r="S5015" t="s">
        <v>75</v>
      </c>
      <c r="T5015" s="1">
        <v>45236</v>
      </c>
      <c r="U5015" s="2">
        <v>0.16945601851851852</v>
      </c>
    </row>
    <row r="5016" spans="1:21">
      <c r="A5016" t="s">
        <v>485</v>
      </c>
      <c r="B5016">
        <v>2017</v>
      </c>
      <c r="C5016" s="2">
        <v>0.39583333333333331</v>
      </c>
      <c r="D5016">
        <v>1</v>
      </c>
      <c r="E5016">
        <v>6.2535734999999999</v>
      </c>
      <c r="F5016">
        <v>-75.601384710000005</v>
      </c>
      <c r="G5016" t="s">
        <v>22</v>
      </c>
      <c r="H5016">
        <v>19</v>
      </c>
      <c r="I5016" t="s">
        <v>23</v>
      </c>
      <c r="J5016" t="s">
        <v>24</v>
      </c>
      <c r="K5016" t="s">
        <v>25</v>
      </c>
      <c r="L5016" t="s">
        <v>26</v>
      </c>
      <c r="M5016" t="s">
        <v>407</v>
      </c>
      <c r="N5016" t="s">
        <v>408</v>
      </c>
      <c r="O5016">
        <v>12</v>
      </c>
      <c r="P5016" t="s">
        <v>29</v>
      </c>
      <c r="Q5016" t="s">
        <v>78</v>
      </c>
      <c r="R5016" t="s">
        <v>52</v>
      </c>
      <c r="S5016" t="s">
        <v>53</v>
      </c>
      <c r="T5016" s="1">
        <v>45236</v>
      </c>
      <c r="U5016" s="2">
        <v>0.16945601851851852</v>
      </c>
    </row>
    <row r="5017" spans="1:21">
      <c r="A5017" t="s">
        <v>485</v>
      </c>
      <c r="B5017">
        <v>2017</v>
      </c>
      <c r="C5017" s="2">
        <v>0.2361111111111111</v>
      </c>
      <c r="D5017">
        <v>1</v>
      </c>
      <c r="E5017">
        <v>6.3078488899999998</v>
      </c>
      <c r="F5017">
        <v>-75.569253380000006</v>
      </c>
      <c r="G5017" t="s">
        <v>96</v>
      </c>
      <c r="H5017">
        <v>19</v>
      </c>
      <c r="I5017" t="s">
        <v>23</v>
      </c>
      <c r="J5017" t="s">
        <v>34</v>
      </c>
      <c r="K5017" t="s">
        <v>35</v>
      </c>
      <c r="L5017" t="s">
        <v>47</v>
      </c>
      <c r="M5017" t="s">
        <v>99</v>
      </c>
      <c r="N5017" t="s">
        <v>100</v>
      </c>
      <c r="O5017">
        <v>5</v>
      </c>
      <c r="P5017" t="s">
        <v>414</v>
      </c>
      <c r="Q5017" t="s">
        <v>65</v>
      </c>
      <c r="R5017" t="s">
        <v>58</v>
      </c>
      <c r="S5017" t="s">
        <v>120</v>
      </c>
      <c r="T5017" s="1">
        <v>45236</v>
      </c>
      <c r="U5017" s="2">
        <v>0.16945601851851852</v>
      </c>
    </row>
    <row r="5018" spans="1:21">
      <c r="A5018" t="s">
        <v>485</v>
      </c>
      <c r="B5018">
        <v>2017</v>
      </c>
      <c r="C5018" s="2">
        <v>0.54166666666666663</v>
      </c>
      <c r="D5018">
        <v>1</v>
      </c>
      <c r="E5018">
        <v>6.2361726600000003</v>
      </c>
      <c r="F5018">
        <v>-75.556274459999997</v>
      </c>
      <c r="G5018" t="s">
        <v>22</v>
      </c>
      <c r="H5018">
        <v>22</v>
      </c>
      <c r="I5018" t="s">
        <v>23</v>
      </c>
      <c r="J5018" t="s">
        <v>24</v>
      </c>
      <c r="K5018" t="s">
        <v>25</v>
      </c>
      <c r="L5018" t="s">
        <v>26</v>
      </c>
      <c r="M5018" t="s">
        <v>295</v>
      </c>
      <c r="N5018" t="s">
        <v>296</v>
      </c>
      <c r="O5018">
        <v>9</v>
      </c>
      <c r="P5018" t="s">
        <v>29</v>
      </c>
      <c r="Q5018" t="s">
        <v>111</v>
      </c>
      <c r="R5018" t="s">
        <v>52</v>
      </c>
      <c r="S5018" t="s">
        <v>53</v>
      </c>
      <c r="T5018" s="1">
        <v>45236</v>
      </c>
      <c r="U5018" s="2">
        <v>0.16945601851851852</v>
      </c>
    </row>
    <row r="5019" spans="1:21">
      <c r="A5019" t="s">
        <v>485</v>
      </c>
      <c r="B5019">
        <v>2017</v>
      </c>
      <c r="C5019" s="2">
        <v>0.83333333333333337</v>
      </c>
      <c r="D5019">
        <v>1</v>
      </c>
      <c r="E5019">
        <v>6.2665248699999996</v>
      </c>
      <c r="F5019">
        <v>-75.576499060000003</v>
      </c>
      <c r="G5019" t="s">
        <v>96</v>
      </c>
      <c r="H5019">
        <v>30</v>
      </c>
      <c r="I5019" t="s">
        <v>23</v>
      </c>
      <c r="J5019" t="s">
        <v>34</v>
      </c>
      <c r="K5019" t="s">
        <v>35</v>
      </c>
      <c r="L5019" t="s">
        <v>47</v>
      </c>
      <c r="M5019" t="s">
        <v>209</v>
      </c>
      <c r="N5019" t="s">
        <v>210</v>
      </c>
      <c r="O5019">
        <v>7</v>
      </c>
      <c r="P5019" t="s">
        <v>29</v>
      </c>
      <c r="Q5019" t="s">
        <v>65</v>
      </c>
      <c r="R5019" t="s">
        <v>52</v>
      </c>
      <c r="S5019" t="s">
        <v>120</v>
      </c>
      <c r="T5019" s="1">
        <v>45236</v>
      </c>
      <c r="U5019" s="2">
        <v>0.16945601851851852</v>
      </c>
    </row>
    <row r="5020" spans="1:21">
      <c r="A5020" t="s">
        <v>485</v>
      </c>
      <c r="B5020">
        <v>2017</v>
      </c>
      <c r="C5020" s="2">
        <v>0.22222222222222221</v>
      </c>
      <c r="D5020">
        <v>1</v>
      </c>
      <c r="E5020">
        <v>6.2737237700000001</v>
      </c>
      <c r="F5020">
        <v>-75.559072409999999</v>
      </c>
      <c r="G5020" t="s">
        <v>22</v>
      </c>
      <c r="H5020">
        <v>21</v>
      </c>
      <c r="I5020" t="s">
        <v>23</v>
      </c>
      <c r="J5020" t="s">
        <v>34</v>
      </c>
      <c r="K5020" t="s">
        <v>35</v>
      </c>
      <c r="L5020" t="s">
        <v>47</v>
      </c>
      <c r="M5020" t="s">
        <v>527</v>
      </c>
      <c r="N5020" t="s">
        <v>528</v>
      </c>
      <c r="O5020">
        <v>4</v>
      </c>
      <c r="P5020" t="s">
        <v>29</v>
      </c>
      <c r="Q5020" t="s">
        <v>57</v>
      </c>
      <c r="R5020" t="s">
        <v>52</v>
      </c>
      <c r="S5020" t="s">
        <v>53</v>
      </c>
      <c r="T5020" s="1">
        <v>45236</v>
      </c>
      <c r="U5020" s="2">
        <v>0.16945601851851852</v>
      </c>
    </row>
    <row r="5021" spans="1:21">
      <c r="A5021" t="s">
        <v>485</v>
      </c>
      <c r="B5021">
        <v>2017</v>
      </c>
      <c r="C5021" s="2">
        <v>0.5</v>
      </c>
      <c r="D5021">
        <v>1</v>
      </c>
      <c r="E5021">
        <v>6.2924320600000003</v>
      </c>
      <c r="F5021">
        <v>-75.561721860000006</v>
      </c>
      <c r="G5021" t="s">
        <v>22</v>
      </c>
      <c r="H5021">
        <v>21</v>
      </c>
      <c r="I5021" t="s">
        <v>23</v>
      </c>
      <c r="J5021" t="s">
        <v>34</v>
      </c>
      <c r="K5021" t="s">
        <v>35</v>
      </c>
      <c r="L5021" t="s">
        <v>47</v>
      </c>
      <c r="M5021" t="s">
        <v>39</v>
      </c>
      <c r="N5021" t="s">
        <v>509</v>
      </c>
      <c r="O5021">
        <v>2</v>
      </c>
      <c r="P5021" t="s">
        <v>29</v>
      </c>
      <c r="Q5021" t="s">
        <v>39</v>
      </c>
      <c r="R5021" t="s">
        <v>52</v>
      </c>
      <c r="S5021" t="s">
        <v>53</v>
      </c>
      <c r="T5021" s="1">
        <v>45236</v>
      </c>
      <c r="U5021" s="2">
        <v>0.16945601851851852</v>
      </c>
    </row>
    <row r="5022" spans="1:21">
      <c r="A5022" t="s">
        <v>485</v>
      </c>
      <c r="B5022">
        <v>2017</v>
      </c>
      <c r="C5022" s="2">
        <v>0</v>
      </c>
      <c r="D5022">
        <v>1</v>
      </c>
      <c r="E5022">
        <v>6.2321928199999999</v>
      </c>
      <c r="F5022">
        <v>-75.557130220000005</v>
      </c>
      <c r="G5022" t="s">
        <v>22</v>
      </c>
      <c r="H5022">
        <v>26</v>
      </c>
      <c r="I5022" t="s">
        <v>23</v>
      </c>
      <c r="J5022" t="s">
        <v>24</v>
      </c>
      <c r="K5022" t="s">
        <v>25</v>
      </c>
      <c r="L5022" t="s">
        <v>26</v>
      </c>
      <c r="M5022" t="s">
        <v>112</v>
      </c>
      <c r="N5022" t="s">
        <v>113</v>
      </c>
      <c r="O5022">
        <v>9</v>
      </c>
      <c r="P5022" t="s">
        <v>56</v>
      </c>
      <c r="Q5022" t="s">
        <v>111</v>
      </c>
      <c r="R5022" t="s">
        <v>52</v>
      </c>
      <c r="S5022" t="s">
        <v>53</v>
      </c>
      <c r="T5022" s="1">
        <v>45236</v>
      </c>
      <c r="U5022" s="2">
        <v>0.16945601851851852</v>
      </c>
    </row>
    <row r="5023" spans="1:21">
      <c r="A5023" t="s">
        <v>485</v>
      </c>
      <c r="B5023">
        <v>2017</v>
      </c>
      <c r="C5023" s="2">
        <v>0.9375</v>
      </c>
      <c r="D5023">
        <v>1</v>
      </c>
      <c r="E5023">
        <v>6.2819497799999997</v>
      </c>
      <c r="F5023">
        <v>-75.60195057</v>
      </c>
      <c r="G5023" t="s">
        <v>22</v>
      </c>
      <c r="H5023">
        <v>22</v>
      </c>
      <c r="I5023" t="s">
        <v>23</v>
      </c>
      <c r="J5023" t="s">
        <v>24</v>
      </c>
      <c r="K5023" t="s">
        <v>25</v>
      </c>
      <c r="L5023" t="s">
        <v>26</v>
      </c>
      <c r="M5023" t="s">
        <v>236</v>
      </c>
      <c r="N5023" t="s">
        <v>237</v>
      </c>
      <c r="O5023">
        <v>7</v>
      </c>
      <c r="P5023" t="s">
        <v>29</v>
      </c>
      <c r="Q5023" t="s">
        <v>65</v>
      </c>
      <c r="R5023" t="s">
        <v>52</v>
      </c>
      <c r="S5023" t="s">
        <v>53</v>
      </c>
      <c r="T5023" s="1">
        <v>45236</v>
      </c>
      <c r="U5023" s="2">
        <v>0.16945601851851852</v>
      </c>
    </row>
    <row r="5024" spans="1:21">
      <c r="A5024" t="s">
        <v>485</v>
      </c>
      <c r="B5024">
        <v>2017</v>
      </c>
      <c r="C5024" s="2">
        <v>0.72916666666666663</v>
      </c>
      <c r="D5024">
        <v>1</v>
      </c>
      <c r="E5024">
        <v>6.2334842100000003</v>
      </c>
      <c r="F5024">
        <v>-75.55485161</v>
      </c>
      <c r="G5024" t="s">
        <v>22</v>
      </c>
      <c r="H5024">
        <v>23</v>
      </c>
      <c r="I5024" t="s">
        <v>23</v>
      </c>
      <c r="J5024" t="s">
        <v>24</v>
      </c>
      <c r="K5024" t="s">
        <v>25</v>
      </c>
      <c r="L5024" t="s">
        <v>26</v>
      </c>
      <c r="M5024" t="s">
        <v>295</v>
      </c>
      <c r="N5024" t="s">
        <v>296</v>
      </c>
      <c r="O5024">
        <v>9</v>
      </c>
      <c r="P5024" t="s">
        <v>29</v>
      </c>
      <c r="Q5024" t="s">
        <v>111</v>
      </c>
      <c r="R5024" t="s">
        <v>52</v>
      </c>
      <c r="S5024" t="s">
        <v>53</v>
      </c>
      <c r="T5024" s="1">
        <v>45236</v>
      </c>
      <c r="U5024" s="2">
        <v>0.16945601851851852</v>
      </c>
    </row>
    <row r="5025" spans="1:21">
      <c r="A5025" t="s">
        <v>485</v>
      </c>
      <c r="B5025">
        <v>2017</v>
      </c>
      <c r="C5025" s="2">
        <v>0.25</v>
      </c>
      <c r="D5025">
        <v>1</v>
      </c>
      <c r="E5025">
        <v>6.2799875299999997</v>
      </c>
      <c r="F5025">
        <v>-75.593753739999997</v>
      </c>
      <c r="G5025" t="s">
        <v>96</v>
      </c>
      <c r="H5025">
        <v>30</v>
      </c>
      <c r="I5025" t="s">
        <v>23</v>
      </c>
      <c r="J5025" t="s">
        <v>24</v>
      </c>
      <c r="K5025" t="s">
        <v>25</v>
      </c>
      <c r="L5025" t="s">
        <v>26</v>
      </c>
      <c r="M5025" t="s">
        <v>382</v>
      </c>
      <c r="N5025" t="s">
        <v>383</v>
      </c>
      <c r="O5025">
        <v>7</v>
      </c>
      <c r="P5025" t="s">
        <v>29</v>
      </c>
      <c r="Q5025" t="s">
        <v>65</v>
      </c>
      <c r="R5025" t="s">
        <v>58</v>
      </c>
      <c r="S5025" t="s">
        <v>75</v>
      </c>
      <c r="T5025" s="1">
        <v>45236</v>
      </c>
      <c r="U5025" s="2">
        <v>0.16945601851851852</v>
      </c>
    </row>
    <row r="5026" spans="1:21">
      <c r="A5026" t="s">
        <v>485</v>
      </c>
      <c r="B5026">
        <v>2017</v>
      </c>
      <c r="C5026" s="2">
        <v>0.45833333333333331</v>
      </c>
      <c r="D5026">
        <v>1</v>
      </c>
      <c r="E5026">
        <v>6.2414366399999999</v>
      </c>
      <c r="F5026">
        <v>-75.55437293</v>
      </c>
      <c r="G5026" t="s">
        <v>22</v>
      </c>
      <c r="H5026">
        <v>26</v>
      </c>
      <c r="I5026" t="s">
        <v>23</v>
      </c>
      <c r="J5026" t="s">
        <v>24</v>
      </c>
      <c r="K5026" t="s">
        <v>25</v>
      </c>
      <c r="L5026" t="s">
        <v>26</v>
      </c>
      <c r="M5026" t="s">
        <v>111</v>
      </c>
      <c r="N5026" t="s">
        <v>198</v>
      </c>
      <c r="O5026">
        <v>9</v>
      </c>
      <c r="P5026" t="s">
        <v>29</v>
      </c>
      <c r="Q5026" t="s">
        <v>111</v>
      </c>
      <c r="R5026" t="s">
        <v>52</v>
      </c>
      <c r="S5026" t="s">
        <v>53</v>
      </c>
      <c r="T5026" s="1">
        <v>45236</v>
      </c>
      <c r="U5026" s="2">
        <v>0.16945601851851852</v>
      </c>
    </row>
    <row r="5027" spans="1:21">
      <c r="A5027" t="s">
        <v>485</v>
      </c>
      <c r="B5027">
        <v>2017</v>
      </c>
      <c r="C5027" s="2">
        <v>0.94097222222222221</v>
      </c>
      <c r="D5027">
        <v>1</v>
      </c>
      <c r="E5027">
        <v>6.2596365599999997</v>
      </c>
      <c r="F5027">
        <v>-75.572719239999998</v>
      </c>
      <c r="G5027" t="s">
        <v>22</v>
      </c>
      <c r="H5027">
        <v>23</v>
      </c>
      <c r="I5027" t="s">
        <v>23</v>
      </c>
      <c r="J5027" t="s">
        <v>34</v>
      </c>
      <c r="K5027" t="s">
        <v>35</v>
      </c>
      <c r="L5027" t="s">
        <v>72</v>
      </c>
      <c r="M5027" t="s">
        <v>130</v>
      </c>
      <c r="N5027" t="s">
        <v>131</v>
      </c>
      <c r="O5027">
        <v>10</v>
      </c>
      <c r="P5027" t="s">
        <v>29</v>
      </c>
      <c r="Q5027" t="s">
        <v>51</v>
      </c>
      <c r="R5027" t="s">
        <v>52</v>
      </c>
      <c r="S5027" t="s">
        <v>53</v>
      </c>
      <c r="T5027" s="1">
        <v>45236</v>
      </c>
      <c r="U5027" s="2">
        <v>0.16945601851851852</v>
      </c>
    </row>
    <row r="5028" spans="1:21">
      <c r="A5028" t="s">
        <v>485</v>
      </c>
      <c r="B5028">
        <v>2017</v>
      </c>
      <c r="C5028" s="2">
        <v>0.41666666666666669</v>
      </c>
      <c r="D5028">
        <v>1</v>
      </c>
      <c r="E5028">
        <v>6.2483636699999998</v>
      </c>
      <c r="F5028">
        <v>-75.63002195</v>
      </c>
      <c r="G5028" t="s">
        <v>22</v>
      </c>
      <c r="H5028">
        <v>47</v>
      </c>
      <c r="I5028" t="s">
        <v>33</v>
      </c>
      <c r="J5028" t="s">
        <v>24</v>
      </c>
      <c r="K5028" t="s">
        <v>25</v>
      </c>
      <c r="L5028" t="s">
        <v>26</v>
      </c>
      <c r="M5028" t="s">
        <v>632</v>
      </c>
      <c r="N5028" t="s">
        <v>633</v>
      </c>
      <c r="O5028">
        <v>13</v>
      </c>
      <c r="P5028" t="s">
        <v>64</v>
      </c>
      <c r="Q5028" t="s">
        <v>138</v>
      </c>
      <c r="R5028" t="s">
        <v>52</v>
      </c>
      <c r="S5028" t="s">
        <v>53</v>
      </c>
      <c r="T5028" s="1">
        <v>45236</v>
      </c>
      <c r="U5028" s="2">
        <v>0.16945601851851852</v>
      </c>
    </row>
    <row r="5029" spans="1:21">
      <c r="A5029" t="s">
        <v>485</v>
      </c>
      <c r="B5029">
        <v>2017</v>
      </c>
      <c r="C5029" s="2">
        <v>0</v>
      </c>
      <c r="D5029">
        <v>1</v>
      </c>
      <c r="E5029">
        <v>6.2445180699999998</v>
      </c>
      <c r="F5029">
        <v>-75.564196249999995</v>
      </c>
      <c r="G5029" t="s">
        <v>96</v>
      </c>
      <c r="H5029">
        <v>31</v>
      </c>
      <c r="I5029" t="s">
        <v>23</v>
      </c>
      <c r="J5029" t="s">
        <v>24</v>
      </c>
      <c r="K5029" t="s">
        <v>25</v>
      </c>
      <c r="L5029" t="s">
        <v>26</v>
      </c>
      <c r="M5029" t="s">
        <v>481</v>
      </c>
      <c r="N5029" t="s">
        <v>482</v>
      </c>
      <c r="O5029">
        <v>10</v>
      </c>
      <c r="P5029" t="s">
        <v>29</v>
      </c>
      <c r="Q5029" t="s">
        <v>51</v>
      </c>
      <c r="R5029" t="s">
        <v>302</v>
      </c>
      <c r="S5029" t="s">
        <v>53</v>
      </c>
      <c r="T5029" s="1">
        <v>45236</v>
      </c>
      <c r="U5029" s="2">
        <v>0.16945601851851852</v>
      </c>
    </row>
    <row r="5030" spans="1:21">
      <c r="A5030" t="s">
        <v>485</v>
      </c>
      <c r="B5030">
        <v>2017</v>
      </c>
      <c r="C5030" s="2">
        <v>0.29166666666666669</v>
      </c>
      <c r="D5030">
        <v>1</v>
      </c>
      <c r="E5030">
        <v>6.2289421599999999</v>
      </c>
      <c r="F5030">
        <v>-75.578384060000005</v>
      </c>
      <c r="G5030" t="s">
        <v>96</v>
      </c>
      <c r="H5030">
        <v>24</v>
      </c>
      <c r="I5030" t="s">
        <v>23</v>
      </c>
      <c r="J5030" t="s">
        <v>24</v>
      </c>
      <c r="K5030" t="s">
        <v>25</v>
      </c>
      <c r="L5030" t="s">
        <v>26</v>
      </c>
      <c r="M5030" t="s">
        <v>148</v>
      </c>
      <c r="N5030" t="s">
        <v>149</v>
      </c>
      <c r="O5030">
        <v>15</v>
      </c>
      <c r="P5030" t="s">
        <v>56</v>
      </c>
      <c r="Q5030" t="s">
        <v>61</v>
      </c>
      <c r="R5030" t="s">
        <v>86</v>
      </c>
      <c r="S5030" t="s">
        <v>32</v>
      </c>
      <c r="T5030" s="1">
        <v>45236</v>
      </c>
      <c r="U5030" s="2">
        <v>0.16945601851851852</v>
      </c>
    </row>
    <row r="5031" spans="1:21">
      <c r="A5031" t="s">
        <v>485</v>
      </c>
      <c r="B5031">
        <v>2017</v>
      </c>
      <c r="C5031" s="2">
        <v>0.66666666666666663</v>
      </c>
      <c r="D5031">
        <v>1</v>
      </c>
      <c r="E5031">
        <v>6.2789251799999999</v>
      </c>
      <c r="F5031">
        <v>-75.628470210000003</v>
      </c>
      <c r="G5031" t="s">
        <v>22</v>
      </c>
      <c r="H5031">
        <v>63</v>
      </c>
      <c r="I5031" t="s">
        <v>79</v>
      </c>
      <c r="J5031" t="s">
        <v>34</v>
      </c>
      <c r="K5031" t="s">
        <v>35</v>
      </c>
      <c r="L5031" t="s">
        <v>72</v>
      </c>
      <c r="M5031" t="s">
        <v>175</v>
      </c>
      <c r="N5031" t="s">
        <v>176</v>
      </c>
      <c r="O5031">
        <v>60</v>
      </c>
      <c r="P5031" t="s">
        <v>29</v>
      </c>
      <c r="Q5031" t="s">
        <v>82</v>
      </c>
      <c r="R5031" t="s">
        <v>31</v>
      </c>
      <c r="S5031" t="s">
        <v>53</v>
      </c>
      <c r="T5031" s="1">
        <v>45236</v>
      </c>
      <c r="U5031" s="2">
        <v>0.16945601851851852</v>
      </c>
    </row>
    <row r="5032" spans="1:21">
      <c r="A5032" t="s">
        <v>485</v>
      </c>
      <c r="B5032">
        <v>2017</v>
      </c>
      <c r="C5032" s="2">
        <v>0.91666666666666663</v>
      </c>
      <c r="D5032">
        <v>1</v>
      </c>
      <c r="E5032">
        <v>6.2419157600000004</v>
      </c>
      <c r="F5032">
        <v>-75.563756369999993</v>
      </c>
      <c r="G5032" t="s">
        <v>22</v>
      </c>
      <c r="H5032">
        <v>24</v>
      </c>
      <c r="I5032" t="s">
        <v>23</v>
      </c>
      <c r="J5032" t="s">
        <v>24</v>
      </c>
      <c r="K5032" t="s">
        <v>25</v>
      </c>
      <c r="L5032" t="s">
        <v>26</v>
      </c>
      <c r="M5032" t="s">
        <v>161</v>
      </c>
      <c r="N5032" t="s">
        <v>162</v>
      </c>
      <c r="O5032">
        <v>10</v>
      </c>
      <c r="P5032" t="s">
        <v>29</v>
      </c>
      <c r="Q5032" t="s">
        <v>51</v>
      </c>
      <c r="R5032" t="s">
        <v>52</v>
      </c>
      <c r="S5032" t="s">
        <v>53</v>
      </c>
      <c r="T5032" s="1">
        <v>45236</v>
      </c>
      <c r="U5032" s="2">
        <v>0.16945601851851852</v>
      </c>
    </row>
    <row r="5033" spans="1:21">
      <c r="A5033" t="s">
        <v>485</v>
      </c>
      <c r="B5033">
        <v>2017</v>
      </c>
      <c r="C5033" s="2">
        <v>0.43402777777777779</v>
      </c>
      <c r="D5033">
        <v>1</v>
      </c>
      <c r="E5033">
        <v>6.1978445899999999</v>
      </c>
      <c r="F5033">
        <v>-75.590962360000006</v>
      </c>
      <c r="G5033" t="s">
        <v>22</v>
      </c>
      <c r="H5033">
        <v>43</v>
      </c>
      <c r="I5033" t="s">
        <v>79</v>
      </c>
      <c r="J5033" t="s">
        <v>24</v>
      </c>
      <c r="K5033" t="s">
        <v>25</v>
      </c>
      <c r="L5033" t="s">
        <v>26</v>
      </c>
      <c r="M5033" t="s">
        <v>569</v>
      </c>
      <c r="N5033" t="s">
        <v>570</v>
      </c>
      <c r="O5033">
        <v>15</v>
      </c>
      <c r="P5033" t="s">
        <v>29</v>
      </c>
      <c r="Q5033" t="s">
        <v>61</v>
      </c>
      <c r="R5033" t="s">
        <v>52</v>
      </c>
      <c r="S5033" t="s">
        <v>53</v>
      </c>
      <c r="T5033" s="1">
        <v>45236</v>
      </c>
      <c r="U5033" s="2">
        <v>0.16945601851851852</v>
      </c>
    </row>
    <row r="5034" spans="1:21">
      <c r="A5034" t="s">
        <v>485</v>
      </c>
      <c r="B5034">
        <v>2017</v>
      </c>
      <c r="C5034" s="2">
        <v>0.97916666666666663</v>
      </c>
      <c r="D5034">
        <v>1</v>
      </c>
      <c r="E5034">
        <v>6.2490195699999997</v>
      </c>
      <c r="F5034">
        <v>-75.608446259999994</v>
      </c>
      <c r="G5034" t="s">
        <v>22</v>
      </c>
      <c r="H5034">
        <v>22</v>
      </c>
      <c r="I5034" t="s">
        <v>23</v>
      </c>
      <c r="J5034" t="s">
        <v>24</v>
      </c>
      <c r="K5034" t="s">
        <v>25</v>
      </c>
      <c r="L5034" t="s">
        <v>26</v>
      </c>
      <c r="M5034" t="s">
        <v>455</v>
      </c>
      <c r="N5034" t="s">
        <v>456</v>
      </c>
      <c r="O5034">
        <v>12</v>
      </c>
      <c r="P5034" t="s">
        <v>29</v>
      </c>
      <c r="Q5034" t="s">
        <v>78</v>
      </c>
      <c r="R5034" t="s">
        <v>52</v>
      </c>
      <c r="S5034" t="s">
        <v>53</v>
      </c>
      <c r="T5034" s="1">
        <v>45236</v>
      </c>
      <c r="U5034" s="2">
        <v>0.16945601851851852</v>
      </c>
    </row>
    <row r="5035" spans="1:21">
      <c r="A5035" t="s">
        <v>485</v>
      </c>
      <c r="B5035">
        <v>2017</v>
      </c>
      <c r="C5035" s="2">
        <v>3.4722222222222224E-2</v>
      </c>
      <c r="D5035">
        <v>1</v>
      </c>
      <c r="E5035">
        <v>6.28260051</v>
      </c>
      <c r="F5035">
        <v>-75.581748070000003</v>
      </c>
      <c r="G5035" t="s">
        <v>22</v>
      </c>
      <c r="H5035">
        <v>42</v>
      </c>
      <c r="I5035" t="s">
        <v>33</v>
      </c>
      <c r="J5035" t="s">
        <v>24</v>
      </c>
      <c r="K5035" t="s">
        <v>25</v>
      </c>
      <c r="L5035" t="s">
        <v>26</v>
      </c>
      <c r="M5035" t="s">
        <v>385</v>
      </c>
      <c r="N5035" t="s">
        <v>386</v>
      </c>
      <c r="O5035">
        <v>7</v>
      </c>
      <c r="P5035" t="s">
        <v>29</v>
      </c>
      <c r="Q5035" t="s">
        <v>65</v>
      </c>
      <c r="R5035" t="s">
        <v>83</v>
      </c>
      <c r="S5035" t="s">
        <v>75</v>
      </c>
      <c r="T5035" s="1">
        <v>45236</v>
      </c>
      <c r="U5035" s="2">
        <v>0.16945601851851852</v>
      </c>
    </row>
    <row r="5036" spans="1:21">
      <c r="A5036" t="s">
        <v>485</v>
      </c>
      <c r="B5036">
        <v>2017</v>
      </c>
      <c r="C5036" s="2">
        <v>0.34722222222222221</v>
      </c>
      <c r="D5036">
        <v>1</v>
      </c>
      <c r="E5036">
        <v>6.2487201399999996</v>
      </c>
      <c r="F5036">
        <v>-75.574045319999996</v>
      </c>
      <c r="G5036" t="s">
        <v>22</v>
      </c>
      <c r="H5036">
        <v>44</v>
      </c>
      <c r="I5036" t="s">
        <v>33</v>
      </c>
      <c r="J5036" t="s">
        <v>24</v>
      </c>
      <c r="K5036" t="s">
        <v>25</v>
      </c>
      <c r="L5036" t="s">
        <v>26</v>
      </c>
      <c r="M5036" t="s">
        <v>48</v>
      </c>
      <c r="N5036" t="s">
        <v>49</v>
      </c>
      <c r="O5036">
        <v>10</v>
      </c>
      <c r="P5036" t="s">
        <v>29</v>
      </c>
      <c r="Q5036" t="s">
        <v>51</v>
      </c>
      <c r="R5036" t="s">
        <v>52</v>
      </c>
      <c r="S5036" t="s">
        <v>53</v>
      </c>
      <c r="T5036" s="1">
        <v>45236</v>
      </c>
      <c r="U5036" s="2">
        <v>0.16945601851851852</v>
      </c>
    </row>
    <row r="5037" spans="1:21">
      <c r="A5037" t="s">
        <v>485</v>
      </c>
      <c r="B5037">
        <v>2017</v>
      </c>
      <c r="C5037" s="2">
        <v>0.45833333333333331</v>
      </c>
      <c r="D5037">
        <v>1</v>
      </c>
      <c r="E5037">
        <v>6.2145572299999996</v>
      </c>
      <c r="F5037">
        <v>-75.602143479999995</v>
      </c>
      <c r="G5037" t="s">
        <v>22</v>
      </c>
      <c r="H5037">
        <v>38</v>
      </c>
      <c r="I5037" t="s">
        <v>23</v>
      </c>
      <c r="J5037" t="s">
        <v>24</v>
      </c>
      <c r="K5037" t="s">
        <v>25</v>
      </c>
      <c r="L5037" t="s">
        <v>26</v>
      </c>
      <c r="M5037" t="s">
        <v>495</v>
      </c>
      <c r="N5037" t="s">
        <v>496</v>
      </c>
      <c r="O5037">
        <v>16</v>
      </c>
      <c r="P5037" t="s">
        <v>29</v>
      </c>
      <c r="Q5037" t="s">
        <v>61</v>
      </c>
      <c r="R5037" t="s">
        <v>52</v>
      </c>
      <c r="S5037" t="s">
        <v>53</v>
      </c>
      <c r="T5037" s="1">
        <v>45236</v>
      </c>
      <c r="U5037" s="2">
        <v>0.16945601851851852</v>
      </c>
    </row>
    <row r="5038" spans="1:21">
      <c r="A5038" t="s">
        <v>485</v>
      </c>
      <c r="B5038">
        <v>2017</v>
      </c>
      <c r="C5038" s="2">
        <v>4.1666666666666664E-2</v>
      </c>
      <c r="D5038">
        <v>1</v>
      </c>
      <c r="E5038">
        <v>6.2910988400000001</v>
      </c>
      <c r="F5038">
        <v>-75.572028669999995</v>
      </c>
      <c r="G5038" t="s">
        <v>22</v>
      </c>
      <c r="H5038">
        <v>24</v>
      </c>
      <c r="I5038" t="s">
        <v>23</v>
      </c>
      <c r="J5038" t="s">
        <v>46</v>
      </c>
      <c r="K5038" t="s">
        <v>25</v>
      </c>
      <c r="L5038" t="s">
        <v>89</v>
      </c>
      <c r="M5038" t="s">
        <v>65</v>
      </c>
      <c r="N5038" t="s">
        <v>177</v>
      </c>
      <c r="O5038">
        <v>5</v>
      </c>
      <c r="P5038" t="s">
        <v>29</v>
      </c>
      <c r="Q5038" t="s">
        <v>65</v>
      </c>
      <c r="R5038" t="s">
        <v>31</v>
      </c>
      <c r="S5038" t="s">
        <v>53</v>
      </c>
      <c r="T5038" s="1">
        <v>45236</v>
      </c>
      <c r="U5038" s="2">
        <v>0.16945601851851852</v>
      </c>
    </row>
    <row r="5039" spans="1:21">
      <c r="A5039" t="s">
        <v>485</v>
      </c>
      <c r="B5039">
        <v>2017</v>
      </c>
      <c r="C5039" s="2">
        <v>0.875</v>
      </c>
      <c r="D5039">
        <v>1</v>
      </c>
      <c r="E5039">
        <v>6.2174167000000002</v>
      </c>
      <c r="F5039">
        <v>-75.585843069999996</v>
      </c>
      <c r="G5039" t="s">
        <v>22</v>
      </c>
      <c r="H5039">
        <v>18</v>
      </c>
      <c r="I5039" t="s">
        <v>23</v>
      </c>
      <c r="J5039" t="s">
        <v>34</v>
      </c>
      <c r="K5039" t="s">
        <v>35</v>
      </c>
      <c r="L5039" t="s">
        <v>47</v>
      </c>
      <c r="M5039" t="s">
        <v>59</v>
      </c>
      <c r="N5039" t="s">
        <v>60</v>
      </c>
      <c r="O5039">
        <v>15</v>
      </c>
      <c r="P5039" t="s">
        <v>29</v>
      </c>
      <c r="Q5039" t="s">
        <v>61</v>
      </c>
      <c r="R5039" t="s">
        <v>52</v>
      </c>
      <c r="S5039" t="s">
        <v>53</v>
      </c>
      <c r="T5039" s="1">
        <v>45236</v>
      </c>
      <c r="U5039" s="2">
        <v>0.16945601851851852</v>
      </c>
    </row>
    <row r="5040" spans="1:21">
      <c r="A5040" t="s">
        <v>485</v>
      </c>
      <c r="B5040">
        <v>2017</v>
      </c>
      <c r="C5040" s="2">
        <v>0.1076388888888889</v>
      </c>
      <c r="D5040">
        <v>1</v>
      </c>
      <c r="E5040">
        <v>6.3007149399999998</v>
      </c>
      <c r="F5040">
        <v>-75.569679300000004</v>
      </c>
      <c r="G5040" t="s">
        <v>22</v>
      </c>
      <c r="H5040">
        <v>25</v>
      </c>
      <c r="I5040" t="s">
        <v>23</v>
      </c>
      <c r="J5040" t="s">
        <v>24</v>
      </c>
      <c r="K5040" t="s">
        <v>25</v>
      </c>
      <c r="L5040" t="s">
        <v>26</v>
      </c>
      <c r="M5040" t="s">
        <v>99</v>
      </c>
      <c r="N5040" t="s">
        <v>100</v>
      </c>
      <c r="O5040">
        <v>5</v>
      </c>
      <c r="P5040" t="s">
        <v>29</v>
      </c>
      <c r="Q5040" t="s">
        <v>65</v>
      </c>
      <c r="R5040" t="s">
        <v>160</v>
      </c>
      <c r="S5040" t="s">
        <v>41</v>
      </c>
      <c r="T5040" s="1">
        <v>45236</v>
      </c>
      <c r="U5040" s="2">
        <v>0.16945601851851852</v>
      </c>
    </row>
    <row r="5041" spans="1:21">
      <c r="A5041" t="s">
        <v>485</v>
      </c>
      <c r="B5041">
        <v>2017</v>
      </c>
      <c r="C5041" s="2">
        <v>0.54861111111111116</v>
      </c>
      <c r="D5041">
        <v>1</v>
      </c>
      <c r="E5041">
        <v>6.25332825</v>
      </c>
      <c r="F5041">
        <v>-75.570348170000003</v>
      </c>
      <c r="G5041" t="s">
        <v>22</v>
      </c>
      <c r="H5041">
        <v>27</v>
      </c>
      <c r="I5041" t="s">
        <v>23</v>
      </c>
      <c r="J5041" t="s">
        <v>24</v>
      </c>
      <c r="K5041" t="s">
        <v>25</v>
      </c>
      <c r="L5041" t="s">
        <v>26</v>
      </c>
      <c r="M5041" t="s">
        <v>73</v>
      </c>
      <c r="N5041" t="s">
        <v>74</v>
      </c>
      <c r="O5041">
        <v>10</v>
      </c>
      <c r="P5041" t="s">
        <v>29</v>
      </c>
      <c r="Q5041" t="s">
        <v>51</v>
      </c>
      <c r="R5041" t="s">
        <v>31</v>
      </c>
      <c r="S5041" t="s">
        <v>41</v>
      </c>
      <c r="T5041" s="1">
        <v>45236</v>
      </c>
      <c r="U5041" s="2">
        <v>0.16945601851851852</v>
      </c>
    </row>
    <row r="5042" spans="1:21">
      <c r="A5042" t="s">
        <v>485</v>
      </c>
      <c r="B5042">
        <v>2017</v>
      </c>
      <c r="C5042" s="2">
        <v>0.34722222222222221</v>
      </c>
      <c r="D5042">
        <v>1</v>
      </c>
      <c r="E5042">
        <v>6.2838469400000001</v>
      </c>
      <c r="F5042">
        <v>-75.590075179999999</v>
      </c>
      <c r="G5042" t="s">
        <v>22</v>
      </c>
      <c r="H5042">
        <v>34</v>
      </c>
      <c r="I5042" t="s">
        <v>23</v>
      </c>
      <c r="J5042" t="s">
        <v>46</v>
      </c>
      <c r="K5042" t="s">
        <v>25</v>
      </c>
      <c r="L5042" t="s">
        <v>72</v>
      </c>
      <c r="M5042" t="s">
        <v>376</v>
      </c>
      <c r="N5042" t="s">
        <v>377</v>
      </c>
      <c r="O5042">
        <v>7</v>
      </c>
      <c r="P5042" t="s">
        <v>29</v>
      </c>
      <c r="Q5042" t="s">
        <v>65</v>
      </c>
      <c r="R5042" t="s">
        <v>31</v>
      </c>
      <c r="S5042" t="s">
        <v>53</v>
      </c>
      <c r="T5042" s="1">
        <v>45236</v>
      </c>
      <c r="U5042" s="2">
        <v>0.16945601851851852</v>
      </c>
    </row>
    <row r="5043" spans="1:21">
      <c r="A5043" t="s">
        <v>485</v>
      </c>
      <c r="B5043">
        <v>2017</v>
      </c>
      <c r="C5043" s="2">
        <v>0.14583333333333334</v>
      </c>
      <c r="D5043">
        <v>1</v>
      </c>
      <c r="E5043">
        <v>6.2367022299999997</v>
      </c>
      <c r="F5043">
        <v>-75.556033790000001</v>
      </c>
      <c r="G5043" t="s">
        <v>22</v>
      </c>
      <c r="H5043">
        <v>55</v>
      </c>
      <c r="I5043" t="s">
        <v>23</v>
      </c>
      <c r="J5043" t="s">
        <v>46</v>
      </c>
      <c r="K5043" t="s">
        <v>25</v>
      </c>
      <c r="L5043" t="s">
        <v>89</v>
      </c>
      <c r="M5043" t="s">
        <v>295</v>
      </c>
      <c r="N5043" t="s">
        <v>296</v>
      </c>
      <c r="O5043">
        <v>9</v>
      </c>
      <c r="P5043" t="s">
        <v>29</v>
      </c>
      <c r="Q5043" t="s">
        <v>111</v>
      </c>
      <c r="R5043" t="s">
        <v>66</v>
      </c>
      <c r="S5043" t="s">
        <v>53</v>
      </c>
      <c r="T5043" s="1">
        <v>45236</v>
      </c>
      <c r="U5043" s="2">
        <v>0.16945601851851852</v>
      </c>
    </row>
    <row r="5044" spans="1:21">
      <c r="A5044" t="s">
        <v>485</v>
      </c>
      <c r="B5044">
        <v>2017</v>
      </c>
      <c r="C5044" s="2">
        <v>0.66666666666666663</v>
      </c>
      <c r="D5044">
        <v>1</v>
      </c>
      <c r="E5044">
        <v>6.1810545699999997</v>
      </c>
      <c r="F5044">
        <v>-75.654306680000005</v>
      </c>
      <c r="G5044" t="s">
        <v>22</v>
      </c>
      <c r="H5044">
        <v>32</v>
      </c>
      <c r="I5044" t="s">
        <v>33</v>
      </c>
      <c r="J5044" t="s">
        <v>24</v>
      </c>
      <c r="K5044" t="s">
        <v>25</v>
      </c>
      <c r="L5044" t="s">
        <v>26</v>
      </c>
      <c r="M5044" t="s">
        <v>362</v>
      </c>
      <c r="N5044" t="s">
        <v>363</v>
      </c>
      <c r="O5044">
        <v>80</v>
      </c>
      <c r="P5044" t="s">
        <v>56</v>
      </c>
      <c r="Q5044" t="s">
        <v>125</v>
      </c>
      <c r="R5044" t="s">
        <v>180</v>
      </c>
      <c r="S5044" t="s">
        <v>53</v>
      </c>
      <c r="T5044" s="1">
        <v>45236</v>
      </c>
      <c r="U5044" s="2">
        <v>0.16945601851851852</v>
      </c>
    </row>
    <row r="5045" spans="1:21">
      <c r="A5045" t="s">
        <v>485</v>
      </c>
      <c r="B5045">
        <v>2017</v>
      </c>
      <c r="C5045" s="2">
        <v>0.78472222222222221</v>
      </c>
      <c r="D5045">
        <v>1</v>
      </c>
      <c r="E5045">
        <v>6.2131218700000002</v>
      </c>
      <c r="F5045">
        <v>-75.579200830000005</v>
      </c>
      <c r="G5045" t="s">
        <v>96</v>
      </c>
      <c r="H5045">
        <v>27</v>
      </c>
      <c r="I5045" t="s">
        <v>23</v>
      </c>
      <c r="J5045" t="s">
        <v>34</v>
      </c>
      <c r="K5045" t="s">
        <v>35</v>
      </c>
      <c r="L5045" t="s">
        <v>47</v>
      </c>
      <c r="M5045" t="s">
        <v>59</v>
      </c>
      <c r="N5045" t="s">
        <v>60</v>
      </c>
      <c r="O5045">
        <v>15</v>
      </c>
      <c r="P5045" t="s">
        <v>29</v>
      </c>
      <c r="Q5045" t="s">
        <v>61</v>
      </c>
      <c r="R5045" t="s">
        <v>52</v>
      </c>
      <c r="S5045" t="s">
        <v>53</v>
      </c>
      <c r="T5045" s="1">
        <v>45236</v>
      </c>
      <c r="U5045" s="2">
        <v>0.16945601851851852</v>
      </c>
    </row>
    <row r="5046" spans="1:21">
      <c r="A5046" t="s">
        <v>485</v>
      </c>
      <c r="B5046">
        <v>2017</v>
      </c>
      <c r="C5046" s="2">
        <v>0.25</v>
      </c>
      <c r="D5046">
        <v>1</v>
      </c>
      <c r="E5046">
        <v>6.2477824200000001</v>
      </c>
      <c r="F5046">
        <v>-75.566029510000007</v>
      </c>
      <c r="G5046" t="s">
        <v>22</v>
      </c>
      <c r="H5046">
        <v>29</v>
      </c>
      <c r="I5046" t="s">
        <v>23</v>
      </c>
      <c r="J5046" t="s">
        <v>24</v>
      </c>
      <c r="K5046" t="s">
        <v>35</v>
      </c>
      <c r="L5046" t="s">
        <v>47</v>
      </c>
      <c r="M5046" t="s">
        <v>303</v>
      </c>
      <c r="N5046" t="s">
        <v>304</v>
      </c>
      <c r="O5046">
        <v>10</v>
      </c>
      <c r="P5046" t="s">
        <v>29</v>
      </c>
      <c r="Q5046" t="s">
        <v>51</v>
      </c>
      <c r="R5046" t="s">
        <v>180</v>
      </c>
      <c r="S5046" t="s">
        <v>32</v>
      </c>
      <c r="T5046" s="1">
        <v>45236</v>
      </c>
      <c r="U5046" s="2">
        <v>0.16945601851851852</v>
      </c>
    </row>
    <row r="5047" spans="1:21">
      <c r="A5047" t="s">
        <v>485</v>
      </c>
      <c r="B5047">
        <v>2017</v>
      </c>
      <c r="C5047" s="2">
        <v>0.22916666666666666</v>
      </c>
      <c r="D5047">
        <v>1</v>
      </c>
      <c r="E5047">
        <v>6.2412665299999999</v>
      </c>
      <c r="F5047">
        <v>-75.556274619999996</v>
      </c>
      <c r="G5047" t="s">
        <v>22</v>
      </c>
      <c r="H5047">
        <v>27</v>
      </c>
      <c r="I5047" t="s">
        <v>33</v>
      </c>
      <c r="J5047" t="s">
        <v>24</v>
      </c>
      <c r="K5047" t="s">
        <v>25</v>
      </c>
      <c r="L5047" t="s">
        <v>26</v>
      </c>
      <c r="M5047" t="s">
        <v>111</v>
      </c>
      <c r="N5047" t="s">
        <v>198</v>
      </c>
      <c r="O5047">
        <v>9</v>
      </c>
      <c r="P5047" t="s">
        <v>29</v>
      </c>
      <c r="Q5047" t="s">
        <v>111</v>
      </c>
      <c r="R5047" t="s">
        <v>92</v>
      </c>
      <c r="S5047" t="s">
        <v>53</v>
      </c>
      <c r="T5047" s="1">
        <v>45236</v>
      </c>
      <c r="U5047" s="2">
        <v>0.16945601851851852</v>
      </c>
    </row>
    <row r="5048" spans="1:21">
      <c r="A5048" t="s">
        <v>485</v>
      </c>
      <c r="B5048">
        <v>2017</v>
      </c>
      <c r="C5048" s="2">
        <v>0.22222222222222221</v>
      </c>
      <c r="D5048">
        <v>1</v>
      </c>
      <c r="E5048">
        <v>6.2835909599999997</v>
      </c>
      <c r="F5048">
        <v>-75.571233309999997</v>
      </c>
      <c r="G5048" t="s">
        <v>22</v>
      </c>
      <c r="H5048">
        <v>40</v>
      </c>
      <c r="I5048" t="s">
        <v>347</v>
      </c>
      <c r="J5048" t="s">
        <v>34</v>
      </c>
      <c r="K5048" t="s">
        <v>35</v>
      </c>
      <c r="L5048" t="s">
        <v>47</v>
      </c>
      <c r="M5048" t="s">
        <v>440</v>
      </c>
      <c r="N5048" t="s">
        <v>441</v>
      </c>
      <c r="O5048">
        <v>5</v>
      </c>
      <c r="P5048" t="s">
        <v>29</v>
      </c>
      <c r="Q5048" t="s">
        <v>65</v>
      </c>
      <c r="R5048" t="s">
        <v>52</v>
      </c>
      <c r="S5048" t="s">
        <v>53</v>
      </c>
      <c r="T5048" s="1">
        <v>45236</v>
      </c>
      <c r="U5048" s="2">
        <v>0.16945601851851852</v>
      </c>
    </row>
    <row r="5049" spans="1:21">
      <c r="A5049" t="s">
        <v>485</v>
      </c>
      <c r="B5049">
        <v>2017</v>
      </c>
      <c r="C5049" s="2">
        <v>0.90277777777777779</v>
      </c>
      <c r="D5049">
        <v>1</v>
      </c>
      <c r="E5049">
        <v>6.2144245700000003</v>
      </c>
      <c r="F5049">
        <v>-75.578843419999998</v>
      </c>
      <c r="G5049" t="s">
        <v>22</v>
      </c>
      <c r="H5049">
        <v>51</v>
      </c>
      <c r="I5049" t="s">
        <v>347</v>
      </c>
      <c r="J5049" t="s">
        <v>34</v>
      </c>
      <c r="K5049" t="s">
        <v>35</v>
      </c>
      <c r="L5049" t="s">
        <v>47</v>
      </c>
      <c r="M5049" t="s">
        <v>59</v>
      </c>
      <c r="N5049" t="s">
        <v>60</v>
      </c>
      <c r="O5049">
        <v>15</v>
      </c>
      <c r="P5049" t="s">
        <v>29</v>
      </c>
      <c r="Q5049" t="s">
        <v>61</v>
      </c>
      <c r="R5049" t="s">
        <v>52</v>
      </c>
      <c r="S5049" t="s">
        <v>120</v>
      </c>
      <c r="T5049" s="1">
        <v>45236</v>
      </c>
      <c r="U5049" s="2">
        <v>0.16945601851851852</v>
      </c>
    </row>
    <row r="5050" spans="1:21">
      <c r="A5050" t="s">
        <v>485</v>
      </c>
      <c r="B5050">
        <v>2017</v>
      </c>
      <c r="C5050" s="2">
        <v>2.0833333333333332E-2</v>
      </c>
      <c r="D5050">
        <v>1</v>
      </c>
      <c r="E5050">
        <v>6.2659714500000003</v>
      </c>
      <c r="F5050">
        <v>-75.555148090000003</v>
      </c>
      <c r="G5050" t="s">
        <v>22</v>
      </c>
      <c r="H5050">
        <v>19</v>
      </c>
      <c r="I5050" t="s">
        <v>23</v>
      </c>
      <c r="J5050" t="s">
        <v>24</v>
      </c>
      <c r="K5050" t="s">
        <v>25</v>
      </c>
      <c r="L5050" t="s">
        <v>26</v>
      </c>
      <c r="M5050" t="s">
        <v>242</v>
      </c>
      <c r="N5050" t="s">
        <v>243</v>
      </c>
      <c r="O5050">
        <v>3</v>
      </c>
      <c r="P5050" t="s">
        <v>534</v>
      </c>
      <c r="Q5050" t="s">
        <v>30</v>
      </c>
      <c r="R5050" t="s">
        <v>83</v>
      </c>
      <c r="S5050" t="s">
        <v>32</v>
      </c>
      <c r="T5050" s="1">
        <v>45236</v>
      </c>
      <c r="U5050" s="2">
        <v>0.16945601851851852</v>
      </c>
    </row>
    <row r="5051" spans="1:21">
      <c r="A5051" t="s">
        <v>485</v>
      </c>
      <c r="B5051">
        <v>2017</v>
      </c>
      <c r="C5051" s="2">
        <v>0.6875</v>
      </c>
      <c r="D5051">
        <v>1</v>
      </c>
      <c r="E5051">
        <v>6.2990550900000004</v>
      </c>
      <c r="F5051">
        <v>-75.560654670000005</v>
      </c>
      <c r="G5051" t="s">
        <v>22</v>
      </c>
      <c r="H5051">
        <v>37</v>
      </c>
      <c r="I5051" t="s">
        <v>79</v>
      </c>
      <c r="J5051" t="s">
        <v>34</v>
      </c>
      <c r="K5051" t="s">
        <v>35</v>
      </c>
      <c r="L5051" t="s">
        <v>47</v>
      </c>
      <c r="M5051" t="s">
        <v>581</v>
      </c>
      <c r="N5051" t="s">
        <v>582</v>
      </c>
      <c r="O5051">
        <v>5</v>
      </c>
      <c r="P5051" t="s">
        <v>29</v>
      </c>
      <c r="Q5051" t="s">
        <v>65</v>
      </c>
      <c r="R5051" t="s">
        <v>52</v>
      </c>
      <c r="S5051" t="s">
        <v>120</v>
      </c>
      <c r="T5051" s="1">
        <v>45236</v>
      </c>
      <c r="U5051" s="2">
        <v>0.16945601851851852</v>
      </c>
    </row>
    <row r="5052" spans="1:21">
      <c r="A5052" t="s">
        <v>485</v>
      </c>
      <c r="B5052">
        <v>2017</v>
      </c>
      <c r="C5052" s="2">
        <v>0.85416666666666663</v>
      </c>
      <c r="D5052">
        <v>1</v>
      </c>
      <c r="E5052">
        <v>6.2599325099999996</v>
      </c>
      <c r="F5052">
        <v>-75.603870430000001</v>
      </c>
      <c r="G5052" t="s">
        <v>22</v>
      </c>
      <c r="H5052">
        <v>29</v>
      </c>
      <c r="I5052" t="s">
        <v>347</v>
      </c>
      <c r="J5052" t="s">
        <v>34</v>
      </c>
      <c r="K5052" t="s">
        <v>35</v>
      </c>
      <c r="L5052" t="s">
        <v>72</v>
      </c>
      <c r="M5052" t="s">
        <v>354</v>
      </c>
      <c r="N5052" t="s">
        <v>355</v>
      </c>
      <c r="O5052">
        <v>13</v>
      </c>
      <c r="P5052" t="s">
        <v>29</v>
      </c>
      <c r="Q5052" t="s">
        <v>138</v>
      </c>
      <c r="R5052" t="s">
        <v>273</v>
      </c>
      <c r="S5052" t="s">
        <v>32</v>
      </c>
      <c r="T5052" s="1">
        <v>45236</v>
      </c>
      <c r="U5052" s="2">
        <v>0.16945601851851852</v>
      </c>
    </row>
    <row r="5053" spans="1:21">
      <c r="A5053" t="s">
        <v>485</v>
      </c>
      <c r="B5053">
        <v>2017</v>
      </c>
      <c r="C5053" s="2">
        <v>0.84375</v>
      </c>
      <c r="D5053">
        <v>1</v>
      </c>
      <c r="E5053">
        <v>6.2561143000000001</v>
      </c>
      <c r="F5053">
        <v>-75.580251430000004</v>
      </c>
      <c r="G5053" t="s">
        <v>96</v>
      </c>
      <c r="H5053">
        <v>27</v>
      </c>
      <c r="I5053" t="s">
        <v>23</v>
      </c>
      <c r="J5053" t="s">
        <v>24</v>
      </c>
      <c r="K5053" t="s">
        <v>25</v>
      </c>
      <c r="L5053" t="s">
        <v>26</v>
      </c>
      <c r="M5053" t="s">
        <v>448</v>
      </c>
      <c r="N5053" t="s">
        <v>449</v>
      </c>
      <c r="O5053">
        <v>11</v>
      </c>
      <c r="P5053" t="s">
        <v>29</v>
      </c>
      <c r="Q5053" t="s">
        <v>78</v>
      </c>
      <c r="R5053" t="s">
        <v>44</v>
      </c>
      <c r="S5053" t="s">
        <v>75</v>
      </c>
      <c r="T5053" s="1">
        <v>45236</v>
      </c>
      <c r="U5053" s="2">
        <v>0.16945601851851852</v>
      </c>
    </row>
    <row r="5054" spans="1:21">
      <c r="A5054" t="s">
        <v>485</v>
      </c>
      <c r="B5054">
        <v>2017</v>
      </c>
      <c r="C5054" s="2">
        <v>0.85416666666666663</v>
      </c>
      <c r="D5054">
        <v>1</v>
      </c>
      <c r="E5054">
        <v>6.2524617100000004</v>
      </c>
      <c r="F5054">
        <v>-75.56110529</v>
      </c>
      <c r="G5054" t="s">
        <v>22</v>
      </c>
      <c r="H5054">
        <v>20</v>
      </c>
      <c r="I5054" t="s">
        <v>23</v>
      </c>
      <c r="J5054" t="s">
        <v>34</v>
      </c>
      <c r="K5054" t="s">
        <v>35</v>
      </c>
      <c r="L5054" t="s">
        <v>47</v>
      </c>
      <c r="M5054" t="s">
        <v>173</v>
      </c>
      <c r="N5054" t="s">
        <v>174</v>
      </c>
      <c r="O5054">
        <v>10</v>
      </c>
      <c r="P5054" t="s">
        <v>29</v>
      </c>
      <c r="Q5054" t="s">
        <v>51</v>
      </c>
      <c r="R5054" t="s">
        <v>52</v>
      </c>
      <c r="S5054" t="s">
        <v>53</v>
      </c>
      <c r="T5054" s="1">
        <v>45236</v>
      </c>
      <c r="U5054" s="2">
        <v>0.16945601851851852</v>
      </c>
    </row>
    <row r="5055" spans="1:21">
      <c r="A5055" t="s">
        <v>485</v>
      </c>
      <c r="B5055">
        <v>2017</v>
      </c>
      <c r="C5055" s="2">
        <v>0.14583333333333334</v>
      </c>
      <c r="D5055">
        <v>1</v>
      </c>
      <c r="E5055">
        <v>6.2507136000000001</v>
      </c>
      <c r="F5055">
        <v>-75.543782879999995</v>
      </c>
      <c r="G5055" t="s">
        <v>22</v>
      </c>
      <c r="H5055">
        <v>20</v>
      </c>
      <c r="I5055" t="s">
        <v>23</v>
      </c>
      <c r="J5055" t="s">
        <v>46</v>
      </c>
      <c r="K5055" t="s">
        <v>25</v>
      </c>
      <c r="L5055" t="s">
        <v>72</v>
      </c>
      <c r="M5055" t="s">
        <v>196</v>
      </c>
      <c r="N5055" t="s">
        <v>197</v>
      </c>
      <c r="O5055">
        <v>8</v>
      </c>
      <c r="P5055" t="s">
        <v>29</v>
      </c>
      <c r="Q5055" t="s">
        <v>69</v>
      </c>
      <c r="R5055" t="s">
        <v>52</v>
      </c>
      <c r="S5055" t="s">
        <v>53</v>
      </c>
      <c r="T5055" s="1">
        <v>45236</v>
      </c>
      <c r="U5055" s="2">
        <v>0.16945601851851852</v>
      </c>
    </row>
    <row r="5056" spans="1:21">
      <c r="A5056" t="s">
        <v>485</v>
      </c>
      <c r="B5056">
        <v>2017</v>
      </c>
      <c r="C5056" s="2">
        <v>0.89583333333333337</v>
      </c>
      <c r="D5056">
        <v>1</v>
      </c>
      <c r="E5056">
        <v>6.2778986100000003</v>
      </c>
      <c r="F5056">
        <v>-75.581972530000002</v>
      </c>
      <c r="G5056" t="s">
        <v>96</v>
      </c>
      <c r="H5056">
        <v>32</v>
      </c>
      <c r="I5056" t="s">
        <v>23</v>
      </c>
      <c r="J5056" t="s">
        <v>46</v>
      </c>
      <c r="K5056" t="s">
        <v>25</v>
      </c>
      <c r="L5056" t="s">
        <v>89</v>
      </c>
      <c r="M5056" t="s">
        <v>315</v>
      </c>
      <c r="N5056" t="s">
        <v>316</v>
      </c>
      <c r="O5056">
        <v>7</v>
      </c>
      <c r="P5056" t="s">
        <v>29</v>
      </c>
      <c r="Q5056" t="s">
        <v>65</v>
      </c>
      <c r="R5056" t="s">
        <v>58</v>
      </c>
      <c r="S5056" t="s">
        <v>45</v>
      </c>
      <c r="T5056" s="1">
        <v>45236</v>
      </c>
      <c r="U5056" s="2">
        <v>0.16945601851851852</v>
      </c>
    </row>
    <row r="5057" spans="1:21">
      <c r="A5057" t="s">
        <v>485</v>
      </c>
      <c r="B5057">
        <v>2017</v>
      </c>
      <c r="C5057" s="2">
        <v>0.3125</v>
      </c>
      <c r="D5057">
        <v>1</v>
      </c>
      <c r="E5057">
        <v>6.2555590099999998</v>
      </c>
      <c r="F5057">
        <v>-75.558974980000002</v>
      </c>
      <c r="G5057" t="s">
        <v>96</v>
      </c>
      <c r="H5057">
        <v>39</v>
      </c>
      <c r="I5057" t="s">
        <v>23</v>
      </c>
      <c r="J5057" t="s">
        <v>34</v>
      </c>
      <c r="K5057" t="s">
        <v>35</v>
      </c>
      <c r="L5057" t="s">
        <v>72</v>
      </c>
      <c r="M5057" t="s">
        <v>261</v>
      </c>
      <c r="N5057" t="s">
        <v>262</v>
      </c>
      <c r="O5057">
        <v>8</v>
      </c>
      <c r="P5057" t="s">
        <v>29</v>
      </c>
      <c r="Q5057" t="s">
        <v>69</v>
      </c>
      <c r="R5057" t="s">
        <v>58</v>
      </c>
      <c r="S5057" t="s">
        <v>154</v>
      </c>
      <c r="T5057" s="1">
        <v>45236</v>
      </c>
      <c r="U5057" s="2">
        <v>0.16945601851851852</v>
      </c>
    </row>
    <row r="5058" spans="1:21">
      <c r="A5058" t="s">
        <v>485</v>
      </c>
      <c r="B5058">
        <v>2017</v>
      </c>
      <c r="C5058" s="2">
        <v>0.3125</v>
      </c>
      <c r="D5058">
        <v>1</v>
      </c>
      <c r="E5058">
        <v>6.2434119199999998</v>
      </c>
      <c r="F5058">
        <v>-75.560113319999999</v>
      </c>
      <c r="G5058" t="s">
        <v>22</v>
      </c>
      <c r="H5058">
        <v>36</v>
      </c>
      <c r="I5058" t="s">
        <v>33</v>
      </c>
      <c r="J5058" t="s">
        <v>46</v>
      </c>
      <c r="K5058" t="s">
        <v>25</v>
      </c>
      <c r="L5058" t="s">
        <v>89</v>
      </c>
      <c r="M5058" t="s">
        <v>481</v>
      </c>
      <c r="N5058" t="s">
        <v>482</v>
      </c>
      <c r="O5058">
        <v>10</v>
      </c>
      <c r="P5058" t="s">
        <v>29</v>
      </c>
      <c r="Q5058" t="s">
        <v>51</v>
      </c>
      <c r="R5058" t="s">
        <v>180</v>
      </c>
      <c r="S5058" t="s">
        <v>53</v>
      </c>
      <c r="T5058" s="1">
        <v>45236</v>
      </c>
      <c r="U5058" s="2">
        <v>0.16945601851851852</v>
      </c>
    </row>
    <row r="5059" spans="1:21">
      <c r="A5059" t="s">
        <v>485</v>
      </c>
      <c r="B5059">
        <v>2017</v>
      </c>
      <c r="C5059" s="2">
        <v>0.47916666666666669</v>
      </c>
      <c r="D5059">
        <v>1</v>
      </c>
      <c r="E5059">
        <v>6.2544880599999999</v>
      </c>
      <c r="F5059">
        <v>-75.605500050000003</v>
      </c>
      <c r="G5059" t="s">
        <v>96</v>
      </c>
      <c r="H5059">
        <v>30</v>
      </c>
      <c r="I5059" t="s">
        <v>79</v>
      </c>
      <c r="J5059" t="s">
        <v>46</v>
      </c>
      <c r="K5059" t="s">
        <v>25</v>
      </c>
      <c r="L5059" t="s">
        <v>89</v>
      </c>
      <c r="M5059" t="s">
        <v>331</v>
      </c>
      <c r="N5059" t="s">
        <v>332</v>
      </c>
      <c r="O5059">
        <v>12</v>
      </c>
      <c r="P5059" t="s">
        <v>29</v>
      </c>
      <c r="Q5059" t="s">
        <v>78</v>
      </c>
      <c r="R5059" t="s">
        <v>92</v>
      </c>
      <c r="S5059" t="s">
        <v>53</v>
      </c>
      <c r="T5059" s="1">
        <v>45236</v>
      </c>
      <c r="U5059" s="2">
        <v>0.16945601851851852</v>
      </c>
    </row>
    <row r="5060" spans="1:21">
      <c r="A5060" t="s">
        <v>485</v>
      </c>
      <c r="B5060">
        <v>2017</v>
      </c>
      <c r="C5060" s="2">
        <v>0.70833333333333337</v>
      </c>
      <c r="D5060">
        <v>1</v>
      </c>
      <c r="E5060">
        <v>6.2649694199999999</v>
      </c>
      <c r="F5060">
        <v>-75.564024040000007</v>
      </c>
      <c r="G5060" t="s">
        <v>22</v>
      </c>
      <c r="H5060">
        <v>35</v>
      </c>
      <c r="I5060" t="s">
        <v>23</v>
      </c>
      <c r="J5060" t="s">
        <v>46</v>
      </c>
      <c r="K5060" t="s">
        <v>25</v>
      </c>
      <c r="L5060" t="s">
        <v>89</v>
      </c>
      <c r="M5060" t="s">
        <v>226</v>
      </c>
      <c r="N5060" t="s">
        <v>227</v>
      </c>
      <c r="O5060">
        <v>4</v>
      </c>
      <c r="P5060" t="s">
        <v>29</v>
      </c>
      <c r="Q5060" t="s">
        <v>57</v>
      </c>
      <c r="R5060" t="s">
        <v>92</v>
      </c>
      <c r="S5060" t="s">
        <v>53</v>
      </c>
      <c r="T5060" s="1">
        <v>45236</v>
      </c>
      <c r="U5060" s="2">
        <v>0.16945601851851852</v>
      </c>
    </row>
    <row r="5061" spans="1:21">
      <c r="A5061" t="s">
        <v>485</v>
      </c>
      <c r="B5061">
        <v>2017</v>
      </c>
      <c r="C5061" s="2">
        <v>0.77083333333333337</v>
      </c>
      <c r="D5061">
        <v>1</v>
      </c>
      <c r="E5061">
        <v>6.2483884200000004</v>
      </c>
      <c r="F5061">
        <v>-75.562449110000003</v>
      </c>
      <c r="G5061" t="s">
        <v>22</v>
      </c>
      <c r="H5061">
        <v>30</v>
      </c>
      <c r="I5061" t="s">
        <v>23</v>
      </c>
      <c r="J5061" t="s">
        <v>46</v>
      </c>
      <c r="K5061" t="s">
        <v>25</v>
      </c>
      <c r="L5061" t="s">
        <v>89</v>
      </c>
      <c r="M5061" t="s">
        <v>303</v>
      </c>
      <c r="N5061" t="s">
        <v>304</v>
      </c>
      <c r="O5061">
        <v>10</v>
      </c>
      <c r="P5061" t="s">
        <v>29</v>
      </c>
      <c r="Q5061" t="s">
        <v>51</v>
      </c>
      <c r="R5061" t="s">
        <v>40</v>
      </c>
      <c r="S5061" t="s">
        <v>41</v>
      </c>
      <c r="T5061" s="1">
        <v>45236</v>
      </c>
      <c r="U5061" s="2">
        <v>0.16945601851851852</v>
      </c>
    </row>
    <row r="5062" spans="1:21">
      <c r="A5062" t="s">
        <v>485</v>
      </c>
      <c r="B5062">
        <v>2017</v>
      </c>
      <c r="C5062" s="2">
        <v>0.5</v>
      </c>
      <c r="D5062">
        <v>1</v>
      </c>
      <c r="E5062">
        <v>6.18136449</v>
      </c>
      <c r="F5062">
        <v>-75.654528859999999</v>
      </c>
      <c r="G5062" t="s">
        <v>96</v>
      </c>
      <c r="H5062">
        <v>31</v>
      </c>
      <c r="I5062" t="s">
        <v>33</v>
      </c>
      <c r="J5062" t="s">
        <v>24</v>
      </c>
      <c r="K5062" t="s">
        <v>25</v>
      </c>
      <c r="L5062" t="s">
        <v>26</v>
      </c>
      <c r="M5062" t="s">
        <v>362</v>
      </c>
      <c r="N5062" t="s">
        <v>363</v>
      </c>
      <c r="O5062">
        <v>80</v>
      </c>
      <c r="P5062" t="s">
        <v>56</v>
      </c>
      <c r="Q5062" t="s">
        <v>125</v>
      </c>
      <c r="R5062" t="s">
        <v>92</v>
      </c>
      <c r="S5062" t="s">
        <v>53</v>
      </c>
      <c r="T5062" s="1">
        <v>45236</v>
      </c>
      <c r="U5062" s="2">
        <v>0.16945601851851852</v>
      </c>
    </row>
    <row r="5063" spans="1:21">
      <c r="A5063" t="s">
        <v>485</v>
      </c>
      <c r="B5063">
        <v>2017</v>
      </c>
      <c r="C5063" s="2">
        <v>0.64583333333333337</v>
      </c>
      <c r="D5063">
        <v>1</v>
      </c>
      <c r="E5063">
        <v>6.2478091600000001</v>
      </c>
      <c r="F5063">
        <v>-75.577383859999998</v>
      </c>
      <c r="G5063" t="s">
        <v>22</v>
      </c>
      <c r="H5063">
        <v>17</v>
      </c>
      <c r="I5063" t="s">
        <v>33</v>
      </c>
      <c r="J5063" t="s">
        <v>46</v>
      </c>
      <c r="K5063" t="s">
        <v>25</v>
      </c>
      <c r="L5063" t="s">
        <v>89</v>
      </c>
      <c r="M5063" t="s">
        <v>116</v>
      </c>
      <c r="N5063" t="s">
        <v>117</v>
      </c>
      <c r="O5063">
        <v>10</v>
      </c>
      <c r="P5063" t="s">
        <v>29</v>
      </c>
      <c r="Q5063" t="s">
        <v>51</v>
      </c>
      <c r="R5063" t="s">
        <v>52</v>
      </c>
      <c r="S5063" t="s">
        <v>53</v>
      </c>
      <c r="T5063" s="1">
        <v>45236</v>
      </c>
      <c r="U5063" s="2">
        <v>0.16945601851851852</v>
      </c>
    </row>
    <row r="5064" spans="1:21">
      <c r="A5064" t="s">
        <v>485</v>
      </c>
      <c r="B5064">
        <v>2017</v>
      </c>
      <c r="C5064" s="2">
        <v>0.70138888888888884</v>
      </c>
      <c r="D5064">
        <v>1</v>
      </c>
      <c r="E5064">
        <v>6.2383303799999998</v>
      </c>
      <c r="F5064">
        <v>-75.570696870000006</v>
      </c>
      <c r="G5064" t="s">
        <v>22</v>
      </c>
      <c r="H5064">
        <v>24</v>
      </c>
      <c r="I5064" t="s">
        <v>79</v>
      </c>
      <c r="J5064" t="s">
        <v>46</v>
      </c>
      <c r="K5064" t="s">
        <v>25</v>
      </c>
      <c r="L5064" t="s">
        <v>89</v>
      </c>
      <c r="M5064" t="s">
        <v>144</v>
      </c>
      <c r="N5064" t="s">
        <v>145</v>
      </c>
      <c r="O5064">
        <v>10</v>
      </c>
      <c r="P5064" t="s">
        <v>29</v>
      </c>
      <c r="Q5064" t="s">
        <v>51</v>
      </c>
      <c r="R5064" t="s">
        <v>52</v>
      </c>
      <c r="S5064" t="s">
        <v>53</v>
      </c>
      <c r="T5064" s="1">
        <v>45236</v>
      </c>
      <c r="U5064" s="2">
        <v>0.16945601851851852</v>
      </c>
    </row>
    <row r="5065" spans="1:21">
      <c r="A5065" t="s">
        <v>485</v>
      </c>
      <c r="B5065">
        <v>2017</v>
      </c>
      <c r="C5065" s="2">
        <v>0.85416666666666663</v>
      </c>
      <c r="D5065">
        <v>1</v>
      </c>
      <c r="E5065">
        <v>6.28371441</v>
      </c>
      <c r="F5065">
        <v>-75.567065639999996</v>
      </c>
      <c r="G5065" t="s">
        <v>22</v>
      </c>
      <c r="H5065">
        <v>30</v>
      </c>
      <c r="I5065" t="s">
        <v>23</v>
      </c>
      <c r="J5065" t="s">
        <v>34</v>
      </c>
      <c r="K5065" t="s">
        <v>35</v>
      </c>
      <c r="L5065" t="s">
        <v>47</v>
      </c>
      <c r="M5065" t="s">
        <v>216</v>
      </c>
      <c r="N5065" t="s">
        <v>217</v>
      </c>
      <c r="O5065">
        <v>4</v>
      </c>
      <c r="P5065" t="s">
        <v>29</v>
      </c>
      <c r="Q5065" t="s">
        <v>57</v>
      </c>
      <c r="R5065" t="s">
        <v>52</v>
      </c>
      <c r="S5065" t="s">
        <v>120</v>
      </c>
      <c r="T5065" s="1">
        <v>45236</v>
      </c>
      <c r="U5065" s="2">
        <v>0.16945601851851852</v>
      </c>
    </row>
    <row r="5066" spans="1:21">
      <c r="A5066" t="s">
        <v>485</v>
      </c>
      <c r="B5066">
        <v>2017</v>
      </c>
      <c r="C5066" s="2">
        <v>0.75</v>
      </c>
      <c r="D5066">
        <v>1</v>
      </c>
      <c r="E5066">
        <v>6.2647529999999998</v>
      </c>
      <c r="F5066">
        <v>-75.574969609999997</v>
      </c>
      <c r="G5066" t="s">
        <v>22</v>
      </c>
      <c r="H5066">
        <v>26</v>
      </c>
      <c r="I5066" t="s">
        <v>23</v>
      </c>
      <c r="J5066" t="s">
        <v>34</v>
      </c>
      <c r="K5066" t="s">
        <v>35</v>
      </c>
      <c r="L5066" t="s">
        <v>47</v>
      </c>
      <c r="M5066" t="s">
        <v>209</v>
      </c>
      <c r="N5066" t="s">
        <v>210</v>
      </c>
      <c r="O5066">
        <v>7</v>
      </c>
      <c r="P5066" t="s">
        <v>29</v>
      </c>
      <c r="Q5066" t="s">
        <v>65</v>
      </c>
      <c r="R5066" t="s">
        <v>52</v>
      </c>
      <c r="S5066" t="s">
        <v>53</v>
      </c>
      <c r="T5066" s="1">
        <v>45236</v>
      </c>
      <c r="U5066" s="2">
        <v>0.16945601851851852</v>
      </c>
    </row>
    <row r="5067" spans="1:21">
      <c r="A5067" t="s">
        <v>485</v>
      </c>
      <c r="B5067">
        <v>2017</v>
      </c>
      <c r="C5067" s="2">
        <v>0.35416666666666669</v>
      </c>
      <c r="D5067">
        <v>1</v>
      </c>
      <c r="E5067">
        <v>6.2608233100000001</v>
      </c>
      <c r="F5067">
        <v>-75.589904950000005</v>
      </c>
      <c r="G5067" t="s">
        <v>22</v>
      </c>
      <c r="H5067">
        <v>49</v>
      </c>
      <c r="I5067" t="s">
        <v>23</v>
      </c>
      <c r="J5067" t="s">
        <v>46</v>
      </c>
      <c r="K5067" t="s">
        <v>25</v>
      </c>
      <c r="L5067" t="s">
        <v>89</v>
      </c>
      <c r="M5067" t="s">
        <v>222</v>
      </c>
      <c r="N5067" t="s">
        <v>223</v>
      </c>
      <c r="O5067">
        <v>11</v>
      </c>
      <c r="P5067" t="s">
        <v>29</v>
      </c>
      <c r="Q5067" t="s">
        <v>78</v>
      </c>
      <c r="R5067" t="s">
        <v>31</v>
      </c>
      <c r="S5067" t="s">
        <v>32</v>
      </c>
      <c r="T5067" s="1">
        <v>45236</v>
      </c>
      <c r="U5067" s="2">
        <v>0.16945601851851852</v>
      </c>
    </row>
    <row r="5068" spans="1:21">
      <c r="A5068" t="s">
        <v>485</v>
      </c>
      <c r="B5068">
        <v>2017</v>
      </c>
      <c r="C5068" s="2">
        <v>0.76388888888888884</v>
      </c>
      <c r="D5068">
        <v>1</v>
      </c>
      <c r="E5068">
        <v>6.2462706299999997</v>
      </c>
      <c r="F5068">
        <v>-75.559109719999995</v>
      </c>
      <c r="G5068" t="s">
        <v>22</v>
      </c>
      <c r="H5068">
        <v>28</v>
      </c>
      <c r="I5068" t="s">
        <v>23</v>
      </c>
      <c r="J5068" t="s">
        <v>46</v>
      </c>
      <c r="K5068" t="s">
        <v>25</v>
      </c>
      <c r="L5068" t="s">
        <v>89</v>
      </c>
      <c r="M5068" t="s">
        <v>259</v>
      </c>
      <c r="N5068" t="s">
        <v>260</v>
      </c>
      <c r="O5068">
        <v>10</v>
      </c>
      <c r="P5068" t="s">
        <v>29</v>
      </c>
      <c r="Q5068" t="s">
        <v>51</v>
      </c>
      <c r="R5068" t="s">
        <v>92</v>
      </c>
      <c r="S5068" t="s">
        <v>53</v>
      </c>
      <c r="T5068" s="1">
        <v>45236</v>
      </c>
      <c r="U5068" s="2">
        <v>0.16945601851851852</v>
      </c>
    </row>
    <row r="5069" spans="1:21">
      <c r="A5069" t="s">
        <v>485</v>
      </c>
      <c r="B5069">
        <v>2017</v>
      </c>
      <c r="C5069" s="2">
        <v>0.29166666666666669</v>
      </c>
      <c r="D5069">
        <v>1</v>
      </c>
      <c r="E5069">
        <v>6.21155978</v>
      </c>
      <c r="F5069">
        <v>-75.586253679999999</v>
      </c>
      <c r="G5069" t="s">
        <v>22</v>
      </c>
      <c r="H5069">
        <v>28</v>
      </c>
      <c r="I5069" t="s">
        <v>33</v>
      </c>
      <c r="J5069" t="s">
        <v>46</v>
      </c>
      <c r="K5069" t="s">
        <v>25</v>
      </c>
      <c r="L5069" t="s">
        <v>89</v>
      </c>
      <c r="M5069" t="s">
        <v>59</v>
      </c>
      <c r="N5069" t="s">
        <v>60</v>
      </c>
      <c r="O5069">
        <v>15</v>
      </c>
      <c r="P5069" t="s">
        <v>56</v>
      </c>
      <c r="Q5069" t="s">
        <v>61</v>
      </c>
      <c r="R5069" t="s">
        <v>52</v>
      </c>
      <c r="S5069" t="s">
        <v>120</v>
      </c>
      <c r="T5069" s="1">
        <v>45236</v>
      </c>
      <c r="U5069" s="2">
        <v>0.16945601851851852</v>
      </c>
    </row>
    <row r="5070" spans="1:21">
      <c r="A5070" t="s">
        <v>485</v>
      </c>
      <c r="B5070">
        <v>2017</v>
      </c>
      <c r="C5070" s="2">
        <v>0.85416666666666663</v>
      </c>
      <c r="D5070">
        <v>1</v>
      </c>
      <c r="E5070">
        <v>6.2844771399999999</v>
      </c>
      <c r="F5070">
        <v>-75.564994499999997</v>
      </c>
      <c r="G5070" t="s">
        <v>96</v>
      </c>
      <c r="H5070">
        <v>28</v>
      </c>
      <c r="I5070" t="s">
        <v>33</v>
      </c>
      <c r="J5070" t="s">
        <v>34</v>
      </c>
      <c r="K5070" t="s">
        <v>35</v>
      </c>
      <c r="L5070" t="s">
        <v>47</v>
      </c>
      <c r="M5070" t="s">
        <v>289</v>
      </c>
      <c r="N5070" t="s">
        <v>290</v>
      </c>
      <c r="O5070">
        <v>4</v>
      </c>
      <c r="P5070" t="s">
        <v>29</v>
      </c>
      <c r="Q5070" t="s">
        <v>57</v>
      </c>
      <c r="R5070" t="s">
        <v>52</v>
      </c>
      <c r="S5070" t="s">
        <v>75</v>
      </c>
      <c r="T5070" s="1">
        <v>45236</v>
      </c>
      <c r="U5070" s="2">
        <v>0.16945601851851852</v>
      </c>
    </row>
    <row r="5071" spans="1:21">
      <c r="A5071" t="s">
        <v>485</v>
      </c>
      <c r="B5071">
        <v>2017</v>
      </c>
      <c r="C5071" s="2">
        <v>0.66666666666666663</v>
      </c>
      <c r="D5071">
        <v>1</v>
      </c>
      <c r="E5071">
        <v>6.2396555400000002</v>
      </c>
      <c r="F5071">
        <v>-75.565520190000001</v>
      </c>
      <c r="G5071" t="s">
        <v>22</v>
      </c>
      <c r="H5071">
        <v>29</v>
      </c>
      <c r="I5071" t="s">
        <v>33</v>
      </c>
      <c r="J5071" t="s">
        <v>24</v>
      </c>
      <c r="K5071" t="s">
        <v>25</v>
      </c>
      <c r="L5071" t="s">
        <v>72</v>
      </c>
      <c r="M5071" t="s">
        <v>161</v>
      </c>
      <c r="N5071" t="s">
        <v>162</v>
      </c>
      <c r="O5071">
        <v>10</v>
      </c>
      <c r="P5071" t="s">
        <v>29</v>
      </c>
      <c r="Q5071" t="s">
        <v>51</v>
      </c>
      <c r="R5071" t="s">
        <v>52</v>
      </c>
      <c r="S5071" t="s">
        <v>53</v>
      </c>
      <c r="T5071" s="1">
        <v>45236</v>
      </c>
      <c r="U5071" s="2">
        <v>0.16945601851851852</v>
      </c>
    </row>
    <row r="5072" spans="1:21">
      <c r="A5072" t="s">
        <v>485</v>
      </c>
      <c r="B5072">
        <v>2017</v>
      </c>
      <c r="C5072" s="2">
        <v>0.1875</v>
      </c>
      <c r="D5072">
        <v>1</v>
      </c>
      <c r="E5072">
        <v>6.2313952199999996</v>
      </c>
      <c r="F5072">
        <v>-75.542206429999993</v>
      </c>
      <c r="G5072" t="s">
        <v>22</v>
      </c>
      <c r="H5072">
        <v>19</v>
      </c>
      <c r="I5072" t="s">
        <v>23</v>
      </c>
      <c r="J5072" t="s">
        <v>34</v>
      </c>
      <c r="K5072" t="s">
        <v>35</v>
      </c>
      <c r="L5072" t="s">
        <v>47</v>
      </c>
      <c r="M5072" t="s">
        <v>537</v>
      </c>
      <c r="N5072" t="s">
        <v>538</v>
      </c>
      <c r="O5072">
        <v>9</v>
      </c>
      <c r="P5072" t="s">
        <v>29</v>
      </c>
      <c r="Q5072" t="s">
        <v>111</v>
      </c>
      <c r="R5072" t="s">
        <v>52</v>
      </c>
      <c r="S5072" t="s">
        <v>53</v>
      </c>
      <c r="T5072" s="1">
        <v>45236</v>
      </c>
      <c r="U5072" s="2">
        <v>0.16945601851851852</v>
      </c>
    </row>
    <row r="5073" spans="1:21">
      <c r="A5073" t="s">
        <v>485</v>
      </c>
      <c r="B5073">
        <v>2017</v>
      </c>
      <c r="C5073" s="2">
        <v>0.90277777777777779</v>
      </c>
      <c r="D5073">
        <v>1</v>
      </c>
      <c r="E5073">
        <v>6.1964273900000002</v>
      </c>
      <c r="F5073">
        <v>-75.573910139999995</v>
      </c>
      <c r="G5073" t="s">
        <v>22</v>
      </c>
      <c r="H5073">
        <v>23</v>
      </c>
      <c r="I5073" t="s">
        <v>23</v>
      </c>
      <c r="J5073" t="s">
        <v>24</v>
      </c>
      <c r="K5073" t="s">
        <v>25</v>
      </c>
      <c r="L5073" t="s">
        <v>26</v>
      </c>
      <c r="M5073" t="s">
        <v>566</v>
      </c>
      <c r="N5073" t="s">
        <v>567</v>
      </c>
      <c r="O5073">
        <v>14</v>
      </c>
      <c r="P5073" t="s">
        <v>56</v>
      </c>
      <c r="Q5073" t="s">
        <v>157</v>
      </c>
      <c r="R5073" t="s">
        <v>384</v>
      </c>
      <c r="S5073" t="s">
        <v>32</v>
      </c>
      <c r="T5073" s="1">
        <v>45236</v>
      </c>
      <c r="U5073" s="2">
        <v>0.16945601851851852</v>
      </c>
    </row>
    <row r="5074" spans="1:21">
      <c r="A5074" t="s">
        <v>485</v>
      </c>
      <c r="B5074">
        <v>2017</v>
      </c>
      <c r="C5074" s="2">
        <v>0.875</v>
      </c>
      <c r="D5074">
        <v>1</v>
      </c>
      <c r="E5074">
        <v>6.1843635199999998</v>
      </c>
      <c r="F5074">
        <v>-75.643747140000002</v>
      </c>
      <c r="G5074" t="s">
        <v>22</v>
      </c>
      <c r="H5074">
        <v>33</v>
      </c>
      <c r="I5074" t="s">
        <v>23</v>
      </c>
      <c r="J5074" t="s">
        <v>24</v>
      </c>
      <c r="K5074" t="s">
        <v>25</v>
      </c>
      <c r="L5074" t="s">
        <v>26</v>
      </c>
      <c r="M5074" t="s">
        <v>123</v>
      </c>
      <c r="N5074" t="s">
        <v>124</v>
      </c>
      <c r="O5074">
        <v>80</v>
      </c>
      <c r="P5074" t="s">
        <v>29</v>
      </c>
      <c r="Q5074" t="s">
        <v>125</v>
      </c>
      <c r="R5074" t="s">
        <v>389</v>
      </c>
      <c r="S5074" t="s">
        <v>53</v>
      </c>
      <c r="T5074" s="1">
        <v>45236</v>
      </c>
      <c r="U5074" s="2">
        <v>0.16945601851851852</v>
      </c>
    </row>
    <row r="5075" spans="1:21">
      <c r="A5075" t="s">
        <v>485</v>
      </c>
      <c r="B5075">
        <v>2017</v>
      </c>
      <c r="C5075" s="2">
        <v>0.875</v>
      </c>
      <c r="D5075">
        <v>1</v>
      </c>
      <c r="E5075">
        <v>6.2837092800000001</v>
      </c>
      <c r="F5075">
        <v>-75.56670776</v>
      </c>
      <c r="G5075" t="s">
        <v>22</v>
      </c>
      <c r="H5075">
        <v>38</v>
      </c>
      <c r="I5075" t="s">
        <v>79</v>
      </c>
      <c r="J5075" t="s">
        <v>34</v>
      </c>
      <c r="K5075" t="s">
        <v>35</v>
      </c>
      <c r="L5075" t="s">
        <v>47</v>
      </c>
      <c r="M5075" t="s">
        <v>216</v>
      </c>
      <c r="N5075" t="s">
        <v>217</v>
      </c>
      <c r="O5075">
        <v>4</v>
      </c>
      <c r="P5075" t="s">
        <v>29</v>
      </c>
      <c r="Q5075" t="s">
        <v>57</v>
      </c>
      <c r="R5075" t="s">
        <v>52</v>
      </c>
      <c r="S5075" t="s">
        <v>120</v>
      </c>
      <c r="T5075" s="1">
        <v>45236</v>
      </c>
      <c r="U5075" s="2">
        <v>0.16945601851851852</v>
      </c>
    </row>
    <row r="5076" spans="1:21">
      <c r="A5076" t="s">
        <v>485</v>
      </c>
      <c r="B5076">
        <v>2017</v>
      </c>
      <c r="C5076" s="2">
        <v>0.93402777777777779</v>
      </c>
      <c r="D5076">
        <v>1</v>
      </c>
      <c r="E5076">
        <v>6.2829917399999999</v>
      </c>
      <c r="F5076">
        <v>-75.573454159999997</v>
      </c>
      <c r="G5076" t="s">
        <v>22</v>
      </c>
      <c r="H5076">
        <v>23</v>
      </c>
      <c r="I5076" t="s">
        <v>23</v>
      </c>
      <c r="J5076" t="s">
        <v>24</v>
      </c>
      <c r="K5076" t="s">
        <v>25</v>
      </c>
      <c r="L5076" t="s">
        <v>26</v>
      </c>
      <c r="M5076" t="s">
        <v>461</v>
      </c>
      <c r="N5076" t="s">
        <v>462</v>
      </c>
      <c r="O5076">
        <v>5</v>
      </c>
      <c r="P5076" t="s">
        <v>29</v>
      </c>
      <c r="Q5076" t="s">
        <v>65</v>
      </c>
      <c r="R5076" t="s">
        <v>52</v>
      </c>
      <c r="S5076" t="s">
        <v>120</v>
      </c>
      <c r="T5076" s="1">
        <v>45236</v>
      </c>
      <c r="U5076" s="2">
        <v>0.16945601851851852</v>
      </c>
    </row>
    <row r="5077" spans="1:21">
      <c r="A5077" t="s">
        <v>485</v>
      </c>
      <c r="B5077">
        <v>2017</v>
      </c>
      <c r="C5077" s="2">
        <v>0.66666666666666663</v>
      </c>
      <c r="D5077">
        <v>1</v>
      </c>
      <c r="E5077">
        <v>6.2815705900000003</v>
      </c>
      <c r="F5077">
        <v>-75.546219030000003</v>
      </c>
      <c r="G5077" t="s">
        <v>22</v>
      </c>
      <c r="H5077">
        <v>40</v>
      </c>
      <c r="I5077" t="s">
        <v>33</v>
      </c>
      <c r="J5077" t="s">
        <v>34</v>
      </c>
      <c r="K5077" t="s">
        <v>35</v>
      </c>
      <c r="L5077" t="s">
        <v>47</v>
      </c>
      <c r="M5077" t="s">
        <v>326</v>
      </c>
      <c r="N5077" t="s">
        <v>327</v>
      </c>
      <c r="O5077">
        <v>3</v>
      </c>
      <c r="P5077" t="s">
        <v>29</v>
      </c>
      <c r="Q5077" t="s">
        <v>30</v>
      </c>
      <c r="R5077" t="s">
        <v>52</v>
      </c>
      <c r="S5077" t="s">
        <v>75</v>
      </c>
      <c r="T5077" s="1">
        <v>45236</v>
      </c>
      <c r="U5077" s="2">
        <v>0.16945601851851852</v>
      </c>
    </row>
    <row r="5078" spans="1:21">
      <c r="A5078" t="s">
        <v>485</v>
      </c>
      <c r="B5078">
        <v>2017</v>
      </c>
      <c r="C5078" s="2">
        <v>0.38611111111111113</v>
      </c>
      <c r="D5078">
        <v>1</v>
      </c>
      <c r="E5078">
        <v>6.2151097799999997</v>
      </c>
      <c r="F5078">
        <v>-75.578746100000004</v>
      </c>
      <c r="G5078" t="s">
        <v>22</v>
      </c>
      <c r="H5078">
        <v>22</v>
      </c>
      <c r="I5078" t="s">
        <v>23</v>
      </c>
      <c r="J5078" t="s">
        <v>34</v>
      </c>
      <c r="K5078" t="s">
        <v>35</v>
      </c>
      <c r="L5078" t="s">
        <v>89</v>
      </c>
      <c r="M5078" t="s">
        <v>59</v>
      </c>
      <c r="N5078" t="s">
        <v>60</v>
      </c>
      <c r="O5078">
        <v>15</v>
      </c>
      <c r="P5078" t="s">
        <v>29</v>
      </c>
      <c r="Q5078" t="s">
        <v>61</v>
      </c>
      <c r="R5078" t="s">
        <v>52</v>
      </c>
      <c r="S5078" t="s">
        <v>53</v>
      </c>
      <c r="T5078" s="1">
        <v>45236</v>
      </c>
      <c r="U5078" s="2">
        <v>0.16945601851851852</v>
      </c>
    </row>
    <row r="5079" spans="1:21">
      <c r="A5079" t="s">
        <v>485</v>
      </c>
      <c r="B5079">
        <v>2017</v>
      </c>
      <c r="C5079" s="2">
        <v>4.1666666666666664E-2</v>
      </c>
      <c r="D5079">
        <v>1</v>
      </c>
      <c r="E5079">
        <v>6.2488169300000003</v>
      </c>
      <c r="F5079">
        <v>-75.546809100000004</v>
      </c>
      <c r="G5079" t="s">
        <v>22</v>
      </c>
      <c r="H5079">
        <v>31</v>
      </c>
      <c r="I5079" t="s">
        <v>23</v>
      </c>
      <c r="J5079" t="s">
        <v>24</v>
      </c>
      <c r="K5079" t="s">
        <v>25</v>
      </c>
      <c r="L5079" t="s">
        <v>26</v>
      </c>
      <c r="M5079" t="s">
        <v>196</v>
      </c>
      <c r="N5079" t="s">
        <v>197</v>
      </c>
      <c r="O5079">
        <v>8</v>
      </c>
      <c r="P5079" t="s">
        <v>29</v>
      </c>
      <c r="Q5079" t="s">
        <v>69</v>
      </c>
      <c r="R5079" t="s">
        <v>52</v>
      </c>
      <c r="S5079" t="s">
        <v>53</v>
      </c>
      <c r="T5079" s="1">
        <v>45236</v>
      </c>
      <c r="U5079" s="2">
        <v>0.16945601851851852</v>
      </c>
    </row>
    <row r="5080" spans="1:21">
      <c r="A5080" t="s">
        <v>485</v>
      </c>
      <c r="B5080">
        <v>2017</v>
      </c>
      <c r="C5080" s="2">
        <v>0.83333333333333337</v>
      </c>
      <c r="D5080">
        <v>1</v>
      </c>
      <c r="E5080">
        <v>6.2514661299999998</v>
      </c>
      <c r="F5080">
        <v>-75.579463489999995</v>
      </c>
      <c r="G5080" t="s">
        <v>22</v>
      </c>
      <c r="H5080">
        <v>18</v>
      </c>
      <c r="I5080" t="s">
        <v>23</v>
      </c>
      <c r="J5080" t="s">
        <v>34</v>
      </c>
      <c r="K5080" t="s">
        <v>35</v>
      </c>
      <c r="L5080" t="s">
        <v>47</v>
      </c>
      <c r="M5080" t="s">
        <v>352</v>
      </c>
      <c r="N5080" t="s">
        <v>353</v>
      </c>
      <c r="O5080">
        <v>11</v>
      </c>
      <c r="P5080" t="s">
        <v>29</v>
      </c>
      <c r="Q5080" t="s">
        <v>78</v>
      </c>
      <c r="R5080" t="s">
        <v>52</v>
      </c>
      <c r="S5080" t="s">
        <v>53</v>
      </c>
      <c r="T5080" s="1">
        <v>45236</v>
      </c>
      <c r="U5080" s="2">
        <v>0.16945601851851852</v>
      </c>
    </row>
    <row r="5081" spans="1:21">
      <c r="A5081" t="s">
        <v>485</v>
      </c>
      <c r="B5081">
        <v>2017</v>
      </c>
      <c r="C5081" s="2">
        <v>0.6875</v>
      </c>
      <c r="D5081">
        <v>1</v>
      </c>
      <c r="E5081">
        <v>6.2691975299999996</v>
      </c>
      <c r="F5081">
        <v>-75.565488000000002</v>
      </c>
      <c r="G5081" t="s">
        <v>96</v>
      </c>
      <c r="H5081">
        <v>31</v>
      </c>
      <c r="I5081" t="s">
        <v>33</v>
      </c>
      <c r="J5081" t="s">
        <v>24</v>
      </c>
      <c r="K5081" t="s">
        <v>25</v>
      </c>
      <c r="L5081" t="s">
        <v>26</v>
      </c>
      <c r="M5081" t="s">
        <v>226</v>
      </c>
      <c r="N5081" t="s">
        <v>227</v>
      </c>
      <c r="O5081">
        <v>4</v>
      </c>
      <c r="P5081" t="s">
        <v>29</v>
      </c>
      <c r="Q5081" t="s">
        <v>57</v>
      </c>
      <c r="R5081" t="s">
        <v>92</v>
      </c>
      <c r="S5081" t="s">
        <v>41</v>
      </c>
      <c r="T5081" s="1">
        <v>45236</v>
      </c>
      <c r="U5081" s="2">
        <v>0.16945601851851852</v>
      </c>
    </row>
    <row r="5082" spans="1:21">
      <c r="A5082" t="s">
        <v>485</v>
      </c>
      <c r="B5082">
        <v>2017</v>
      </c>
      <c r="C5082" s="2">
        <v>0.50694444444444442</v>
      </c>
      <c r="D5082">
        <v>1</v>
      </c>
      <c r="E5082">
        <v>6.27367629</v>
      </c>
      <c r="F5082">
        <v>-75.563932230000006</v>
      </c>
      <c r="G5082" t="s">
        <v>96</v>
      </c>
      <c r="H5082">
        <v>20</v>
      </c>
      <c r="I5082" t="s">
        <v>23</v>
      </c>
      <c r="J5082" t="s">
        <v>46</v>
      </c>
      <c r="K5082" t="s">
        <v>71</v>
      </c>
      <c r="L5082" t="s">
        <v>72</v>
      </c>
      <c r="M5082" t="s">
        <v>134</v>
      </c>
      <c r="N5082" t="s">
        <v>135</v>
      </c>
      <c r="O5082">
        <v>4</v>
      </c>
      <c r="P5082" t="s">
        <v>29</v>
      </c>
      <c r="Q5082" t="s">
        <v>57</v>
      </c>
      <c r="R5082" t="s">
        <v>83</v>
      </c>
      <c r="S5082" t="s">
        <v>404</v>
      </c>
      <c r="T5082" s="1">
        <v>45236</v>
      </c>
      <c r="U5082" s="2">
        <v>0.16945601851851852</v>
      </c>
    </row>
    <row r="5083" spans="1:21">
      <c r="A5083" t="s">
        <v>485</v>
      </c>
      <c r="B5083">
        <v>2017</v>
      </c>
      <c r="C5083" s="2">
        <v>0.22916666666666666</v>
      </c>
      <c r="D5083">
        <v>1</v>
      </c>
      <c r="E5083">
        <v>6.2278405399999999</v>
      </c>
      <c r="F5083">
        <v>-75.547472450000001</v>
      </c>
      <c r="G5083" t="s">
        <v>22</v>
      </c>
      <c r="H5083">
        <v>19</v>
      </c>
      <c r="I5083" t="s">
        <v>23</v>
      </c>
      <c r="J5083" t="s">
        <v>46</v>
      </c>
      <c r="K5083" t="s">
        <v>25</v>
      </c>
      <c r="L5083" t="s">
        <v>89</v>
      </c>
      <c r="M5083" t="s">
        <v>158</v>
      </c>
      <c r="N5083" t="s">
        <v>159</v>
      </c>
      <c r="O5083">
        <v>9</v>
      </c>
      <c r="P5083" t="s">
        <v>56</v>
      </c>
      <c r="Q5083" t="s">
        <v>111</v>
      </c>
      <c r="R5083" t="s">
        <v>52</v>
      </c>
      <c r="S5083" t="s">
        <v>41</v>
      </c>
      <c r="T5083" s="1">
        <v>45236</v>
      </c>
      <c r="U5083" s="2">
        <v>0.16945601851851852</v>
      </c>
    </row>
    <row r="5084" spans="1:21">
      <c r="A5084" t="s">
        <v>485</v>
      </c>
      <c r="B5084">
        <v>2017</v>
      </c>
      <c r="C5084" s="2">
        <v>0.5625</v>
      </c>
      <c r="D5084">
        <v>1</v>
      </c>
      <c r="E5084">
        <v>6.2388728899999997</v>
      </c>
      <c r="F5084">
        <v>-75.563372529999995</v>
      </c>
      <c r="G5084" t="s">
        <v>22</v>
      </c>
      <c r="H5084">
        <v>31</v>
      </c>
      <c r="I5084" t="s">
        <v>23</v>
      </c>
      <c r="J5084" t="s">
        <v>46</v>
      </c>
      <c r="K5084" t="s">
        <v>25</v>
      </c>
      <c r="L5084" t="s">
        <v>72</v>
      </c>
      <c r="M5084" t="s">
        <v>161</v>
      </c>
      <c r="N5084" t="s">
        <v>162</v>
      </c>
      <c r="O5084">
        <v>10</v>
      </c>
      <c r="P5084" t="s">
        <v>29</v>
      </c>
      <c r="Q5084" t="s">
        <v>51</v>
      </c>
      <c r="R5084" t="s">
        <v>52</v>
      </c>
      <c r="S5084" t="s">
        <v>41</v>
      </c>
      <c r="T5084" s="1">
        <v>45236</v>
      </c>
      <c r="U5084" s="2">
        <v>0.16945601851851852</v>
      </c>
    </row>
    <row r="5085" spans="1:21">
      <c r="A5085" t="s">
        <v>485</v>
      </c>
      <c r="B5085">
        <v>2017</v>
      </c>
      <c r="C5085" s="2">
        <v>0.75</v>
      </c>
      <c r="D5085">
        <v>1</v>
      </c>
      <c r="E5085">
        <v>6.2003070400000002</v>
      </c>
      <c r="F5085">
        <v>-75.580658589999999</v>
      </c>
      <c r="G5085" t="s">
        <v>22</v>
      </c>
      <c r="H5085">
        <v>30</v>
      </c>
      <c r="I5085" t="s">
        <v>33</v>
      </c>
      <c r="J5085" t="s">
        <v>24</v>
      </c>
      <c r="K5085" t="s">
        <v>25</v>
      </c>
      <c r="L5085" t="s">
        <v>26</v>
      </c>
      <c r="M5085" t="s">
        <v>444</v>
      </c>
      <c r="N5085" t="s">
        <v>445</v>
      </c>
      <c r="O5085">
        <v>15</v>
      </c>
      <c r="P5085" t="s">
        <v>29</v>
      </c>
      <c r="Q5085" t="s">
        <v>61</v>
      </c>
      <c r="R5085" t="s">
        <v>40</v>
      </c>
      <c r="S5085" t="s">
        <v>41</v>
      </c>
      <c r="T5085" s="1">
        <v>45236</v>
      </c>
      <c r="U5085" s="2">
        <v>0.16945601851851852</v>
      </c>
    </row>
    <row r="5086" spans="1:21">
      <c r="A5086" t="s">
        <v>485</v>
      </c>
      <c r="B5086">
        <v>2017</v>
      </c>
      <c r="C5086" s="2">
        <v>0.83333333333333337</v>
      </c>
      <c r="D5086">
        <v>1</v>
      </c>
      <c r="E5086">
        <v>6.2735433599999997</v>
      </c>
      <c r="F5086">
        <v>-75.593066480000005</v>
      </c>
      <c r="G5086" t="s">
        <v>22</v>
      </c>
      <c r="H5086">
        <v>26</v>
      </c>
      <c r="I5086" t="s">
        <v>33</v>
      </c>
      <c r="J5086" t="s">
        <v>34</v>
      </c>
      <c r="K5086" t="s">
        <v>35</v>
      </c>
      <c r="L5086" t="s">
        <v>47</v>
      </c>
      <c r="M5086" t="s">
        <v>405</v>
      </c>
      <c r="N5086" t="s">
        <v>406</v>
      </c>
      <c r="O5086">
        <v>7</v>
      </c>
      <c r="P5086" t="s">
        <v>29</v>
      </c>
      <c r="Q5086" t="s">
        <v>65</v>
      </c>
      <c r="R5086" t="s">
        <v>52</v>
      </c>
      <c r="S5086" t="s">
        <v>32</v>
      </c>
      <c r="T5086" s="1">
        <v>45236</v>
      </c>
      <c r="U5086" s="2">
        <v>0.16945601851851852</v>
      </c>
    </row>
    <row r="5087" spans="1:21">
      <c r="A5087" t="s">
        <v>485</v>
      </c>
      <c r="B5087">
        <v>2017</v>
      </c>
      <c r="C5087" s="2">
        <v>0.70833333333333337</v>
      </c>
      <c r="D5087">
        <v>1</v>
      </c>
      <c r="E5087">
        <v>6.2578545300000004</v>
      </c>
      <c r="F5087">
        <v>-75.560858510000003</v>
      </c>
      <c r="G5087" t="s">
        <v>22</v>
      </c>
      <c r="H5087">
        <v>21</v>
      </c>
      <c r="I5087" t="s">
        <v>23</v>
      </c>
      <c r="J5087" t="s">
        <v>24</v>
      </c>
      <c r="K5087" t="s">
        <v>25</v>
      </c>
      <c r="L5087" t="s">
        <v>26</v>
      </c>
      <c r="M5087" t="s">
        <v>121</v>
      </c>
      <c r="N5087" t="s">
        <v>122</v>
      </c>
      <c r="O5087">
        <v>10</v>
      </c>
      <c r="P5087" t="s">
        <v>29</v>
      </c>
      <c r="Q5087" t="s">
        <v>51</v>
      </c>
      <c r="R5087" t="s">
        <v>52</v>
      </c>
      <c r="S5087" t="s">
        <v>53</v>
      </c>
      <c r="T5087" s="1">
        <v>45236</v>
      </c>
      <c r="U5087" s="2">
        <v>0.16945601851851852</v>
      </c>
    </row>
    <row r="5088" spans="1:21">
      <c r="A5088" t="s">
        <v>485</v>
      </c>
      <c r="B5088">
        <v>2017</v>
      </c>
      <c r="C5088" s="2">
        <v>0.66666666666666663</v>
      </c>
      <c r="D5088">
        <v>1</v>
      </c>
      <c r="E5088">
        <v>6.2673360200000001</v>
      </c>
      <c r="F5088">
        <v>-75.586327350000005</v>
      </c>
      <c r="G5088" t="s">
        <v>22</v>
      </c>
      <c r="H5088">
        <v>25</v>
      </c>
      <c r="I5088" t="s">
        <v>23</v>
      </c>
      <c r="J5088" t="s">
        <v>46</v>
      </c>
      <c r="K5088" t="s">
        <v>25</v>
      </c>
      <c r="L5088" t="s">
        <v>72</v>
      </c>
      <c r="M5088" t="s">
        <v>551</v>
      </c>
      <c r="N5088" t="s">
        <v>552</v>
      </c>
      <c r="O5088">
        <v>7</v>
      </c>
      <c r="P5088" t="s">
        <v>56</v>
      </c>
      <c r="Q5088" t="s">
        <v>65</v>
      </c>
      <c r="R5088" t="s">
        <v>52</v>
      </c>
      <c r="S5088" t="s">
        <v>53</v>
      </c>
      <c r="T5088" s="1">
        <v>45236</v>
      </c>
      <c r="U5088" s="2">
        <v>0.16945601851851852</v>
      </c>
    </row>
    <row r="5089" spans="1:21">
      <c r="A5089" t="s">
        <v>485</v>
      </c>
      <c r="B5089">
        <v>2017</v>
      </c>
      <c r="C5089" s="2">
        <v>0.70833333333333337</v>
      </c>
      <c r="D5089">
        <v>1</v>
      </c>
      <c r="E5089">
        <v>6.2029321399999997</v>
      </c>
      <c r="F5089">
        <v>-75.602113489999994</v>
      </c>
      <c r="G5089" t="s">
        <v>22</v>
      </c>
      <c r="H5089">
        <v>26</v>
      </c>
      <c r="I5089" t="s">
        <v>23</v>
      </c>
      <c r="J5089" t="s">
        <v>46</v>
      </c>
      <c r="K5089" t="s">
        <v>25</v>
      </c>
      <c r="L5089" t="s">
        <v>72</v>
      </c>
      <c r="M5089" t="s">
        <v>307</v>
      </c>
      <c r="N5089" t="s">
        <v>308</v>
      </c>
      <c r="O5089">
        <v>16</v>
      </c>
      <c r="P5089" t="s">
        <v>29</v>
      </c>
      <c r="Q5089" t="s">
        <v>61</v>
      </c>
      <c r="R5089" t="s">
        <v>31</v>
      </c>
      <c r="S5089" t="s">
        <v>53</v>
      </c>
      <c r="T5089" s="1">
        <v>45236</v>
      </c>
      <c r="U5089" s="2">
        <v>0.16945601851851852</v>
      </c>
    </row>
    <row r="5090" spans="1:21">
      <c r="A5090" t="s">
        <v>485</v>
      </c>
      <c r="B5090">
        <v>2017</v>
      </c>
      <c r="C5090" s="2">
        <v>0.2638888888888889</v>
      </c>
      <c r="D5090">
        <v>1</v>
      </c>
      <c r="E5090">
        <v>6.3005373999999996</v>
      </c>
      <c r="F5090">
        <v>-75.558444519999995</v>
      </c>
      <c r="G5090" t="s">
        <v>22</v>
      </c>
      <c r="H5090">
        <v>49</v>
      </c>
      <c r="I5090" t="s">
        <v>33</v>
      </c>
      <c r="J5090" t="s">
        <v>34</v>
      </c>
      <c r="K5090" t="s">
        <v>35</v>
      </c>
      <c r="L5090" t="s">
        <v>47</v>
      </c>
      <c r="M5090" t="s">
        <v>311</v>
      </c>
      <c r="N5090" t="s">
        <v>312</v>
      </c>
      <c r="O5090">
        <v>5</v>
      </c>
      <c r="P5090" t="s">
        <v>29</v>
      </c>
      <c r="Q5090" t="s">
        <v>65</v>
      </c>
      <c r="R5090" t="s">
        <v>302</v>
      </c>
      <c r="S5090" t="s">
        <v>404</v>
      </c>
      <c r="T5090" s="1">
        <v>45236</v>
      </c>
      <c r="U5090" s="2">
        <v>0.16945601851851852</v>
      </c>
    </row>
    <row r="5091" spans="1:21">
      <c r="A5091" t="s">
        <v>485</v>
      </c>
      <c r="B5091">
        <v>2017</v>
      </c>
      <c r="C5091" s="2">
        <v>0.2673611111111111</v>
      </c>
      <c r="D5091">
        <v>1</v>
      </c>
      <c r="E5091">
        <v>6.2434746800000003</v>
      </c>
      <c r="F5091">
        <v>-75.548817290000002</v>
      </c>
      <c r="G5091" t="s">
        <v>22</v>
      </c>
      <c r="H5091">
        <v>39</v>
      </c>
      <c r="I5091" t="s">
        <v>33</v>
      </c>
      <c r="J5091" t="s">
        <v>24</v>
      </c>
      <c r="K5091" t="s">
        <v>25</v>
      </c>
      <c r="L5091" t="s">
        <v>26</v>
      </c>
      <c r="M5091" t="s">
        <v>230</v>
      </c>
      <c r="N5091" t="s">
        <v>231</v>
      </c>
      <c r="O5091">
        <v>8</v>
      </c>
      <c r="P5091" t="s">
        <v>29</v>
      </c>
      <c r="Q5091" t="s">
        <v>69</v>
      </c>
      <c r="R5091" t="s">
        <v>92</v>
      </c>
      <c r="S5091" t="s">
        <v>41</v>
      </c>
      <c r="T5091" s="1">
        <v>45236</v>
      </c>
      <c r="U5091" s="2">
        <v>0.16945601851851852</v>
      </c>
    </row>
    <row r="5092" spans="1:21">
      <c r="A5092" t="s">
        <v>485</v>
      </c>
      <c r="B5092">
        <v>2017</v>
      </c>
      <c r="C5092" s="2">
        <v>0.67708333333333337</v>
      </c>
      <c r="D5092">
        <v>1</v>
      </c>
      <c r="E5092">
        <v>6.2513125599999997</v>
      </c>
      <c r="F5092">
        <v>-75.560676119999997</v>
      </c>
      <c r="G5092" t="s">
        <v>96</v>
      </c>
      <c r="H5092">
        <v>20</v>
      </c>
      <c r="I5092" t="s">
        <v>23</v>
      </c>
      <c r="J5092" t="s">
        <v>34</v>
      </c>
      <c r="K5092" t="s">
        <v>25</v>
      </c>
      <c r="L5092" t="s">
        <v>26</v>
      </c>
      <c r="M5092" t="s">
        <v>259</v>
      </c>
      <c r="N5092" t="s">
        <v>260</v>
      </c>
      <c r="O5092">
        <v>10</v>
      </c>
      <c r="P5092" t="s">
        <v>29</v>
      </c>
      <c r="Q5092" t="s">
        <v>51</v>
      </c>
      <c r="R5092" t="s">
        <v>44</v>
      </c>
      <c r="S5092" t="s">
        <v>75</v>
      </c>
      <c r="T5092" s="1">
        <v>45236</v>
      </c>
      <c r="U5092" s="2">
        <v>0.16945601851851852</v>
      </c>
    </row>
    <row r="5093" spans="1:21">
      <c r="A5093" t="s">
        <v>485</v>
      </c>
      <c r="B5093">
        <v>2017</v>
      </c>
      <c r="C5093" s="2">
        <v>0.70833333333333337</v>
      </c>
      <c r="D5093">
        <v>1</v>
      </c>
      <c r="E5093">
        <v>6.20290082</v>
      </c>
      <c r="F5093">
        <v>-75.602055160000006</v>
      </c>
      <c r="G5093" t="s">
        <v>22</v>
      </c>
      <c r="H5093">
        <v>29</v>
      </c>
      <c r="I5093" t="s">
        <v>33</v>
      </c>
      <c r="J5093" t="s">
        <v>24</v>
      </c>
      <c r="K5093" t="s">
        <v>25</v>
      </c>
      <c r="L5093" t="s">
        <v>26</v>
      </c>
      <c r="M5093" t="s">
        <v>307</v>
      </c>
      <c r="N5093" t="s">
        <v>308</v>
      </c>
      <c r="O5093">
        <v>16</v>
      </c>
      <c r="P5093" t="s">
        <v>29</v>
      </c>
      <c r="Q5093" t="s">
        <v>61</v>
      </c>
      <c r="R5093" t="s">
        <v>52</v>
      </c>
      <c r="S5093" t="s">
        <v>75</v>
      </c>
      <c r="T5093" s="1">
        <v>45236</v>
      </c>
      <c r="U5093" s="2">
        <v>0.16945601851851852</v>
      </c>
    </row>
    <row r="5094" spans="1:21">
      <c r="A5094" t="s">
        <v>485</v>
      </c>
      <c r="B5094">
        <v>2017</v>
      </c>
      <c r="C5094" s="2">
        <v>0.25</v>
      </c>
      <c r="D5094">
        <v>1</v>
      </c>
      <c r="E5094">
        <v>6.2858261500000001</v>
      </c>
      <c r="F5094">
        <v>-75.538376249999999</v>
      </c>
      <c r="G5094" t="s">
        <v>96</v>
      </c>
      <c r="H5094">
        <v>24</v>
      </c>
      <c r="I5094" t="s">
        <v>23</v>
      </c>
      <c r="J5094" t="s">
        <v>46</v>
      </c>
      <c r="K5094" t="s">
        <v>25</v>
      </c>
      <c r="L5094" t="s">
        <v>72</v>
      </c>
      <c r="M5094" t="s">
        <v>634</v>
      </c>
      <c r="N5094" t="s">
        <v>635</v>
      </c>
      <c r="O5094">
        <v>3</v>
      </c>
      <c r="P5094" t="s">
        <v>29</v>
      </c>
      <c r="Q5094" t="s">
        <v>30</v>
      </c>
      <c r="R5094" t="s">
        <v>31</v>
      </c>
      <c r="S5094" t="s">
        <v>577</v>
      </c>
      <c r="T5094" s="1">
        <v>45236</v>
      </c>
      <c r="U5094" s="2">
        <v>0.16945601851851852</v>
      </c>
    </row>
    <row r="5095" spans="1:21">
      <c r="A5095" t="s">
        <v>485</v>
      </c>
      <c r="B5095">
        <v>2017</v>
      </c>
      <c r="C5095" s="2">
        <v>0.79166666666666663</v>
      </c>
      <c r="D5095">
        <v>1</v>
      </c>
      <c r="E5095">
        <v>6.2319871500000001</v>
      </c>
      <c r="F5095">
        <v>-75.574714799999995</v>
      </c>
      <c r="G5095" t="s">
        <v>96</v>
      </c>
      <c r="H5095">
        <v>27</v>
      </c>
      <c r="I5095" t="s">
        <v>23</v>
      </c>
      <c r="J5095" t="s">
        <v>614</v>
      </c>
      <c r="K5095" t="s">
        <v>35</v>
      </c>
      <c r="L5095" t="s">
        <v>72</v>
      </c>
      <c r="M5095" t="s">
        <v>199</v>
      </c>
      <c r="N5095" t="s">
        <v>200</v>
      </c>
      <c r="O5095">
        <v>10</v>
      </c>
      <c r="P5095" t="s">
        <v>29</v>
      </c>
      <c r="Q5095" t="s">
        <v>51</v>
      </c>
      <c r="R5095" t="s">
        <v>52</v>
      </c>
      <c r="S5095" t="s">
        <v>53</v>
      </c>
      <c r="T5095" s="1">
        <v>45236</v>
      </c>
      <c r="U5095" s="2">
        <v>0.16945601851851852</v>
      </c>
    </row>
    <row r="5096" spans="1:21">
      <c r="A5096" t="s">
        <v>485</v>
      </c>
      <c r="B5096">
        <v>2017</v>
      </c>
      <c r="C5096" s="2">
        <v>0.92708333333333337</v>
      </c>
      <c r="D5096">
        <v>1</v>
      </c>
      <c r="E5096">
        <v>6.2644517200000003</v>
      </c>
      <c r="F5096">
        <v>-75.56843843</v>
      </c>
      <c r="G5096" t="s">
        <v>96</v>
      </c>
      <c r="H5096">
        <v>20</v>
      </c>
      <c r="I5096" t="s">
        <v>23</v>
      </c>
      <c r="J5096" t="s">
        <v>24</v>
      </c>
      <c r="K5096" t="s">
        <v>25</v>
      </c>
      <c r="L5096" t="s">
        <v>26</v>
      </c>
      <c r="M5096" t="s">
        <v>130</v>
      </c>
      <c r="N5096" t="s">
        <v>131</v>
      </c>
      <c r="O5096">
        <v>10</v>
      </c>
      <c r="P5096" t="s">
        <v>534</v>
      </c>
      <c r="Q5096" t="s">
        <v>51</v>
      </c>
      <c r="R5096" t="s">
        <v>58</v>
      </c>
      <c r="S5096" t="s">
        <v>53</v>
      </c>
      <c r="T5096" s="1">
        <v>45236</v>
      </c>
      <c r="U5096" s="2">
        <v>0.16945601851851852</v>
      </c>
    </row>
    <row r="5097" spans="1:21">
      <c r="A5097" t="s">
        <v>485</v>
      </c>
      <c r="B5097">
        <v>2017</v>
      </c>
      <c r="C5097" s="2">
        <v>0.80902777777777779</v>
      </c>
      <c r="D5097">
        <v>1</v>
      </c>
      <c r="E5097">
        <v>6.2030969699999998</v>
      </c>
      <c r="F5097">
        <v>-75.580069559999998</v>
      </c>
      <c r="G5097" t="s">
        <v>96</v>
      </c>
      <c r="H5097">
        <v>38</v>
      </c>
      <c r="I5097" t="s">
        <v>79</v>
      </c>
      <c r="J5097" t="s">
        <v>34</v>
      </c>
      <c r="K5097" t="s">
        <v>35</v>
      </c>
      <c r="L5097" t="s">
        <v>72</v>
      </c>
      <c r="M5097" t="s">
        <v>165</v>
      </c>
      <c r="N5097" t="s">
        <v>166</v>
      </c>
      <c r="O5097">
        <v>15</v>
      </c>
      <c r="P5097" t="s">
        <v>29</v>
      </c>
      <c r="Q5097" t="s">
        <v>61</v>
      </c>
      <c r="R5097" t="s">
        <v>52</v>
      </c>
      <c r="S5097" t="s">
        <v>53</v>
      </c>
      <c r="T5097" s="1">
        <v>45236</v>
      </c>
      <c r="U5097" s="2">
        <v>0.16945601851851852</v>
      </c>
    </row>
    <row r="5098" spans="1:21">
      <c r="A5098" t="s">
        <v>485</v>
      </c>
      <c r="B5098">
        <v>2017</v>
      </c>
      <c r="C5098" s="2">
        <v>0.45833333333333331</v>
      </c>
      <c r="D5098">
        <v>1</v>
      </c>
      <c r="E5098">
        <v>6.2479332899999998</v>
      </c>
      <c r="F5098">
        <v>-75.555528640000006</v>
      </c>
      <c r="G5098" t="s">
        <v>22</v>
      </c>
      <c r="H5098">
        <v>20</v>
      </c>
      <c r="I5098" t="s">
        <v>23</v>
      </c>
      <c r="J5098" t="s">
        <v>24</v>
      </c>
      <c r="K5098" t="s">
        <v>25</v>
      </c>
      <c r="L5098" t="s">
        <v>72</v>
      </c>
      <c r="M5098" t="s">
        <v>259</v>
      </c>
      <c r="N5098" t="s">
        <v>260</v>
      </c>
      <c r="O5098">
        <v>10</v>
      </c>
      <c r="P5098" t="s">
        <v>64</v>
      </c>
      <c r="Q5098" t="s">
        <v>51</v>
      </c>
      <c r="R5098" t="s">
        <v>92</v>
      </c>
      <c r="S5098" t="s">
        <v>32</v>
      </c>
      <c r="T5098" s="1">
        <v>45236</v>
      </c>
      <c r="U5098" s="2">
        <v>0.16945601851851852</v>
      </c>
    </row>
    <row r="5099" spans="1:21">
      <c r="A5099" t="s">
        <v>485</v>
      </c>
      <c r="B5099">
        <v>2017</v>
      </c>
      <c r="C5099" s="2">
        <v>0.5625</v>
      </c>
      <c r="D5099">
        <v>1</v>
      </c>
      <c r="E5099">
        <v>6.2381010699999999</v>
      </c>
      <c r="F5099">
        <v>-75.569999490000001</v>
      </c>
      <c r="G5099" t="s">
        <v>22</v>
      </c>
      <c r="H5099">
        <v>37</v>
      </c>
      <c r="I5099" t="s">
        <v>23</v>
      </c>
      <c r="J5099" t="s">
        <v>46</v>
      </c>
      <c r="K5099" t="s">
        <v>25</v>
      </c>
      <c r="L5099" t="s">
        <v>72</v>
      </c>
      <c r="M5099" t="s">
        <v>144</v>
      </c>
      <c r="N5099" t="s">
        <v>145</v>
      </c>
      <c r="O5099">
        <v>10</v>
      </c>
      <c r="P5099" t="s">
        <v>29</v>
      </c>
      <c r="Q5099" t="s">
        <v>51</v>
      </c>
      <c r="R5099" t="s">
        <v>52</v>
      </c>
      <c r="S5099" t="s">
        <v>53</v>
      </c>
      <c r="T5099" s="1">
        <v>45236</v>
      </c>
      <c r="U5099" s="2">
        <v>0.16945601851851852</v>
      </c>
    </row>
    <row r="5100" spans="1:21">
      <c r="A5100" t="s">
        <v>485</v>
      </c>
      <c r="B5100">
        <v>2017</v>
      </c>
      <c r="C5100" s="2">
        <v>0.1875</v>
      </c>
      <c r="D5100">
        <v>1</v>
      </c>
      <c r="E5100">
        <v>6.3057814099999998</v>
      </c>
      <c r="F5100">
        <v>-75.570771960000002</v>
      </c>
      <c r="G5100" t="s">
        <v>22</v>
      </c>
      <c r="H5100">
        <v>23</v>
      </c>
      <c r="I5100" t="s">
        <v>33</v>
      </c>
      <c r="J5100" t="s">
        <v>34</v>
      </c>
      <c r="K5100" t="s">
        <v>35</v>
      </c>
      <c r="L5100" t="s">
        <v>72</v>
      </c>
      <c r="M5100" t="s">
        <v>99</v>
      </c>
      <c r="N5100" t="s">
        <v>100</v>
      </c>
      <c r="O5100">
        <v>5</v>
      </c>
      <c r="P5100" t="s">
        <v>29</v>
      </c>
      <c r="Q5100" t="s">
        <v>65</v>
      </c>
      <c r="R5100" t="s">
        <v>31</v>
      </c>
      <c r="S5100" t="s">
        <v>53</v>
      </c>
      <c r="T5100" s="1">
        <v>45236</v>
      </c>
      <c r="U5100" s="2">
        <v>0.16945601851851852</v>
      </c>
    </row>
    <row r="5101" spans="1:21">
      <c r="A5101" t="s">
        <v>485</v>
      </c>
      <c r="B5101">
        <v>2017</v>
      </c>
      <c r="C5101" s="2">
        <v>0.65972222222222221</v>
      </c>
      <c r="D5101">
        <v>1</v>
      </c>
      <c r="E5101">
        <v>6.2684581699999997</v>
      </c>
      <c r="F5101">
        <v>-75.604059950000007</v>
      </c>
      <c r="G5101" t="s">
        <v>22</v>
      </c>
      <c r="H5101">
        <v>54</v>
      </c>
      <c r="I5101" t="s">
        <v>79</v>
      </c>
      <c r="J5101" t="s">
        <v>34</v>
      </c>
      <c r="K5101" t="s">
        <v>35</v>
      </c>
      <c r="L5101" t="s">
        <v>47</v>
      </c>
      <c r="M5101" t="s">
        <v>636</v>
      </c>
      <c r="N5101" t="s">
        <v>637</v>
      </c>
      <c r="O5101">
        <v>13</v>
      </c>
      <c r="P5101" t="s">
        <v>29</v>
      </c>
      <c r="Q5101" t="s">
        <v>138</v>
      </c>
      <c r="R5101" t="s">
        <v>52</v>
      </c>
      <c r="S5101" t="s">
        <v>53</v>
      </c>
      <c r="T5101" s="1">
        <v>45236</v>
      </c>
      <c r="U5101" s="2">
        <v>0.16945601851851852</v>
      </c>
    </row>
    <row r="5102" spans="1:21">
      <c r="A5102" t="s">
        <v>485</v>
      </c>
      <c r="B5102">
        <v>2017</v>
      </c>
      <c r="C5102" s="2">
        <v>0.41666666666666669</v>
      </c>
      <c r="D5102">
        <v>1</v>
      </c>
      <c r="E5102">
        <v>6.2382583900000004</v>
      </c>
      <c r="F5102">
        <v>-75.583560730000002</v>
      </c>
      <c r="G5102" t="s">
        <v>22</v>
      </c>
      <c r="H5102">
        <v>68</v>
      </c>
      <c r="I5102" t="s">
        <v>347</v>
      </c>
      <c r="J5102" t="s">
        <v>24</v>
      </c>
      <c r="K5102" t="s">
        <v>25</v>
      </c>
      <c r="L5102" t="s">
        <v>26</v>
      </c>
      <c r="M5102" t="s">
        <v>279</v>
      </c>
      <c r="N5102" t="s">
        <v>280</v>
      </c>
      <c r="O5102">
        <v>16</v>
      </c>
      <c r="P5102" t="s">
        <v>29</v>
      </c>
      <c r="Q5102" t="s">
        <v>61</v>
      </c>
      <c r="R5102" t="s">
        <v>40</v>
      </c>
      <c r="S5102" t="s">
        <v>45</v>
      </c>
      <c r="T5102" s="1">
        <v>45236</v>
      </c>
      <c r="U5102" s="2">
        <v>0.16945601851851852</v>
      </c>
    </row>
    <row r="5103" spans="1:21">
      <c r="A5103" t="s">
        <v>485</v>
      </c>
      <c r="B5103">
        <v>2017</v>
      </c>
      <c r="C5103" s="2">
        <v>8.3333333333333329E-2</v>
      </c>
      <c r="D5103">
        <v>1</v>
      </c>
      <c r="E5103">
        <v>6.2492738799999996</v>
      </c>
      <c r="F5103">
        <v>-75.575453049999993</v>
      </c>
      <c r="G5103" t="s">
        <v>22</v>
      </c>
      <c r="H5103">
        <v>29</v>
      </c>
      <c r="I5103" t="s">
        <v>33</v>
      </c>
      <c r="J5103" t="s">
        <v>24</v>
      </c>
      <c r="K5103" t="s">
        <v>25</v>
      </c>
      <c r="L5103" t="s">
        <v>26</v>
      </c>
      <c r="M5103" t="s">
        <v>116</v>
      </c>
      <c r="N5103" t="s">
        <v>117</v>
      </c>
      <c r="O5103">
        <v>10</v>
      </c>
      <c r="P5103" t="s">
        <v>29</v>
      </c>
      <c r="Q5103" t="s">
        <v>51</v>
      </c>
      <c r="R5103" t="s">
        <v>66</v>
      </c>
      <c r="S5103" t="s">
        <v>45</v>
      </c>
      <c r="T5103" s="1">
        <v>45236</v>
      </c>
      <c r="U5103" s="2">
        <v>0.16945601851851852</v>
      </c>
    </row>
    <row r="5104" spans="1:21">
      <c r="A5104" t="s">
        <v>485</v>
      </c>
      <c r="B5104">
        <v>2017</v>
      </c>
      <c r="C5104" s="2">
        <v>0.72916666666666663</v>
      </c>
      <c r="D5104">
        <v>1</v>
      </c>
      <c r="E5104">
        <v>6.2419081399999996</v>
      </c>
      <c r="F5104">
        <v>-75.565687370000006</v>
      </c>
      <c r="G5104" t="s">
        <v>22</v>
      </c>
      <c r="H5104">
        <v>49</v>
      </c>
      <c r="I5104" t="s">
        <v>347</v>
      </c>
      <c r="J5104" t="s">
        <v>34</v>
      </c>
      <c r="K5104" t="s">
        <v>35</v>
      </c>
      <c r="L5104" t="s">
        <v>36</v>
      </c>
      <c r="M5104" t="s">
        <v>161</v>
      </c>
      <c r="N5104" t="s">
        <v>162</v>
      </c>
      <c r="O5104">
        <v>10</v>
      </c>
      <c r="P5104" t="s">
        <v>29</v>
      </c>
      <c r="Q5104" t="s">
        <v>51</v>
      </c>
      <c r="R5104" t="s">
        <v>52</v>
      </c>
      <c r="S5104" t="s">
        <v>53</v>
      </c>
      <c r="T5104" s="1">
        <v>45236</v>
      </c>
      <c r="U5104" s="2">
        <v>0.16945601851851852</v>
      </c>
    </row>
    <row r="5105" spans="1:21">
      <c r="A5105" t="s">
        <v>485</v>
      </c>
      <c r="B5105">
        <v>2017</v>
      </c>
      <c r="C5105" s="2">
        <v>0.45833333333333331</v>
      </c>
      <c r="D5105">
        <v>1</v>
      </c>
      <c r="E5105">
        <v>6.2552720900000001</v>
      </c>
      <c r="F5105">
        <v>-75.563093499999994</v>
      </c>
      <c r="G5105" t="s">
        <v>22</v>
      </c>
      <c r="H5105">
        <v>35</v>
      </c>
      <c r="I5105" t="s">
        <v>23</v>
      </c>
      <c r="J5105" t="s">
        <v>24</v>
      </c>
      <c r="K5105" t="s">
        <v>25</v>
      </c>
      <c r="L5105" t="s">
        <v>26</v>
      </c>
      <c r="M5105" t="s">
        <v>121</v>
      </c>
      <c r="N5105" t="s">
        <v>122</v>
      </c>
      <c r="O5105">
        <v>10</v>
      </c>
      <c r="P5105" t="s">
        <v>29</v>
      </c>
      <c r="Q5105" t="s">
        <v>51</v>
      </c>
      <c r="R5105" t="s">
        <v>86</v>
      </c>
      <c r="S5105" t="s">
        <v>41</v>
      </c>
      <c r="T5105" s="1">
        <v>45236</v>
      </c>
      <c r="U5105" s="2">
        <v>0.16945601851851852</v>
      </c>
    </row>
    <row r="5106" spans="1:21">
      <c r="A5106" t="s">
        <v>485</v>
      </c>
      <c r="B5106">
        <v>2017</v>
      </c>
      <c r="C5106" s="2">
        <v>0.2361111111111111</v>
      </c>
      <c r="D5106">
        <v>1</v>
      </c>
      <c r="E5106">
        <v>6.26045242</v>
      </c>
      <c r="F5106">
        <v>-75.563288589999999</v>
      </c>
      <c r="G5106" t="s">
        <v>22</v>
      </c>
      <c r="H5106">
        <v>21</v>
      </c>
      <c r="I5106" t="s">
        <v>23</v>
      </c>
      <c r="J5106" t="s">
        <v>34</v>
      </c>
      <c r="K5106" t="s">
        <v>35</v>
      </c>
      <c r="L5106" t="s">
        <v>47</v>
      </c>
      <c r="M5106" t="s">
        <v>121</v>
      </c>
      <c r="N5106" t="s">
        <v>122</v>
      </c>
      <c r="O5106">
        <v>10</v>
      </c>
      <c r="P5106" t="s">
        <v>29</v>
      </c>
      <c r="Q5106" t="s">
        <v>51</v>
      </c>
      <c r="R5106" t="s">
        <v>52</v>
      </c>
      <c r="S5106" t="s">
        <v>32</v>
      </c>
      <c r="T5106" s="1">
        <v>45236</v>
      </c>
      <c r="U5106" s="2">
        <v>0.16945601851851852</v>
      </c>
    </row>
    <row r="5107" spans="1:21">
      <c r="A5107" t="s">
        <v>485</v>
      </c>
      <c r="B5107">
        <v>2017</v>
      </c>
      <c r="C5107" s="2">
        <v>0.27083333333333331</v>
      </c>
      <c r="D5107">
        <v>1</v>
      </c>
      <c r="E5107">
        <v>6.2011124799999999</v>
      </c>
      <c r="F5107">
        <v>-75.59572455</v>
      </c>
      <c r="G5107" t="s">
        <v>22</v>
      </c>
      <c r="H5107">
        <v>36</v>
      </c>
      <c r="I5107" t="s">
        <v>79</v>
      </c>
      <c r="J5107" t="s">
        <v>24</v>
      </c>
      <c r="K5107" t="s">
        <v>25</v>
      </c>
      <c r="L5107" t="s">
        <v>26</v>
      </c>
      <c r="M5107" t="s">
        <v>569</v>
      </c>
      <c r="N5107" t="s">
        <v>570</v>
      </c>
      <c r="O5107">
        <v>15</v>
      </c>
      <c r="P5107" t="s">
        <v>29</v>
      </c>
      <c r="Q5107" t="s">
        <v>61</v>
      </c>
      <c r="R5107" t="s">
        <v>83</v>
      </c>
      <c r="S5107" t="s">
        <v>53</v>
      </c>
      <c r="T5107" s="1">
        <v>45236</v>
      </c>
      <c r="U5107" s="2">
        <v>0.16945601851851852</v>
      </c>
    </row>
    <row r="5108" spans="1:21">
      <c r="A5108" t="s">
        <v>485</v>
      </c>
      <c r="B5108">
        <v>2017</v>
      </c>
      <c r="C5108" s="2">
        <v>0.66666666666666663</v>
      </c>
      <c r="D5108">
        <v>1</v>
      </c>
      <c r="E5108">
        <v>6.2493501900000004</v>
      </c>
      <c r="F5108">
        <v>-75.606504340000001</v>
      </c>
      <c r="G5108" t="s">
        <v>22</v>
      </c>
      <c r="H5108">
        <v>37</v>
      </c>
      <c r="I5108" t="s">
        <v>79</v>
      </c>
      <c r="J5108" t="s">
        <v>24</v>
      </c>
      <c r="K5108" t="s">
        <v>25</v>
      </c>
      <c r="L5108" t="s">
        <v>26</v>
      </c>
      <c r="M5108" t="s">
        <v>331</v>
      </c>
      <c r="N5108" t="s">
        <v>332</v>
      </c>
      <c r="O5108">
        <v>12</v>
      </c>
      <c r="P5108" t="s">
        <v>64</v>
      </c>
      <c r="Q5108" t="s">
        <v>78</v>
      </c>
      <c r="R5108" t="s">
        <v>58</v>
      </c>
      <c r="S5108" t="s">
        <v>41</v>
      </c>
      <c r="T5108" s="1">
        <v>45236</v>
      </c>
      <c r="U5108" s="2">
        <v>0.16945601851851852</v>
      </c>
    </row>
    <row r="5109" spans="1:21">
      <c r="A5109" t="s">
        <v>485</v>
      </c>
      <c r="B5109">
        <v>2017</v>
      </c>
      <c r="C5109" s="2">
        <v>0.75</v>
      </c>
      <c r="D5109">
        <v>1</v>
      </c>
      <c r="E5109">
        <v>6.2526830100000002</v>
      </c>
      <c r="F5109">
        <v>-75.568416979999995</v>
      </c>
      <c r="G5109" t="s">
        <v>22</v>
      </c>
      <c r="H5109">
        <v>19</v>
      </c>
      <c r="I5109" t="s">
        <v>23</v>
      </c>
      <c r="J5109" t="s">
        <v>34</v>
      </c>
      <c r="K5109" t="s">
        <v>35</v>
      </c>
      <c r="L5109" t="s">
        <v>47</v>
      </c>
      <c r="M5109" t="s">
        <v>303</v>
      </c>
      <c r="N5109" t="s">
        <v>304</v>
      </c>
      <c r="O5109">
        <v>10</v>
      </c>
      <c r="P5109" t="s">
        <v>29</v>
      </c>
      <c r="Q5109" t="s">
        <v>51</v>
      </c>
      <c r="R5109" t="s">
        <v>302</v>
      </c>
      <c r="S5109" t="s">
        <v>41</v>
      </c>
      <c r="T5109" s="1">
        <v>45236</v>
      </c>
      <c r="U5109" s="2">
        <v>0.16945601851851852</v>
      </c>
    </row>
    <row r="5110" spans="1:21">
      <c r="A5110" t="s">
        <v>485</v>
      </c>
      <c r="B5110">
        <v>2017</v>
      </c>
      <c r="C5110" s="2">
        <v>0.34375</v>
      </c>
      <c r="D5110">
        <v>1</v>
      </c>
      <c r="E5110">
        <v>6.1824385399999997</v>
      </c>
      <c r="F5110">
        <v>-75.646614099999994</v>
      </c>
      <c r="G5110" t="s">
        <v>96</v>
      </c>
      <c r="H5110">
        <v>45</v>
      </c>
      <c r="I5110" t="s">
        <v>347</v>
      </c>
      <c r="J5110" t="s">
        <v>24</v>
      </c>
      <c r="K5110" t="s">
        <v>25</v>
      </c>
      <c r="L5110" t="s">
        <v>26</v>
      </c>
      <c r="M5110" t="s">
        <v>123</v>
      </c>
      <c r="N5110" t="s">
        <v>124</v>
      </c>
      <c r="O5110">
        <v>80</v>
      </c>
      <c r="P5110" t="s">
        <v>29</v>
      </c>
      <c r="Q5110" t="s">
        <v>125</v>
      </c>
      <c r="R5110" t="s">
        <v>86</v>
      </c>
      <c r="S5110" t="s">
        <v>53</v>
      </c>
      <c r="T5110" s="1">
        <v>45236</v>
      </c>
      <c r="U5110" s="2">
        <v>0.16945601851851852</v>
      </c>
    </row>
    <row r="5111" spans="1:21">
      <c r="A5111" t="s">
        <v>485</v>
      </c>
      <c r="B5111">
        <v>2017</v>
      </c>
      <c r="C5111" s="2">
        <v>0.38194444444444442</v>
      </c>
      <c r="D5111">
        <v>1</v>
      </c>
      <c r="E5111">
        <v>6.2317205099999997</v>
      </c>
      <c r="F5111">
        <v>-75.575122500000006</v>
      </c>
      <c r="G5111" t="s">
        <v>22</v>
      </c>
      <c r="H5111">
        <v>26</v>
      </c>
      <c r="I5111" t="s">
        <v>23</v>
      </c>
      <c r="J5111" t="s">
        <v>34</v>
      </c>
      <c r="K5111" t="s">
        <v>35</v>
      </c>
      <c r="L5111" t="s">
        <v>89</v>
      </c>
      <c r="M5111" t="s">
        <v>199</v>
      </c>
      <c r="N5111" t="s">
        <v>200</v>
      </c>
      <c r="O5111">
        <v>10</v>
      </c>
      <c r="P5111" t="s">
        <v>29</v>
      </c>
      <c r="Q5111" t="s">
        <v>51</v>
      </c>
      <c r="R5111" t="s">
        <v>52</v>
      </c>
      <c r="S5111" t="s">
        <v>53</v>
      </c>
      <c r="T5111" s="1">
        <v>45236</v>
      </c>
      <c r="U5111" s="2">
        <v>0.16945601851851852</v>
      </c>
    </row>
    <row r="5112" spans="1:21">
      <c r="A5112" t="s">
        <v>485</v>
      </c>
      <c r="B5112">
        <v>2017</v>
      </c>
      <c r="C5112" s="2">
        <v>0.52083333333333337</v>
      </c>
      <c r="D5112">
        <v>1</v>
      </c>
      <c r="E5112">
        <v>6.2476277700000002</v>
      </c>
      <c r="F5112">
        <v>-75.61510887</v>
      </c>
      <c r="G5112" t="s">
        <v>22</v>
      </c>
      <c r="H5112">
        <v>45</v>
      </c>
      <c r="I5112" t="s">
        <v>79</v>
      </c>
      <c r="J5112" t="s">
        <v>24</v>
      </c>
      <c r="K5112" t="s">
        <v>25</v>
      </c>
      <c r="L5112" t="s">
        <v>26</v>
      </c>
      <c r="M5112" t="s">
        <v>435</v>
      </c>
      <c r="N5112" t="s">
        <v>436</v>
      </c>
      <c r="O5112">
        <v>12</v>
      </c>
      <c r="P5112" t="s">
        <v>29</v>
      </c>
      <c r="Q5112" t="s">
        <v>78</v>
      </c>
      <c r="R5112" t="s">
        <v>384</v>
      </c>
      <c r="S5112" t="s">
        <v>45</v>
      </c>
      <c r="T5112" s="1">
        <v>45236</v>
      </c>
      <c r="U5112" s="2">
        <v>0.16945601851851852</v>
      </c>
    </row>
    <row r="5113" spans="1:21">
      <c r="A5113" t="s">
        <v>485</v>
      </c>
      <c r="B5113">
        <v>2017</v>
      </c>
      <c r="C5113" s="2">
        <v>0.87847222222222221</v>
      </c>
      <c r="D5113">
        <v>1</v>
      </c>
      <c r="E5113">
        <v>6.2531416100000001</v>
      </c>
      <c r="F5113">
        <v>-75.582047959999997</v>
      </c>
      <c r="G5113" t="s">
        <v>22</v>
      </c>
      <c r="H5113">
        <v>51</v>
      </c>
      <c r="I5113" t="s">
        <v>33</v>
      </c>
      <c r="J5113" t="s">
        <v>34</v>
      </c>
      <c r="K5113" t="s">
        <v>35</v>
      </c>
      <c r="L5113" t="s">
        <v>47</v>
      </c>
      <c r="M5113" t="s">
        <v>352</v>
      </c>
      <c r="N5113" t="s">
        <v>353</v>
      </c>
      <c r="O5113">
        <v>11</v>
      </c>
      <c r="P5113" t="s">
        <v>29</v>
      </c>
      <c r="Q5113" t="s">
        <v>78</v>
      </c>
      <c r="R5113" t="s">
        <v>52</v>
      </c>
      <c r="S5113" t="s">
        <v>53</v>
      </c>
      <c r="T5113" s="1">
        <v>45236</v>
      </c>
      <c r="U5113" s="2">
        <v>0.16945601851851852</v>
      </c>
    </row>
    <row r="5114" spans="1:21">
      <c r="A5114" t="s">
        <v>485</v>
      </c>
      <c r="B5114">
        <v>2017</v>
      </c>
      <c r="C5114" s="2">
        <v>0.33333333333333331</v>
      </c>
      <c r="D5114">
        <v>1</v>
      </c>
      <c r="E5114">
        <v>6.2648463200000002</v>
      </c>
      <c r="F5114">
        <v>-75.564549229999997</v>
      </c>
      <c r="G5114" t="s">
        <v>22</v>
      </c>
      <c r="H5114">
        <v>41</v>
      </c>
      <c r="I5114" t="s">
        <v>33</v>
      </c>
      <c r="J5114" t="s">
        <v>24</v>
      </c>
      <c r="K5114" t="s">
        <v>25</v>
      </c>
      <c r="L5114" t="s">
        <v>26</v>
      </c>
      <c r="M5114" t="s">
        <v>226</v>
      </c>
      <c r="N5114" t="s">
        <v>227</v>
      </c>
      <c r="O5114">
        <v>4</v>
      </c>
      <c r="P5114" t="s">
        <v>29</v>
      </c>
      <c r="Q5114" t="s">
        <v>57</v>
      </c>
      <c r="R5114" t="s">
        <v>191</v>
      </c>
      <c r="S5114" t="s">
        <v>53</v>
      </c>
      <c r="T5114" s="1">
        <v>45236</v>
      </c>
      <c r="U5114" s="2">
        <v>0.16945601851851852</v>
      </c>
    </row>
    <row r="5115" spans="1:21">
      <c r="A5115" t="s">
        <v>485</v>
      </c>
      <c r="B5115">
        <v>2017</v>
      </c>
      <c r="C5115" s="2">
        <v>0.85416666666666663</v>
      </c>
      <c r="D5115">
        <v>1</v>
      </c>
      <c r="E5115">
        <v>6.2757525000000003</v>
      </c>
      <c r="F5115">
        <v>-75.585103649999994</v>
      </c>
      <c r="G5115" t="s">
        <v>22</v>
      </c>
      <c r="H5115">
        <v>19</v>
      </c>
      <c r="I5115" t="s">
        <v>23</v>
      </c>
      <c r="J5115" t="s">
        <v>34</v>
      </c>
      <c r="K5115" t="s">
        <v>35</v>
      </c>
      <c r="L5115" t="s">
        <v>47</v>
      </c>
      <c r="M5115" t="s">
        <v>220</v>
      </c>
      <c r="N5115" t="s">
        <v>221</v>
      </c>
      <c r="O5115">
        <v>7</v>
      </c>
      <c r="P5115" t="s">
        <v>29</v>
      </c>
      <c r="Q5115" t="s">
        <v>65</v>
      </c>
      <c r="R5115" t="s">
        <v>52</v>
      </c>
      <c r="S5115" t="s">
        <v>53</v>
      </c>
      <c r="T5115" s="1">
        <v>45236</v>
      </c>
      <c r="U5115" s="2">
        <v>0.16945601851851852</v>
      </c>
    </row>
    <row r="5116" spans="1:21">
      <c r="A5116" t="s">
        <v>485</v>
      </c>
      <c r="B5116">
        <v>2017</v>
      </c>
      <c r="C5116" s="2">
        <v>0.46875</v>
      </c>
      <c r="D5116">
        <v>1</v>
      </c>
      <c r="E5116">
        <v>6.27268486</v>
      </c>
      <c r="F5116">
        <v>-75.593034290000006</v>
      </c>
      <c r="G5116" t="s">
        <v>22</v>
      </c>
      <c r="H5116">
        <v>36</v>
      </c>
      <c r="I5116" t="s">
        <v>23</v>
      </c>
      <c r="J5116" t="s">
        <v>24</v>
      </c>
      <c r="K5116" t="s">
        <v>71</v>
      </c>
      <c r="L5116" t="s">
        <v>72</v>
      </c>
      <c r="M5116" t="s">
        <v>551</v>
      </c>
      <c r="N5116" t="s">
        <v>552</v>
      </c>
      <c r="O5116">
        <v>7</v>
      </c>
      <c r="P5116" t="s">
        <v>29</v>
      </c>
      <c r="Q5116" t="s">
        <v>65</v>
      </c>
      <c r="R5116" t="s">
        <v>191</v>
      </c>
      <c r="S5116" t="s">
        <v>53</v>
      </c>
      <c r="T5116" s="1">
        <v>45236</v>
      </c>
      <c r="U5116" s="2">
        <v>0.16945601851851852</v>
      </c>
    </row>
    <row r="5117" spans="1:21">
      <c r="A5117" t="s">
        <v>485</v>
      </c>
      <c r="B5117">
        <v>2017</v>
      </c>
      <c r="C5117" s="2">
        <v>0.52083333333333337</v>
      </c>
      <c r="D5117">
        <v>1</v>
      </c>
      <c r="E5117">
        <v>6.23901562</v>
      </c>
      <c r="F5117">
        <v>-75.572866759999997</v>
      </c>
      <c r="G5117" t="s">
        <v>22</v>
      </c>
      <c r="H5117">
        <v>58</v>
      </c>
      <c r="I5117" t="s">
        <v>79</v>
      </c>
      <c r="J5117" t="s">
        <v>34</v>
      </c>
      <c r="K5117" t="s">
        <v>35</v>
      </c>
      <c r="L5117" t="s">
        <v>47</v>
      </c>
      <c r="M5117" t="s">
        <v>201</v>
      </c>
      <c r="N5117" t="s">
        <v>202</v>
      </c>
      <c r="O5117">
        <v>10</v>
      </c>
      <c r="P5117" t="s">
        <v>29</v>
      </c>
      <c r="Q5117" t="s">
        <v>51</v>
      </c>
      <c r="R5117" t="s">
        <v>52</v>
      </c>
      <c r="S5117" t="s">
        <v>120</v>
      </c>
      <c r="T5117" s="1">
        <v>45236</v>
      </c>
      <c r="U5117" s="2">
        <v>0.16945601851851852</v>
      </c>
    </row>
    <row r="5118" spans="1:21">
      <c r="A5118" t="s">
        <v>485</v>
      </c>
      <c r="B5118">
        <v>2017</v>
      </c>
      <c r="C5118" s="2">
        <v>0.85416666666666663</v>
      </c>
      <c r="D5118">
        <v>1</v>
      </c>
      <c r="E5118">
        <v>6.2742472300000003</v>
      </c>
      <c r="F5118">
        <v>-75.578233859999997</v>
      </c>
      <c r="G5118" t="s">
        <v>22</v>
      </c>
      <c r="H5118">
        <v>21</v>
      </c>
      <c r="I5118" t="s">
        <v>23</v>
      </c>
      <c r="J5118" t="s">
        <v>34</v>
      </c>
      <c r="K5118" t="s">
        <v>35</v>
      </c>
      <c r="L5118" t="s">
        <v>47</v>
      </c>
      <c r="M5118" t="s">
        <v>163</v>
      </c>
      <c r="N5118" t="s">
        <v>164</v>
      </c>
      <c r="O5118">
        <v>5</v>
      </c>
      <c r="P5118" t="s">
        <v>29</v>
      </c>
      <c r="Q5118" t="s">
        <v>65</v>
      </c>
      <c r="R5118" t="s">
        <v>52</v>
      </c>
      <c r="S5118" t="s">
        <v>53</v>
      </c>
      <c r="T5118" s="1">
        <v>45236</v>
      </c>
      <c r="U5118" s="2">
        <v>0.16945601851851852</v>
      </c>
    </row>
    <row r="5119" spans="1:21">
      <c r="A5119" t="s">
        <v>485</v>
      </c>
      <c r="B5119">
        <v>2017</v>
      </c>
      <c r="C5119" s="2">
        <v>0.4513888888888889</v>
      </c>
      <c r="D5119">
        <v>1</v>
      </c>
      <c r="E5119">
        <v>6.2297794</v>
      </c>
      <c r="F5119">
        <v>-75.58094826</v>
      </c>
      <c r="G5119" t="s">
        <v>22</v>
      </c>
      <c r="H5119">
        <v>20</v>
      </c>
      <c r="I5119" t="s">
        <v>23</v>
      </c>
      <c r="J5119" t="s">
        <v>24</v>
      </c>
      <c r="K5119" t="s">
        <v>25</v>
      </c>
      <c r="L5119" t="s">
        <v>26</v>
      </c>
      <c r="M5119" t="s">
        <v>328</v>
      </c>
      <c r="N5119" t="s">
        <v>329</v>
      </c>
      <c r="O5119">
        <v>15</v>
      </c>
      <c r="P5119" t="s">
        <v>29</v>
      </c>
      <c r="Q5119" t="s">
        <v>61</v>
      </c>
      <c r="R5119" t="s">
        <v>411</v>
      </c>
      <c r="S5119" t="s">
        <v>215</v>
      </c>
      <c r="T5119" s="1">
        <v>45236</v>
      </c>
      <c r="U5119" s="2">
        <v>0.16945601851851852</v>
      </c>
    </row>
    <row r="5120" spans="1:21">
      <c r="A5120" t="s">
        <v>485</v>
      </c>
      <c r="B5120">
        <v>2017</v>
      </c>
      <c r="C5120" s="2">
        <v>0.66666666666666663</v>
      </c>
      <c r="D5120">
        <v>1</v>
      </c>
      <c r="E5120">
        <v>6.2326964</v>
      </c>
      <c r="F5120">
        <v>-75.5420455</v>
      </c>
      <c r="G5120" t="s">
        <v>96</v>
      </c>
      <c r="H5120">
        <v>38</v>
      </c>
      <c r="I5120" t="s">
        <v>79</v>
      </c>
      <c r="J5120" t="s">
        <v>24</v>
      </c>
      <c r="K5120" t="s">
        <v>25</v>
      </c>
      <c r="L5120" t="s">
        <v>26</v>
      </c>
      <c r="M5120" t="s">
        <v>537</v>
      </c>
      <c r="N5120" t="s">
        <v>538</v>
      </c>
      <c r="O5120">
        <v>9</v>
      </c>
      <c r="P5120" t="s">
        <v>29</v>
      </c>
      <c r="Q5120" t="s">
        <v>111</v>
      </c>
      <c r="R5120" t="s">
        <v>86</v>
      </c>
      <c r="S5120" t="s">
        <v>53</v>
      </c>
      <c r="T5120" s="1">
        <v>45236</v>
      </c>
      <c r="U5120" s="2">
        <v>0.16945601851851852</v>
      </c>
    </row>
    <row r="5121" spans="1:21">
      <c r="A5121" t="s">
        <v>485</v>
      </c>
      <c r="B5121">
        <v>2017</v>
      </c>
      <c r="C5121" s="2">
        <v>0.4513888888888889</v>
      </c>
      <c r="D5121">
        <v>1</v>
      </c>
      <c r="E5121">
        <v>6.2658488099999996</v>
      </c>
      <c r="F5121">
        <v>-75.563779440000005</v>
      </c>
      <c r="G5121" t="s">
        <v>22</v>
      </c>
      <c r="H5121">
        <v>56</v>
      </c>
      <c r="I5121" t="s">
        <v>79</v>
      </c>
      <c r="J5121" t="s">
        <v>34</v>
      </c>
      <c r="K5121" t="s">
        <v>35</v>
      </c>
      <c r="L5121" t="s">
        <v>47</v>
      </c>
      <c r="M5121" t="s">
        <v>226</v>
      </c>
      <c r="N5121" t="s">
        <v>227</v>
      </c>
      <c r="O5121">
        <v>4</v>
      </c>
      <c r="P5121" t="s">
        <v>29</v>
      </c>
      <c r="Q5121" t="s">
        <v>57</v>
      </c>
      <c r="R5121" t="s">
        <v>52</v>
      </c>
      <c r="S5121" t="s">
        <v>53</v>
      </c>
      <c r="T5121" s="1">
        <v>45236</v>
      </c>
      <c r="U5121" s="2">
        <v>0.16945601851851852</v>
      </c>
    </row>
    <row r="5122" spans="1:21">
      <c r="A5122" t="s">
        <v>485</v>
      </c>
      <c r="B5122">
        <v>2017</v>
      </c>
      <c r="C5122" s="2">
        <v>0.875</v>
      </c>
      <c r="D5122">
        <v>1</v>
      </c>
      <c r="E5122">
        <v>6.2399861599999999</v>
      </c>
      <c r="F5122">
        <v>-75.548549800000004</v>
      </c>
      <c r="G5122" t="s">
        <v>22</v>
      </c>
      <c r="H5122">
        <v>33</v>
      </c>
      <c r="I5122" t="s">
        <v>33</v>
      </c>
      <c r="J5122" t="s">
        <v>24</v>
      </c>
      <c r="K5122" t="s">
        <v>25</v>
      </c>
      <c r="L5122" t="s">
        <v>26</v>
      </c>
      <c r="M5122" t="s">
        <v>380</v>
      </c>
      <c r="N5122" t="s">
        <v>381</v>
      </c>
      <c r="O5122">
        <v>9</v>
      </c>
      <c r="P5122" t="s">
        <v>29</v>
      </c>
      <c r="Q5122" t="s">
        <v>111</v>
      </c>
      <c r="R5122" t="s">
        <v>92</v>
      </c>
      <c r="S5122" t="s">
        <v>75</v>
      </c>
      <c r="T5122" s="1">
        <v>45236</v>
      </c>
      <c r="U5122" s="2">
        <v>0.16945601851851852</v>
      </c>
    </row>
    <row r="5123" spans="1:21">
      <c r="A5123" t="s">
        <v>485</v>
      </c>
      <c r="B5123">
        <v>2017</v>
      </c>
      <c r="C5123" s="2">
        <v>0.83333333333333337</v>
      </c>
      <c r="D5123">
        <v>1</v>
      </c>
      <c r="E5123">
        <v>6.2237323199999999</v>
      </c>
      <c r="F5123">
        <v>-75.593651230000006</v>
      </c>
      <c r="G5123" t="s">
        <v>22</v>
      </c>
      <c r="H5123">
        <v>44</v>
      </c>
      <c r="I5123" t="s">
        <v>79</v>
      </c>
      <c r="J5123" t="s">
        <v>24</v>
      </c>
      <c r="K5123" t="s">
        <v>25</v>
      </c>
      <c r="L5123" t="s">
        <v>26</v>
      </c>
      <c r="M5123" t="s">
        <v>398</v>
      </c>
      <c r="N5123" t="s">
        <v>399</v>
      </c>
      <c r="O5123">
        <v>16</v>
      </c>
      <c r="P5123" t="s">
        <v>29</v>
      </c>
      <c r="Q5123" t="s">
        <v>61</v>
      </c>
      <c r="R5123" t="s">
        <v>254</v>
      </c>
      <c r="S5123" t="s">
        <v>45</v>
      </c>
      <c r="T5123" s="1">
        <v>45236</v>
      </c>
      <c r="U5123" s="2">
        <v>0.16945601851851852</v>
      </c>
    </row>
    <row r="5124" spans="1:21">
      <c r="A5124" t="s">
        <v>485</v>
      </c>
      <c r="B5124">
        <v>2017</v>
      </c>
      <c r="C5124" s="2">
        <v>0.66666666666666663</v>
      </c>
      <c r="D5124">
        <v>1</v>
      </c>
      <c r="E5124">
        <v>6.2792902100000001</v>
      </c>
      <c r="F5124">
        <v>-75.584777110000005</v>
      </c>
      <c r="G5124" t="s">
        <v>96</v>
      </c>
      <c r="H5124">
        <v>43</v>
      </c>
      <c r="I5124" t="s">
        <v>33</v>
      </c>
      <c r="J5124" t="s">
        <v>24</v>
      </c>
      <c r="K5124" t="s">
        <v>25</v>
      </c>
      <c r="L5124" t="s">
        <v>26</v>
      </c>
      <c r="M5124" t="s">
        <v>167</v>
      </c>
      <c r="N5124" t="s">
        <v>168</v>
      </c>
      <c r="O5124">
        <v>7</v>
      </c>
      <c r="P5124" t="s">
        <v>29</v>
      </c>
      <c r="Q5124" t="s">
        <v>65</v>
      </c>
      <c r="R5124" t="s">
        <v>83</v>
      </c>
      <c r="S5124" t="s">
        <v>75</v>
      </c>
      <c r="T5124" s="1">
        <v>45236</v>
      </c>
      <c r="U5124" s="2">
        <v>0.16945601851851852</v>
      </c>
    </row>
    <row r="5125" spans="1:21">
      <c r="A5125" t="s">
        <v>485</v>
      </c>
      <c r="B5125">
        <v>2017</v>
      </c>
      <c r="C5125" s="2">
        <v>0.27083333333333331</v>
      </c>
      <c r="D5125">
        <v>1</v>
      </c>
      <c r="E5125">
        <v>6.2498514500000004</v>
      </c>
      <c r="F5125">
        <v>-75.545226600000007</v>
      </c>
      <c r="G5125" t="s">
        <v>22</v>
      </c>
      <c r="H5125">
        <v>21</v>
      </c>
      <c r="I5125" t="s">
        <v>23</v>
      </c>
      <c r="J5125" t="s">
        <v>24</v>
      </c>
      <c r="K5125" t="s">
        <v>25</v>
      </c>
      <c r="L5125" t="s">
        <v>26</v>
      </c>
      <c r="M5125" t="s">
        <v>196</v>
      </c>
      <c r="N5125" t="s">
        <v>197</v>
      </c>
      <c r="O5125">
        <v>8</v>
      </c>
      <c r="P5125" t="s">
        <v>29</v>
      </c>
      <c r="Q5125" t="s">
        <v>69</v>
      </c>
      <c r="R5125" t="s">
        <v>52</v>
      </c>
      <c r="S5125" t="s">
        <v>53</v>
      </c>
      <c r="T5125" s="1">
        <v>45236</v>
      </c>
      <c r="U5125" s="2">
        <v>0.16945601851851852</v>
      </c>
    </row>
    <row r="5126" spans="1:21">
      <c r="A5126" t="s">
        <v>485</v>
      </c>
      <c r="B5126">
        <v>2017</v>
      </c>
      <c r="C5126" s="2">
        <v>0.90277777777777779</v>
      </c>
      <c r="D5126">
        <v>1</v>
      </c>
      <c r="E5126">
        <v>6.1789345999999998</v>
      </c>
      <c r="F5126">
        <v>-75.645535850000002</v>
      </c>
      <c r="G5126" t="s">
        <v>22</v>
      </c>
      <c r="H5126">
        <v>20</v>
      </c>
      <c r="I5126" t="s">
        <v>23</v>
      </c>
      <c r="J5126" t="s">
        <v>24</v>
      </c>
      <c r="K5126" t="s">
        <v>25</v>
      </c>
      <c r="L5126" t="s">
        <v>26</v>
      </c>
      <c r="M5126" t="s">
        <v>123</v>
      </c>
      <c r="N5126" t="s">
        <v>124</v>
      </c>
      <c r="O5126">
        <v>80</v>
      </c>
      <c r="P5126" t="s">
        <v>29</v>
      </c>
      <c r="Q5126" t="s">
        <v>125</v>
      </c>
      <c r="R5126" t="s">
        <v>86</v>
      </c>
      <c r="S5126" t="s">
        <v>41</v>
      </c>
      <c r="T5126" s="1">
        <v>45236</v>
      </c>
      <c r="U5126" s="2">
        <v>0.16945601851851852</v>
      </c>
    </row>
    <row r="5127" spans="1:21">
      <c r="A5127" t="s">
        <v>485</v>
      </c>
      <c r="B5127">
        <v>2017</v>
      </c>
      <c r="C5127" s="2">
        <v>0.33333333333333331</v>
      </c>
      <c r="D5127">
        <v>1</v>
      </c>
      <c r="E5127">
        <v>6.1842038300000004</v>
      </c>
      <c r="F5127">
        <v>-75.642692710000006</v>
      </c>
      <c r="G5127" t="s">
        <v>96</v>
      </c>
      <c r="H5127">
        <v>18</v>
      </c>
      <c r="I5127" t="s">
        <v>23</v>
      </c>
      <c r="J5127" t="s">
        <v>24</v>
      </c>
      <c r="K5127" t="s">
        <v>25</v>
      </c>
      <c r="L5127" t="s">
        <v>26</v>
      </c>
      <c r="M5127" t="s">
        <v>123</v>
      </c>
      <c r="N5127" t="s">
        <v>124</v>
      </c>
      <c r="O5127">
        <v>80</v>
      </c>
      <c r="P5127" t="s">
        <v>29</v>
      </c>
      <c r="Q5127" t="s">
        <v>125</v>
      </c>
      <c r="R5127" t="s">
        <v>52</v>
      </c>
      <c r="S5127" t="s">
        <v>53</v>
      </c>
      <c r="T5127" s="1">
        <v>45236</v>
      </c>
      <c r="U5127" s="2">
        <v>0.16945601851851852</v>
      </c>
    </row>
    <row r="5128" spans="1:21">
      <c r="A5128" t="s">
        <v>485</v>
      </c>
      <c r="B5128">
        <v>2017</v>
      </c>
      <c r="C5128" s="2">
        <v>0.70833333333333337</v>
      </c>
      <c r="D5128">
        <v>1</v>
      </c>
      <c r="E5128">
        <v>6.2959305199999998</v>
      </c>
      <c r="F5128">
        <v>-75.550813640000001</v>
      </c>
      <c r="G5128" t="s">
        <v>96</v>
      </c>
      <c r="H5128">
        <v>38</v>
      </c>
      <c r="I5128" t="s">
        <v>33</v>
      </c>
      <c r="J5128" t="s">
        <v>24</v>
      </c>
      <c r="K5128" t="s">
        <v>25</v>
      </c>
      <c r="L5128" t="s">
        <v>26</v>
      </c>
      <c r="M5128" t="s">
        <v>510</v>
      </c>
      <c r="N5128" t="s">
        <v>511</v>
      </c>
      <c r="O5128">
        <v>2</v>
      </c>
      <c r="P5128" t="s">
        <v>29</v>
      </c>
      <c r="Q5128" t="s">
        <v>39</v>
      </c>
      <c r="R5128" t="s">
        <v>302</v>
      </c>
      <c r="S5128" t="s">
        <v>53</v>
      </c>
      <c r="T5128" s="1">
        <v>45236</v>
      </c>
      <c r="U5128" s="2">
        <v>0.16945601851851852</v>
      </c>
    </row>
    <row r="5129" spans="1:21">
      <c r="A5129" t="s">
        <v>485</v>
      </c>
      <c r="B5129">
        <v>2017</v>
      </c>
      <c r="C5129" s="2">
        <v>0.89583333333333337</v>
      </c>
      <c r="D5129">
        <v>1</v>
      </c>
      <c r="E5129">
        <v>6.2409353699999999</v>
      </c>
      <c r="F5129">
        <v>-75.549491309999993</v>
      </c>
      <c r="G5129" t="s">
        <v>22</v>
      </c>
      <c r="H5129">
        <v>28</v>
      </c>
      <c r="I5129" t="s">
        <v>33</v>
      </c>
      <c r="J5129" t="s">
        <v>24</v>
      </c>
      <c r="K5129" t="s">
        <v>25</v>
      </c>
      <c r="L5129" t="s">
        <v>26</v>
      </c>
      <c r="M5129" t="s">
        <v>380</v>
      </c>
      <c r="N5129" t="s">
        <v>381</v>
      </c>
      <c r="O5129">
        <v>9</v>
      </c>
      <c r="P5129" t="s">
        <v>29</v>
      </c>
      <c r="Q5129" t="s">
        <v>111</v>
      </c>
      <c r="R5129" t="s">
        <v>52</v>
      </c>
      <c r="S5129" t="s">
        <v>53</v>
      </c>
      <c r="T5129" s="1">
        <v>45236</v>
      </c>
      <c r="U5129" s="2">
        <v>0.16945601851851852</v>
      </c>
    </row>
    <row r="5130" spans="1:21">
      <c r="A5130" t="s">
        <v>485</v>
      </c>
      <c r="B5130">
        <v>2017</v>
      </c>
      <c r="C5130" s="2">
        <v>0.75347222222222221</v>
      </c>
      <c r="D5130">
        <v>1</v>
      </c>
      <c r="E5130">
        <v>6.2472384999999999</v>
      </c>
      <c r="F5130">
        <v>-75.604444409999999</v>
      </c>
      <c r="G5130" t="s">
        <v>22</v>
      </c>
      <c r="H5130">
        <v>22</v>
      </c>
      <c r="I5130" t="s">
        <v>23</v>
      </c>
      <c r="J5130" t="s">
        <v>24</v>
      </c>
      <c r="K5130" t="s">
        <v>25</v>
      </c>
      <c r="L5130" t="s">
        <v>26</v>
      </c>
      <c r="M5130" t="s">
        <v>234</v>
      </c>
      <c r="N5130" t="s">
        <v>235</v>
      </c>
      <c r="O5130">
        <v>12</v>
      </c>
      <c r="P5130" t="s">
        <v>29</v>
      </c>
      <c r="Q5130" t="s">
        <v>78</v>
      </c>
      <c r="R5130" t="s">
        <v>52</v>
      </c>
      <c r="S5130" t="s">
        <v>53</v>
      </c>
      <c r="T5130" s="1">
        <v>45236</v>
      </c>
      <c r="U5130" s="2">
        <v>0.16945601851851852</v>
      </c>
    </row>
    <row r="5131" spans="1:21">
      <c r="A5131" t="s">
        <v>485</v>
      </c>
      <c r="B5131">
        <v>2017</v>
      </c>
      <c r="C5131" s="2">
        <v>0.625</v>
      </c>
      <c r="D5131">
        <v>1</v>
      </c>
      <c r="E5131">
        <v>6.2971435600000003</v>
      </c>
      <c r="F5131">
        <v>-75.567349460000003</v>
      </c>
      <c r="G5131" t="s">
        <v>22</v>
      </c>
      <c r="H5131">
        <v>21</v>
      </c>
      <c r="I5131" t="s">
        <v>23</v>
      </c>
      <c r="J5131" t="s">
        <v>34</v>
      </c>
      <c r="K5131" t="s">
        <v>35</v>
      </c>
      <c r="L5131" t="s">
        <v>47</v>
      </c>
      <c r="M5131" t="s">
        <v>338</v>
      </c>
      <c r="N5131" t="s">
        <v>339</v>
      </c>
      <c r="O5131">
        <v>5</v>
      </c>
      <c r="P5131" t="s">
        <v>29</v>
      </c>
      <c r="Q5131" t="s">
        <v>65</v>
      </c>
      <c r="R5131" t="s">
        <v>52</v>
      </c>
      <c r="S5131" t="s">
        <v>32</v>
      </c>
      <c r="T5131" s="1">
        <v>45236</v>
      </c>
      <c r="U5131" s="2">
        <v>0.16945601851851852</v>
      </c>
    </row>
    <row r="5132" spans="1:21">
      <c r="A5132" t="s">
        <v>485</v>
      </c>
      <c r="B5132">
        <v>2017</v>
      </c>
      <c r="C5132" s="2">
        <v>0.29166666666666669</v>
      </c>
      <c r="D5132">
        <v>1</v>
      </c>
      <c r="E5132">
        <v>6.2319284899999996</v>
      </c>
      <c r="F5132">
        <v>-75.553815029999996</v>
      </c>
      <c r="G5132" t="s">
        <v>22</v>
      </c>
      <c r="H5132">
        <v>36</v>
      </c>
      <c r="I5132" t="s">
        <v>23</v>
      </c>
      <c r="J5132" t="s">
        <v>24</v>
      </c>
      <c r="K5132" t="s">
        <v>25</v>
      </c>
      <c r="L5132" t="s">
        <v>26</v>
      </c>
      <c r="M5132" t="s">
        <v>112</v>
      </c>
      <c r="N5132" t="s">
        <v>113</v>
      </c>
      <c r="O5132">
        <v>9</v>
      </c>
      <c r="P5132" t="s">
        <v>29</v>
      </c>
      <c r="Q5132" t="s">
        <v>111</v>
      </c>
      <c r="R5132" t="s">
        <v>52</v>
      </c>
      <c r="S5132" t="s">
        <v>75</v>
      </c>
      <c r="T5132" s="1">
        <v>45236</v>
      </c>
      <c r="U5132" s="2">
        <v>0.16945601851851852</v>
      </c>
    </row>
    <row r="5133" spans="1:21">
      <c r="A5133" t="s">
        <v>485</v>
      </c>
      <c r="B5133">
        <v>2017</v>
      </c>
      <c r="C5133" s="2">
        <v>0.5625</v>
      </c>
      <c r="D5133">
        <v>1</v>
      </c>
      <c r="E5133">
        <v>6.2857872099999996</v>
      </c>
      <c r="F5133">
        <v>-75.607072970000004</v>
      </c>
      <c r="G5133" t="s">
        <v>22</v>
      </c>
      <c r="H5133">
        <v>34</v>
      </c>
      <c r="I5133" t="s">
        <v>33</v>
      </c>
      <c r="J5133" t="s">
        <v>24</v>
      </c>
      <c r="K5133" t="s">
        <v>25</v>
      </c>
      <c r="L5133" t="s">
        <v>26</v>
      </c>
      <c r="M5133" t="s">
        <v>146</v>
      </c>
      <c r="N5133" t="s">
        <v>147</v>
      </c>
      <c r="O5133">
        <v>60</v>
      </c>
      <c r="P5133" t="s">
        <v>29</v>
      </c>
      <c r="Q5133" t="s">
        <v>82</v>
      </c>
      <c r="R5133" t="s">
        <v>52</v>
      </c>
      <c r="S5133" t="s">
        <v>53</v>
      </c>
      <c r="T5133" s="1">
        <v>45236</v>
      </c>
      <c r="U5133" s="2">
        <v>0.16945601851851852</v>
      </c>
    </row>
    <row r="5134" spans="1:21">
      <c r="A5134" t="s">
        <v>485</v>
      </c>
      <c r="B5134">
        <v>2017</v>
      </c>
      <c r="C5134" s="2">
        <v>0.27083333333333331</v>
      </c>
      <c r="D5134">
        <v>1</v>
      </c>
      <c r="E5134">
        <v>6.2937843600000001</v>
      </c>
      <c r="F5134">
        <v>-75.554485580000005</v>
      </c>
      <c r="G5134" t="s">
        <v>22</v>
      </c>
      <c r="H5134">
        <v>38</v>
      </c>
      <c r="I5134" t="s">
        <v>33</v>
      </c>
      <c r="J5134" t="s">
        <v>34</v>
      </c>
      <c r="K5134" t="s">
        <v>35</v>
      </c>
      <c r="L5134" t="s">
        <v>47</v>
      </c>
      <c r="M5134" t="s">
        <v>510</v>
      </c>
      <c r="N5134" t="s">
        <v>511</v>
      </c>
      <c r="O5134">
        <v>2</v>
      </c>
      <c r="P5134" t="s">
        <v>29</v>
      </c>
      <c r="Q5134" t="s">
        <v>39</v>
      </c>
      <c r="R5134" t="s">
        <v>254</v>
      </c>
      <c r="S5134" t="s">
        <v>41</v>
      </c>
      <c r="T5134" s="1">
        <v>45236</v>
      </c>
      <c r="U5134" s="2">
        <v>0.16945601851851852</v>
      </c>
    </row>
    <row r="5135" spans="1:21">
      <c r="A5135" t="s">
        <v>485</v>
      </c>
      <c r="B5135">
        <v>2017</v>
      </c>
      <c r="C5135" s="2">
        <v>0.87152777777777779</v>
      </c>
      <c r="D5135">
        <v>1</v>
      </c>
      <c r="E5135">
        <v>6.2570876499999999</v>
      </c>
      <c r="F5135">
        <v>-75.60221817</v>
      </c>
      <c r="G5135" t="s">
        <v>22</v>
      </c>
      <c r="H5135">
        <v>64</v>
      </c>
      <c r="I5135" t="s">
        <v>347</v>
      </c>
      <c r="J5135" t="s">
        <v>24</v>
      </c>
      <c r="K5135" t="s">
        <v>25</v>
      </c>
      <c r="L5135" t="s">
        <v>26</v>
      </c>
      <c r="M5135" t="s">
        <v>407</v>
      </c>
      <c r="N5135" t="s">
        <v>408</v>
      </c>
      <c r="O5135">
        <v>12</v>
      </c>
      <c r="P5135" t="s">
        <v>414</v>
      </c>
      <c r="Q5135" t="s">
        <v>78</v>
      </c>
      <c r="R5135" t="s">
        <v>302</v>
      </c>
      <c r="S5135" t="s">
        <v>75</v>
      </c>
      <c r="T5135" s="1">
        <v>45236</v>
      </c>
      <c r="U5135" s="2">
        <v>0.16945601851851852</v>
      </c>
    </row>
    <row r="5136" spans="1:21">
      <c r="A5136" t="s">
        <v>485</v>
      </c>
      <c r="B5136">
        <v>2017</v>
      </c>
      <c r="C5136" s="2">
        <v>0.83333333333333337</v>
      </c>
      <c r="D5136">
        <v>1</v>
      </c>
      <c r="E5136">
        <v>6.2703633500000002</v>
      </c>
      <c r="F5136">
        <v>-75.543507820000002</v>
      </c>
      <c r="G5136" t="s">
        <v>22</v>
      </c>
      <c r="H5136">
        <v>23</v>
      </c>
      <c r="I5136" t="s">
        <v>23</v>
      </c>
      <c r="J5136" t="s">
        <v>24</v>
      </c>
      <c r="K5136" t="s">
        <v>25</v>
      </c>
      <c r="L5136" t="s">
        <v>26</v>
      </c>
      <c r="M5136" t="s">
        <v>293</v>
      </c>
      <c r="N5136" t="s">
        <v>294</v>
      </c>
      <c r="O5136">
        <v>3</v>
      </c>
      <c r="P5136" t="s">
        <v>29</v>
      </c>
      <c r="Q5136" t="s">
        <v>30</v>
      </c>
      <c r="R5136" t="s">
        <v>52</v>
      </c>
      <c r="S5136" t="s">
        <v>53</v>
      </c>
      <c r="T5136" s="1">
        <v>45236</v>
      </c>
      <c r="U5136" s="2">
        <v>0.16945601851851852</v>
      </c>
    </row>
    <row r="5137" spans="1:21">
      <c r="A5137" t="s">
        <v>485</v>
      </c>
      <c r="B5137">
        <v>2017</v>
      </c>
      <c r="C5137" s="2">
        <v>0.1736111111111111</v>
      </c>
      <c r="D5137">
        <v>1</v>
      </c>
      <c r="E5137">
        <v>6.2869539100000003</v>
      </c>
      <c r="F5137">
        <v>-75.567311910000001</v>
      </c>
      <c r="G5137" t="s">
        <v>22</v>
      </c>
      <c r="H5137">
        <v>23</v>
      </c>
      <c r="I5137" t="s">
        <v>33</v>
      </c>
      <c r="J5137" t="s">
        <v>34</v>
      </c>
      <c r="K5137" t="s">
        <v>35</v>
      </c>
      <c r="L5137" t="s">
        <v>47</v>
      </c>
      <c r="M5137" t="s">
        <v>374</v>
      </c>
      <c r="N5137" t="s">
        <v>375</v>
      </c>
      <c r="O5137">
        <v>5</v>
      </c>
      <c r="P5137" t="s">
        <v>29</v>
      </c>
      <c r="Q5137" t="s">
        <v>65</v>
      </c>
      <c r="R5137" t="s">
        <v>52</v>
      </c>
      <c r="S5137" t="s">
        <v>53</v>
      </c>
      <c r="T5137" s="1">
        <v>45236</v>
      </c>
      <c r="U5137" s="2">
        <v>0.16945601851851852</v>
      </c>
    </row>
    <row r="5138" spans="1:21">
      <c r="A5138" t="s">
        <v>485</v>
      </c>
      <c r="B5138">
        <v>2017</v>
      </c>
      <c r="C5138" s="2">
        <v>0.79166666666666663</v>
      </c>
      <c r="D5138">
        <v>1</v>
      </c>
      <c r="E5138">
        <v>6.2830774199999997</v>
      </c>
      <c r="F5138">
        <v>-75.56193408</v>
      </c>
      <c r="G5138" t="s">
        <v>96</v>
      </c>
      <c r="H5138">
        <v>33</v>
      </c>
      <c r="I5138" t="s">
        <v>33</v>
      </c>
      <c r="J5138" t="s">
        <v>24</v>
      </c>
      <c r="K5138" t="s">
        <v>25</v>
      </c>
      <c r="L5138" t="s">
        <v>26</v>
      </c>
      <c r="M5138" t="s">
        <v>57</v>
      </c>
      <c r="N5138" t="s">
        <v>70</v>
      </c>
      <c r="O5138">
        <v>4</v>
      </c>
      <c r="P5138" t="s">
        <v>29</v>
      </c>
      <c r="Q5138" t="s">
        <v>57</v>
      </c>
      <c r="R5138" t="s">
        <v>92</v>
      </c>
      <c r="S5138" t="s">
        <v>75</v>
      </c>
      <c r="T5138" s="1">
        <v>45236</v>
      </c>
      <c r="U5138" s="2">
        <v>0.16945601851851852</v>
      </c>
    </row>
    <row r="5139" spans="1:21">
      <c r="A5139" t="s">
        <v>485</v>
      </c>
      <c r="B5139">
        <v>2017</v>
      </c>
      <c r="C5139" s="2">
        <v>0.72916666666666663</v>
      </c>
      <c r="D5139">
        <v>1</v>
      </c>
      <c r="E5139">
        <v>6.2323338799999997</v>
      </c>
      <c r="F5139">
        <v>-75.556422560000001</v>
      </c>
      <c r="G5139" t="s">
        <v>22</v>
      </c>
      <c r="H5139">
        <v>22</v>
      </c>
      <c r="I5139" t="s">
        <v>23</v>
      </c>
      <c r="J5139" t="s">
        <v>24</v>
      </c>
      <c r="K5139" t="s">
        <v>25</v>
      </c>
      <c r="L5139" t="s">
        <v>26</v>
      </c>
      <c r="M5139" t="s">
        <v>112</v>
      </c>
      <c r="N5139" t="s">
        <v>113</v>
      </c>
      <c r="O5139">
        <v>9</v>
      </c>
      <c r="P5139" t="s">
        <v>29</v>
      </c>
      <c r="Q5139" t="s">
        <v>111</v>
      </c>
      <c r="R5139" t="s">
        <v>52</v>
      </c>
      <c r="S5139" t="s">
        <v>120</v>
      </c>
      <c r="T5139" s="1">
        <v>45236</v>
      </c>
      <c r="U5139" s="2">
        <v>0.16945601851851852</v>
      </c>
    </row>
    <row r="5140" spans="1:21">
      <c r="A5140" t="s">
        <v>485</v>
      </c>
      <c r="B5140">
        <v>2017</v>
      </c>
      <c r="C5140" s="2">
        <v>0.83333333333333337</v>
      </c>
      <c r="D5140">
        <v>1</v>
      </c>
      <c r="E5140">
        <v>6.2564037099999998</v>
      </c>
      <c r="F5140">
        <v>-75.618774880000004</v>
      </c>
      <c r="G5140" t="s">
        <v>22</v>
      </c>
      <c r="H5140">
        <v>24</v>
      </c>
      <c r="I5140" t="s">
        <v>33</v>
      </c>
      <c r="J5140" t="s">
        <v>24</v>
      </c>
      <c r="K5140" t="s">
        <v>25</v>
      </c>
      <c r="L5140" t="s">
        <v>26</v>
      </c>
      <c r="M5140" t="s">
        <v>401</v>
      </c>
      <c r="N5140" t="s">
        <v>402</v>
      </c>
      <c r="O5140">
        <v>13</v>
      </c>
      <c r="P5140" t="s">
        <v>64</v>
      </c>
      <c r="Q5140" t="s">
        <v>138</v>
      </c>
      <c r="R5140" t="s">
        <v>52</v>
      </c>
      <c r="S5140" t="s">
        <v>53</v>
      </c>
      <c r="T5140" s="1">
        <v>45236</v>
      </c>
      <c r="U5140" s="2">
        <v>0.16945601851851852</v>
      </c>
    </row>
    <row r="5141" spans="1:21">
      <c r="A5141" t="s">
        <v>485</v>
      </c>
      <c r="B5141">
        <v>2017</v>
      </c>
      <c r="C5141" s="2">
        <v>0.41666666666666669</v>
      </c>
      <c r="D5141">
        <v>1</v>
      </c>
      <c r="E5141">
        <v>6.2498407800000004</v>
      </c>
      <c r="F5141">
        <v>-75.547216800000001</v>
      </c>
      <c r="G5141" t="s">
        <v>22</v>
      </c>
      <c r="H5141">
        <v>19</v>
      </c>
      <c r="I5141" t="s">
        <v>79</v>
      </c>
      <c r="J5141" t="s">
        <v>24</v>
      </c>
      <c r="K5141" t="s">
        <v>25</v>
      </c>
      <c r="L5141" t="s">
        <v>26</v>
      </c>
      <c r="M5141" t="s">
        <v>196</v>
      </c>
      <c r="N5141" t="s">
        <v>197</v>
      </c>
      <c r="O5141">
        <v>8</v>
      </c>
      <c r="P5141" t="s">
        <v>29</v>
      </c>
      <c r="Q5141" t="s">
        <v>69</v>
      </c>
      <c r="R5141" t="s">
        <v>52</v>
      </c>
      <c r="S5141" t="s">
        <v>53</v>
      </c>
      <c r="T5141" s="1">
        <v>45236</v>
      </c>
      <c r="U5141" s="2">
        <v>0.16945601851851852</v>
      </c>
    </row>
    <row r="5142" spans="1:21">
      <c r="A5142" t="s">
        <v>485</v>
      </c>
      <c r="B5142">
        <v>2017</v>
      </c>
      <c r="C5142" s="2">
        <v>0.84375</v>
      </c>
      <c r="D5142">
        <v>1</v>
      </c>
      <c r="E5142">
        <v>6.2608694800000002</v>
      </c>
      <c r="F5142">
        <v>-75.563117879999993</v>
      </c>
      <c r="G5142" t="s">
        <v>22</v>
      </c>
      <c r="H5142">
        <v>33</v>
      </c>
      <c r="I5142" t="s">
        <v>23</v>
      </c>
      <c r="J5142" t="s">
        <v>24</v>
      </c>
      <c r="K5142" t="s">
        <v>25</v>
      </c>
      <c r="L5142" t="s">
        <v>26</v>
      </c>
      <c r="M5142" t="s">
        <v>121</v>
      </c>
      <c r="N5142" t="s">
        <v>122</v>
      </c>
      <c r="O5142">
        <v>10</v>
      </c>
      <c r="P5142" t="s">
        <v>29</v>
      </c>
      <c r="Q5142" t="s">
        <v>51</v>
      </c>
      <c r="R5142" t="s">
        <v>180</v>
      </c>
      <c r="S5142" t="s">
        <v>53</v>
      </c>
      <c r="T5142" s="1">
        <v>45236</v>
      </c>
      <c r="U5142" s="2">
        <v>0.16945601851851852</v>
      </c>
    </row>
    <row r="5143" spans="1:21">
      <c r="A5143" t="s">
        <v>485</v>
      </c>
      <c r="B5143">
        <v>2017</v>
      </c>
      <c r="C5143" s="2">
        <v>0.14583333333333334</v>
      </c>
      <c r="D5143">
        <v>1</v>
      </c>
      <c r="E5143">
        <v>6.30472579</v>
      </c>
      <c r="F5143">
        <v>-75.559445679999996</v>
      </c>
      <c r="G5143" t="s">
        <v>22</v>
      </c>
      <c r="H5143">
        <v>44</v>
      </c>
      <c r="I5143" t="s">
        <v>33</v>
      </c>
      <c r="J5143" t="s">
        <v>24</v>
      </c>
      <c r="K5143" t="s">
        <v>25</v>
      </c>
      <c r="L5143" t="s">
        <v>72</v>
      </c>
      <c r="M5143" t="s">
        <v>232</v>
      </c>
      <c r="N5143" t="s">
        <v>233</v>
      </c>
      <c r="O5143">
        <v>5</v>
      </c>
      <c r="P5143" t="s">
        <v>29</v>
      </c>
      <c r="Q5143" t="s">
        <v>65</v>
      </c>
      <c r="R5143" t="s">
        <v>66</v>
      </c>
      <c r="S5143" t="s">
        <v>53</v>
      </c>
      <c r="T5143" s="1">
        <v>45236</v>
      </c>
      <c r="U5143" s="2">
        <v>0.16945601851851852</v>
      </c>
    </row>
    <row r="5144" spans="1:21">
      <c r="A5144" t="s">
        <v>485</v>
      </c>
      <c r="B5144">
        <v>2017</v>
      </c>
      <c r="C5144" s="2">
        <v>0.875</v>
      </c>
      <c r="D5144">
        <v>1</v>
      </c>
      <c r="E5144">
        <v>6.2502247200000003</v>
      </c>
      <c r="F5144">
        <v>-75.636314420000005</v>
      </c>
      <c r="G5144" t="s">
        <v>22</v>
      </c>
      <c r="H5144">
        <v>53</v>
      </c>
      <c r="I5144" t="s">
        <v>33</v>
      </c>
      <c r="J5144" t="s">
        <v>24</v>
      </c>
      <c r="K5144" t="s">
        <v>25</v>
      </c>
      <c r="L5144" t="s">
        <v>26</v>
      </c>
      <c r="M5144" t="s">
        <v>638</v>
      </c>
      <c r="N5144" t="s">
        <v>639</v>
      </c>
      <c r="O5144">
        <v>70</v>
      </c>
      <c r="P5144" t="s">
        <v>64</v>
      </c>
      <c r="Q5144" t="s">
        <v>61</v>
      </c>
      <c r="R5144" t="s">
        <v>83</v>
      </c>
      <c r="S5144" t="s">
        <v>75</v>
      </c>
      <c r="T5144" s="1">
        <v>45236</v>
      </c>
      <c r="U5144" s="2">
        <v>0.16945601851851852</v>
      </c>
    </row>
    <row r="5145" spans="1:21">
      <c r="A5145" t="s">
        <v>485</v>
      </c>
      <c r="B5145">
        <v>2017</v>
      </c>
      <c r="C5145" s="2">
        <v>0.90972222222222221</v>
      </c>
      <c r="D5145">
        <v>1</v>
      </c>
      <c r="E5145">
        <v>6.2656995000000002</v>
      </c>
      <c r="F5145">
        <v>-75.570943619999994</v>
      </c>
      <c r="G5145" t="s">
        <v>22</v>
      </c>
      <c r="H5145">
        <v>30</v>
      </c>
      <c r="I5145" t="s">
        <v>23</v>
      </c>
      <c r="J5145" t="s">
        <v>34</v>
      </c>
      <c r="K5145" t="s">
        <v>35</v>
      </c>
      <c r="L5145" t="s">
        <v>47</v>
      </c>
      <c r="M5145" t="s">
        <v>194</v>
      </c>
      <c r="N5145" t="s">
        <v>195</v>
      </c>
      <c r="O5145">
        <v>4</v>
      </c>
      <c r="P5145" t="s">
        <v>29</v>
      </c>
      <c r="Q5145" t="s">
        <v>57</v>
      </c>
      <c r="R5145" t="s">
        <v>52</v>
      </c>
      <c r="S5145" t="s">
        <v>53</v>
      </c>
      <c r="T5145" s="1">
        <v>45236</v>
      </c>
      <c r="U5145" s="2">
        <v>0.16945601851851852</v>
      </c>
    </row>
    <row r="5146" spans="1:21">
      <c r="A5146" t="s">
        <v>485</v>
      </c>
      <c r="B5146">
        <v>2017</v>
      </c>
      <c r="C5146" s="2">
        <v>0.70833333333333337</v>
      </c>
      <c r="D5146">
        <v>1</v>
      </c>
      <c r="E5146">
        <v>6.2648996400000003</v>
      </c>
      <c r="F5146">
        <v>-75.569339659999997</v>
      </c>
      <c r="G5146" t="s">
        <v>22</v>
      </c>
      <c r="H5146">
        <v>22</v>
      </c>
      <c r="I5146" t="s">
        <v>23</v>
      </c>
      <c r="J5146" t="s">
        <v>24</v>
      </c>
      <c r="K5146" t="s">
        <v>25</v>
      </c>
      <c r="L5146" t="s">
        <v>26</v>
      </c>
      <c r="M5146" t="s">
        <v>194</v>
      </c>
      <c r="N5146" t="s">
        <v>195</v>
      </c>
      <c r="O5146">
        <v>4</v>
      </c>
      <c r="P5146" t="s">
        <v>503</v>
      </c>
      <c r="Q5146" t="s">
        <v>57</v>
      </c>
      <c r="R5146" t="s">
        <v>92</v>
      </c>
      <c r="S5146" t="s">
        <v>53</v>
      </c>
      <c r="T5146" s="1">
        <v>45236</v>
      </c>
      <c r="U5146" s="2">
        <v>0.16945601851851852</v>
      </c>
    </row>
    <row r="5147" spans="1:21">
      <c r="A5147" t="s">
        <v>485</v>
      </c>
      <c r="B5147">
        <v>2017</v>
      </c>
      <c r="C5147" s="2">
        <v>0.22916666666666666</v>
      </c>
      <c r="D5147">
        <v>1</v>
      </c>
      <c r="E5147">
        <v>6.2640131300000004</v>
      </c>
      <c r="F5147">
        <v>-75.548468049999997</v>
      </c>
      <c r="G5147" t="s">
        <v>22</v>
      </c>
      <c r="H5147">
        <v>48</v>
      </c>
      <c r="I5147" t="s">
        <v>79</v>
      </c>
      <c r="J5147" t="s">
        <v>24</v>
      </c>
      <c r="K5147" t="s">
        <v>25</v>
      </c>
      <c r="L5147" t="s">
        <v>26</v>
      </c>
      <c r="M5147" t="s">
        <v>350</v>
      </c>
      <c r="N5147" t="s">
        <v>351</v>
      </c>
      <c r="O5147">
        <v>3</v>
      </c>
      <c r="P5147" t="s">
        <v>29</v>
      </c>
      <c r="Q5147" t="s">
        <v>30</v>
      </c>
      <c r="R5147" t="s">
        <v>302</v>
      </c>
      <c r="S5147" t="s">
        <v>32</v>
      </c>
      <c r="T5147" s="1">
        <v>45236</v>
      </c>
      <c r="U5147" s="2">
        <v>0.16945601851851852</v>
      </c>
    </row>
    <row r="5148" spans="1:21">
      <c r="A5148" t="s">
        <v>485</v>
      </c>
      <c r="B5148">
        <v>2017</v>
      </c>
      <c r="C5148" s="2">
        <v>0.39583333333333331</v>
      </c>
      <c r="D5148">
        <v>1</v>
      </c>
      <c r="E5148">
        <v>6.2463986199999999</v>
      </c>
      <c r="F5148">
        <v>-75.614162050000004</v>
      </c>
      <c r="G5148" t="s">
        <v>22</v>
      </c>
      <c r="H5148">
        <v>41</v>
      </c>
      <c r="I5148" t="s">
        <v>33</v>
      </c>
      <c r="J5148" t="s">
        <v>24</v>
      </c>
      <c r="K5148" t="s">
        <v>25</v>
      </c>
      <c r="L5148" t="s">
        <v>26</v>
      </c>
      <c r="M5148" t="s">
        <v>435</v>
      </c>
      <c r="N5148" t="s">
        <v>436</v>
      </c>
      <c r="O5148">
        <v>12</v>
      </c>
      <c r="P5148" t="s">
        <v>29</v>
      </c>
      <c r="Q5148" t="s">
        <v>78</v>
      </c>
      <c r="R5148" t="s">
        <v>58</v>
      </c>
      <c r="S5148" t="s">
        <v>53</v>
      </c>
      <c r="T5148" s="1">
        <v>45236</v>
      </c>
      <c r="U5148" s="2">
        <v>0.16945601851851852</v>
      </c>
    </row>
    <row r="5149" spans="1:21">
      <c r="A5149" t="s">
        <v>485</v>
      </c>
      <c r="B5149">
        <v>2017</v>
      </c>
      <c r="C5149" s="2">
        <v>0.58333333333333337</v>
      </c>
      <c r="D5149">
        <v>1</v>
      </c>
      <c r="E5149">
        <v>6.1771368600000001</v>
      </c>
      <c r="F5149">
        <v>-75.637597839999998</v>
      </c>
      <c r="G5149" t="s">
        <v>22</v>
      </c>
      <c r="H5149">
        <v>50</v>
      </c>
      <c r="I5149" t="s">
        <v>319</v>
      </c>
      <c r="J5149" t="s">
        <v>24</v>
      </c>
      <c r="K5149" t="s">
        <v>25</v>
      </c>
      <c r="L5149" t="s">
        <v>26</v>
      </c>
      <c r="M5149" t="s">
        <v>123</v>
      </c>
      <c r="N5149" t="s">
        <v>124</v>
      </c>
      <c r="O5149">
        <v>80</v>
      </c>
      <c r="P5149" t="s">
        <v>29</v>
      </c>
      <c r="Q5149" t="s">
        <v>125</v>
      </c>
      <c r="R5149" t="s">
        <v>83</v>
      </c>
      <c r="S5149" t="s">
        <v>53</v>
      </c>
      <c r="T5149" s="1">
        <v>45236</v>
      </c>
      <c r="U5149" s="2">
        <v>0.16945601851851852</v>
      </c>
    </row>
    <row r="5150" spans="1:21">
      <c r="A5150" t="s">
        <v>485</v>
      </c>
      <c r="B5150">
        <v>2017</v>
      </c>
      <c r="C5150" s="2">
        <v>0.59375</v>
      </c>
      <c r="D5150">
        <v>1</v>
      </c>
      <c r="E5150">
        <v>6.1756493099999998</v>
      </c>
      <c r="F5150">
        <v>-75.639634990000005</v>
      </c>
      <c r="G5150" t="s">
        <v>96</v>
      </c>
      <c r="H5150">
        <v>28</v>
      </c>
      <c r="I5150" t="s">
        <v>23</v>
      </c>
      <c r="J5150" t="s">
        <v>24</v>
      </c>
      <c r="K5150" t="s">
        <v>25</v>
      </c>
      <c r="L5150" t="s">
        <v>26</v>
      </c>
      <c r="M5150" t="s">
        <v>123</v>
      </c>
      <c r="N5150" t="s">
        <v>124</v>
      </c>
      <c r="O5150">
        <v>80</v>
      </c>
      <c r="P5150" t="s">
        <v>29</v>
      </c>
      <c r="Q5150" t="s">
        <v>125</v>
      </c>
      <c r="R5150" t="s">
        <v>191</v>
      </c>
      <c r="S5150" t="s">
        <v>53</v>
      </c>
      <c r="T5150" s="1">
        <v>45236</v>
      </c>
      <c r="U5150" s="2">
        <v>0.16945601851851852</v>
      </c>
    </row>
    <row r="5151" spans="1:21">
      <c r="A5151" t="s">
        <v>485</v>
      </c>
      <c r="B5151">
        <v>2017</v>
      </c>
      <c r="C5151" s="2">
        <v>0.9375</v>
      </c>
      <c r="D5151">
        <v>1</v>
      </c>
      <c r="E5151">
        <v>6.2565997299999996</v>
      </c>
      <c r="F5151">
        <v>-75.558227259999995</v>
      </c>
      <c r="G5151" t="s">
        <v>96</v>
      </c>
      <c r="H5151">
        <v>22</v>
      </c>
      <c r="I5151" t="s">
        <v>23</v>
      </c>
      <c r="J5151" t="s">
        <v>24</v>
      </c>
      <c r="K5151" t="s">
        <v>25</v>
      </c>
      <c r="L5151" t="s">
        <v>26</v>
      </c>
      <c r="M5151" t="s">
        <v>261</v>
      </c>
      <c r="N5151" t="s">
        <v>262</v>
      </c>
      <c r="O5151">
        <v>8</v>
      </c>
      <c r="P5151" t="s">
        <v>29</v>
      </c>
      <c r="Q5151" t="s">
        <v>69</v>
      </c>
      <c r="R5151" t="s">
        <v>92</v>
      </c>
      <c r="S5151" t="s">
        <v>75</v>
      </c>
      <c r="T5151" s="1">
        <v>45236</v>
      </c>
      <c r="U5151" s="2">
        <v>0.16945601851851852</v>
      </c>
    </row>
    <row r="5152" spans="1:21">
      <c r="A5152" t="s">
        <v>485</v>
      </c>
      <c r="B5152">
        <v>2017</v>
      </c>
      <c r="C5152" s="2">
        <v>0.46527777777777779</v>
      </c>
      <c r="D5152">
        <v>1</v>
      </c>
      <c r="E5152">
        <v>6.2526320499999999</v>
      </c>
      <c r="F5152">
        <v>-75.554931330000002</v>
      </c>
      <c r="G5152" t="s">
        <v>22</v>
      </c>
      <c r="H5152">
        <v>50</v>
      </c>
      <c r="I5152" t="s">
        <v>79</v>
      </c>
      <c r="J5152" t="s">
        <v>46</v>
      </c>
      <c r="K5152" t="s">
        <v>25</v>
      </c>
      <c r="L5152" t="s">
        <v>72</v>
      </c>
      <c r="M5152" t="s">
        <v>261</v>
      </c>
      <c r="N5152" t="s">
        <v>262</v>
      </c>
      <c r="O5152">
        <v>8</v>
      </c>
      <c r="P5152" t="s">
        <v>29</v>
      </c>
      <c r="Q5152" t="s">
        <v>69</v>
      </c>
      <c r="R5152" t="s">
        <v>52</v>
      </c>
      <c r="S5152" t="s">
        <v>41</v>
      </c>
      <c r="T5152" s="1">
        <v>45236</v>
      </c>
      <c r="U5152" s="2">
        <v>0.16945601851851852</v>
      </c>
    </row>
    <row r="5153" spans="1:21">
      <c r="A5153" t="s">
        <v>485</v>
      </c>
      <c r="B5153">
        <v>2017</v>
      </c>
      <c r="C5153" s="2">
        <v>6.25E-2</v>
      </c>
      <c r="D5153">
        <v>1</v>
      </c>
      <c r="E5153">
        <v>6.2317045100000001</v>
      </c>
      <c r="F5153">
        <v>-75.550965849999997</v>
      </c>
      <c r="G5153" t="s">
        <v>22</v>
      </c>
      <c r="H5153">
        <v>29</v>
      </c>
      <c r="I5153" t="s">
        <v>33</v>
      </c>
      <c r="J5153" t="s">
        <v>24</v>
      </c>
      <c r="K5153" t="s">
        <v>25</v>
      </c>
      <c r="L5153" t="s">
        <v>26</v>
      </c>
      <c r="M5153" t="s">
        <v>356</v>
      </c>
      <c r="N5153" t="s">
        <v>357</v>
      </c>
      <c r="O5153">
        <v>9</v>
      </c>
      <c r="P5153" t="s">
        <v>29</v>
      </c>
      <c r="Q5153" t="s">
        <v>111</v>
      </c>
      <c r="R5153" t="s">
        <v>52</v>
      </c>
      <c r="S5153" t="s">
        <v>53</v>
      </c>
      <c r="T5153" s="1">
        <v>45236</v>
      </c>
      <c r="U5153" s="2">
        <v>0.16945601851851852</v>
      </c>
    </row>
    <row r="5154" spans="1:21">
      <c r="A5154" t="s">
        <v>485</v>
      </c>
      <c r="B5154">
        <v>2017</v>
      </c>
      <c r="C5154" s="2">
        <v>0.85416666666666663</v>
      </c>
      <c r="D5154">
        <v>1</v>
      </c>
      <c r="E5154">
        <v>6.2284648799999998</v>
      </c>
      <c r="F5154">
        <v>-75.541519780000002</v>
      </c>
      <c r="G5154" t="s">
        <v>96</v>
      </c>
      <c r="H5154">
        <v>23</v>
      </c>
      <c r="I5154" t="s">
        <v>23</v>
      </c>
      <c r="J5154" t="s">
        <v>24</v>
      </c>
      <c r="K5154" t="s">
        <v>25</v>
      </c>
      <c r="L5154" t="s">
        <v>26</v>
      </c>
      <c r="M5154" t="s">
        <v>158</v>
      </c>
      <c r="N5154" t="s">
        <v>159</v>
      </c>
      <c r="O5154">
        <v>9</v>
      </c>
      <c r="P5154" t="s">
        <v>29</v>
      </c>
      <c r="Q5154" t="s">
        <v>111</v>
      </c>
      <c r="R5154" t="s">
        <v>180</v>
      </c>
      <c r="S5154" t="s">
        <v>41</v>
      </c>
      <c r="T5154" s="1">
        <v>45236</v>
      </c>
      <c r="U5154" s="2">
        <v>0.16945601851851852</v>
      </c>
    </row>
    <row r="5155" spans="1:21">
      <c r="A5155" t="s">
        <v>485</v>
      </c>
      <c r="B5155">
        <v>2017</v>
      </c>
      <c r="C5155" s="2">
        <v>0.67708333333333337</v>
      </c>
      <c r="D5155">
        <v>1</v>
      </c>
      <c r="E5155">
        <v>6.2355707200000001</v>
      </c>
      <c r="F5155">
        <v>-75.562902350000002</v>
      </c>
      <c r="G5155" t="s">
        <v>22</v>
      </c>
      <c r="H5155">
        <v>23</v>
      </c>
      <c r="I5155" t="s">
        <v>33</v>
      </c>
      <c r="J5155" t="s">
        <v>24</v>
      </c>
      <c r="K5155" t="s">
        <v>25</v>
      </c>
      <c r="L5155" t="s">
        <v>26</v>
      </c>
      <c r="M5155" t="s">
        <v>140</v>
      </c>
      <c r="N5155" t="s">
        <v>141</v>
      </c>
      <c r="O5155">
        <v>9</v>
      </c>
      <c r="P5155" t="s">
        <v>56</v>
      </c>
      <c r="Q5155" t="s">
        <v>111</v>
      </c>
      <c r="R5155" t="s">
        <v>52</v>
      </c>
      <c r="S5155" t="s">
        <v>41</v>
      </c>
      <c r="T5155" s="1">
        <v>45236</v>
      </c>
      <c r="U5155" s="2">
        <v>0.16945601851851852</v>
      </c>
    </row>
    <row r="5156" spans="1:21">
      <c r="A5156" t="s">
        <v>485</v>
      </c>
      <c r="B5156">
        <v>2017</v>
      </c>
      <c r="C5156" s="2">
        <v>0.85416666666666663</v>
      </c>
      <c r="D5156">
        <v>1</v>
      </c>
      <c r="E5156">
        <v>6.24699224</v>
      </c>
      <c r="F5156">
        <v>-75.558634190000006</v>
      </c>
      <c r="G5156" t="s">
        <v>96</v>
      </c>
      <c r="H5156">
        <v>28</v>
      </c>
      <c r="I5156" t="s">
        <v>33</v>
      </c>
      <c r="J5156" t="s">
        <v>34</v>
      </c>
      <c r="K5156" t="s">
        <v>35</v>
      </c>
      <c r="L5156" t="s">
        <v>89</v>
      </c>
      <c r="M5156" t="s">
        <v>259</v>
      </c>
      <c r="N5156" t="s">
        <v>260</v>
      </c>
      <c r="O5156">
        <v>10</v>
      </c>
      <c r="P5156" t="s">
        <v>29</v>
      </c>
      <c r="Q5156" t="s">
        <v>51</v>
      </c>
      <c r="R5156" t="s">
        <v>52</v>
      </c>
      <c r="S5156" t="s">
        <v>75</v>
      </c>
      <c r="T5156" s="1">
        <v>45236</v>
      </c>
      <c r="U5156" s="2">
        <v>0.16945601851851852</v>
      </c>
    </row>
    <row r="5157" spans="1:21">
      <c r="A5157" t="s">
        <v>485</v>
      </c>
      <c r="B5157">
        <v>2017</v>
      </c>
      <c r="C5157" s="2">
        <v>0.85416666666666663</v>
      </c>
      <c r="D5157">
        <v>1</v>
      </c>
      <c r="E5157">
        <v>6.2638544999999999</v>
      </c>
      <c r="F5157">
        <v>-75.55655625</v>
      </c>
      <c r="G5157" t="s">
        <v>22</v>
      </c>
      <c r="H5157">
        <v>31</v>
      </c>
      <c r="I5157" t="s">
        <v>23</v>
      </c>
      <c r="J5157" t="s">
        <v>24</v>
      </c>
      <c r="K5157" t="s">
        <v>25</v>
      </c>
      <c r="L5157" t="s">
        <v>72</v>
      </c>
      <c r="M5157" t="s">
        <v>54</v>
      </c>
      <c r="N5157" t="s">
        <v>55</v>
      </c>
      <c r="O5157">
        <v>4</v>
      </c>
      <c r="P5157" t="s">
        <v>106</v>
      </c>
      <c r="Q5157" t="s">
        <v>57</v>
      </c>
      <c r="R5157" t="s">
        <v>31</v>
      </c>
      <c r="S5157" t="s">
        <v>32</v>
      </c>
      <c r="T5157" s="1">
        <v>45236</v>
      </c>
      <c r="U5157" s="2">
        <v>0.16945601851851852</v>
      </c>
    </row>
    <row r="5158" spans="1:21">
      <c r="A5158" t="s">
        <v>485</v>
      </c>
      <c r="B5158">
        <v>2017</v>
      </c>
      <c r="C5158" s="2">
        <v>0.78125</v>
      </c>
      <c r="D5158">
        <v>1</v>
      </c>
      <c r="E5158">
        <v>6.19627806</v>
      </c>
      <c r="F5158">
        <v>-75.582214260000001</v>
      </c>
      <c r="G5158" t="s">
        <v>22</v>
      </c>
      <c r="H5158">
        <v>32</v>
      </c>
      <c r="I5158" t="s">
        <v>33</v>
      </c>
      <c r="J5158" t="s">
        <v>34</v>
      </c>
      <c r="K5158" t="s">
        <v>35</v>
      </c>
      <c r="L5158" t="s">
        <v>47</v>
      </c>
      <c r="M5158" t="s">
        <v>444</v>
      </c>
      <c r="N5158" t="s">
        <v>445</v>
      </c>
      <c r="O5158">
        <v>15</v>
      </c>
      <c r="P5158" t="s">
        <v>29</v>
      </c>
      <c r="Q5158" t="s">
        <v>61</v>
      </c>
      <c r="R5158" t="s">
        <v>52</v>
      </c>
      <c r="S5158" t="s">
        <v>53</v>
      </c>
      <c r="T5158" s="1">
        <v>45236</v>
      </c>
      <c r="U5158" s="2">
        <v>0.16945601851851852</v>
      </c>
    </row>
    <row r="5159" spans="1:21">
      <c r="A5159" t="s">
        <v>485</v>
      </c>
      <c r="B5159">
        <v>2017</v>
      </c>
      <c r="C5159" s="2">
        <v>0.78819444444444442</v>
      </c>
      <c r="D5159">
        <v>1</v>
      </c>
      <c r="E5159">
        <v>6.2660197399999999</v>
      </c>
      <c r="F5159">
        <v>-75.575181509999993</v>
      </c>
      <c r="G5159" t="s">
        <v>22</v>
      </c>
      <c r="H5159">
        <v>22</v>
      </c>
      <c r="I5159" t="s">
        <v>23</v>
      </c>
      <c r="J5159" t="s">
        <v>34</v>
      </c>
      <c r="K5159" t="s">
        <v>35</v>
      </c>
      <c r="L5159" t="s">
        <v>72</v>
      </c>
      <c r="M5159" t="s">
        <v>87</v>
      </c>
      <c r="N5159" t="s">
        <v>88</v>
      </c>
      <c r="O5159">
        <v>5</v>
      </c>
      <c r="P5159" t="s">
        <v>29</v>
      </c>
      <c r="Q5159" t="s">
        <v>65</v>
      </c>
      <c r="R5159" t="s">
        <v>52</v>
      </c>
      <c r="S5159" t="s">
        <v>75</v>
      </c>
      <c r="T5159" s="1">
        <v>45236</v>
      </c>
      <c r="U5159" s="2">
        <v>0.16945601851851852</v>
      </c>
    </row>
    <row r="5160" spans="1:21">
      <c r="A5160" t="s">
        <v>485</v>
      </c>
      <c r="B5160">
        <v>2017</v>
      </c>
      <c r="C5160" s="2">
        <v>0.20833333333333334</v>
      </c>
      <c r="D5160">
        <v>1</v>
      </c>
      <c r="E5160">
        <v>6.2727594900000003</v>
      </c>
      <c r="F5160">
        <v>-75.564853900000003</v>
      </c>
      <c r="G5160" t="s">
        <v>22</v>
      </c>
      <c r="H5160">
        <v>23</v>
      </c>
      <c r="I5160" t="s">
        <v>23</v>
      </c>
      <c r="J5160" t="s">
        <v>34</v>
      </c>
      <c r="K5160" t="s">
        <v>35</v>
      </c>
      <c r="L5160" t="s">
        <v>47</v>
      </c>
      <c r="M5160" t="s">
        <v>267</v>
      </c>
      <c r="N5160" t="s">
        <v>268</v>
      </c>
      <c r="O5160">
        <v>4</v>
      </c>
      <c r="P5160" t="s">
        <v>29</v>
      </c>
      <c r="Q5160" t="s">
        <v>57</v>
      </c>
      <c r="R5160" t="s">
        <v>58</v>
      </c>
      <c r="S5160" t="s">
        <v>75</v>
      </c>
      <c r="T5160" s="1">
        <v>45236</v>
      </c>
      <c r="U5160" s="2">
        <v>0.16945601851851852</v>
      </c>
    </row>
    <row r="5161" spans="1:21">
      <c r="A5161" t="s">
        <v>485</v>
      </c>
      <c r="B5161">
        <v>2017</v>
      </c>
      <c r="C5161" s="2">
        <v>0.22916666666666666</v>
      </c>
      <c r="D5161">
        <v>1</v>
      </c>
      <c r="E5161">
        <v>6.2618426500000002</v>
      </c>
      <c r="F5161">
        <v>-75.609838330000002</v>
      </c>
      <c r="G5161" t="s">
        <v>22</v>
      </c>
      <c r="H5161">
        <v>26</v>
      </c>
      <c r="I5161" t="s">
        <v>23</v>
      </c>
      <c r="J5161" t="s">
        <v>24</v>
      </c>
      <c r="K5161" t="s">
        <v>25</v>
      </c>
      <c r="L5161" t="s">
        <v>26</v>
      </c>
      <c r="M5161" t="s">
        <v>246</v>
      </c>
      <c r="N5161" t="s">
        <v>247</v>
      </c>
      <c r="O5161">
        <v>13</v>
      </c>
      <c r="P5161" t="s">
        <v>29</v>
      </c>
      <c r="Q5161" t="s">
        <v>138</v>
      </c>
      <c r="R5161" t="s">
        <v>180</v>
      </c>
      <c r="S5161" t="s">
        <v>32</v>
      </c>
      <c r="T5161" s="1">
        <v>45236</v>
      </c>
      <c r="U5161" s="2">
        <v>0.16945601851851852</v>
      </c>
    </row>
    <row r="5162" spans="1:21">
      <c r="A5162" t="s">
        <v>485</v>
      </c>
      <c r="B5162">
        <v>2017</v>
      </c>
      <c r="C5162" s="2">
        <v>0.72916666666666663</v>
      </c>
      <c r="D5162">
        <v>1</v>
      </c>
      <c r="E5162">
        <v>6.2497874600000003</v>
      </c>
      <c r="F5162">
        <v>-75.566002990000001</v>
      </c>
      <c r="G5162" t="s">
        <v>96</v>
      </c>
      <c r="H5162">
        <v>51</v>
      </c>
      <c r="I5162" t="s">
        <v>23</v>
      </c>
      <c r="J5162" t="s">
        <v>34</v>
      </c>
      <c r="K5162" t="s">
        <v>35</v>
      </c>
      <c r="L5162" t="s">
        <v>72</v>
      </c>
      <c r="M5162" t="s">
        <v>303</v>
      </c>
      <c r="N5162" t="s">
        <v>304</v>
      </c>
      <c r="O5162">
        <v>10</v>
      </c>
      <c r="P5162" t="s">
        <v>29</v>
      </c>
      <c r="Q5162" t="s">
        <v>51</v>
      </c>
      <c r="R5162" t="s">
        <v>52</v>
      </c>
      <c r="S5162" t="s">
        <v>75</v>
      </c>
      <c r="T5162" s="1">
        <v>45236</v>
      </c>
      <c r="U5162" s="2">
        <v>0.16945601851851852</v>
      </c>
    </row>
    <row r="5163" spans="1:21">
      <c r="A5163" t="s">
        <v>485</v>
      </c>
      <c r="B5163">
        <v>2017</v>
      </c>
      <c r="C5163" s="2">
        <v>0.78819444444444442</v>
      </c>
      <c r="D5163">
        <v>1</v>
      </c>
      <c r="E5163">
        <v>6.2395862199999996</v>
      </c>
      <c r="F5163">
        <v>-75.575117129999995</v>
      </c>
      <c r="G5163" t="s">
        <v>22</v>
      </c>
      <c r="H5163">
        <v>27</v>
      </c>
      <c r="I5163" t="s">
        <v>23</v>
      </c>
      <c r="J5163" t="s">
        <v>34</v>
      </c>
      <c r="K5163" t="s">
        <v>35</v>
      </c>
      <c r="L5163" t="s">
        <v>72</v>
      </c>
      <c r="M5163" t="s">
        <v>201</v>
      </c>
      <c r="N5163" t="s">
        <v>202</v>
      </c>
      <c r="O5163">
        <v>10</v>
      </c>
      <c r="P5163" t="s">
        <v>29</v>
      </c>
      <c r="Q5163" t="s">
        <v>51</v>
      </c>
      <c r="R5163" t="s">
        <v>52</v>
      </c>
      <c r="S5163" t="s">
        <v>53</v>
      </c>
      <c r="T5163" s="1">
        <v>45236</v>
      </c>
      <c r="U5163" s="2">
        <v>0.16945601851851852</v>
      </c>
    </row>
    <row r="5164" spans="1:21">
      <c r="A5164" t="s">
        <v>485</v>
      </c>
      <c r="B5164">
        <v>2017</v>
      </c>
      <c r="C5164" s="2">
        <v>0.5</v>
      </c>
      <c r="D5164">
        <v>1</v>
      </c>
      <c r="E5164">
        <v>6.2843731399999996</v>
      </c>
      <c r="F5164">
        <v>-75.581602720000006</v>
      </c>
      <c r="G5164" t="s">
        <v>22</v>
      </c>
      <c r="H5164">
        <v>31</v>
      </c>
      <c r="I5164" t="s">
        <v>23</v>
      </c>
      <c r="J5164" t="s">
        <v>24</v>
      </c>
      <c r="K5164" t="s">
        <v>25</v>
      </c>
      <c r="L5164" t="s">
        <v>26</v>
      </c>
      <c r="M5164" t="s">
        <v>385</v>
      </c>
      <c r="N5164" t="s">
        <v>386</v>
      </c>
      <c r="O5164">
        <v>7</v>
      </c>
      <c r="P5164" t="s">
        <v>64</v>
      </c>
      <c r="Q5164" t="s">
        <v>65</v>
      </c>
      <c r="R5164" t="s">
        <v>52</v>
      </c>
      <c r="S5164" t="s">
        <v>120</v>
      </c>
      <c r="T5164" s="1">
        <v>45236</v>
      </c>
      <c r="U5164" s="2">
        <v>0.16945601851851852</v>
      </c>
    </row>
    <row r="5165" spans="1:21">
      <c r="A5165" t="s">
        <v>485</v>
      </c>
      <c r="B5165">
        <v>2017</v>
      </c>
      <c r="C5165" s="2">
        <v>0.375</v>
      </c>
      <c r="D5165">
        <v>1</v>
      </c>
      <c r="E5165">
        <v>6.2900172200000002</v>
      </c>
      <c r="F5165">
        <v>-75.583360900000002</v>
      </c>
      <c r="G5165" t="s">
        <v>22</v>
      </c>
      <c r="H5165">
        <v>22</v>
      </c>
      <c r="I5165" t="s">
        <v>23</v>
      </c>
      <c r="J5165" t="s">
        <v>24</v>
      </c>
      <c r="K5165" t="s">
        <v>25</v>
      </c>
      <c r="L5165" t="s">
        <v>26</v>
      </c>
      <c r="M5165" t="s">
        <v>541</v>
      </c>
      <c r="N5165" t="s">
        <v>542</v>
      </c>
      <c r="O5165">
        <v>6</v>
      </c>
      <c r="P5165" t="s">
        <v>64</v>
      </c>
      <c r="Q5165" t="s">
        <v>82</v>
      </c>
      <c r="R5165" t="s">
        <v>52</v>
      </c>
      <c r="S5165" t="s">
        <v>120</v>
      </c>
      <c r="T5165" s="1">
        <v>45236</v>
      </c>
      <c r="U5165" s="2">
        <v>0.16945601851851852</v>
      </c>
    </row>
    <row r="5166" spans="1:21">
      <c r="A5166" t="s">
        <v>485</v>
      </c>
      <c r="B5166">
        <v>2017</v>
      </c>
      <c r="C5166" s="2">
        <v>0.40625</v>
      </c>
      <c r="D5166">
        <v>1</v>
      </c>
      <c r="E5166">
        <v>6.2889325400000002</v>
      </c>
      <c r="F5166">
        <v>-75.581727779999994</v>
      </c>
      <c r="G5166" t="s">
        <v>22</v>
      </c>
      <c r="H5166">
        <v>20</v>
      </c>
      <c r="I5166" t="s">
        <v>23</v>
      </c>
      <c r="J5166" t="s">
        <v>24</v>
      </c>
      <c r="K5166" t="s">
        <v>25</v>
      </c>
      <c r="L5166" t="s">
        <v>26</v>
      </c>
      <c r="M5166" t="s">
        <v>541</v>
      </c>
      <c r="N5166" t="s">
        <v>542</v>
      </c>
      <c r="O5166">
        <v>6</v>
      </c>
      <c r="P5166" t="s">
        <v>29</v>
      </c>
      <c r="Q5166" t="s">
        <v>82</v>
      </c>
      <c r="R5166" t="s">
        <v>52</v>
      </c>
      <c r="S5166" t="s">
        <v>53</v>
      </c>
      <c r="T5166" s="1">
        <v>45236</v>
      </c>
      <c r="U5166" s="2">
        <v>0.16945601851851852</v>
      </c>
    </row>
    <row r="5167" spans="1:21">
      <c r="A5167" t="s">
        <v>485</v>
      </c>
      <c r="B5167">
        <v>2017</v>
      </c>
      <c r="C5167" s="2">
        <v>0.77777777777777779</v>
      </c>
      <c r="D5167">
        <v>1</v>
      </c>
      <c r="E5167">
        <v>6.2325707699999997</v>
      </c>
      <c r="F5167">
        <v>-75.574855139999997</v>
      </c>
      <c r="G5167" t="s">
        <v>22</v>
      </c>
      <c r="H5167">
        <v>29</v>
      </c>
      <c r="I5167" t="s">
        <v>23</v>
      </c>
      <c r="J5167" t="s">
        <v>34</v>
      </c>
      <c r="K5167" t="s">
        <v>35</v>
      </c>
      <c r="L5167" t="s">
        <v>72</v>
      </c>
      <c r="M5167" t="s">
        <v>199</v>
      </c>
      <c r="N5167" t="s">
        <v>200</v>
      </c>
      <c r="O5167">
        <v>10</v>
      </c>
      <c r="P5167" t="s">
        <v>29</v>
      </c>
      <c r="Q5167" t="s">
        <v>51</v>
      </c>
      <c r="R5167" t="s">
        <v>52</v>
      </c>
      <c r="S5167" t="s">
        <v>53</v>
      </c>
      <c r="T5167" s="1">
        <v>45236</v>
      </c>
      <c r="U5167" s="2">
        <v>0.16945601851851852</v>
      </c>
    </row>
    <row r="5168" spans="1:21">
      <c r="A5168" t="s">
        <v>485</v>
      </c>
      <c r="B5168">
        <v>2017</v>
      </c>
      <c r="C5168" s="2">
        <v>0.22222222222222221</v>
      </c>
      <c r="D5168">
        <v>1</v>
      </c>
      <c r="E5168">
        <v>6.2345715500000001</v>
      </c>
      <c r="F5168">
        <v>-75.576452180000004</v>
      </c>
      <c r="G5168" t="s">
        <v>96</v>
      </c>
      <c r="H5168">
        <v>44</v>
      </c>
      <c r="I5168" t="s">
        <v>79</v>
      </c>
      <c r="J5168" t="s">
        <v>34</v>
      </c>
      <c r="K5168" t="s">
        <v>35</v>
      </c>
      <c r="L5168" t="s">
        <v>47</v>
      </c>
      <c r="M5168" t="s">
        <v>535</v>
      </c>
      <c r="N5168" t="s">
        <v>536</v>
      </c>
      <c r="O5168">
        <v>16</v>
      </c>
      <c r="P5168" t="s">
        <v>29</v>
      </c>
      <c r="Q5168" t="s">
        <v>61</v>
      </c>
      <c r="R5168" t="s">
        <v>52</v>
      </c>
      <c r="S5168" t="s">
        <v>41</v>
      </c>
      <c r="T5168" s="1">
        <v>45236</v>
      </c>
      <c r="U5168" s="2">
        <v>0.16945601851851852</v>
      </c>
    </row>
    <row r="5169" spans="1:21">
      <c r="A5169" t="s">
        <v>485</v>
      </c>
      <c r="B5169">
        <v>2017</v>
      </c>
      <c r="C5169" s="2">
        <v>0.14583333333333334</v>
      </c>
      <c r="D5169">
        <v>1</v>
      </c>
      <c r="E5169">
        <v>6.1845074699999998</v>
      </c>
      <c r="F5169">
        <v>-75.647385839999998</v>
      </c>
      <c r="G5169" t="s">
        <v>22</v>
      </c>
      <c r="H5169">
        <v>24</v>
      </c>
      <c r="I5169" t="s">
        <v>33</v>
      </c>
      <c r="J5169" t="s">
        <v>24</v>
      </c>
      <c r="K5169" t="s">
        <v>25</v>
      </c>
      <c r="L5169" t="s">
        <v>26</v>
      </c>
      <c r="M5169" t="s">
        <v>123</v>
      </c>
      <c r="N5169" t="s">
        <v>124</v>
      </c>
      <c r="O5169">
        <v>80</v>
      </c>
      <c r="P5169" t="s">
        <v>29</v>
      </c>
      <c r="Q5169" t="s">
        <v>125</v>
      </c>
      <c r="R5169" t="s">
        <v>52</v>
      </c>
      <c r="S5169" t="s">
        <v>120</v>
      </c>
      <c r="T5169" s="1">
        <v>45236</v>
      </c>
      <c r="U5169" s="2">
        <v>0.16945601851851852</v>
      </c>
    </row>
    <row r="5170" spans="1:21">
      <c r="A5170" t="s">
        <v>485</v>
      </c>
      <c r="B5170">
        <v>2017</v>
      </c>
      <c r="C5170" s="2">
        <v>0.62986111111111109</v>
      </c>
      <c r="D5170">
        <v>1</v>
      </c>
      <c r="E5170">
        <v>6.2637691799999997</v>
      </c>
      <c r="F5170">
        <v>-75.610840139999993</v>
      </c>
      <c r="G5170" t="s">
        <v>22</v>
      </c>
      <c r="H5170">
        <v>31</v>
      </c>
      <c r="I5170" t="s">
        <v>33</v>
      </c>
      <c r="J5170" t="s">
        <v>24</v>
      </c>
      <c r="K5170" t="s">
        <v>25</v>
      </c>
      <c r="L5170" t="s">
        <v>26</v>
      </c>
      <c r="M5170" t="s">
        <v>640</v>
      </c>
      <c r="N5170" t="s">
        <v>641</v>
      </c>
      <c r="O5170">
        <v>13</v>
      </c>
      <c r="P5170" t="s">
        <v>29</v>
      </c>
      <c r="Q5170" t="s">
        <v>138</v>
      </c>
      <c r="R5170" t="s">
        <v>52</v>
      </c>
      <c r="S5170" t="s">
        <v>41</v>
      </c>
      <c r="T5170" s="1">
        <v>45236</v>
      </c>
      <c r="U5170" s="2">
        <v>0.16945601851851852</v>
      </c>
    </row>
    <row r="5171" spans="1:21">
      <c r="A5171" t="s">
        <v>485</v>
      </c>
      <c r="B5171">
        <v>2017</v>
      </c>
      <c r="C5171" s="2">
        <v>0.4236111111111111</v>
      </c>
      <c r="D5171">
        <v>1</v>
      </c>
      <c r="E5171">
        <v>6.2859137799999996</v>
      </c>
      <c r="F5171">
        <v>-75.582317739999993</v>
      </c>
      <c r="G5171" t="s">
        <v>22</v>
      </c>
      <c r="H5171">
        <v>20</v>
      </c>
      <c r="I5171" t="s">
        <v>23</v>
      </c>
      <c r="J5171" t="s">
        <v>46</v>
      </c>
      <c r="K5171" t="s">
        <v>25</v>
      </c>
      <c r="L5171" t="s">
        <v>72</v>
      </c>
      <c r="M5171" t="s">
        <v>541</v>
      </c>
      <c r="N5171" t="s">
        <v>542</v>
      </c>
      <c r="O5171">
        <v>6</v>
      </c>
      <c r="P5171" t="s">
        <v>29</v>
      </c>
      <c r="Q5171" t="s">
        <v>82</v>
      </c>
      <c r="R5171" t="s">
        <v>52</v>
      </c>
      <c r="S5171" t="s">
        <v>120</v>
      </c>
      <c r="T5171" s="1">
        <v>45236</v>
      </c>
      <c r="U5171" s="2">
        <v>0.16945601851851852</v>
      </c>
    </row>
    <row r="5172" spans="1:21">
      <c r="A5172" t="s">
        <v>485</v>
      </c>
      <c r="B5172">
        <v>2017</v>
      </c>
      <c r="C5172" s="2">
        <v>0.25</v>
      </c>
      <c r="D5172">
        <v>1</v>
      </c>
      <c r="E5172">
        <v>6.2493235199999999</v>
      </c>
      <c r="F5172">
        <v>-75.558790529999996</v>
      </c>
      <c r="G5172" t="s">
        <v>22</v>
      </c>
      <c r="H5172">
        <v>23</v>
      </c>
      <c r="I5172" t="s">
        <v>23</v>
      </c>
      <c r="J5172" t="s">
        <v>34</v>
      </c>
      <c r="K5172" t="s">
        <v>35</v>
      </c>
      <c r="L5172" t="s">
        <v>47</v>
      </c>
      <c r="M5172" t="s">
        <v>259</v>
      </c>
      <c r="N5172" t="s">
        <v>260</v>
      </c>
      <c r="O5172">
        <v>10</v>
      </c>
      <c r="P5172" t="s">
        <v>29</v>
      </c>
      <c r="Q5172" t="s">
        <v>51</v>
      </c>
      <c r="R5172" t="s">
        <v>52</v>
      </c>
      <c r="S5172" t="s">
        <v>53</v>
      </c>
      <c r="T5172" s="1">
        <v>45236</v>
      </c>
      <c r="U5172" s="2">
        <v>0.16945601851851852</v>
      </c>
    </row>
    <row r="5173" spans="1:21">
      <c r="A5173" t="s">
        <v>485</v>
      </c>
      <c r="B5173">
        <v>2017</v>
      </c>
      <c r="C5173" s="2">
        <v>0.54374999999999996</v>
      </c>
      <c r="D5173">
        <v>1</v>
      </c>
      <c r="E5173">
        <v>6.24739998</v>
      </c>
      <c r="F5173">
        <v>-75.627816800000005</v>
      </c>
      <c r="G5173" t="s">
        <v>22</v>
      </c>
      <c r="H5173">
        <v>49</v>
      </c>
      <c r="I5173" t="s">
        <v>23</v>
      </c>
      <c r="J5173" t="s">
        <v>24</v>
      </c>
      <c r="K5173" t="s">
        <v>71</v>
      </c>
      <c r="L5173" t="s">
        <v>72</v>
      </c>
      <c r="M5173" t="s">
        <v>632</v>
      </c>
      <c r="N5173" t="s">
        <v>633</v>
      </c>
      <c r="O5173">
        <v>13</v>
      </c>
      <c r="P5173" t="s">
        <v>50</v>
      </c>
      <c r="Q5173" t="s">
        <v>138</v>
      </c>
      <c r="R5173" t="s">
        <v>52</v>
      </c>
      <c r="S5173" t="s">
        <v>53</v>
      </c>
      <c r="T5173" s="1">
        <v>45236</v>
      </c>
      <c r="U5173" s="2">
        <v>0.16945601851851852</v>
      </c>
    </row>
    <row r="5174" spans="1:21">
      <c r="A5174" t="s">
        <v>485</v>
      </c>
      <c r="B5174">
        <v>2017</v>
      </c>
      <c r="C5174" s="2">
        <v>0.26041666666666669</v>
      </c>
      <c r="D5174">
        <v>1</v>
      </c>
      <c r="E5174">
        <v>6.2130731499999996</v>
      </c>
      <c r="F5174">
        <v>-75.579076090000001</v>
      </c>
      <c r="G5174" t="s">
        <v>22</v>
      </c>
      <c r="H5174">
        <v>28</v>
      </c>
      <c r="I5174" t="s">
        <v>33</v>
      </c>
      <c r="J5174" t="s">
        <v>34</v>
      </c>
      <c r="K5174" t="s">
        <v>35</v>
      </c>
      <c r="L5174" t="s">
        <v>47</v>
      </c>
      <c r="M5174" t="s">
        <v>59</v>
      </c>
      <c r="N5174" t="s">
        <v>60</v>
      </c>
      <c r="O5174">
        <v>15</v>
      </c>
      <c r="P5174" t="s">
        <v>29</v>
      </c>
      <c r="Q5174" t="s">
        <v>61</v>
      </c>
      <c r="R5174" t="s">
        <v>52</v>
      </c>
      <c r="S5174" t="s">
        <v>53</v>
      </c>
      <c r="T5174" s="1">
        <v>45236</v>
      </c>
      <c r="U5174" s="2">
        <v>0.16945601851851852</v>
      </c>
    </row>
    <row r="5175" spans="1:21">
      <c r="A5175" t="s">
        <v>485</v>
      </c>
      <c r="B5175">
        <v>2017</v>
      </c>
      <c r="C5175" s="2">
        <v>0.70833333333333337</v>
      </c>
      <c r="D5175">
        <v>1</v>
      </c>
      <c r="E5175">
        <v>6.2386826900000001</v>
      </c>
      <c r="F5175">
        <v>-75.56468898</v>
      </c>
      <c r="G5175" t="s">
        <v>22</v>
      </c>
      <c r="H5175">
        <v>38</v>
      </c>
      <c r="I5175" t="s">
        <v>79</v>
      </c>
      <c r="J5175" t="s">
        <v>46</v>
      </c>
      <c r="K5175" t="s">
        <v>25</v>
      </c>
      <c r="L5175" t="s">
        <v>72</v>
      </c>
      <c r="M5175" t="s">
        <v>161</v>
      </c>
      <c r="N5175" t="s">
        <v>162</v>
      </c>
      <c r="O5175">
        <v>10</v>
      </c>
      <c r="P5175" t="s">
        <v>29</v>
      </c>
      <c r="Q5175" t="s">
        <v>51</v>
      </c>
      <c r="R5175" t="s">
        <v>52</v>
      </c>
      <c r="S5175" t="s">
        <v>53</v>
      </c>
      <c r="T5175" s="1">
        <v>45236</v>
      </c>
      <c r="U5175" s="2">
        <v>0.16945601851851852</v>
      </c>
    </row>
    <row r="5176" spans="1:21">
      <c r="A5176" t="s">
        <v>485</v>
      </c>
      <c r="B5176">
        <v>2017</v>
      </c>
      <c r="C5176" s="2">
        <v>0.55555555555555558</v>
      </c>
      <c r="D5176">
        <v>1</v>
      </c>
      <c r="E5176">
        <v>6.2890707700000004</v>
      </c>
      <c r="F5176">
        <v>-75.580224060000006</v>
      </c>
      <c r="G5176" t="s">
        <v>96</v>
      </c>
      <c r="H5176">
        <v>30</v>
      </c>
      <c r="I5176" t="s">
        <v>33</v>
      </c>
      <c r="J5176" t="s">
        <v>24</v>
      </c>
      <c r="K5176" t="s">
        <v>25</v>
      </c>
      <c r="L5176" t="s">
        <v>26</v>
      </c>
      <c r="M5176" t="s">
        <v>541</v>
      </c>
      <c r="N5176" t="s">
        <v>542</v>
      </c>
      <c r="O5176">
        <v>6</v>
      </c>
      <c r="P5176" t="s">
        <v>64</v>
      </c>
      <c r="Q5176" t="s">
        <v>82</v>
      </c>
      <c r="R5176" t="s">
        <v>52</v>
      </c>
      <c r="S5176" t="s">
        <v>120</v>
      </c>
      <c r="T5176" s="1">
        <v>45236</v>
      </c>
      <c r="U5176" s="2">
        <v>0.16945601851851852</v>
      </c>
    </row>
    <row r="5177" spans="1:21">
      <c r="A5177" t="s">
        <v>485</v>
      </c>
      <c r="B5177">
        <v>2017</v>
      </c>
      <c r="C5177" s="2">
        <v>0.25</v>
      </c>
      <c r="D5177">
        <v>1</v>
      </c>
      <c r="E5177">
        <v>6.2334468799999998</v>
      </c>
      <c r="F5177">
        <v>-75.545319039999995</v>
      </c>
      <c r="G5177" t="s">
        <v>96</v>
      </c>
      <c r="H5177">
        <v>34</v>
      </c>
      <c r="I5177" t="s">
        <v>23</v>
      </c>
      <c r="J5177" t="s">
        <v>24</v>
      </c>
      <c r="K5177" t="s">
        <v>25</v>
      </c>
      <c r="L5177" t="s">
        <v>26</v>
      </c>
      <c r="M5177" t="s">
        <v>537</v>
      </c>
      <c r="N5177" t="s">
        <v>538</v>
      </c>
      <c r="O5177">
        <v>9</v>
      </c>
      <c r="P5177" t="s">
        <v>29</v>
      </c>
      <c r="Q5177" t="s">
        <v>111</v>
      </c>
      <c r="R5177" t="s">
        <v>52</v>
      </c>
      <c r="S5177" t="s">
        <v>75</v>
      </c>
      <c r="T5177" s="1">
        <v>45236</v>
      </c>
      <c r="U5177" s="2">
        <v>0.16945601851851852</v>
      </c>
    </row>
    <row r="5178" spans="1:21">
      <c r="A5178" t="s">
        <v>485</v>
      </c>
      <c r="B5178">
        <v>2017</v>
      </c>
      <c r="C5178" s="2">
        <v>0.16666666666666666</v>
      </c>
      <c r="D5178">
        <v>1</v>
      </c>
      <c r="E5178">
        <v>6.2304113299999999</v>
      </c>
      <c r="F5178">
        <v>-75.539961419999997</v>
      </c>
      <c r="G5178" t="s">
        <v>22</v>
      </c>
      <c r="H5178">
        <v>35</v>
      </c>
      <c r="I5178" t="s">
        <v>33</v>
      </c>
      <c r="J5178" t="s">
        <v>24</v>
      </c>
      <c r="K5178" t="s">
        <v>25</v>
      </c>
      <c r="L5178" t="s">
        <v>26</v>
      </c>
      <c r="M5178" t="s">
        <v>207</v>
      </c>
      <c r="N5178" t="s">
        <v>208</v>
      </c>
      <c r="O5178">
        <v>9</v>
      </c>
      <c r="P5178" t="s">
        <v>56</v>
      </c>
      <c r="Q5178" t="s">
        <v>111</v>
      </c>
      <c r="R5178" t="s">
        <v>340</v>
      </c>
      <c r="S5178" t="s">
        <v>53</v>
      </c>
      <c r="T5178" s="1">
        <v>45236</v>
      </c>
      <c r="U5178" s="2">
        <v>0.16945601851851852</v>
      </c>
    </row>
    <row r="5179" spans="1:21">
      <c r="A5179" t="s">
        <v>485</v>
      </c>
      <c r="B5179">
        <v>2017</v>
      </c>
      <c r="C5179" s="2">
        <v>0.39583333333333331</v>
      </c>
      <c r="D5179">
        <v>1</v>
      </c>
      <c r="E5179">
        <v>6.2562051199999997</v>
      </c>
      <c r="F5179">
        <v>-75.574516329999994</v>
      </c>
      <c r="G5179" t="s">
        <v>22</v>
      </c>
      <c r="H5179">
        <v>29</v>
      </c>
      <c r="I5179" t="s">
        <v>33</v>
      </c>
      <c r="J5179" t="s">
        <v>46</v>
      </c>
      <c r="K5179" t="s">
        <v>25</v>
      </c>
      <c r="L5179" t="s">
        <v>72</v>
      </c>
      <c r="M5179" t="s">
        <v>73</v>
      </c>
      <c r="N5179" t="s">
        <v>74</v>
      </c>
      <c r="O5179">
        <v>10</v>
      </c>
      <c r="P5179" t="s">
        <v>29</v>
      </c>
      <c r="Q5179" t="s">
        <v>51</v>
      </c>
      <c r="R5179" t="s">
        <v>302</v>
      </c>
      <c r="S5179" t="s">
        <v>120</v>
      </c>
      <c r="T5179" s="1">
        <v>45236</v>
      </c>
      <c r="U5179" s="2">
        <v>0.16945601851851852</v>
      </c>
    </row>
    <row r="5180" spans="1:21">
      <c r="A5180" t="s">
        <v>485</v>
      </c>
      <c r="B5180">
        <v>2017</v>
      </c>
      <c r="C5180" s="2">
        <v>0.46527777777777779</v>
      </c>
      <c r="D5180">
        <v>1</v>
      </c>
      <c r="E5180">
        <v>6.2333505200000001</v>
      </c>
      <c r="F5180">
        <v>-75.582774850000007</v>
      </c>
      <c r="G5180" t="s">
        <v>22</v>
      </c>
      <c r="H5180">
        <v>23</v>
      </c>
      <c r="I5180" t="s">
        <v>23</v>
      </c>
      <c r="J5180" t="s">
        <v>46</v>
      </c>
      <c r="K5180" t="s">
        <v>25</v>
      </c>
      <c r="L5180" t="s">
        <v>72</v>
      </c>
      <c r="M5180" t="s">
        <v>279</v>
      </c>
      <c r="N5180" t="s">
        <v>280</v>
      </c>
      <c r="O5180">
        <v>16</v>
      </c>
      <c r="P5180" t="s">
        <v>29</v>
      </c>
      <c r="Q5180" t="s">
        <v>61</v>
      </c>
      <c r="R5180" t="s">
        <v>58</v>
      </c>
      <c r="S5180" t="s">
        <v>75</v>
      </c>
      <c r="T5180" s="1">
        <v>45236</v>
      </c>
      <c r="U5180" s="2">
        <v>0.16945601851851852</v>
      </c>
    </row>
    <row r="5181" spans="1:21">
      <c r="A5181" t="s">
        <v>485</v>
      </c>
      <c r="B5181">
        <v>2017</v>
      </c>
      <c r="C5181" s="2">
        <v>0.29166666666666669</v>
      </c>
      <c r="D5181">
        <v>1</v>
      </c>
      <c r="E5181">
        <v>6.2461586499999999</v>
      </c>
      <c r="F5181">
        <v>-75.552554400000005</v>
      </c>
      <c r="G5181" t="s">
        <v>22</v>
      </c>
      <c r="H5181">
        <v>30</v>
      </c>
      <c r="I5181" t="s">
        <v>33</v>
      </c>
      <c r="J5181" t="s">
        <v>46</v>
      </c>
      <c r="K5181" t="s">
        <v>25</v>
      </c>
      <c r="L5181" t="s">
        <v>72</v>
      </c>
      <c r="M5181" t="s">
        <v>187</v>
      </c>
      <c r="N5181" t="s">
        <v>188</v>
      </c>
      <c r="O5181">
        <v>8</v>
      </c>
      <c r="P5181" t="s">
        <v>29</v>
      </c>
      <c r="Q5181" t="s">
        <v>69</v>
      </c>
      <c r="R5181" t="s">
        <v>180</v>
      </c>
      <c r="S5181" t="s">
        <v>53</v>
      </c>
      <c r="T5181" s="1">
        <v>45236</v>
      </c>
      <c r="U5181" s="2">
        <v>0.16945601851851852</v>
      </c>
    </row>
    <row r="5182" spans="1:21">
      <c r="A5182" t="s">
        <v>485</v>
      </c>
      <c r="B5182">
        <v>2017</v>
      </c>
      <c r="C5182" s="2">
        <v>0.20833333333333334</v>
      </c>
      <c r="D5182">
        <v>1</v>
      </c>
      <c r="E5182">
        <v>6.2742841599999997</v>
      </c>
      <c r="F5182">
        <v>-75.578242410000001</v>
      </c>
      <c r="G5182" t="s">
        <v>22</v>
      </c>
      <c r="H5182">
        <v>21</v>
      </c>
      <c r="I5182" t="s">
        <v>23</v>
      </c>
      <c r="J5182" t="s">
        <v>46</v>
      </c>
      <c r="K5182" t="s">
        <v>25</v>
      </c>
      <c r="L5182" t="s">
        <v>72</v>
      </c>
      <c r="M5182" t="s">
        <v>163</v>
      </c>
      <c r="N5182" t="s">
        <v>164</v>
      </c>
      <c r="O5182">
        <v>5</v>
      </c>
      <c r="P5182" t="s">
        <v>56</v>
      </c>
      <c r="Q5182" t="s">
        <v>65</v>
      </c>
      <c r="R5182" t="s">
        <v>52</v>
      </c>
      <c r="S5182" t="s">
        <v>120</v>
      </c>
      <c r="T5182" s="1">
        <v>45236</v>
      </c>
      <c r="U5182" s="2">
        <v>0.16945601851851852</v>
      </c>
    </row>
    <row r="5183" spans="1:21">
      <c r="A5183" t="s">
        <v>485</v>
      </c>
      <c r="B5183">
        <v>2017</v>
      </c>
      <c r="C5183" s="2">
        <v>0.40625</v>
      </c>
      <c r="D5183">
        <v>1</v>
      </c>
      <c r="E5183">
        <v>6.2651022699999999</v>
      </c>
      <c r="F5183">
        <v>-75.554083250000005</v>
      </c>
      <c r="G5183" t="s">
        <v>96</v>
      </c>
      <c r="H5183">
        <v>29</v>
      </c>
      <c r="I5183" t="s">
        <v>33</v>
      </c>
      <c r="J5183" t="s">
        <v>24</v>
      </c>
      <c r="K5183" t="s">
        <v>25</v>
      </c>
      <c r="L5183" t="s">
        <v>26</v>
      </c>
      <c r="M5183" t="s">
        <v>242</v>
      </c>
      <c r="N5183" t="s">
        <v>243</v>
      </c>
      <c r="O5183">
        <v>3</v>
      </c>
      <c r="P5183" t="s">
        <v>29</v>
      </c>
      <c r="Q5183" t="s">
        <v>30</v>
      </c>
      <c r="R5183" t="s">
        <v>52</v>
      </c>
      <c r="S5183" t="s">
        <v>75</v>
      </c>
      <c r="T5183" s="1">
        <v>45236</v>
      </c>
      <c r="U5183" s="2">
        <v>0.16945601851851852</v>
      </c>
    </row>
    <row r="5184" spans="1:21">
      <c r="A5184" t="s">
        <v>485</v>
      </c>
      <c r="B5184">
        <v>2017</v>
      </c>
      <c r="C5184" s="2">
        <v>0.63888888888888884</v>
      </c>
      <c r="D5184">
        <v>1</v>
      </c>
      <c r="E5184">
        <v>6.2810591799999997</v>
      </c>
      <c r="F5184">
        <v>-75.613118670000006</v>
      </c>
      <c r="G5184" t="s">
        <v>22</v>
      </c>
      <c r="H5184">
        <v>40</v>
      </c>
      <c r="I5184" t="s">
        <v>33</v>
      </c>
      <c r="J5184" t="s">
        <v>24</v>
      </c>
      <c r="K5184" t="s">
        <v>25</v>
      </c>
      <c r="L5184" t="s">
        <v>26</v>
      </c>
      <c r="M5184" t="s">
        <v>146</v>
      </c>
      <c r="N5184" t="s">
        <v>147</v>
      </c>
      <c r="O5184">
        <v>60</v>
      </c>
      <c r="P5184" t="s">
        <v>56</v>
      </c>
      <c r="Q5184" t="s">
        <v>82</v>
      </c>
      <c r="R5184" t="s">
        <v>31</v>
      </c>
      <c r="S5184" t="s">
        <v>75</v>
      </c>
      <c r="T5184" s="1">
        <v>45236</v>
      </c>
      <c r="U5184" s="2">
        <v>0.16945601851851852</v>
      </c>
    </row>
    <row r="5185" spans="1:21">
      <c r="A5185" t="s">
        <v>485</v>
      </c>
      <c r="B5185">
        <v>2017</v>
      </c>
      <c r="C5185" s="2">
        <v>0.9375</v>
      </c>
      <c r="D5185">
        <v>1</v>
      </c>
      <c r="E5185">
        <v>6.2816430499999996</v>
      </c>
      <c r="F5185">
        <v>-75.553782839999997</v>
      </c>
      <c r="G5185" t="s">
        <v>22</v>
      </c>
      <c r="H5185">
        <v>40</v>
      </c>
      <c r="I5185" t="s">
        <v>33</v>
      </c>
      <c r="J5185" t="s">
        <v>34</v>
      </c>
      <c r="K5185" t="s">
        <v>35</v>
      </c>
      <c r="L5185" t="s">
        <v>47</v>
      </c>
      <c r="M5185" t="s">
        <v>472</v>
      </c>
      <c r="N5185" t="s">
        <v>473</v>
      </c>
      <c r="O5185">
        <v>4</v>
      </c>
      <c r="P5185" t="s">
        <v>29</v>
      </c>
      <c r="Q5185" t="s">
        <v>57</v>
      </c>
      <c r="R5185" t="s">
        <v>52</v>
      </c>
      <c r="S5185" t="s">
        <v>32</v>
      </c>
      <c r="T5185" s="1">
        <v>45236</v>
      </c>
      <c r="U5185" s="2">
        <v>0.16945601851851852</v>
      </c>
    </row>
    <row r="5186" spans="1:21">
      <c r="A5186" t="s">
        <v>485</v>
      </c>
      <c r="B5186">
        <v>2017</v>
      </c>
      <c r="C5186" s="2">
        <v>0.51041666666666663</v>
      </c>
      <c r="D5186">
        <v>1</v>
      </c>
      <c r="E5186">
        <v>6.2318992599999996</v>
      </c>
      <c r="F5186">
        <v>-75.604141279999993</v>
      </c>
      <c r="G5186" t="s">
        <v>96</v>
      </c>
      <c r="H5186">
        <v>53</v>
      </c>
      <c r="I5186" t="s">
        <v>79</v>
      </c>
      <c r="J5186" t="s">
        <v>46</v>
      </c>
      <c r="K5186" t="s">
        <v>25</v>
      </c>
      <c r="L5186" t="s">
        <v>72</v>
      </c>
      <c r="M5186" t="s">
        <v>61</v>
      </c>
      <c r="N5186" t="s">
        <v>274</v>
      </c>
      <c r="O5186">
        <v>16</v>
      </c>
      <c r="P5186" t="s">
        <v>29</v>
      </c>
      <c r="Q5186" t="s">
        <v>61</v>
      </c>
      <c r="R5186" t="s">
        <v>52</v>
      </c>
      <c r="S5186" t="s">
        <v>41</v>
      </c>
      <c r="T5186" s="1">
        <v>45236</v>
      </c>
      <c r="U5186" s="2">
        <v>0.16945601851851852</v>
      </c>
    </row>
    <row r="5187" spans="1:21">
      <c r="A5187" t="s">
        <v>485</v>
      </c>
      <c r="B5187">
        <v>2017</v>
      </c>
      <c r="C5187" s="2">
        <v>0.20833333333333334</v>
      </c>
      <c r="D5187">
        <v>1</v>
      </c>
      <c r="E5187">
        <v>6.2846864</v>
      </c>
      <c r="F5187">
        <v>-75.543185440000002</v>
      </c>
      <c r="G5187" t="s">
        <v>96</v>
      </c>
      <c r="H5187">
        <v>33</v>
      </c>
      <c r="I5187" t="s">
        <v>33</v>
      </c>
      <c r="J5187" t="s">
        <v>24</v>
      </c>
      <c r="K5187" t="s">
        <v>25</v>
      </c>
      <c r="L5187" t="s">
        <v>26</v>
      </c>
      <c r="M5187" t="s">
        <v>642</v>
      </c>
      <c r="N5187" t="s">
        <v>643</v>
      </c>
      <c r="O5187">
        <v>3</v>
      </c>
      <c r="P5187" t="s">
        <v>29</v>
      </c>
      <c r="Q5187" t="s">
        <v>30</v>
      </c>
      <c r="R5187" t="s">
        <v>191</v>
      </c>
      <c r="S5187" t="s">
        <v>53</v>
      </c>
      <c r="T5187" s="1">
        <v>45236</v>
      </c>
      <c r="U5187" s="2">
        <v>0.16945601851851852</v>
      </c>
    </row>
    <row r="5188" spans="1:21">
      <c r="A5188" t="s">
        <v>485</v>
      </c>
      <c r="B5188">
        <v>2017</v>
      </c>
      <c r="C5188" s="2">
        <v>0.2326388888888889</v>
      </c>
      <c r="D5188">
        <v>1</v>
      </c>
      <c r="E5188">
        <v>6.2639037100000001</v>
      </c>
      <c r="F5188">
        <v>-75.571506619999994</v>
      </c>
      <c r="G5188" t="s">
        <v>22</v>
      </c>
      <c r="H5188">
        <v>30</v>
      </c>
      <c r="I5188" t="s">
        <v>79</v>
      </c>
      <c r="J5188" t="s">
        <v>34</v>
      </c>
      <c r="K5188" t="s">
        <v>35</v>
      </c>
      <c r="L5188" t="s">
        <v>47</v>
      </c>
      <c r="M5188" t="s">
        <v>130</v>
      </c>
      <c r="N5188" t="s">
        <v>131</v>
      </c>
      <c r="O5188">
        <v>10</v>
      </c>
      <c r="P5188" t="s">
        <v>29</v>
      </c>
      <c r="Q5188" t="s">
        <v>51</v>
      </c>
      <c r="R5188" t="s">
        <v>52</v>
      </c>
      <c r="S5188" t="s">
        <v>75</v>
      </c>
      <c r="T5188" s="1">
        <v>45236</v>
      </c>
      <c r="U5188" s="2">
        <v>0.16945601851851852</v>
      </c>
    </row>
    <row r="5189" spans="1:21">
      <c r="A5189" t="s">
        <v>485</v>
      </c>
      <c r="B5189">
        <v>2017</v>
      </c>
      <c r="C5189" s="2">
        <v>0.13541666666666666</v>
      </c>
      <c r="D5189">
        <v>1</v>
      </c>
      <c r="E5189">
        <v>6.2750470700000003</v>
      </c>
      <c r="F5189">
        <v>-75.567306239999994</v>
      </c>
      <c r="G5189" t="s">
        <v>22</v>
      </c>
      <c r="H5189">
        <v>38</v>
      </c>
      <c r="I5189" t="s">
        <v>23</v>
      </c>
      <c r="J5189" t="s">
        <v>24</v>
      </c>
      <c r="K5189" t="s">
        <v>25</v>
      </c>
      <c r="L5189" t="s">
        <v>26</v>
      </c>
      <c r="M5189" t="s">
        <v>216</v>
      </c>
      <c r="N5189" t="s">
        <v>217</v>
      </c>
      <c r="O5189">
        <v>4</v>
      </c>
      <c r="P5189" t="s">
        <v>29</v>
      </c>
      <c r="Q5189" t="s">
        <v>57</v>
      </c>
      <c r="R5189" t="s">
        <v>83</v>
      </c>
      <c r="S5189" t="s">
        <v>41</v>
      </c>
      <c r="T5189" s="1">
        <v>45236</v>
      </c>
      <c r="U5189" s="2">
        <v>0.16945601851851852</v>
      </c>
    </row>
    <row r="5190" spans="1:21">
      <c r="A5190" t="s">
        <v>485</v>
      </c>
      <c r="B5190">
        <v>2017</v>
      </c>
      <c r="C5190" s="2">
        <v>4.1666666666666664E-2</v>
      </c>
      <c r="D5190">
        <v>1</v>
      </c>
      <c r="E5190">
        <v>6.2812287900000001</v>
      </c>
      <c r="F5190">
        <v>-75.556831639999999</v>
      </c>
      <c r="G5190" t="s">
        <v>22</v>
      </c>
      <c r="H5190">
        <v>20</v>
      </c>
      <c r="I5190" t="s">
        <v>23</v>
      </c>
      <c r="J5190" t="s">
        <v>24</v>
      </c>
      <c r="K5190" t="s">
        <v>25</v>
      </c>
      <c r="L5190" t="s">
        <v>26</v>
      </c>
      <c r="M5190" t="s">
        <v>472</v>
      </c>
      <c r="N5190" t="s">
        <v>473</v>
      </c>
      <c r="O5190">
        <v>4</v>
      </c>
      <c r="P5190" t="s">
        <v>29</v>
      </c>
      <c r="Q5190" t="s">
        <v>57</v>
      </c>
      <c r="R5190" t="s">
        <v>58</v>
      </c>
      <c r="S5190" t="s">
        <v>75</v>
      </c>
      <c r="T5190" s="1">
        <v>45236</v>
      </c>
      <c r="U5190" s="2">
        <v>0.16945601851851852</v>
      </c>
    </row>
    <row r="5191" spans="1:21">
      <c r="A5191" t="s">
        <v>485</v>
      </c>
      <c r="B5191">
        <v>2017</v>
      </c>
      <c r="C5191" s="2">
        <v>0.54166666666666663</v>
      </c>
      <c r="D5191">
        <v>1</v>
      </c>
      <c r="E5191">
        <v>6.2641184499999998</v>
      </c>
      <c r="F5191">
        <v>-75.564165669999994</v>
      </c>
      <c r="G5191" t="s">
        <v>96</v>
      </c>
      <c r="H5191">
        <v>28</v>
      </c>
      <c r="I5191" t="s">
        <v>33</v>
      </c>
      <c r="J5191" t="s">
        <v>24</v>
      </c>
      <c r="K5191" t="s">
        <v>25</v>
      </c>
      <c r="L5191" t="s">
        <v>26</v>
      </c>
      <c r="M5191" t="s">
        <v>226</v>
      </c>
      <c r="N5191" t="s">
        <v>227</v>
      </c>
      <c r="O5191">
        <v>4</v>
      </c>
      <c r="P5191" t="s">
        <v>29</v>
      </c>
      <c r="Q5191" t="s">
        <v>57</v>
      </c>
      <c r="R5191" t="s">
        <v>86</v>
      </c>
      <c r="S5191" t="s">
        <v>32</v>
      </c>
      <c r="T5191" s="1">
        <v>45236</v>
      </c>
      <c r="U5191" s="2">
        <v>0.16945601851851852</v>
      </c>
    </row>
    <row r="5192" spans="1:21">
      <c r="A5192" t="s">
        <v>485</v>
      </c>
      <c r="B5192">
        <v>2017</v>
      </c>
      <c r="C5192" s="2">
        <v>0.98611111111111116</v>
      </c>
      <c r="D5192">
        <v>1</v>
      </c>
      <c r="E5192">
        <v>6.2116744400000004</v>
      </c>
      <c r="F5192">
        <v>-75.601644179999994</v>
      </c>
      <c r="G5192" t="s">
        <v>22</v>
      </c>
      <c r="H5192">
        <v>25</v>
      </c>
      <c r="I5192" t="s">
        <v>23</v>
      </c>
      <c r="J5192" t="s">
        <v>24</v>
      </c>
      <c r="K5192" t="s">
        <v>25</v>
      </c>
      <c r="L5192" t="s">
        <v>26</v>
      </c>
      <c r="M5192" t="s">
        <v>495</v>
      </c>
      <c r="N5192" t="s">
        <v>496</v>
      </c>
      <c r="O5192">
        <v>16</v>
      </c>
      <c r="P5192" t="s">
        <v>29</v>
      </c>
      <c r="Q5192" t="s">
        <v>61</v>
      </c>
      <c r="R5192" t="s">
        <v>40</v>
      </c>
      <c r="S5192" t="s">
        <v>41</v>
      </c>
      <c r="T5192" s="1">
        <v>45236</v>
      </c>
      <c r="U5192" s="2">
        <v>0.16945601851851852</v>
      </c>
    </row>
    <row r="5193" spans="1:21">
      <c r="A5193" t="s">
        <v>485</v>
      </c>
      <c r="B5193">
        <v>2017</v>
      </c>
      <c r="C5193" s="2">
        <v>0.42708333333333331</v>
      </c>
      <c r="D5193">
        <v>1</v>
      </c>
      <c r="E5193">
        <v>6.2825708599999999</v>
      </c>
      <c r="F5193">
        <v>-75.539682470000002</v>
      </c>
      <c r="G5193" t="s">
        <v>22</v>
      </c>
      <c r="H5193">
        <v>27</v>
      </c>
      <c r="I5193" t="s">
        <v>23</v>
      </c>
      <c r="J5193" t="s">
        <v>24</v>
      </c>
      <c r="K5193" t="s">
        <v>25</v>
      </c>
      <c r="L5193" t="s">
        <v>26</v>
      </c>
      <c r="M5193" t="s">
        <v>634</v>
      </c>
      <c r="N5193" t="s">
        <v>635</v>
      </c>
      <c r="O5193">
        <v>3</v>
      </c>
      <c r="P5193" t="s">
        <v>29</v>
      </c>
      <c r="Q5193" t="s">
        <v>30</v>
      </c>
      <c r="R5193" t="s">
        <v>44</v>
      </c>
      <c r="S5193" t="s">
        <v>45</v>
      </c>
      <c r="T5193" s="1">
        <v>45236</v>
      </c>
      <c r="U5193" s="2">
        <v>0.16945601851851852</v>
      </c>
    </row>
    <row r="5194" spans="1:21">
      <c r="A5194" t="s">
        <v>485</v>
      </c>
      <c r="B5194">
        <v>2017</v>
      </c>
      <c r="C5194" s="2">
        <v>6.25E-2</v>
      </c>
      <c r="D5194">
        <v>1</v>
      </c>
      <c r="E5194">
        <v>6.2919554499999997</v>
      </c>
      <c r="F5194">
        <v>-75.544813540000007</v>
      </c>
      <c r="G5194" t="s">
        <v>22</v>
      </c>
      <c r="H5194">
        <v>27</v>
      </c>
      <c r="I5194" t="s">
        <v>23</v>
      </c>
      <c r="J5194" t="s">
        <v>24</v>
      </c>
      <c r="K5194" t="s">
        <v>25</v>
      </c>
      <c r="L5194" t="s">
        <v>26</v>
      </c>
      <c r="M5194" t="s">
        <v>615</v>
      </c>
      <c r="N5194" t="s">
        <v>616</v>
      </c>
      <c r="O5194">
        <v>1</v>
      </c>
      <c r="P5194" t="s">
        <v>29</v>
      </c>
      <c r="Q5194" t="s">
        <v>95</v>
      </c>
      <c r="R5194" t="s">
        <v>44</v>
      </c>
      <c r="S5194" t="s">
        <v>53</v>
      </c>
      <c r="T5194" s="1">
        <v>45236</v>
      </c>
      <c r="U5194" s="2">
        <v>0.16945601851851852</v>
      </c>
    </row>
    <row r="5195" spans="1:21">
      <c r="A5195" t="s">
        <v>485</v>
      </c>
      <c r="B5195">
        <v>2017</v>
      </c>
      <c r="C5195" s="2">
        <v>0.77083333333333337</v>
      </c>
      <c r="D5195">
        <v>1</v>
      </c>
      <c r="E5195">
        <v>6.26601199</v>
      </c>
      <c r="F5195">
        <v>-75.562161529999997</v>
      </c>
      <c r="G5195" t="s">
        <v>96</v>
      </c>
      <c r="H5195">
        <v>26</v>
      </c>
      <c r="I5195" t="s">
        <v>33</v>
      </c>
      <c r="J5195" t="s">
        <v>24</v>
      </c>
      <c r="K5195" t="s">
        <v>25</v>
      </c>
      <c r="L5195" t="s">
        <v>26</v>
      </c>
      <c r="M5195" t="s">
        <v>341</v>
      </c>
      <c r="N5195" t="s">
        <v>342</v>
      </c>
      <c r="O5195">
        <v>4</v>
      </c>
      <c r="P5195" t="s">
        <v>29</v>
      </c>
      <c r="Q5195" t="s">
        <v>57</v>
      </c>
      <c r="R5195" t="s">
        <v>58</v>
      </c>
      <c r="S5195" t="s">
        <v>53</v>
      </c>
      <c r="T5195" s="1">
        <v>45236</v>
      </c>
      <c r="U5195" s="2">
        <v>0.16945601851851852</v>
      </c>
    </row>
    <row r="5196" spans="1:21">
      <c r="A5196" t="s">
        <v>485</v>
      </c>
      <c r="B5196">
        <v>2017</v>
      </c>
      <c r="C5196" s="2">
        <v>0.8125</v>
      </c>
      <c r="D5196">
        <v>1</v>
      </c>
      <c r="E5196">
        <v>6.2511952400000004</v>
      </c>
      <c r="F5196">
        <v>-75.560445450000003</v>
      </c>
      <c r="G5196" t="s">
        <v>22</v>
      </c>
      <c r="H5196">
        <v>28</v>
      </c>
      <c r="I5196" t="s">
        <v>23</v>
      </c>
      <c r="J5196" t="s">
        <v>24</v>
      </c>
      <c r="K5196" t="s">
        <v>25</v>
      </c>
      <c r="L5196" t="s">
        <v>26</v>
      </c>
      <c r="M5196" t="s">
        <v>259</v>
      </c>
      <c r="N5196" t="s">
        <v>260</v>
      </c>
      <c r="O5196">
        <v>10</v>
      </c>
      <c r="P5196" t="s">
        <v>29</v>
      </c>
      <c r="Q5196" t="s">
        <v>51</v>
      </c>
      <c r="R5196" t="s">
        <v>52</v>
      </c>
      <c r="S5196" t="s">
        <v>53</v>
      </c>
      <c r="T5196" s="1">
        <v>45236</v>
      </c>
      <c r="U5196" s="2">
        <v>0.16945601851851852</v>
      </c>
    </row>
    <row r="5197" spans="1:21">
      <c r="A5197" t="s">
        <v>485</v>
      </c>
      <c r="B5197">
        <v>2017</v>
      </c>
      <c r="C5197" s="2">
        <v>0.97916666666666663</v>
      </c>
      <c r="D5197">
        <v>1</v>
      </c>
      <c r="E5197">
        <v>6.2260008200000003</v>
      </c>
      <c r="F5197">
        <v>-75.580561369999998</v>
      </c>
      <c r="G5197" t="s">
        <v>96</v>
      </c>
      <c r="H5197">
        <v>25</v>
      </c>
      <c r="I5197" t="s">
        <v>23</v>
      </c>
      <c r="J5197" t="s">
        <v>24</v>
      </c>
      <c r="K5197" t="s">
        <v>25</v>
      </c>
      <c r="L5197" t="s">
        <v>26</v>
      </c>
      <c r="M5197" t="s">
        <v>183</v>
      </c>
      <c r="N5197" t="s">
        <v>184</v>
      </c>
      <c r="O5197">
        <v>15</v>
      </c>
      <c r="P5197" t="s">
        <v>29</v>
      </c>
      <c r="Q5197" t="s">
        <v>61</v>
      </c>
      <c r="R5197" t="s">
        <v>31</v>
      </c>
      <c r="S5197" t="s">
        <v>75</v>
      </c>
      <c r="T5197" s="1">
        <v>45236</v>
      </c>
      <c r="U5197" s="2">
        <v>0.16945601851851852</v>
      </c>
    </row>
    <row r="5198" spans="1:21">
      <c r="A5198" t="s">
        <v>485</v>
      </c>
      <c r="B5198">
        <v>2017</v>
      </c>
      <c r="C5198" s="2">
        <v>0.84027777777777779</v>
      </c>
      <c r="D5198">
        <v>1</v>
      </c>
      <c r="E5198">
        <v>6.25937491</v>
      </c>
      <c r="F5198">
        <v>-75.565021310000006</v>
      </c>
      <c r="G5198" t="s">
        <v>22</v>
      </c>
      <c r="H5198">
        <v>28</v>
      </c>
      <c r="I5198" t="s">
        <v>33</v>
      </c>
      <c r="J5198" t="s">
        <v>34</v>
      </c>
      <c r="K5198" t="s">
        <v>35</v>
      </c>
      <c r="L5198" t="s">
        <v>72</v>
      </c>
      <c r="M5198" t="s">
        <v>121</v>
      </c>
      <c r="N5198" t="s">
        <v>122</v>
      </c>
      <c r="O5198">
        <v>10</v>
      </c>
      <c r="P5198" t="s">
        <v>29</v>
      </c>
      <c r="Q5198" t="s">
        <v>51</v>
      </c>
      <c r="R5198" t="s">
        <v>302</v>
      </c>
      <c r="S5198" t="s">
        <v>32</v>
      </c>
      <c r="T5198" s="1">
        <v>45236</v>
      </c>
      <c r="U5198" s="2">
        <v>0.16945601851851852</v>
      </c>
    </row>
    <row r="5199" spans="1:21">
      <c r="A5199" t="s">
        <v>485</v>
      </c>
      <c r="B5199">
        <v>2017</v>
      </c>
      <c r="C5199" s="2">
        <v>0.79166666666666663</v>
      </c>
      <c r="D5199">
        <v>1</v>
      </c>
      <c r="E5199">
        <v>6.2657474899999999</v>
      </c>
      <c r="F5199">
        <v>-75.574822089999998</v>
      </c>
      <c r="G5199" t="s">
        <v>22</v>
      </c>
      <c r="H5199">
        <v>30</v>
      </c>
      <c r="I5199" t="s">
        <v>33</v>
      </c>
      <c r="J5199" t="s">
        <v>34</v>
      </c>
      <c r="K5199" t="s">
        <v>35</v>
      </c>
      <c r="L5199" t="s">
        <v>47</v>
      </c>
      <c r="M5199" t="s">
        <v>87</v>
      </c>
      <c r="N5199" t="s">
        <v>88</v>
      </c>
      <c r="O5199">
        <v>5</v>
      </c>
      <c r="P5199" t="s">
        <v>29</v>
      </c>
      <c r="Q5199" t="s">
        <v>65</v>
      </c>
      <c r="R5199" t="s">
        <v>52</v>
      </c>
      <c r="S5199" t="s">
        <v>53</v>
      </c>
      <c r="T5199" s="1">
        <v>45236</v>
      </c>
      <c r="U5199" s="2">
        <v>0.16945601851851852</v>
      </c>
    </row>
    <row r="5200" spans="1:21">
      <c r="A5200" t="s">
        <v>485</v>
      </c>
      <c r="B5200">
        <v>2017</v>
      </c>
      <c r="C5200" s="2">
        <v>0.70833333333333337</v>
      </c>
      <c r="D5200">
        <v>1</v>
      </c>
      <c r="E5200">
        <v>6.3106281400000004</v>
      </c>
      <c r="F5200">
        <v>-75.563733839999998</v>
      </c>
      <c r="G5200" t="s">
        <v>22</v>
      </c>
      <c r="H5200">
        <v>21</v>
      </c>
      <c r="I5200" t="s">
        <v>23</v>
      </c>
      <c r="J5200" t="s">
        <v>24</v>
      </c>
      <c r="K5200" t="s">
        <v>71</v>
      </c>
      <c r="L5200" t="s">
        <v>72</v>
      </c>
      <c r="M5200" t="s">
        <v>544</v>
      </c>
      <c r="N5200" t="s">
        <v>545</v>
      </c>
      <c r="O5200">
        <v>5</v>
      </c>
      <c r="P5200" t="s">
        <v>29</v>
      </c>
      <c r="Q5200" t="s">
        <v>65</v>
      </c>
      <c r="R5200" t="s">
        <v>269</v>
      </c>
      <c r="S5200" t="s">
        <v>75</v>
      </c>
      <c r="T5200" s="1">
        <v>45236</v>
      </c>
      <c r="U5200" s="2">
        <v>0.16945601851851852</v>
      </c>
    </row>
    <row r="5201" spans="1:21">
      <c r="A5201" t="s">
        <v>485</v>
      </c>
      <c r="B5201">
        <v>2017</v>
      </c>
      <c r="C5201" s="2">
        <v>0.70833333333333337</v>
      </c>
      <c r="D5201">
        <v>1</v>
      </c>
      <c r="E5201">
        <v>6.2602471199999998</v>
      </c>
      <c r="F5201">
        <v>-75.584893789999995</v>
      </c>
      <c r="G5201" t="s">
        <v>22</v>
      </c>
      <c r="H5201">
        <v>64</v>
      </c>
      <c r="I5201" t="s">
        <v>79</v>
      </c>
      <c r="J5201" t="s">
        <v>24</v>
      </c>
      <c r="K5201" t="s">
        <v>25</v>
      </c>
      <c r="L5201" t="s">
        <v>72</v>
      </c>
      <c r="M5201" t="s">
        <v>448</v>
      </c>
      <c r="N5201" t="s">
        <v>449</v>
      </c>
      <c r="O5201">
        <v>11</v>
      </c>
      <c r="P5201" t="s">
        <v>258</v>
      </c>
      <c r="Q5201" t="s">
        <v>78</v>
      </c>
      <c r="R5201" t="s">
        <v>388</v>
      </c>
      <c r="S5201" t="s">
        <v>75</v>
      </c>
      <c r="T5201" s="1">
        <v>45236</v>
      </c>
      <c r="U5201" s="2">
        <v>0.16945601851851852</v>
      </c>
    </row>
    <row r="5202" spans="1:21">
      <c r="A5202" t="s">
        <v>485</v>
      </c>
      <c r="B5202">
        <v>2017</v>
      </c>
      <c r="C5202" s="2">
        <v>0.875</v>
      </c>
      <c r="D5202">
        <v>1</v>
      </c>
      <c r="E5202">
        <v>6.29692075</v>
      </c>
      <c r="F5202">
        <v>-75.570876580000004</v>
      </c>
      <c r="G5202" t="s">
        <v>22</v>
      </c>
      <c r="H5202">
        <v>26</v>
      </c>
      <c r="I5202" t="s">
        <v>23</v>
      </c>
      <c r="J5202" t="s">
        <v>24</v>
      </c>
      <c r="K5202" t="s">
        <v>25</v>
      </c>
      <c r="L5202" t="s">
        <v>26</v>
      </c>
      <c r="M5202" t="s">
        <v>338</v>
      </c>
      <c r="N5202" t="s">
        <v>339</v>
      </c>
      <c r="O5202">
        <v>5</v>
      </c>
      <c r="P5202" t="s">
        <v>29</v>
      </c>
      <c r="Q5202" t="s">
        <v>65</v>
      </c>
      <c r="R5202" t="s">
        <v>52</v>
      </c>
      <c r="S5202" t="s">
        <v>32</v>
      </c>
      <c r="T5202" s="1">
        <v>45236</v>
      </c>
      <c r="U5202" s="2">
        <v>0.16945601851851852</v>
      </c>
    </row>
    <row r="5203" spans="1:21">
      <c r="A5203" t="s">
        <v>485</v>
      </c>
      <c r="B5203">
        <v>2017</v>
      </c>
      <c r="C5203" s="2">
        <v>0.91666666666666663</v>
      </c>
      <c r="D5203">
        <v>1</v>
      </c>
      <c r="E5203">
        <v>6.25621312</v>
      </c>
      <c r="F5203">
        <v>-75.572906990000007</v>
      </c>
      <c r="G5203" t="s">
        <v>96</v>
      </c>
      <c r="H5203">
        <v>25</v>
      </c>
      <c r="I5203" t="s">
        <v>23</v>
      </c>
      <c r="J5203" t="s">
        <v>34</v>
      </c>
      <c r="K5203" t="s">
        <v>35</v>
      </c>
      <c r="L5203" t="s">
        <v>72</v>
      </c>
      <c r="M5203" t="s">
        <v>73</v>
      </c>
      <c r="N5203" t="s">
        <v>74</v>
      </c>
      <c r="O5203">
        <v>10</v>
      </c>
      <c r="P5203" t="s">
        <v>29</v>
      </c>
      <c r="Q5203" t="s">
        <v>51</v>
      </c>
      <c r="R5203" t="s">
        <v>52</v>
      </c>
      <c r="S5203" t="s">
        <v>120</v>
      </c>
      <c r="T5203" s="1">
        <v>45236</v>
      </c>
      <c r="U5203" s="2">
        <v>0.16945601851851852</v>
      </c>
    </row>
    <row r="5204" spans="1:21">
      <c r="A5204" t="s">
        <v>485</v>
      </c>
      <c r="B5204">
        <v>2017</v>
      </c>
      <c r="C5204" s="2">
        <v>1.3888888888888888E-2</v>
      </c>
      <c r="D5204">
        <v>1</v>
      </c>
      <c r="E5204">
        <v>6.2425011100000001</v>
      </c>
      <c r="F5204">
        <v>-75.595807600000001</v>
      </c>
      <c r="G5204" t="s">
        <v>22</v>
      </c>
      <c r="H5204">
        <v>24</v>
      </c>
      <c r="I5204" t="s">
        <v>23</v>
      </c>
      <c r="J5204" t="s">
        <v>34</v>
      </c>
      <c r="K5204" t="s">
        <v>35</v>
      </c>
      <c r="L5204" t="s">
        <v>47</v>
      </c>
      <c r="M5204" t="s">
        <v>78</v>
      </c>
      <c r="N5204" t="s">
        <v>430</v>
      </c>
      <c r="O5204">
        <v>11</v>
      </c>
      <c r="P5204" t="s">
        <v>29</v>
      </c>
      <c r="Q5204" t="s">
        <v>78</v>
      </c>
      <c r="R5204" t="s">
        <v>52</v>
      </c>
      <c r="S5204" t="s">
        <v>53</v>
      </c>
      <c r="T5204" s="1">
        <v>45236</v>
      </c>
      <c r="U5204" s="2">
        <v>0.16945601851851852</v>
      </c>
    </row>
    <row r="5205" spans="1:21">
      <c r="A5205" t="s">
        <v>485</v>
      </c>
      <c r="B5205">
        <v>2017</v>
      </c>
      <c r="C5205" s="2">
        <v>0.70833333333333337</v>
      </c>
      <c r="D5205">
        <v>1</v>
      </c>
      <c r="E5205">
        <v>6.2305077500000001</v>
      </c>
      <c r="F5205">
        <v>-75.574269560000005</v>
      </c>
      <c r="G5205" t="s">
        <v>22</v>
      </c>
      <c r="H5205">
        <v>37</v>
      </c>
      <c r="I5205" t="s">
        <v>23</v>
      </c>
      <c r="J5205" t="s">
        <v>24</v>
      </c>
      <c r="K5205" t="s">
        <v>25</v>
      </c>
      <c r="L5205" t="s">
        <v>26</v>
      </c>
      <c r="M5205" t="s">
        <v>203</v>
      </c>
      <c r="N5205" t="s">
        <v>204</v>
      </c>
      <c r="O5205">
        <v>14</v>
      </c>
      <c r="P5205" t="s">
        <v>29</v>
      </c>
      <c r="Q5205" t="s">
        <v>157</v>
      </c>
      <c r="R5205" t="s">
        <v>66</v>
      </c>
      <c r="S5205" t="s">
        <v>32</v>
      </c>
      <c r="T5205" s="1">
        <v>45236</v>
      </c>
      <c r="U5205" s="2">
        <v>0.16945601851851852</v>
      </c>
    </row>
    <row r="5206" spans="1:21">
      <c r="A5206" t="s">
        <v>485</v>
      </c>
      <c r="B5206">
        <v>2017</v>
      </c>
      <c r="C5206" s="2">
        <v>0.66666666666666663</v>
      </c>
      <c r="D5206">
        <v>1</v>
      </c>
      <c r="E5206">
        <v>6.2596632200000002</v>
      </c>
      <c r="F5206">
        <v>-75.579762720000005</v>
      </c>
      <c r="G5206" t="s">
        <v>22</v>
      </c>
      <c r="H5206">
        <v>29</v>
      </c>
      <c r="I5206" t="s">
        <v>23</v>
      </c>
      <c r="J5206" t="s">
        <v>34</v>
      </c>
      <c r="K5206" t="s">
        <v>35</v>
      </c>
      <c r="L5206" t="s">
        <v>47</v>
      </c>
      <c r="M5206" t="s">
        <v>644</v>
      </c>
      <c r="N5206" t="s">
        <v>645</v>
      </c>
      <c r="O5206">
        <v>7</v>
      </c>
      <c r="P5206" t="s">
        <v>29</v>
      </c>
      <c r="Q5206" t="s">
        <v>65</v>
      </c>
      <c r="R5206" t="s">
        <v>92</v>
      </c>
      <c r="S5206" t="s">
        <v>53</v>
      </c>
      <c r="T5206" s="1">
        <v>45236</v>
      </c>
      <c r="U5206" s="2">
        <v>0.16945601851851852</v>
      </c>
    </row>
    <row r="5207" spans="1:21">
      <c r="A5207" t="s">
        <v>485</v>
      </c>
      <c r="B5207">
        <v>2017</v>
      </c>
      <c r="C5207" s="2">
        <v>0.79166666666666663</v>
      </c>
      <c r="D5207">
        <v>1</v>
      </c>
      <c r="E5207">
        <v>6.20492825</v>
      </c>
      <c r="F5207">
        <v>-75.579682250000005</v>
      </c>
      <c r="G5207" t="s">
        <v>22</v>
      </c>
      <c r="H5207">
        <v>49</v>
      </c>
      <c r="I5207" t="s">
        <v>33</v>
      </c>
      <c r="J5207" t="s">
        <v>34</v>
      </c>
      <c r="K5207" t="s">
        <v>35</v>
      </c>
      <c r="L5207" t="s">
        <v>47</v>
      </c>
      <c r="M5207" t="s">
        <v>165</v>
      </c>
      <c r="N5207" t="s">
        <v>166</v>
      </c>
      <c r="O5207">
        <v>15</v>
      </c>
      <c r="P5207" t="s">
        <v>29</v>
      </c>
      <c r="Q5207" t="s">
        <v>61</v>
      </c>
      <c r="R5207" t="s">
        <v>52</v>
      </c>
      <c r="S5207" t="s">
        <v>32</v>
      </c>
      <c r="T5207" s="1">
        <v>45236</v>
      </c>
      <c r="U5207" s="2">
        <v>0.16945601851851852</v>
      </c>
    </row>
    <row r="5208" spans="1:21">
      <c r="A5208" t="s">
        <v>485</v>
      </c>
      <c r="B5208">
        <v>2017</v>
      </c>
      <c r="C5208" s="2">
        <v>0.40277777777777779</v>
      </c>
      <c r="D5208">
        <v>1</v>
      </c>
      <c r="E5208">
        <v>6.2504700199999998</v>
      </c>
      <c r="F5208">
        <v>-75.60053911</v>
      </c>
      <c r="G5208" t="s">
        <v>22</v>
      </c>
      <c r="H5208">
        <v>26</v>
      </c>
      <c r="I5208" t="s">
        <v>23</v>
      </c>
      <c r="J5208" t="s">
        <v>34</v>
      </c>
      <c r="K5208" t="s">
        <v>35</v>
      </c>
      <c r="L5208" t="s">
        <v>47</v>
      </c>
      <c r="M5208" t="s">
        <v>465</v>
      </c>
      <c r="N5208" t="s">
        <v>466</v>
      </c>
      <c r="O5208">
        <v>12</v>
      </c>
      <c r="P5208" t="s">
        <v>29</v>
      </c>
      <c r="Q5208" t="s">
        <v>78</v>
      </c>
      <c r="R5208" t="s">
        <v>31</v>
      </c>
      <c r="S5208" t="s">
        <v>75</v>
      </c>
      <c r="T5208" s="1">
        <v>45236</v>
      </c>
      <c r="U5208" s="2">
        <v>0.16945601851851852</v>
      </c>
    </row>
    <row r="5209" spans="1:21">
      <c r="A5209" t="s">
        <v>485</v>
      </c>
      <c r="B5209">
        <v>2017</v>
      </c>
      <c r="C5209" s="2">
        <v>0.72916666666666663</v>
      </c>
      <c r="D5209">
        <v>1</v>
      </c>
      <c r="E5209">
        <v>6.2354683800000004</v>
      </c>
      <c r="F5209">
        <v>-75.542149739999999</v>
      </c>
      <c r="G5209" t="s">
        <v>22</v>
      </c>
      <c r="H5209">
        <v>21</v>
      </c>
      <c r="I5209" t="s">
        <v>23</v>
      </c>
      <c r="J5209" t="s">
        <v>24</v>
      </c>
      <c r="K5209" t="s">
        <v>25</v>
      </c>
      <c r="L5209" t="s">
        <v>26</v>
      </c>
      <c r="M5209" t="s">
        <v>380</v>
      </c>
      <c r="N5209" t="s">
        <v>381</v>
      </c>
      <c r="O5209">
        <v>9</v>
      </c>
      <c r="P5209" t="s">
        <v>29</v>
      </c>
      <c r="Q5209" t="s">
        <v>111</v>
      </c>
      <c r="R5209" t="s">
        <v>83</v>
      </c>
      <c r="S5209" t="s">
        <v>53</v>
      </c>
      <c r="T5209" s="1">
        <v>45236</v>
      </c>
      <c r="U5209" s="2">
        <v>0.16945601851851852</v>
      </c>
    </row>
    <row r="5210" spans="1:21">
      <c r="A5210" t="s">
        <v>485</v>
      </c>
      <c r="B5210">
        <v>2017</v>
      </c>
      <c r="C5210" s="2">
        <v>0.25</v>
      </c>
      <c r="D5210">
        <v>1</v>
      </c>
      <c r="E5210">
        <v>6.2790782500000004</v>
      </c>
      <c r="F5210">
        <v>-75.550902149999999</v>
      </c>
      <c r="G5210" t="s">
        <v>22</v>
      </c>
      <c r="H5210">
        <v>29</v>
      </c>
      <c r="I5210" t="s">
        <v>23</v>
      </c>
      <c r="J5210" t="s">
        <v>24</v>
      </c>
      <c r="K5210" t="s">
        <v>25</v>
      </c>
      <c r="L5210" t="s">
        <v>26</v>
      </c>
      <c r="M5210" t="s">
        <v>326</v>
      </c>
      <c r="N5210" t="s">
        <v>327</v>
      </c>
      <c r="O5210">
        <v>3</v>
      </c>
      <c r="P5210" t="s">
        <v>29</v>
      </c>
      <c r="Q5210" t="s">
        <v>30</v>
      </c>
      <c r="R5210" t="s">
        <v>92</v>
      </c>
      <c r="S5210" t="s">
        <v>53</v>
      </c>
      <c r="T5210" s="1">
        <v>45236</v>
      </c>
      <c r="U5210" s="2">
        <v>0.16945601851851852</v>
      </c>
    </row>
    <row r="5211" spans="1:21">
      <c r="A5211" t="s">
        <v>485</v>
      </c>
      <c r="B5211">
        <v>2017</v>
      </c>
      <c r="C5211" s="2">
        <v>0.92708333333333337</v>
      </c>
      <c r="D5211">
        <v>1</v>
      </c>
      <c r="E5211">
        <v>6.2575835399999997</v>
      </c>
      <c r="F5211">
        <v>-75.562108359999996</v>
      </c>
      <c r="G5211" t="s">
        <v>96</v>
      </c>
      <c r="H5211">
        <v>29</v>
      </c>
      <c r="I5211" t="s">
        <v>23</v>
      </c>
      <c r="J5211" t="s">
        <v>34</v>
      </c>
      <c r="K5211" t="s">
        <v>35</v>
      </c>
      <c r="L5211" t="s">
        <v>47</v>
      </c>
      <c r="M5211" t="s">
        <v>121</v>
      </c>
      <c r="N5211" t="s">
        <v>122</v>
      </c>
      <c r="O5211">
        <v>10</v>
      </c>
      <c r="P5211" t="s">
        <v>29</v>
      </c>
      <c r="Q5211" t="s">
        <v>51</v>
      </c>
      <c r="R5211" t="s">
        <v>52</v>
      </c>
      <c r="S5211" t="s">
        <v>53</v>
      </c>
      <c r="T5211" s="1">
        <v>45236</v>
      </c>
      <c r="U5211" s="2">
        <v>0.16945601851851852</v>
      </c>
    </row>
    <row r="5212" spans="1:21">
      <c r="A5212" t="s">
        <v>485</v>
      </c>
      <c r="B5212">
        <v>2017</v>
      </c>
      <c r="C5212" s="2">
        <v>0.29166666666666669</v>
      </c>
      <c r="D5212">
        <v>1</v>
      </c>
      <c r="E5212">
        <v>6.2531069500000003</v>
      </c>
      <c r="F5212">
        <v>-75.572485889999996</v>
      </c>
      <c r="G5212" t="s">
        <v>22</v>
      </c>
      <c r="H5212">
        <v>19</v>
      </c>
      <c r="I5212" t="s">
        <v>23</v>
      </c>
      <c r="J5212" t="s">
        <v>24</v>
      </c>
      <c r="K5212" t="s">
        <v>25</v>
      </c>
      <c r="L5212" t="s">
        <v>26</v>
      </c>
      <c r="M5212" t="s">
        <v>73</v>
      </c>
      <c r="N5212" t="s">
        <v>74</v>
      </c>
      <c r="O5212">
        <v>10</v>
      </c>
      <c r="P5212" t="s">
        <v>29</v>
      </c>
      <c r="Q5212" t="s">
        <v>51</v>
      </c>
      <c r="R5212" t="s">
        <v>58</v>
      </c>
      <c r="S5212" t="s">
        <v>32</v>
      </c>
      <c r="T5212" s="1">
        <v>45236</v>
      </c>
      <c r="U5212" s="2">
        <v>0.16945601851851852</v>
      </c>
    </row>
    <row r="5213" spans="1:21">
      <c r="A5213" t="s">
        <v>485</v>
      </c>
      <c r="B5213">
        <v>2017</v>
      </c>
      <c r="C5213" s="2">
        <v>0.8125</v>
      </c>
      <c r="D5213">
        <v>1</v>
      </c>
      <c r="E5213">
        <v>6.3003885500000001</v>
      </c>
      <c r="F5213">
        <v>-75.555384739999994</v>
      </c>
      <c r="G5213" t="s">
        <v>96</v>
      </c>
      <c r="H5213">
        <v>25</v>
      </c>
      <c r="I5213" t="s">
        <v>23</v>
      </c>
      <c r="J5213" t="s">
        <v>629</v>
      </c>
      <c r="K5213" t="s">
        <v>35</v>
      </c>
      <c r="L5213" t="s">
        <v>72</v>
      </c>
      <c r="M5213" t="s">
        <v>358</v>
      </c>
      <c r="N5213" t="s">
        <v>359</v>
      </c>
      <c r="O5213">
        <v>2</v>
      </c>
      <c r="P5213" t="s">
        <v>29</v>
      </c>
      <c r="Q5213" t="s">
        <v>39</v>
      </c>
      <c r="R5213" t="s">
        <v>52</v>
      </c>
      <c r="S5213" t="s">
        <v>120</v>
      </c>
      <c r="T5213" s="1">
        <v>45236</v>
      </c>
      <c r="U5213" s="2">
        <v>0.16945601851851852</v>
      </c>
    </row>
    <row r="5214" spans="1:21">
      <c r="A5214" t="s">
        <v>485</v>
      </c>
      <c r="B5214">
        <v>2017</v>
      </c>
      <c r="C5214" s="2">
        <v>0.63541666666666663</v>
      </c>
      <c r="D5214">
        <v>1</v>
      </c>
      <c r="E5214">
        <v>6.2516362499999998</v>
      </c>
      <c r="F5214">
        <v>-75.561085800000001</v>
      </c>
      <c r="G5214" t="s">
        <v>22</v>
      </c>
      <c r="H5214">
        <v>28</v>
      </c>
      <c r="I5214" t="s">
        <v>33</v>
      </c>
      <c r="J5214" t="s">
        <v>46</v>
      </c>
      <c r="K5214" t="s">
        <v>25</v>
      </c>
      <c r="L5214" t="s">
        <v>72</v>
      </c>
      <c r="M5214" t="s">
        <v>173</v>
      </c>
      <c r="N5214" t="s">
        <v>174</v>
      </c>
      <c r="O5214">
        <v>10</v>
      </c>
      <c r="P5214" t="s">
        <v>29</v>
      </c>
      <c r="Q5214" t="s">
        <v>51</v>
      </c>
      <c r="R5214" t="s">
        <v>83</v>
      </c>
      <c r="S5214" t="s">
        <v>75</v>
      </c>
      <c r="T5214" s="1">
        <v>45236</v>
      </c>
      <c r="U5214" s="2">
        <v>0.16945601851851852</v>
      </c>
    </row>
    <row r="5215" spans="1:21">
      <c r="A5215" t="s">
        <v>485</v>
      </c>
      <c r="B5215">
        <v>2017</v>
      </c>
      <c r="C5215" s="2">
        <v>0.86111111111111116</v>
      </c>
      <c r="D5215">
        <v>1</v>
      </c>
      <c r="E5215">
        <v>6.2762335</v>
      </c>
      <c r="F5215">
        <v>-75.586532629999994</v>
      </c>
      <c r="G5215" t="s">
        <v>22</v>
      </c>
      <c r="H5215">
        <v>25</v>
      </c>
      <c r="I5215" t="s">
        <v>23</v>
      </c>
      <c r="J5215" t="s">
        <v>46</v>
      </c>
      <c r="K5215" t="s">
        <v>25</v>
      </c>
      <c r="L5215" t="s">
        <v>72</v>
      </c>
      <c r="M5215" t="s">
        <v>405</v>
      </c>
      <c r="N5215" t="s">
        <v>406</v>
      </c>
      <c r="O5215">
        <v>7</v>
      </c>
      <c r="P5215" t="s">
        <v>29</v>
      </c>
      <c r="Q5215" t="s">
        <v>65</v>
      </c>
      <c r="R5215" t="s">
        <v>31</v>
      </c>
      <c r="S5215" t="s">
        <v>75</v>
      </c>
      <c r="T5215" s="1">
        <v>45236</v>
      </c>
      <c r="U5215" s="2">
        <v>0.16945601851851852</v>
      </c>
    </row>
    <row r="5216" spans="1:21">
      <c r="A5216" t="s">
        <v>485</v>
      </c>
      <c r="B5216">
        <v>2017</v>
      </c>
      <c r="C5216" s="2">
        <v>0.6875</v>
      </c>
      <c r="D5216">
        <v>1</v>
      </c>
      <c r="E5216">
        <v>6.2526990099999997</v>
      </c>
      <c r="F5216">
        <v>-75.571217200000007</v>
      </c>
      <c r="G5216" t="s">
        <v>22</v>
      </c>
      <c r="H5216">
        <v>25</v>
      </c>
      <c r="I5216" t="s">
        <v>33</v>
      </c>
      <c r="J5216" t="s">
        <v>24</v>
      </c>
      <c r="K5216" t="s">
        <v>25</v>
      </c>
      <c r="L5216" t="s">
        <v>72</v>
      </c>
      <c r="M5216" t="s">
        <v>73</v>
      </c>
      <c r="N5216" t="s">
        <v>74</v>
      </c>
      <c r="O5216">
        <v>10</v>
      </c>
      <c r="P5216" t="s">
        <v>56</v>
      </c>
      <c r="Q5216" t="s">
        <v>51</v>
      </c>
      <c r="R5216" t="s">
        <v>92</v>
      </c>
      <c r="S5216" t="s">
        <v>53</v>
      </c>
      <c r="T5216" s="1">
        <v>45236</v>
      </c>
      <c r="U5216" s="2">
        <v>0.16945601851851852</v>
      </c>
    </row>
    <row r="5217" spans="1:21">
      <c r="A5217" t="s">
        <v>485</v>
      </c>
      <c r="B5217">
        <v>2017</v>
      </c>
      <c r="C5217" s="2">
        <v>0.79166666666666663</v>
      </c>
      <c r="D5217">
        <v>1</v>
      </c>
      <c r="E5217">
        <v>6.2528298400000004</v>
      </c>
      <c r="F5217">
        <v>-75.571339170000002</v>
      </c>
      <c r="G5217" t="s">
        <v>22</v>
      </c>
      <c r="H5217">
        <v>18</v>
      </c>
      <c r="I5217" t="s">
        <v>23</v>
      </c>
      <c r="J5217" t="s">
        <v>46</v>
      </c>
      <c r="K5217" t="s">
        <v>25</v>
      </c>
      <c r="L5217" t="s">
        <v>72</v>
      </c>
      <c r="M5217" t="s">
        <v>73</v>
      </c>
      <c r="N5217" t="s">
        <v>74</v>
      </c>
      <c r="O5217">
        <v>10</v>
      </c>
      <c r="P5217" t="s">
        <v>29</v>
      </c>
      <c r="Q5217" t="s">
        <v>51</v>
      </c>
      <c r="R5217" t="s">
        <v>388</v>
      </c>
      <c r="S5217" t="s">
        <v>53</v>
      </c>
      <c r="T5217" s="1">
        <v>45236</v>
      </c>
      <c r="U5217" s="2">
        <v>0.16945601851851852</v>
      </c>
    </row>
    <row r="5218" spans="1:21">
      <c r="A5218" t="s">
        <v>485</v>
      </c>
      <c r="B5218">
        <v>2017</v>
      </c>
      <c r="C5218" s="2">
        <v>0.54166666666666663</v>
      </c>
      <c r="D5218">
        <v>1</v>
      </c>
      <c r="E5218">
        <v>6.2627453600000003</v>
      </c>
      <c r="F5218">
        <v>-75.566389229999999</v>
      </c>
      <c r="G5218" t="s">
        <v>22</v>
      </c>
      <c r="H5218">
        <v>52</v>
      </c>
      <c r="I5218" t="s">
        <v>347</v>
      </c>
      <c r="J5218" t="s">
        <v>24</v>
      </c>
      <c r="K5218" t="s">
        <v>25</v>
      </c>
      <c r="L5218" t="s">
        <v>26</v>
      </c>
      <c r="M5218" t="s">
        <v>548</v>
      </c>
      <c r="N5218" t="s">
        <v>549</v>
      </c>
      <c r="O5218">
        <v>10</v>
      </c>
      <c r="P5218" t="s">
        <v>29</v>
      </c>
      <c r="Q5218" t="s">
        <v>51</v>
      </c>
      <c r="R5218" t="s">
        <v>333</v>
      </c>
      <c r="S5218" t="s">
        <v>41</v>
      </c>
      <c r="T5218" s="1">
        <v>45236</v>
      </c>
      <c r="U5218" s="2">
        <v>0.16945601851851852</v>
      </c>
    </row>
    <row r="5219" spans="1:21">
      <c r="A5219" t="s">
        <v>485</v>
      </c>
      <c r="B5219">
        <v>2017</v>
      </c>
      <c r="C5219" s="2">
        <v>0.91666666666666663</v>
      </c>
      <c r="D5219">
        <v>1</v>
      </c>
      <c r="E5219">
        <v>6.2466732499999997</v>
      </c>
      <c r="F5219">
        <v>-75.554682990000003</v>
      </c>
      <c r="G5219" t="s">
        <v>96</v>
      </c>
      <c r="H5219">
        <v>27</v>
      </c>
      <c r="I5219" t="s">
        <v>33</v>
      </c>
      <c r="J5219" t="s">
        <v>24</v>
      </c>
      <c r="K5219" t="s">
        <v>25</v>
      </c>
      <c r="L5219" t="s">
        <v>26</v>
      </c>
      <c r="M5219" t="s">
        <v>187</v>
      </c>
      <c r="N5219" t="s">
        <v>188</v>
      </c>
      <c r="O5219">
        <v>8</v>
      </c>
      <c r="P5219" t="s">
        <v>29</v>
      </c>
      <c r="Q5219" t="s">
        <v>69</v>
      </c>
      <c r="R5219" t="s">
        <v>83</v>
      </c>
      <c r="S5219" t="s">
        <v>75</v>
      </c>
      <c r="T5219" s="1">
        <v>45236</v>
      </c>
      <c r="U5219" s="2">
        <v>0.16945601851851852</v>
      </c>
    </row>
    <row r="5220" spans="1:21">
      <c r="A5220" t="s">
        <v>485</v>
      </c>
      <c r="B5220">
        <v>2017</v>
      </c>
      <c r="C5220" s="2">
        <v>0.77083333333333337</v>
      </c>
      <c r="D5220">
        <v>1</v>
      </c>
      <c r="E5220">
        <v>6.2543171700000002</v>
      </c>
      <c r="F5220">
        <v>-75.568224299999997</v>
      </c>
      <c r="G5220" t="s">
        <v>22</v>
      </c>
      <c r="H5220">
        <v>34</v>
      </c>
      <c r="I5220" t="s">
        <v>33</v>
      </c>
      <c r="J5220" t="s">
        <v>46</v>
      </c>
      <c r="K5220" t="s">
        <v>25</v>
      </c>
      <c r="L5220" t="s">
        <v>72</v>
      </c>
      <c r="M5220" t="s">
        <v>303</v>
      </c>
      <c r="N5220" t="s">
        <v>304</v>
      </c>
      <c r="O5220">
        <v>10</v>
      </c>
      <c r="P5220" t="s">
        <v>29</v>
      </c>
      <c r="Q5220" t="s">
        <v>51</v>
      </c>
      <c r="R5220" t="s">
        <v>180</v>
      </c>
      <c r="S5220" t="s">
        <v>32</v>
      </c>
      <c r="T5220" s="1">
        <v>45236</v>
      </c>
      <c r="U5220" s="2">
        <v>0.16945601851851852</v>
      </c>
    </row>
    <row r="5221" spans="1:21">
      <c r="A5221" t="s">
        <v>485</v>
      </c>
      <c r="B5221">
        <v>2017</v>
      </c>
      <c r="C5221" s="2">
        <v>0.375</v>
      </c>
      <c r="D5221">
        <v>1</v>
      </c>
      <c r="E5221">
        <v>6.2654695499999997</v>
      </c>
      <c r="F5221">
        <v>-75.556969989999999</v>
      </c>
      <c r="G5221" t="s">
        <v>22</v>
      </c>
      <c r="H5221">
        <v>23</v>
      </c>
      <c r="I5221" t="s">
        <v>23</v>
      </c>
      <c r="J5221" t="s">
        <v>46</v>
      </c>
      <c r="K5221" t="s">
        <v>25</v>
      </c>
      <c r="L5221" t="s">
        <v>72</v>
      </c>
      <c r="M5221" t="s">
        <v>54</v>
      </c>
      <c r="N5221" t="s">
        <v>55</v>
      </c>
      <c r="O5221">
        <v>4</v>
      </c>
      <c r="P5221" t="s">
        <v>106</v>
      </c>
      <c r="Q5221" t="s">
        <v>57</v>
      </c>
      <c r="R5221" t="s">
        <v>191</v>
      </c>
      <c r="S5221" t="s">
        <v>32</v>
      </c>
      <c r="T5221" s="1">
        <v>45236</v>
      </c>
      <c r="U5221" s="2">
        <v>0.16945601851851852</v>
      </c>
    </row>
    <row r="5222" spans="1:21">
      <c r="A5222" t="s">
        <v>485</v>
      </c>
      <c r="B5222">
        <v>2017</v>
      </c>
      <c r="C5222" s="2">
        <v>0.2013888888888889</v>
      </c>
      <c r="D5222">
        <v>1</v>
      </c>
      <c r="E5222">
        <v>6.25912998</v>
      </c>
      <c r="F5222">
        <v>-75.573749210000003</v>
      </c>
      <c r="G5222" t="s">
        <v>22</v>
      </c>
      <c r="H5222">
        <v>32</v>
      </c>
      <c r="I5222" t="s">
        <v>33</v>
      </c>
      <c r="J5222" t="s">
        <v>34</v>
      </c>
      <c r="K5222" t="s">
        <v>35</v>
      </c>
      <c r="L5222" t="s">
        <v>47</v>
      </c>
      <c r="M5222" t="s">
        <v>73</v>
      </c>
      <c r="N5222" t="s">
        <v>74</v>
      </c>
      <c r="O5222">
        <v>10</v>
      </c>
      <c r="P5222" t="s">
        <v>29</v>
      </c>
      <c r="Q5222" t="s">
        <v>51</v>
      </c>
      <c r="R5222" t="s">
        <v>52</v>
      </c>
      <c r="S5222" t="s">
        <v>32</v>
      </c>
      <c r="T5222" s="1">
        <v>45236</v>
      </c>
      <c r="U5222" s="2">
        <v>0.16945601851851852</v>
      </c>
    </row>
    <row r="5223" spans="1:21">
      <c r="A5223" t="s">
        <v>485</v>
      </c>
      <c r="B5223">
        <v>2017</v>
      </c>
      <c r="C5223" s="2">
        <v>0.20833333333333334</v>
      </c>
      <c r="D5223">
        <v>1</v>
      </c>
      <c r="E5223">
        <v>6.2305153200000003</v>
      </c>
      <c r="F5223">
        <v>-75.593125490000006</v>
      </c>
      <c r="G5223" t="s">
        <v>96</v>
      </c>
      <c r="H5223">
        <v>23</v>
      </c>
      <c r="I5223" t="s">
        <v>33</v>
      </c>
      <c r="J5223" t="s">
        <v>24</v>
      </c>
      <c r="K5223" t="s">
        <v>71</v>
      </c>
      <c r="L5223" t="s">
        <v>72</v>
      </c>
      <c r="M5223" t="s">
        <v>291</v>
      </c>
      <c r="N5223" t="s">
        <v>292</v>
      </c>
      <c r="O5223">
        <v>16</v>
      </c>
      <c r="P5223" t="s">
        <v>446</v>
      </c>
      <c r="Q5223" t="s">
        <v>61</v>
      </c>
      <c r="R5223" t="s">
        <v>58</v>
      </c>
      <c r="S5223" t="s">
        <v>75</v>
      </c>
      <c r="T5223" s="1">
        <v>45236</v>
      </c>
      <c r="U5223" s="2">
        <v>0.16945601851851852</v>
      </c>
    </row>
    <row r="5224" spans="1:21">
      <c r="A5224" t="s">
        <v>485</v>
      </c>
      <c r="B5224">
        <v>2017</v>
      </c>
      <c r="C5224" s="2">
        <v>0.3263888888888889</v>
      </c>
      <c r="D5224">
        <v>1</v>
      </c>
      <c r="E5224">
        <v>6.2433025100000004</v>
      </c>
      <c r="F5224">
        <v>-75.593168259999999</v>
      </c>
      <c r="G5224" t="s">
        <v>22</v>
      </c>
      <c r="H5224">
        <v>36</v>
      </c>
      <c r="I5224" t="s">
        <v>79</v>
      </c>
      <c r="J5224" t="s">
        <v>24</v>
      </c>
      <c r="K5224" t="s">
        <v>25</v>
      </c>
      <c r="L5224" t="s">
        <v>26</v>
      </c>
      <c r="M5224" t="s">
        <v>457</v>
      </c>
      <c r="N5224" t="s">
        <v>458</v>
      </c>
      <c r="O5224">
        <v>11</v>
      </c>
      <c r="P5224" t="s">
        <v>29</v>
      </c>
      <c r="Q5224" t="s">
        <v>78</v>
      </c>
      <c r="R5224" t="s">
        <v>273</v>
      </c>
      <c r="S5224" t="s">
        <v>32</v>
      </c>
      <c r="T5224" s="1">
        <v>45236</v>
      </c>
      <c r="U5224" s="2">
        <v>0.16945601851851852</v>
      </c>
    </row>
    <row r="5225" spans="1:21">
      <c r="A5225" t="s">
        <v>502</v>
      </c>
      <c r="B5225">
        <v>2017</v>
      </c>
      <c r="C5225" s="2">
        <v>0.10416666666666667</v>
      </c>
      <c r="D5225">
        <v>1</v>
      </c>
      <c r="E5225">
        <v>6.2514352100000004</v>
      </c>
      <c r="F5225">
        <v>-75.556985400000002</v>
      </c>
      <c r="G5225" t="s">
        <v>96</v>
      </c>
      <c r="H5225">
        <v>19</v>
      </c>
      <c r="I5225" t="s">
        <v>23</v>
      </c>
      <c r="J5225" t="s">
        <v>24</v>
      </c>
      <c r="K5225" t="s">
        <v>25</v>
      </c>
      <c r="L5225" t="s">
        <v>26</v>
      </c>
      <c r="M5225" t="s">
        <v>142</v>
      </c>
      <c r="N5225" t="s">
        <v>143</v>
      </c>
      <c r="O5225">
        <v>10</v>
      </c>
      <c r="P5225" t="s">
        <v>29</v>
      </c>
      <c r="Q5225" t="s">
        <v>51</v>
      </c>
      <c r="R5225" t="s">
        <v>58</v>
      </c>
      <c r="S5225" t="s">
        <v>45</v>
      </c>
      <c r="T5225" s="1">
        <v>45236</v>
      </c>
      <c r="U5225" s="2">
        <v>0.16945601851851852</v>
      </c>
    </row>
    <row r="5226" spans="1:21">
      <c r="A5226" t="s">
        <v>502</v>
      </c>
      <c r="B5226">
        <v>2017</v>
      </c>
      <c r="C5226" s="2">
        <v>8.3333333333333329E-2</v>
      </c>
      <c r="D5226">
        <v>1</v>
      </c>
      <c r="E5226">
        <v>6.2502460500000003</v>
      </c>
      <c r="F5226">
        <v>-75.612394480000006</v>
      </c>
      <c r="G5226" t="s">
        <v>22</v>
      </c>
      <c r="H5226">
        <v>31</v>
      </c>
      <c r="I5226" t="s">
        <v>79</v>
      </c>
      <c r="J5226" t="s">
        <v>24</v>
      </c>
      <c r="K5226" t="s">
        <v>25</v>
      </c>
      <c r="L5226" t="s">
        <v>26</v>
      </c>
      <c r="M5226" t="s">
        <v>435</v>
      </c>
      <c r="N5226" t="s">
        <v>436</v>
      </c>
      <c r="O5226">
        <v>12</v>
      </c>
      <c r="P5226" t="s">
        <v>64</v>
      </c>
      <c r="Q5226" t="s">
        <v>78</v>
      </c>
      <c r="R5226" t="s">
        <v>83</v>
      </c>
      <c r="S5226" t="s">
        <v>75</v>
      </c>
      <c r="T5226" s="1">
        <v>45236</v>
      </c>
      <c r="U5226" s="2">
        <v>0.16945601851851852</v>
      </c>
    </row>
    <row r="5227" spans="1:21">
      <c r="A5227" t="s">
        <v>502</v>
      </c>
      <c r="B5227">
        <v>2017</v>
      </c>
      <c r="C5227" s="2">
        <v>0</v>
      </c>
      <c r="D5227">
        <v>1</v>
      </c>
      <c r="E5227">
        <v>6.2386317399999998</v>
      </c>
      <c r="F5227">
        <v>-75.541693300000006</v>
      </c>
      <c r="G5227" t="s">
        <v>96</v>
      </c>
      <c r="H5227">
        <v>36</v>
      </c>
      <c r="I5227" t="s">
        <v>23</v>
      </c>
      <c r="J5227" t="s">
        <v>629</v>
      </c>
      <c r="K5227" t="s">
        <v>103</v>
      </c>
      <c r="L5227" t="s">
        <v>72</v>
      </c>
      <c r="M5227" t="s">
        <v>412</v>
      </c>
      <c r="N5227" t="s">
        <v>413</v>
      </c>
      <c r="O5227">
        <v>8</v>
      </c>
      <c r="P5227" t="s">
        <v>29</v>
      </c>
      <c r="Q5227" t="s">
        <v>69</v>
      </c>
      <c r="R5227" t="s">
        <v>31</v>
      </c>
      <c r="S5227" t="s">
        <v>75</v>
      </c>
      <c r="T5227" s="1">
        <v>45236</v>
      </c>
      <c r="U5227" s="2">
        <v>0.16945601851851852</v>
      </c>
    </row>
    <row r="5228" spans="1:21">
      <c r="A5228" t="s">
        <v>502</v>
      </c>
      <c r="B5228">
        <v>2017</v>
      </c>
      <c r="C5228" s="2">
        <v>0.75</v>
      </c>
      <c r="D5228">
        <v>1</v>
      </c>
      <c r="E5228">
        <v>6.2960344900000003</v>
      </c>
      <c r="F5228">
        <v>-75.558793210000005</v>
      </c>
      <c r="G5228" t="s">
        <v>22</v>
      </c>
      <c r="H5228">
        <v>34</v>
      </c>
      <c r="I5228" t="s">
        <v>23</v>
      </c>
      <c r="J5228" t="s">
        <v>24</v>
      </c>
      <c r="K5228" t="s">
        <v>25</v>
      </c>
      <c r="L5228" t="s">
        <v>26</v>
      </c>
      <c r="M5228" t="s">
        <v>368</v>
      </c>
      <c r="N5228" t="s">
        <v>369</v>
      </c>
      <c r="O5228">
        <v>2</v>
      </c>
      <c r="P5228" t="s">
        <v>56</v>
      </c>
      <c r="Q5228" t="s">
        <v>39</v>
      </c>
      <c r="R5228" t="s">
        <v>254</v>
      </c>
      <c r="S5228" t="s">
        <v>53</v>
      </c>
      <c r="T5228" s="1">
        <v>45236</v>
      </c>
      <c r="U5228" s="2">
        <v>0.16945601851851852</v>
      </c>
    </row>
    <row r="5229" spans="1:21">
      <c r="A5229" t="s">
        <v>502</v>
      </c>
      <c r="B5229">
        <v>2017</v>
      </c>
      <c r="C5229" s="2">
        <v>0.25</v>
      </c>
      <c r="D5229">
        <v>1</v>
      </c>
      <c r="E5229">
        <v>6.2285048700000001</v>
      </c>
      <c r="F5229">
        <v>-75.545374120000005</v>
      </c>
      <c r="G5229" t="s">
        <v>22</v>
      </c>
      <c r="H5229">
        <v>28</v>
      </c>
      <c r="I5229" t="s">
        <v>347</v>
      </c>
      <c r="J5229" t="s">
        <v>24</v>
      </c>
      <c r="K5229" t="s">
        <v>25</v>
      </c>
      <c r="L5229" t="s">
        <v>26</v>
      </c>
      <c r="M5229" t="s">
        <v>158</v>
      </c>
      <c r="N5229" t="s">
        <v>159</v>
      </c>
      <c r="O5229">
        <v>9</v>
      </c>
      <c r="P5229" t="s">
        <v>56</v>
      </c>
      <c r="Q5229" t="s">
        <v>111</v>
      </c>
      <c r="R5229" t="s">
        <v>180</v>
      </c>
      <c r="S5229" t="s">
        <v>32</v>
      </c>
      <c r="T5229" s="1">
        <v>45236</v>
      </c>
      <c r="U5229" s="2">
        <v>0.16945601851851852</v>
      </c>
    </row>
    <row r="5230" spans="1:21">
      <c r="A5230" t="s">
        <v>502</v>
      </c>
      <c r="B5230">
        <v>2017</v>
      </c>
      <c r="C5230" s="2">
        <v>0.79166666666666663</v>
      </c>
      <c r="D5230">
        <v>1</v>
      </c>
      <c r="E5230">
        <v>6.22870218</v>
      </c>
      <c r="F5230">
        <v>-75.576313400000004</v>
      </c>
      <c r="G5230" t="s">
        <v>96</v>
      </c>
      <c r="H5230">
        <v>34</v>
      </c>
      <c r="I5230" t="s">
        <v>79</v>
      </c>
      <c r="J5230" t="s">
        <v>24</v>
      </c>
      <c r="K5230" t="s">
        <v>35</v>
      </c>
      <c r="L5230" t="s">
        <v>72</v>
      </c>
      <c r="M5230" t="s">
        <v>183</v>
      </c>
      <c r="N5230" t="s">
        <v>184</v>
      </c>
      <c r="O5230">
        <v>15</v>
      </c>
      <c r="P5230" t="s">
        <v>29</v>
      </c>
      <c r="Q5230" t="s">
        <v>61</v>
      </c>
      <c r="R5230" t="s">
        <v>52</v>
      </c>
      <c r="S5230" t="s">
        <v>32</v>
      </c>
      <c r="T5230" s="1">
        <v>45236</v>
      </c>
      <c r="U5230" s="2">
        <v>0.16945601851851852</v>
      </c>
    </row>
    <row r="5231" spans="1:21">
      <c r="A5231" t="s">
        <v>502</v>
      </c>
      <c r="B5231">
        <v>2017</v>
      </c>
      <c r="C5231" s="2">
        <v>0.54166666666666663</v>
      </c>
      <c r="D5231">
        <v>1</v>
      </c>
      <c r="E5231">
        <v>6.2896253099999999</v>
      </c>
      <c r="F5231">
        <v>-75.586991280000007</v>
      </c>
      <c r="G5231" t="s">
        <v>22</v>
      </c>
      <c r="H5231">
        <v>20</v>
      </c>
      <c r="I5231" t="s">
        <v>23</v>
      </c>
      <c r="J5231" t="s">
        <v>46</v>
      </c>
      <c r="K5231" t="s">
        <v>25</v>
      </c>
      <c r="L5231" t="s">
        <v>72</v>
      </c>
      <c r="M5231" t="s">
        <v>104</v>
      </c>
      <c r="N5231" t="s">
        <v>105</v>
      </c>
      <c r="O5231">
        <v>7</v>
      </c>
      <c r="P5231" t="s">
        <v>29</v>
      </c>
      <c r="Q5231" t="s">
        <v>65</v>
      </c>
      <c r="R5231" t="s">
        <v>40</v>
      </c>
      <c r="S5231" t="s">
        <v>41</v>
      </c>
      <c r="T5231" s="1">
        <v>45236</v>
      </c>
      <c r="U5231" s="2">
        <v>0.16945601851851852</v>
      </c>
    </row>
    <row r="5232" spans="1:21">
      <c r="A5232" t="s">
        <v>502</v>
      </c>
      <c r="B5232">
        <v>2017</v>
      </c>
      <c r="C5232" s="2">
        <v>0.22916666666666666</v>
      </c>
      <c r="D5232">
        <v>1</v>
      </c>
      <c r="E5232">
        <v>6.2982046399999998</v>
      </c>
      <c r="F5232">
        <v>-75.579092169999996</v>
      </c>
      <c r="G5232" t="s">
        <v>22</v>
      </c>
      <c r="H5232">
        <v>26</v>
      </c>
      <c r="I5232" t="s">
        <v>23</v>
      </c>
      <c r="J5232" t="s">
        <v>24</v>
      </c>
      <c r="K5232" t="s">
        <v>25</v>
      </c>
      <c r="L5232" t="s">
        <v>26</v>
      </c>
      <c r="M5232" t="s">
        <v>364</v>
      </c>
      <c r="N5232" t="s">
        <v>365</v>
      </c>
      <c r="O5232">
        <v>6</v>
      </c>
      <c r="P5232" t="s">
        <v>29</v>
      </c>
      <c r="Q5232" t="s">
        <v>82</v>
      </c>
      <c r="R5232" t="s">
        <v>44</v>
      </c>
      <c r="S5232" t="s">
        <v>32</v>
      </c>
      <c r="T5232" s="1">
        <v>45236</v>
      </c>
      <c r="U5232" s="2">
        <v>0.16945601851851852</v>
      </c>
    </row>
    <row r="5233" spans="1:21">
      <c r="A5233" t="s">
        <v>502</v>
      </c>
      <c r="B5233">
        <v>2017</v>
      </c>
      <c r="C5233" s="2">
        <v>0.63194444444444442</v>
      </c>
      <c r="D5233">
        <v>1</v>
      </c>
      <c r="E5233">
        <v>6.3028403300000004</v>
      </c>
      <c r="F5233">
        <v>-75.565113580000002</v>
      </c>
      <c r="G5233" t="s">
        <v>22</v>
      </c>
      <c r="H5233">
        <v>32</v>
      </c>
      <c r="I5233" t="s">
        <v>23</v>
      </c>
      <c r="J5233" t="s">
        <v>34</v>
      </c>
      <c r="K5233" t="s">
        <v>35</v>
      </c>
      <c r="L5233" t="s">
        <v>47</v>
      </c>
      <c r="M5233" t="s">
        <v>181</v>
      </c>
      <c r="N5233" t="s">
        <v>182</v>
      </c>
      <c r="O5233">
        <v>5</v>
      </c>
      <c r="P5233" t="s">
        <v>29</v>
      </c>
      <c r="Q5233" t="s">
        <v>65</v>
      </c>
      <c r="R5233" t="s">
        <v>180</v>
      </c>
      <c r="S5233" t="s">
        <v>53</v>
      </c>
      <c r="T5233" s="1">
        <v>45236</v>
      </c>
      <c r="U5233" s="2">
        <v>0.16945601851851852</v>
      </c>
    </row>
    <row r="5234" spans="1:21">
      <c r="A5234" t="s">
        <v>502</v>
      </c>
      <c r="B5234">
        <v>2017</v>
      </c>
      <c r="C5234" s="2">
        <v>0.41666666666666669</v>
      </c>
      <c r="D5234">
        <v>1</v>
      </c>
      <c r="E5234">
        <v>6.2500959299999996</v>
      </c>
      <c r="F5234">
        <v>-75.574833889999994</v>
      </c>
      <c r="G5234" t="s">
        <v>22</v>
      </c>
      <c r="H5234">
        <v>45</v>
      </c>
      <c r="I5234" t="s">
        <v>79</v>
      </c>
      <c r="J5234" t="s">
        <v>24</v>
      </c>
      <c r="K5234" t="s">
        <v>25</v>
      </c>
      <c r="L5234" t="s">
        <v>26</v>
      </c>
      <c r="M5234" t="s">
        <v>48</v>
      </c>
      <c r="N5234" t="s">
        <v>49</v>
      </c>
      <c r="O5234">
        <v>10</v>
      </c>
      <c r="P5234" t="s">
        <v>29</v>
      </c>
      <c r="Q5234" t="s">
        <v>51</v>
      </c>
      <c r="R5234" t="s">
        <v>180</v>
      </c>
      <c r="S5234" t="s">
        <v>120</v>
      </c>
      <c r="T5234" s="1">
        <v>45236</v>
      </c>
      <c r="U5234" s="2">
        <v>0.16945601851851852</v>
      </c>
    </row>
    <row r="5235" spans="1:21">
      <c r="A5235" t="s">
        <v>502</v>
      </c>
      <c r="B5235">
        <v>2017</v>
      </c>
      <c r="C5235" s="2">
        <v>0.875</v>
      </c>
      <c r="D5235">
        <v>1</v>
      </c>
      <c r="E5235">
        <v>6.2806112699999996</v>
      </c>
      <c r="F5235">
        <v>-75.588088310000003</v>
      </c>
      <c r="G5235" t="s">
        <v>22</v>
      </c>
      <c r="H5235">
        <v>21</v>
      </c>
      <c r="I5235" t="s">
        <v>23</v>
      </c>
      <c r="J5235" t="s">
        <v>34</v>
      </c>
      <c r="K5235" t="s">
        <v>35</v>
      </c>
      <c r="L5235" t="s">
        <v>72</v>
      </c>
      <c r="M5235" t="s">
        <v>376</v>
      </c>
      <c r="N5235" t="s">
        <v>377</v>
      </c>
      <c r="O5235">
        <v>7</v>
      </c>
      <c r="P5235" t="s">
        <v>29</v>
      </c>
      <c r="Q5235" t="s">
        <v>65</v>
      </c>
      <c r="R5235" t="s">
        <v>52</v>
      </c>
      <c r="S5235" t="s">
        <v>75</v>
      </c>
      <c r="T5235" s="1">
        <v>45236</v>
      </c>
      <c r="U5235" s="2">
        <v>0.16945601851851852</v>
      </c>
    </row>
    <row r="5236" spans="1:21">
      <c r="A5236" t="s">
        <v>502</v>
      </c>
      <c r="B5236">
        <v>2017</v>
      </c>
      <c r="C5236" s="2">
        <v>0.5625</v>
      </c>
      <c r="D5236">
        <v>1</v>
      </c>
      <c r="E5236">
        <v>6.2178125900000003</v>
      </c>
      <c r="F5236">
        <v>-75.581023360000003</v>
      </c>
      <c r="G5236" t="s">
        <v>96</v>
      </c>
      <c r="H5236">
        <v>23</v>
      </c>
      <c r="I5236" t="s">
        <v>23</v>
      </c>
      <c r="J5236" t="s">
        <v>24</v>
      </c>
      <c r="K5236" t="s">
        <v>25</v>
      </c>
      <c r="L5236" t="s">
        <v>72</v>
      </c>
      <c r="M5236" t="s">
        <v>183</v>
      </c>
      <c r="N5236" t="s">
        <v>184</v>
      </c>
      <c r="O5236">
        <v>15</v>
      </c>
      <c r="P5236" t="s">
        <v>29</v>
      </c>
      <c r="Q5236" t="s">
        <v>61</v>
      </c>
      <c r="R5236" t="s">
        <v>83</v>
      </c>
      <c r="S5236" t="s">
        <v>32</v>
      </c>
      <c r="T5236" s="1">
        <v>45236</v>
      </c>
      <c r="U5236" s="2">
        <v>0.16945601851851852</v>
      </c>
    </row>
    <row r="5237" spans="1:21">
      <c r="A5237" t="s">
        <v>502</v>
      </c>
      <c r="B5237">
        <v>2017</v>
      </c>
      <c r="C5237" s="2">
        <v>0.90972222222222221</v>
      </c>
      <c r="D5237">
        <v>1</v>
      </c>
      <c r="E5237">
        <v>6.2535127499999996</v>
      </c>
      <c r="F5237">
        <v>-75.557511829999996</v>
      </c>
      <c r="G5237" t="s">
        <v>22</v>
      </c>
      <c r="H5237">
        <v>25</v>
      </c>
      <c r="I5237" t="s">
        <v>23</v>
      </c>
      <c r="J5237" t="s">
        <v>46</v>
      </c>
      <c r="K5237" t="s">
        <v>25</v>
      </c>
      <c r="L5237" t="s">
        <v>72</v>
      </c>
      <c r="M5237" t="s">
        <v>142</v>
      </c>
      <c r="N5237" t="s">
        <v>143</v>
      </c>
      <c r="O5237">
        <v>10</v>
      </c>
      <c r="P5237" t="s">
        <v>29</v>
      </c>
      <c r="Q5237" t="s">
        <v>69</v>
      </c>
      <c r="R5237" t="s">
        <v>31</v>
      </c>
      <c r="S5237" t="s">
        <v>41</v>
      </c>
      <c r="T5237" s="1">
        <v>45236</v>
      </c>
      <c r="U5237" s="2">
        <v>0.16945601851851852</v>
      </c>
    </row>
    <row r="5238" spans="1:21">
      <c r="A5238" t="s">
        <v>502</v>
      </c>
      <c r="B5238">
        <v>2017</v>
      </c>
      <c r="C5238" s="2">
        <v>0.95833333333333337</v>
      </c>
      <c r="D5238">
        <v>1</v>
      </c>
      <c r="E5238">
        <v>6.25136322</v>
      </c>
      <c r="F5238">
        <v>-75.560721720000004</v>
      </c>
      <c r="G5238" t="s">
        <v>22</v>
      </c>
      <c r="H5238">
        <v>19</v>
      </c>
      <c r="I5238" t="s">
        <v>23</v>
      </c>
      <c r="J5238" t="s">
        <v>34</v>
      </c>
      <c r="K5238" t="s">
        <v>35</v>
      </c>
      <c r="L5238" t="s">
        <v>47</v>
      </c>
      <c r="M5238" t="s">
        <v>259</v>
      </c>
      <c r="N5238" t="s">
        <v>260</v>
      </c>
      <c r="O5238">
        <v>10</v>
      </c>
      <c r="P5238" t="s">
        <v>29</v>
      </c>
      <c r="Q5238" t="s">
        <v>51</v>
      </c>
      <c r="R5238" t="s">
        <v>52</v>
      </c>
      <c r="S5238" t="s">
        <v>53</v>
      </c>
      <c r="T5238" s="1">
        <v>45236</v>
      </c>
      <c r="U5238" s="2">
        <v>0.16945601851851852</v>
      </c>
    </row>
    <row r="5239" spans="1:21">
      <c r="A5239" t="s">
        <v>502</v>
      </c>
      <c r="B5239">
        <v>2017</v>
      </c>
      <c r="C5239" s="2">
        <v>0.56944444444444442</v>
      </c>
      <c r="D5239">
        <v>1</v>
      </c>
      <c r="E5239">
        <v>6.2654607899999997</v>
      </c>
      <c r="F5239">
        <v>-75.566040700000002</v>
      </c>
      <c r="G5239" t="s">
        <v>96</v>
      </c>
      <c r="H5239">
        <v>29</v>
      </c>
      <c r="I5239" t="s">
        <v>23</v>
      </c>
      <c r="J5239" t="s">
        <v>24</v>
      </c>
      <c r="K5239" t="s">
        <v>25</v>
      </c>
      <c r="L5239" t="s">
        <v>26</v>
      </c>
      <c r="M5239" t="s">
        <v>226</v>
      </c>
      <c r="N5239" t="s">
        <v>227</v>
      </c>
      <c r="O5239">
        <v>4</v>
      </c>
      <c r="P5239" t="s">
        <v>29</v>
      </c>
      <c r="Q5239" t="s">
        <v>57</v>
      </c>
      <c r="R5239" t="s">
        <v>302</v>
      </c>
      <c r="S5239" t="s">
        <v>41</v>
      </c>
      <c r="T5239" s="1">
        <v>45236</v>
      </c>
      <c r="U5239" s="2">
        <v>0.16945601851851852</v>
      </c>
    </row>
    <row r="5240" spans="1:21">
      <c r="A5240" t="s">
        <v>502</v>
      </c>
      <c r="B5240">
        <v>2017</v>
      </c>
      <c r="C5240" s="2">
        <v>0.71875</v>
      </c>
      <c r="D5240">
        <v>1</v>
      </c>
      <c r="E5240">
        <v>6.2546666999999996</v>
      </c>
      <c r="F5240">
        <v>-75.563991329999993</v>
      </c>
      <c r="G5240" t="s">
        <v>22</v>
      </c>
      <c r="H5240">
        <v>33</v>
      </c>
      <c r="I5240" t="s">
        <v>79</v>
      </c>
      <c r="J5240" t="s">
        <v>24</v>
      </c>
      <c r="K5240" t="s">
        <v>25</v>
      </c>
      <c r="L5240" t="s">
        <v>26</v>
      </c>
      <c r="M5240" t="s">
        <v>173</v>
      </c>
      <c r="N5240" t="s">
        <v>174</v>
      </c>
      <c r="O5240">
        <v>10</v>
      </c>
      <c r="P5240" t="s">
        <v>29</v>
      </c>
      <c r="Q5240" t="s">
        <v>51</v>
      </c>
      <c r="R5240" t="s">
        <v>86</v>
      </c>
      <c r="S5240" t="s">
        <v>53</v>
      </c>
      <c r="T5240" s="1">
        <v>45236</v>
      </c>
      <c r="U5240" s="2">
        <v>0.16945601851851852</v>
      </c>
    </row>
    <row r="5241" spans="1:21">
      <c r="A5241" t="s">
        <v>502</v>
      </c>
      <c r="B5241">
        <v>2017</v>
      </c>
      <c r="C5241" s="2">
        <v>0.89583333333333337</v>
      </c>
      <c r="D5241">
        <v>1</v>
      </c>
      <c r="E5241">
        <v>6.2542971700000001</v>
      </c>
      <c r="F5241">
        <v>-75.576804240000001</v>
      </c>
      <c r="G5241" t="s">
        <v>22</v>
      </c>
      <c r="H5241">
        <v>23</v>
      </c>
      <c r="I5241" t="s">
        <v>23</v>
      </c>
      <c r="J5241" t="s">
        <v>34</v>
      </c>
      <c r="K5241" t="s">
        <v>35</v>
      </c>
      <c r="L5241" t="s">
        <v>47</v>
      </c>
      <c r="M5241" t="s">
        <v>73</v>
      </c>
      <c r="N5241" t="s">
        <v>74</v>
      </c>
      <c r="O5241">
        <v>10</v>
      </c>
      <c r="P5241" t="s">
        <v>29</v>
      </c>
      <c r="Q5241" t="s">
        <v>51</v>
      </c>
      <c r="R5241" t="s">
        <v>52</v>
      </c>
      <c r="S5241" t="s">
        <v>75</v>
      </c>
      <c r="T5241" s="1">
        <v>45236</v>
      </c>
      <c r="U5241" s="2">
        <v>0.16945601851851852</v>
      </c>
    </row>
    <row r="5242" spans="1:21">
      <c r="A5242" t="s">
        <v>502</v>
      </c>
      <c r="B5242">
        <v>2017</v>
      </c>
      <c r="C5242" s="2">
        <v>0</v>
      </c>
      <c r="D5242">
        <v>1</v>
      </c>
      <c r="E5242">
        <v>6.1777399500000003</v>
      </c>
      <c r="F5242">
        <v>-75.640648870000007</v>
      </c>
      <c r="G5242" t="s">
        <v>22</v>
      </c>
      <c r="H5242">
        <v>26</v>
      </c>
      <c r="I5242" t="s">
        <v>23</v>
      </c>
      <c r="J5242" t="s">
        <v>24</v>
      </c>
      <c r="K5242" t="s">
        <v>25</v>
      </c>
      <c r="L5242" t="s">
        <v>26</v>
      </c>
      <c r="M5242" t="s">
        <v>123</v>
      </c>
      <c r="N5242" t="s">
        <v>124</v>
      </c>
      <c r="O5242">
        <v>80</v>
      </c>
      <c r="P5242" t="s">
        <v>29</v>
      </c>
      <c r="Q5242" t="s">
        <v>125</v>
      </c>
      <c r="R5242" t="s">
        <v>52</v>
      </c>
      <c r="S5242" t="s">
        <v>75</v>
      </c>
      <c r="T5242" s="1">
        <v>45236</v>
      </c>
      <c r="U5242" s="2">
        <v>0.16945601851851852</v>
      </c>
    </row>
    <row r="5243" spans="1:21">
      <c r="A5243" t="s">
        <v>502</v>
      </c>
      <c r="B5243">
        <v>2017</v>
      </c>
      <c r="C5243" s="2">
        <v>0.66666666666666663</v>
      </c>
      <c r="D5243">
        <v>1</v>
      </c>
      <c r="E5243">
        <v>6.1977793200000004</v>
      </c>
      <c r="F5243">
        <v>-75.582294739999995</v>
      </c>
      <c r="G5243" t="s">
        <v>22</v>
      </c>
      <c r="H5243">
        <v>21</v>
      </c>
      <c r="I5243" t="s">
        <v>23</v>
      </c>
      <c r="J5243" t="s">
        <v>46</v>
      </c>
      <c r="K5243" t="s">
        <v>25</v>
      </c>
      <c r="L5243" t="s">
        <v>72</v>
      </c>
      <c r="M5243" t="s">
        <v>444</v>
      </c>
      <c r="N5243" t="s">
        <v>445</v>
      </c>
      <c r="O5243">
        <v>15</v>
      </c>
      <c r="P5243" t="s">
        <v>29</v>
      </c>
      <c r="Q5243" t="s">
        <v>61</v>
      </c>
      <c r="R5243" t="s">
        <v>31</v>
      </c>
      <c r="S5243" t="s">
        <v>32</v>
      </c>
      <c r="T5243" s="1">
        <v>45236</v>
      </c>
      <c r="U5243" s="2">
        <v>0.16945601851851852</v>
      </c>
    </row>
    <row r="5244" spans="1:21">
      <c r="A5244" t="s">
        <v>502</v>
      </c>
      <c r="B5244">
        <v>2017</v>
      </c>
      <c r="C5244" s="2">
        <v>0.46180555555555558</v>
      </c>
      <c r="D5244">
        <v>1</v>
      </c>
      <c r="E5244">
        <v>6.25090462</v>
      </c>
      <c r="F5244">
        <v>-75.603848970000001</v>
      </c>
      <c r="G5244" t="s">
        <v>22</v>
      </c>
      <c r="H5244">
        <v>18</v>
      </c>
      <c r="I5244" t="s">
        <v>33</v>
      </c>
      <c r="J5244" t="s">
        <v>24</v>
      </c>
      <c r="K5244" t="s">
        <v>25</v>
      </c>
      <c r="L5244" t="s">
        <v>72</v>
      </c>
      <c r="M5244" t="s">
        <v>331</v>
      </c>
      <c r="N5244" t="s">
        <v>332</v>
      </c>
      <c r="O5244">
        <v>12</v>
      </c>
      <c r="P5244" t="s">
        <v>29</v>
      </c>
      <c r="Q5244" t="s">
        <v>78</v>
      </c>
      <c r="R5244" t="s">
        <v>86</v>
      </c>
      <c r="S5244" t="s">
        <v>330</v>
      </c>
      <c r="T5244" s="1">
        <v>45236</v>
      </c>
      <c r="U5244" s="2">
        <v>0.16945601851851852</v>
      </c>
    </row>
    <row r="5245" spans="1:21">
      <c r="A5245" t="s">
        <v>502</v>
      </c>
      <c r="B5245">
        <v>2017</v>
      </c>
      <c r="C5245" s="2">
        <v>0.69166666666666665</v>
      </c>
      <c r="D5245">
        <v>1</v>
      </c>
      <c r="E5245">
        <v>6.2433910399999997</v>
      </c>
      <c r="F5245">
        <v>-75.571162549999997</v>
      </c>
      <c r="G5245" t="s">
        <v>22</v>
      </c>
      <c r="H5245">
        <v>36</v>
      </c>
      <c r="I5245" t="s">
        <v>33</v>
      </c>
      <c r="J5245" t="s">
        <v>46</v>
      </c>
      <c r="K5245" t="s">
        <v>25</v>
      </c>
      <c r="L5245" t="s">
        <v>72</v>
      </c>
      <c r="M5245" t="s">
        <v>201</v>
      </c>
      <c r="N5245" t="s">
        <v>202</v>
      </c>
      <c r="O5245">
        <v>10</v>
      </c>
      <c r="P5245" t="s">
        <v>29</v>
      </c>
      <c r="Q5245" t="s">
        <v>51</v>
      </c>
      <c r="R5245" t="s">
        <v>58</v>
      </c>
      <c r="S5245" t="s">
        <v>32</v>
      </c>
      <c r="T5245" s="1">
        <v>45236</v>
      </c>
      <c r="U5245" s="2">
        <v>0.16945601851851852</v>
      </c>
    </row>
    <row r="5246" spans="1:21">
      <c r="A5246" t="s">
        <v>502</v>
      </c>
      <c r="B5246">
        <v>2017</v>
      </c>
      <c r="C5246" s="2">
        <v>0</v>
      </c>
      <c r="D5246">
        <v>1</v>
      </c>
      <c r="E5246">
        <v>6.2835626500000004</v>
      </c>
      <c r="F5246">
        <v>-75.561046270000006</v>
      </c>
      <c r="G5246" t="s">
        <v>22</v>
      </c>
      <c r="H5246">
        <v>32</v>
      </c>
      <c r="I5246" t="s">
        <v>23</v>
      </c>
      <c r="J5246" t="s">
        <v>24</v>
      </c>
      <c r="K5246" t="s">
        <v>25</v>
      </c>
      <c r="L5246" t="s">
        <v>26</v>
      </c>
      <c r="M5246" t="s">
        <v>499</v>
      </c>
      <c r="N5246" t="s">
        <v>500</v>
      </c>
      <c r="O5246">
        <v>4</v>
      </c>
      <c r="P5246" t="s">
        <v>29</v>
      </c>
      <c r="Q5246" t="s">
        <v>57</v>
      </c>
      <c r="R5246" t="s">
        <v>58</v>
      </c>
      <c r="S5246" t="s">
        <v>75</v>
      </c>
      <c r="T5246" s="1">
        <v>45236</v>
      </c>
      <c r="U5246" s="2">
        <v>0.16945601851851852</v>
      </c>
    </row>
    <row r="5247" spans="1:21">
      <c r="A5247" t="s">
        <v>502</v>
      </c>
      <c r="B5247">
        <v>2017</v>
      </c>
      <c r="C5247" s="2">
        <v>0.77777777777777779</v>
      </c>
      <c r="D5247">
        <v>1</v>
      </c>
      <c r="E5247">
        <v>6.17748396</v>
      </c>
      <c r="F5247">
        <v>-75.647600850000003</v>
      </c>
      <c r="G5247" t="s">
        <v>96</v>
      </c>
      <c r="H5247">
        <v>53</v>
      </c>
      <c r="I5247" t="s">
        <v>23</v>
      </c>
      <c r="J5247" t="s">
        <v>24</v>
      </c>
      <c r="K5247" t="s">
        <v>25</v>
      </c>
      <c r="L5247" t="s">
        <v>72</v>
      </c>
      <c r="M5247" t="s">
        <v>123</v>
      </c>
      <c r="N5247" t="s">
        <v>124</v>
      </c>
      <c r="O5247">
        <v>80</v>
      </c>
      <c r="P5247" t="s">
        <v>508</v>
      </c>
      <c r="Q5247" t="s">
        <v>125</v>
      </c>
      <c r="R5247" t="s">
        <v>31</v>
      </c>
      <c r="S5247" t="s">
        <v>75</v>
      </c>
      <c r="T5247" s="1">
        <v>45236</v>
      </c>
      <c r="U5247" s="2">
        <v>0.16945601851851852</v>
      </c>
    </row>
    <row r="5248" spans="1:21">
      <c r="A5248" t="s">
        <v>502</v>
      </c>
      <c r="B5248">
        <v>2017</v>
      </c>
      <c r="C5248" s="2">
        <v>0.23958333333333334</v>
      </c>
      <c r="D5248">
        <v>1</v>
      </c>
      <c r="E5248">
        <v>6.2603083699999997</v>
      </c>
      <c r="F5248">
        <v>-75.609969469999996</v>
      </c>
      <c r="G5248" t="s">
        <v>22</v>
      </c>
      <c r="H5248">
        <v>29</v>
      </c>
      <c r="I5248" t="s">
        <v>23</v>
      </c>
      <c r="J5248" t="s">
        <v>24</v>
      </c>
      <c r="K5248" t="s">
        <v>25</v>
      </c>
      <c r="L5248" t="s">
        <v>26</v>
      </c>
      <c r="M5248" t="s">
        <v>246</v>
      </c>
      <c r="N5248" t="s">
        <v>247</v>
      </c>
      <c r="O5248">
        <v>13</v>
      </c>
      <c r="P5248" t="s">
        <v>29</v>
      </c>
      <c r="Q5248" t="s">
        <v>138</v>
      </c>
      <c r="R5248" t="s">
        <v>52</v>
      </c>
      <c r="S5248" t="s">
        <v>53</v>
      </c>
      <c r="T5248" s="1">
        <v>45236</v>
      </c>
      <c r="U5248" s="2">
        <v>0.16945601851851852</v>
      </c>
    </row>
    <row r="5249" spans="1:21">
      <c r="A5249" t="s">
        <v>502</v>
      </c>
      <c r="B5249">
        <v>2017</v>
      </c>
      <c r="C5249" s="2">
        <v>0.41666666666666669</v>
      </c>
      <c r="D5249">
        <v>1</v>
      </c>
      <c r="E5249">
        <v>6.2583845299999998</v>
      </c>
      <c r="F5249">
        <v>-75.595386590000004</v>
      </c>
      <c r="G5249" t="s">
        <v>96</v>
      </c>
      <c r="H5249">
        <v>22</v>
      </c>
      <c r="I5249" t="s">
        <v>23</v>
      </c>
      <c r="J5249" t="s">
        <v>24</v>
      </c>
      <c r="K5249" t="s">
        <v>25</v>
      </c>
      <c r="L5249" t="s">
        <v>26</v>
      </c>
      <c r="M5249" t="s">
        <v>76</v>
      </c>
      <c r="N5249" t="s">
        <v>77</v>
      </c>
      <c r="O5249">
        <v>11</v>
      </c>
      <c r="P5249" t="s">
        <v>29</v>
      </c>
      <c r="Q5249" t="s">
        <v>78</v>
      </c>
      <c r="R5249" t="s">
        <v>44</v>
      </c>
      <c r="S5249" t="s">
        <v>53</v>
      </c>
      <c r="T5249" s="1">
        <v>45236</v>
      </c>
      <c r="U5249" s="2">
        <v>0.16945601851851852</v>
      </c>
    </row>
    <row r="5250" spans="1:21">
      <c r="A5250" t="s">
        <v>502</v>
      </c>
      <c r="B5250">
        <v>2017</v>
      </c>
      <c r="C5250" s="2">
        <v>0.79166666666666663</v>
      </c>
      <c r="D5250">
        <v>1</v>
      </c>
      <c r="E5250">
        <v>6.2137916000000004</v>
      </c>
      <c r="F5250">
        <v>-75.578695199999999</v>
      </c>
      <c r="G5250" t="s">
        <v>22</v>
      </c>
      <c r="H5250">
        <v>29</v>
      </c>
      <c r="I5250" t="s">
        <v>33</v>
      </c>
      <c r="J5250" t="s">
        <v>34</v>
      </c>
      <c r="K5250" t="s">
        <v>35</v>
      </c>
      <c r="L5250" t="s">
        <v>47</v>
      </c>
      <c r="M5250" t="s">
        <v>59</v>
      </c>
      <c r="N5250" t="s">
        <v>60</v>
      </c>
      <c r="O5250">
        <v>15</v>
      </c>
      <c r="P5250" t="s">
        <v>29</v>
      </c>
      <c r="Q5250" t="s">
        <v>61</v>
      </c>
      <c r="R5250" t="s">
        <v>52</v>
      </c>
      <c r="S5250" t="s">
        <v>120</v>
      </c>
      <c r="T5250" s="1">
        <v>45236</v>
      </c>
      <c r="U5250" s="2">
        <v>0.16945601851851852</v>
      </c>
    </row>
    <row r="5251" spans="1:21">
      <c r="A5251" t="s">
        <v>502</v>
      </c>
      <c r="B5251">
        <v>2017</v>
      </c>
      <c r="C5251" s="2">
        <v>0.72916666666666663</v>
      </c>
      <c r="D5251">
        <v>1</v>
      </c>
      <c r="E5251">
        <v>6.2725768799999999</v>
      </c>
      <c r="F5251">
        <v>-75.592394580000004</v>
      </c>
      <c r="G5251" t="s">
        <v>96</v>
      </c>
      <c r="H5251">
        <v>27</v>
      </c>
      <c r="I5251" t="s">
        <v>23</v>
      </c>
      <c r="J5251" t="s">
        <v>24</v>
      </c>
      <c r="K5251" t="s">
        <v>25</v>
      </c>
      <c r="L5251" t="s">
        <v>26</v>
      </c>
      <c r="M5251" t="s">
        <v>551</v>
      </c>
      <c r="N5251" t="s">
        <v>552</v>
      </c>
      <c r="O5251">
        <v>7</v>
      </c>
      <c r="P5251" t="s">
        <v>56</v>
      </c>
      <c r="Q5251" t="s">
        <v>65</v>
      </c>
      <c r="R5251" t="s">
        <v>83</v>
      </c>
      <c r="S5251" t="s">
        <v>75</v>
      </c>
      <c r="T5251" s="1">
        <v>45236</v>
      </c>
      <c r="U5251" s="2">
        <v>0.16945601851851852</v>
      </c>
    </row>
    <row r="5252" spans="1:21">
      <c r="A5252" t="s">
        <v>502</v>
      </c>
      <c r="B5252">
        <v>2017</v>
      </c>
      <c r="C5252" s="2">
        <v>0.875</v>
      </c>
      <c r="D5252">
        <v>1</v>
      </c>
      <c r="E5252">
        <v>6.1960754099999997</v>
      </c>
      <c r="F5252">
        <v>-75.582461019999997</v>
      </c>
      <c r="G5252" t="s">
        <v>22</v>
      </c>
      <c r="H5252">
        <v>48</v>
      </c>
      <c r="I5252" t="s">
        <v>23</v>
      </c>
      <c r="J5252" t="s">
        <v>34</v>
      </c>
      <c r="K5252" t="s">
        <v>35</v>
      </c>
      <c r="L5252" t="s">
        <v>72</v>
      </c>
      <c r="M5252" t="s">
        <v>444</v>
      </c>
      <c r="N5252" t="s">
        <v>445</v>
      </c>
      <c r="O5252">
        <v>15</v>
      </c>
      <c r="P5252" t="s">
        <v>29</v>
      </c>
      <c r="Q5252" t="s">
        <v>61</v>
      </c>
      <c r="R5252" t="s">
        <v>52</v>
      </c>
      <c r="S5252" t="s">
        <v>53</v>
      </c>
      <c r="T5252" s="1">
        <v>45236</v>
      </c>
      <c r="U5252" s="2">
        <v>0.16945601851851852</v>
      </c>
    </row>
    <row r="5253" spans="1:21">
      <c r="A5253" t="s">
        <v>502</v>
      </c>
      <c r="B5253">
        <v>2017</v>
      </c>
      <c r="C5253" s="2">
        <v>0.77083333333333337</v>
      </c>
      <c r="D5253">
        <v>1</v>
      </c>
      <c r="E5253">
        <v>6.1818572200000004</v>
      </c>
      <c r="F5253">
        <v>-75.654515889999999</v>
      </c>
      <c r="G5253" t="s">
        <v>22</v>
      </c>
      <c r="H5253">
        <v>26</v>
      </c>
      <c r="I5253" t="s">
        <v>33</v>
      </c>
      <c r="J5253" t="s">
        <v>24</v>
      </c>
      <c r="K5253" t="s">
        <v>25</v>
      </c>
      <c r="L5253" t="s">
        <v>26</v>
      </c>
      <c r="M5253" t="s">
        <v>362</v>
      </c>
      <c r="N5253" t="s">
        <v>363</v>
      </c>
      <c r="O5253">
        <v>80</v>
      </c>
      <c r="P5253" t="s">
        <v>29</v>
      </c>
      <c r="Q5253" t="s">
        <v>125</v>
      </c>
      <c r="R5253" t="s">
        <v>58</v>
      </c>
      <c r="S5253" t="s">
        <v>32</v>
      </c>
      <c r="T5253" s="1">
        <v>45236</v>
      </c>
      <c r="U5253" s="2">
        <v>0.16945601851851852</v>
      </c>
    </row>
    <row r="5254" spans="1:21">
      <c r="A5254" t="s">
        <v>502</v>
      </c>
      <c r="B5254">
        <v>2017</v>
      </c>
      <c r="C5254" s="2">
        <v>0.68055555555555558</v>
      </c>
      <c r="D5254">
        <v>1</v>
      </c>
      <c r="E5254">
        <v>6.2393222499999998</v>
      </c>
      <c r="F5254">
        <v>-75.573593650000007</v>
      </c>
      <c r="G5254" t="s">
        <v>22</v>
      </c>
      <c r="H5254">
        <v>20</v>
      </c>
      <c r="I5254" t="s">
        <v>23</v>
      </c>
      <c r="J5254" t="s">
        <v>24</v>
      </c>
      <c r="K5254" t="s">
        <v>35</v>
      </c>
      <c r="L5254" t="s">
        <v>72</v>
      </c>
      <c r="M5254" t="s">
        <v>201</v>
      </c>
      <c r="N5254" t="s">
        <v>202</v>
      </c>
      <c r="O5254">
        <v>10</v>
      </c>
      <c r="P5254" t="s">
        <v>29</v>
      </c>
      <c r="Q5254" t="s">
        <v>51</v>
      </c>
      <c r="R5254" t="s">
        <v>83</v>
      </c>
      <c r="S5254" t="s">
        <v>75</v>
      </c>
      <c r="T5254" s="1">
        <v>45236</v>
      </c>
      <c r="U5254" s="2">
        <v>0.16945601851851852</v>
      </c>
    </row>
    <row r="5255" spans="1:21">
      <c r="A5255" t="s">
        <v>502</v>
      </c>
      <c r="B5255">
        <v>2017</v>
      </c>
      <c r="C5255" s="2">
        <v>0.43055555555555558</v>
      </c>
      <c r="D5255">
        <v>1</v>
      </c>
      <c r="E5255">
        <v>6.2714451000000002</v>
      </c>
      <c r="F5255">
        <v>-75.556202209999995</v>
      </c>
      <c r="G5255" t="s">
        <v>22</v>
      </c>
      <c r="H5255">
        <v>39</v>
      </c>
      <c r="I5255" t="s">
        <v>33</v>
      </c>
      <c r="J5255" t="s">
        <v>34</v>
      </c>
      <c r="K5255" t="s">
        <v>35</v>
      </c>
      <c r="L5255" t="s">
        <v>47</v>
      </c>
      <c r="M5255" t="s">
        <v>128</v>
      </c>
      <c r="N5255" t="s">
        <v>129</v>
      </c>
      <c r="O5255">
        <v>4</v>
      </c>
      <c r="P5255" t="s">
        <v>29</v>
      </c>
      <c r="Q5255" t="s">
        <v>57</v>
      </c>
      <c r="R5255" t="s">
        <v>52</v>
      </c>
      <c r="S5255" t="s">
        <v>53</v>
      </c>
      <c r="T5255" s="1">
        <v>45236</v>
      </c>
      <c r="U5255" s="2">
        <v>0.16945601851851852</v>
      </c>
    </row>
    <row r="5256" spans="1:21">
      <c r="A5256" t="s">
        <v>502</v>
      </c>
      <c r="B5256">
        <v>2017</v>
      </c>
      <c r="C5256" s="2">
        <v>0.83333333333333337</v>
      </c>
      <c r="D5256">
        <v>1</v>
      </c>
      <c r="E5256">
        <v>6.2845072100000001</v>
      </c>
      <c r="F5256">
        <v>-75.565182230000005</v>
      </c>
      <c r="G5256" t="s">
        <v>22</v>
      </c>
      <c r="H5256">
        <v>47</v>
      </c>
      <c r="I5256" t="s">
        <v>33</v>
      </c>
      <c r="J5256" t="s">
        <v>34</v>
      </c>
      <c r="K5256" t="s">
        <v>35</v>
      </c>
      <c r="L5256" t="s">
        <v>47</v>
      </c>
      <c r="M5256" t="s">
        <v>216</v>
      </c>
      <c r="N5256" t="s">
        <v>217</v>
      </c>
      <c r="O5256">
        <v>4</v>
      </c>
      <c r="P5256" t="s">
        <v>29</v>
      </c>
      <c r="Q5256" t="s">
        <v>57</v>
      </c>
      <c r="R5256" t="s">
        <v>52</v>
      </c>
      <c r="S5256" t="s">
        <v>75</v>
      </c>
      <c r="T5256" s="1">
        <v>45236</v>
      </c>
      <c r="U5256" s="2">
        <v>0.16945601851851852</v>
      </c>
    </row>
    <row r="5257" spans="1:21">
      <c r="A5257" t="s">
        <v>502</v>
      </c>
      <c r="B5257">
        <v>2017</v>
      </c>
      <c r="C5257" s="2">
        <v>0</v>
      </c>
      <c r="D5257">
        <v>1</v>
      </c>
      <c r="E5257">
        <v>6.2793928599999997</v>
      </c>
      <c r="F5257">
        <v>-75.577815439999995</v>
      </c>
      <c r="G5257" t="s">
        <v>22</v>
      </c>
      <c r="H5257">
        <v>24</v>
      </c>
      <c r="I5257" t="s">
        <v>23</v>
      </c>
      <c r="J5257" t="s">
        <v>24</v>
      </c>
      <c r="K5257" t="s">
        <v>25</v>
      </c>
      <c r="L5257" t="s">
        <v>26</v>
      </c>
      <c r="M5257" t="s">
        <v>250</v>
      </c>
      <c r="N5257" t="s">
        <v>251</v>
      </c>
      <c r="O5257">
        <v>7</v>
      </c>
      <c r="P5257" t="s">
        <v>64</v>
      </c>
      <c r="Q5257" t="s">
        <v>65</v>
      </c>
      <c r="R5257" t="s">
        <v>254</v>
      </c>
      <c r="S5257" t="s">
        <v>41</v>
      </c>
      <c r="T5257" s="1">
        <v>45236</v>
      </c>
      <c r="U5257" s="2">
        <v>0.16945601851851852</v>
      </c>
    </row>
    <row r="5258" spans="1:21">
      <c r="A5258" t="s">
        <v>502</v>
      </c>
      <c r="B5258">
        <v>2017</v>
      </c>
      <c r="C5258" s="2">
        <v>0.46875</v>
      </c>
      <c r="D5258">
        <v>1</v>
      </c>
      <c r="E5258">
        <v>6.2591086499999999</v>
      </c>
      <c r="F5258">
        <v>-75.596784020000001</v>
      </c>
      <c r="G5258" t="s">
        <v>22</v>
      </c>
      <c r="H5258">
        <v>37</v>
      </c>
      <c r="I5258" t="s">
        <v>79</v>
      </c>
      <c r="J5258" t="s">
        <v>24</v>
      </c>
      <c r="K5258" t="s">
        <v>25</v>
      </c>
      <c r="L5258" t="s">
        <v>26</v>
      </c>
      <c r="M5258" t="s">
        <v>76</v>
      </c>
      <c r="N5258" t="s">
        <v>77</v>
      </c>
      <c r="O5258">
        <v>11</v>
      </c>
      <c r="P5258" t="s">
        <v>29</v>
      </c>
      <c r="Q5258" t="s">
        <v>78</v>
      </c>
      <c r="R5258" t="s">
        <v>31</v>
      </c>
      <c r="S5258" t="s">
        <v>32</v>
      </c>
      <c r="T5258" s="1">
        <v>45236</v>
      </c>
      <c r="U5258" s="2">
        <v>0.16945601851851852</v>
      </c>
    </row>
    <row r="5259" spans="1:21">
      <c r="A5259" t="s">
        <v>502</v>
      </c>
      <c r="B5259">
        <v>2017</v>
      </c>
      <c r="C5259" s="2">
        <v>0.70138888888888884</v>
      </c>
      <c r="D5259">
        <v>1</v>
      </c>
      <c r="E5259">
        <v>6.2416819400000003</v>
      </c>
      <c r="F5259">
        <v>-75.605087269999999</v>
      </c>
      <c r="G5259" t="s">
        <v>22</v>
      </c>
      <c r="H5259">
        <v>29</v>
      </c>
      <c r="I5259" t="s">
        <v>23</v>
      </c>
      <c r="J5259" t="s">
        <v>24</v>
      </c>
      <c r="K5259" t="s">
        <v>25</v>
      </c>
      <c r="L5259" t="s">
        <v>26</v>
      </c>
      <c r="M5259" t="s">
        <v>474</v>
      </c>
      <c r="N5259" t="s">
        <v>475</v>
      </c>
      <c r="O5259">
        <v>11</v>
      </c>
      <c r="P5259" t="s">
        <v>29</v>
      </c>
      <c r="Q5259" t="s">
        <v>78</v>
      </c>
      <c r="R5259" t="s">
        <v>52</v>
      </c>
      <c r="S5259" t="s">
        <v>75</v>
      </c>
      <c r="T5259" s="1">
        <v>45236</v>
      </c>
      <c r="U5259" s="2">
        <v>0.16945601851851852</v>
      </c>
    </row>
    <row r="5260" spans="1:21">
      <c r="A5260" t="s">
        <v>502</v>
      </c>
      <c r="B5260">
        <v>2017</v>
      </c>
      <c r="C5260" s="2">
        <v>0.86458333333333337</v>
      </c>
      <c r="D5260">
        <v>1</v>
      </c>
      <c r="E5260">
        <v>6.2240513999999996</v>
      </c>
      <c r="F5260">
        <v>-75.605914650000003</v>
      </c>
      <c r="G5260" t="s">
        <v>96</v>
      </c>
      <c r="H5260">
        <v>32</v>
      </c>
      <c r="I5260" t="s">
        <v>79</v>
      </c>
      <c r="J5260" t="s">
        <v>34</v>
      </c>
      <c r="K5260" t="s">
        <v>35</v>
      </c>
      <c r="L5260" t="s">
        <v>47</v>
      </c>
      <c r="M5260" t="s">
        <v>517</v>
      </c>
      <c r="N5260" t="s">
        <v>518</v>
      </c>
      <c r="O5260">
        <v>16</v>
      </c>
      <c r="P5260" t="s">
        <v>29</v>
      </c>
      <c r="Q5260" t="s">
        <v>61</v>
      </c>
      <c r="R5260" t="s">
        <v>83</v>
      </c>
      <c r="S5260" t="s">
        <v>53</v>
      </c>
      <c r="T5260" s="1">
        <v>45236</v>
      </c>
      <c r="U5260" s="2">
        <v>0.16945601851851852</v>
      </c>
    </row>
    <row r="5261" spans="1:21">
      <c r="A5261" t="s">
        <v>502</v>
      </c>
      <c r="B5261">
        <v>2017</v>
      </c>
      <c r="C5261" s="2">
        <v>0.89583333333333337</v>
      </c>
      <c r="D5261">
        <v>1</v>
      </c>
      <c r="E5261">
        <v>6.2556318800000001</v>
      </c>
      <c r="F5261">
        <v>-75.563621190000006</v>
      </c>
      <c r="G5261" t="s">
        <v>22</v>
      </c>
      <c r="H5261">
        <v>24</v>
      </c>
      <c r="I5261" t="s">
        <v>23</v>
      </c>
      <c r="J5261" t="s">
        <v>34</v>
      </c>
      <c r="K5261" t="s">
        <v>35</v>
      </c>
      <c r="L5261" t="s">
        <v>72</v>
      </c>
      <c r="M5261" t="s">
        <v>121</v>
      </c>
      <c r="N5261" t="s">
        <v>122</v>
      </c>
      <c r="O5261">
        <v>10</v>
      </c>
      <c r="P5261" t="s">
        <v>29</v>
      </c>
      <c r="Q5261" t="s">
        <v>51</v>
      </c>
      <c r="R5261" t="s">
        <v>92</v>
      </c>
      <c r="S5261" t="s">
        <v>120</v>
      </c>
      <c r="T5261" s="1">
        <v>45236</v>
      </c>
      <c r="U5261" s="2">
        <v>0.16945601851851852</v>
      </c>
    </row>
    <row r="5262" spans="1:21">
      <c r="A5262" t="s">
        <v>502</v>
      </c>
      <c r="B5262">
        <v>2017</v>
      </c>
      <c r="C5262" s="2">
        <v>0.70138888888888884</v>
      </c>
      <c r="D5262">
        <v>1</v>
      </c>
      <c r="E5262">
        <v>6.2480705900000002</v>
      </c>
      <c r="F5262">
        <v>-75.57826043</v>
      </c>
      <c r="G5262" t="s">
        <v>22</v>
      </c>
      <c r="H5262">
        <v>40</v>
      </c>
      <c r="I5262" t="s">
        <v>33</v>
      </c>
      <c r="J5262" t="s">
        <v>46</v>
      </c>
      <c r="K5262" t="s">
        <v>25</v>
      </c>
      <c r="L5262" t="s">
        <v>72</v>
      </c>
      <c r="M5262" t="s">
        <v>116</v>
      </c>
      <c r="N5262" t="s">
        <v>117</v>
      </c>
      <c r="O5262">
        <v>10</v>
      </c>
      <c r="P5262" t="s">
        <v>29</v>
      </c>
      <c r="Q5262" t="s">
        <v>51</v>
      </c>
      <c r="R5262" t="s">
        <v>52</v>
      </c>
      <c r="S5262" t="s">
        <v>53</v>
      </c>
      <c r="T5262" s="1">
        <v>45236</v>
      </c>
      <c r="U5262" s="2">
        <v>0.16945601851851852</v>
      </c>
    </row>
    <row r="5263" spans="1:21">
      <c r="A5263" t="s">
        <v>502</v>
      </c>
      <c r="B5263">
        <v>2017</v>
      </c>
      <c r="C5263" s="2">
        <v>0.70833333333333337</v>
      </c>
      <c r="D5263">
        <v>1</v>
      </c>
      <c r="E5263">
        <v>6.1990832500000002</v>
      </c>
      <c r="F5263">
        <v>-75.585111049999995</v>
      </c>
      <c r="G5263" t="s">
        <v>22</v>
      </c>
      <c r="H5263">
        <v>26</v>
      </c>
      <c r="I5263" t="s">
        <v>23</v>
      </c>
      <c r="J5263" t="s">
        <v>24</v>
      </c>
      <c r="K5263" t="s">
        <v>25</v>
      </c>
      <c r="L5263" t="s">
        <v>26</v>
      </c>
      <c r="M5263" t="s">
        <v>444</v>
      </c>
      <c r="N5263" t="s">
        <v>445</v>
      </c>
      <c r="O5263">
        <v>15</v>
      </c>
      <c r="P5263" t="s">
        <v>29</v>
      </c>
      <c r="Q5263" t="s">
        <v>61</v>
      </c>
      <c r="R5263" t="s">
        <v>44</v>
      </c>
      <c r="S5263" t="s">
        <v>32</v>
      </c>
      <c r="T5263" s="1">
        <v>45236</v>
      </c>
      <c r="U5263" s="2">
        <v>0.16945601851851852</v>
      </c>
    </row>
    <row r="5264" spans="1:21">
      <c r="A5264" t="s">
        <v>502</v>
      </c>
      <c r="B5264">
        <v>2017</v>
      </c>
      <c r="C5264" s="2">
        <v>0.70486111111111116</v>
      </c>
      <c r="D5264">
        <v>1</v>
      </c>
      <c r="E5264">
        <v>6.24051898</v>
      </c>
      <c r="F5264">
        <v>-75.560146759999995</v>
      </c>
      <c r="G5264" t="s">
        <v>22</v>
      </c>
      <c r="H5264">
        <v>23</v>
      </c>
      <c r="I5264" t="s">
        <v>23</v>
      </c>
      <c r="J5264" t="s">
        <v>24</v>
      </c>
      <c r="K5264" t="s">
        <v>71</v>
      </c>
      <c r="L5264" t="s">
        <v>72</v>
      </c>
      <c r="M5264" t="s">
        <v>218</v>
      </c>
      <c r="N5264" t="s">
        <v>219</v>
      </c>
      <c r="O5264">
        <v>9</v>
      </c>
      <c r="P5264" t="s">
        <v>29</v>
      </c>
      <c r="Q5264" t="s">
        <v>111</v>
      </c>
      <c r="R5264" t="s">
        <v>340</v>
      </c>
      <c r="S5264" t="s">
        <v>45</v>
      </c>
      <c r="T5264" s="1">
        <v>45236</v>
      </c>
      <c r="U5264" s="2">
        <v>0.16945601851851852</v>
      </c>
    </row>
    <row r="5265" spans="1:21">
      <c r="A5265" t="s">
        <v>502</v>
      </c>
      <c r="B5265">
        <v>2017</v>
      </c>
      <c r="C5265" s="2">
        <v>0.91666666666666663</v>
      </c>
      <c r="D5265">
        <v>1</v>
      </c>
      <c r="E5265">
        <v>6.2702326399999997</v>
      </c>
      <c r="F5265">
        <v>-75.587560179999997</v>
      </c>
      <c r="G5265" t="s">
        <v>22</v>
      </c>
      <c r="H5265">
        <v>20</v>
      </c>
      <c r="I5265" t="s">
        <v>23</v>
      </c>
      <c r="J5265" t="s">
        <v>34</v>
      </c>
      <c r="K5265" t="s">
        <v>35</v>
      </c>
      <c r="L5265" t="s">
        <v>47</v>
      </c>
      <c r="M5265" t="s">
        <v>646</v>
      </c>
      <c r="N5265" t="s">
        <v>647</v>
      </c>
      <c r="O5265">
        <v>7</v>
      </c>
      <c r="P5265" t="s">
        <v>529</v>
      </c>
      <c r="Q5265" t="s">
        <v>65</v>
      </c>
      <c r="R5265" t="s">
        <v>52</v>
      </c>
      <c r="S5265" t="s">
        <v>75</v>
      </c>
      <c r="T5265" s="1">
        <v>45236</v>
      </c>
      <c r="U5265" s="2">
        <v>0.16945601851851852</v>
      </c>
    </row>
    <row r="5266" spans="1:21">
      <c r="A5266" t="s">
        <v>502</v>
      </c>
      <c r="B5266">
        <v>2017</v>
      </c>
      <c r="C5266" s="2">
        <v>0.89583333333333337</v>
      </c>
      <c r="D5266">
        <v>1</v>
      </c>
      <c r="E5266">
        <v>6.2778358399999998</v>
      </c>
      <c r="F5266">
        <v>-75.591247940000002</v>
      </c>
      <c r="G5266" t="s">
        <v>22</v>
      </c>
      <c r="H5266">
        <v>19</v>
      </c>
      <c r="I5266" t="s">
        <v>23</v>
      </c>
      <c r="J5266" t="s">
        <v>24</v>
      </c>
      <c r="K5266" t="s">
        <v>25</v>
      </c>
      <c r="L5266" t="s">
        <v>26</v>
      </c>
      <c r="M5266" t="s">
        <v>382</v>
      </c>
      <c r="N5266" t="s">
        <v>383</v>
      </c>
      <c r="O5266">
        <v>7</v>
      </c>
      <c r="P5266" t="s">
        <v>29</v>
      </c>
      <c r="Q5266" t="s">
        <v>65</v>
      </c>
      <c r="R5266" t="s">
        <v>52</v>
      </c>
      <c r="S5266" t="s">
        <v>75</v>
      </c>
      <c r="T5266" s="1">
        <v>45236</v>
      </c>
      <c r="U5266" s="2">
        <v>0.16945601851851852</v>
      </c>
    </row>
    <row r="5267" spans="1:21">
      <c r="A5267" t="s">
        <v>502</v>
      </c>
      <c r="B5267">
        <v>2017</v>
      </c>
      <c r="C5267" s="2">
        <v>0.79166666666666663</v>
      </c>
      <c r="D5267">
        <v>1</v>
      </c>
      <c r="E5267">
        <v>6.2962851000000004</v>
      </c>
      <c r="F5267">
        <v>-75.569479130000005</v>
      </c>
      <c r="G5267" t="s">
        <v>96</v>
      </c>
      <c r="H5267">
        <v>19</v>
      </c>
      <c r="I5267" t="s">
        <v>33</v>
      </c>
      <c r="J5267" t="s">
        <v>24</v>
      </c>
      <c r="K5267" t="s">
        <v>35</v>
      </c>
      <c r="L5267" t="s">
        <v>47</v>
      </c>
      <c r="M5267" t="s">
        <v>338</v>
      </c>
      <c r="N5267" t="s">
        <v>339</v>
      </c>
      <c r="O5267">
        <v>5</v>
      </c>
      <c r="P5267" t="s">
        <v>29</v>
      </c>
      <c r="Q5267" t="s">
        <v>65</v>
      </c>
      <c r="R5267" t="s">
        <v>52</v>
      </c>
      <c r="S5267" t="s">
        <v>41</v>
      </c>
      <c r="T5267" s="1">
        <v>45236</v>
      </c>
      <c r="U5267" s="2">
        <v>0.16945601851851852</v>
      </c>
    </row>
    <row r="5268" spans="1:21">
      <c r="A5268" t="s">
        <v>502</v>
      </c>
      <c r="B5268">
        <v>2017</v>
      </c>
      <c r="C5268" s="2">
        <v>0.79166666666666663</v>
      </c>
      <c r="D5268">
        <v>1</v>
      </c>
      <c r="E5268">
        <v>6.2643984000000001</v>
      </c>
      <c r="F5268">
        <v>-75.571726819999995</v>
      </c>
      <c r="G5268" t="s">
        <v>22</v>
      </c>
      <c r="H5268">
        <v>27</v>
      </c>
      <c r="I5268" t="s">
        <v>23</v>
      </c>
      <c r="J5268" t="s">
        <v>34</v>
      </c>
      <c r="K5268" t="s">
        <v>35</v>
      </c>
      <c r="L5268" t="s">
        <v>47</v>
      </c>
      <c r="M5268" t="s">
        <v>130</v>
      </c>
      <c r="N5268" t="s">
        <v>131</v>
      </c>
      <c r="O5268">
        <v>10</v>
      </c>
      <c r="P5268" t="s">
        <v>29</v>
      </c>
      <c r="Q5268" t="s">
        <v>51</v>
      </c>
      <c r="R5268" t="s">
        <v>52</v>
      </c>
      <c r="S5268" t="s">
        <v>53</v>
      </c>
      <c r="T5268" s="1">
        <v>45236</v>
      </c>
      <c r="U5268" s="2">
        <v>0.16945601851851852</v>
      </c>
    </row>
    <row r="5269" spans="1:21">
      <c r="A5269" t="s">
        <v>502</v>
      </c>
      <c r="B5269">
        <v>2017</v>
      </c>
      <c r="C5269" s="2">
        <v>0.85416666666666663</v>
      </c>
      <c r="D5269">
        <v>1</v>
      </c>
      <c r="E5269">
        <v>6.2874069099999996</v>
      </c>
      <c r="F5269">
        <v>-75.569481769999996</v>
      </c>
      <c r="G5269" t="s">
        <v>22</v>
      </c>
      <c r="H5269">
        <v>20</v>
      </c>
      <c r="I5269" t="s">
        <v>23</v>
      </c>
      <c r="J5269" t="s">
        <v>34</v>
      </c>
      <c r="K5269" t="s">
        <v>35</v>
      </c>
      <c r="L5269" t="s">
        <v>47</v>
      </c>
      <c r="M5269" t="s">
        <v>374</v>
      </c>
      <c r="N5269" t="s">
        <v>375</v>
      </c>
      <c r="O5269">
        <v>5</v>
      </c>
      <c r="P5269" t="s">
        <v>29</v>
      </c>
      <c r="Q5269" t="s">
        <v>65</v>
      </c>
      <c r="R5269" t="s">
        <v>52</v>
      </c>
      <c r="S5269" t="s">
        <v>53</v>
      </c>
      <c r="T5269" s="1">
        <v>45236</v>
      </c>
      <c r="U5269" s="2">
        <v>0.16945601851851852</v>
      </c>
    </row>
    <row r="5270" spans="1:21">
      <c r="A5270" t="s">
        <v>502</v>
      </c>
      <c r="B5270">
        <v>2017</v>
      </c>
      <c r="C5270" s="2">
        <v>0.41666666666666669</v>
      </c>
      <c r="D5270">
        <v>1</v>
      </c>
      <c r="E5270">
        <v>6.2500270499999999</v>
      </c>
      <c r="F5270">
        <v>-75.595946310000002</v>
      </c>
      <c r="G5270" t="s">
        <v>22</v>
      </c>
      <c r="H5270">
        <v>50</v>
      </c>
      <c r="I5270" t="s">
        <v>23</v>
      </c>
      <c r="J5270" t="s">
        <v>24</v>
      </c>
      <c r="K5270" t="s">
        <v>25</v>
      </c>
      <c r="L5270" t="s">
        <v>26</v>
      </c>
      <c r="M5270" t="s">
        <v>345</v>
      </c>
      <c r="N5270" t="s">
        <v>346</v>
      </c>
      <c r="O5270">
        <v>11</v>
      </c>
      <c r="P5270" t="s">
        <v>29</v>
      </c>
      <c r="Q5270" t="s">
        <v>78</v>
      </c>
      <c r="R5270" t="s">
        <v>52</v>
      </c>
      <c r="S5270" t="s">
        <v>53</v>
      </c>
      <c r="T5270" s="1">
        <v>45236</v>
      </c>
      <c r="U5270" s="2">
        <v>0.16945601851851852</v>
      </c>
    </row>
    <row r="5271" spans="1:21">
      <c r="A5271" t="s">
        <v>502</v>
      </c>
      <c r="B5271">
        <v>2017</v>
      </c>
      <c r="C5271" s="2">
        <v>0</v>
      </c>
      <c r="D5271">
        <v>1</v>
      </c>
      <c r="E5271">
        <v>6.3024809099999999</v>
      </c>
      <c r="F5271">
        <v>-75.563460250000006</v>
      </c>
      <c r="G5271" t="s">
        <v>22</v>
      </c>
      <c r="H5271">
        <v>53</v>
      </c>
      <c r="I5271" t="s">
        <v>79</v>
      </c>
      <c r="J5271" t="s">
        <v>24</v>
      </c>
      <c r="K5271" t="s">
        <v>25</v>
      </c>
      <c r="L5271" t="s">
        <v>26</v>
      </c>
      <c r="M5271" t="s">
        <v>181</v>
      </c>
      <c r="N5271" t="s">
        <v>182</v>
      </c>
      <c r="O5271">
        <v>5</v>
      </c>
      <c r="P5271" t="s">
        <v>29</v>
      </c>
      <c r="Q5271" t="s">
        <v>65</v>
      </c>
      <c r="R5271" t="s">
        <v>31</v>
      </c>
      <c r="S5271" t="s">
        <v>53</v>
      </c>
      <c r="T5271" s="1">
        <v>45236</v>
      </c>
      <c r="U5271" s="2">
        <v>0.16945601851851852</v>
      </c>
    </row>
    <row r="5272" spans="1:21">
      <c r="A5272" t="s">
        <v>502</v>
      </c>
      <c r="B5272">
        <v>2017</v>
      </c>
      <c r="C5272" s="2">
        <v>0.21875</v>
      </c>
      <c r="D5272">
        <v>1</v>
      </c>
      <c r="E5272">
        <v>6.2318849299999997</v>
      </c>
      <c r="F5272">
        <v>-75.574748720000002</v>
      </c>
      <c r="G5272" t="s">
        <v>22</v>
      </c>
      <c r="H5272">
        <v>23</v>
      </c>
      <c r="I5272" t="s">
        <v>23</v>
      </c>
      <c r="J5272" t="s">
        <v>34</v>
      </c>
      <c r="K5272" t="s">
        <v>35</v>
      </c>
      <c r="L5272" t="s">
        <v>47</v>
      </c>
      <c r="M5272" t="s">
        <v>199</v>
      </c>
      <c r="N5272" t="s">
        <v>200</v>
      </c>
      <c r="O5272">
        <v>10</v>
      </c>
      <c r="P5272" t="s">
        <v>29</v>
      </c>
      <c r="Q5272" t="s">
        <v>51</v>
      </c>
      <c r="R5272" t="s">
        <v>52</v>
      </c>
      <c r="S5272" t="s">
        <v>120</v>
      </c>
      <c r="T5272" s="1">
        <v>45236</v>
      </c>
      <c r="U5272" s="2">
        <v>0.16945601851851852</v>
      </c>
    </row>
    <row r="5273" spans="1:21">
      <c r="A5273" t="s">
        <v>502</v>
      </c>
      <c r="B5273">
        <v>2017</v>
      </c>
      <c r="C5273" s="2">
        <v>0.85416666666666663</v>
      </c>
      <c r="D5273">
        <v>1</v>
      </c>
      <c r="E5273">
        <v>6.1854198</v>
      </c>
      <c r="F5273">
        <v>-75.656232500000002</v>
      </c>
      <c r="G5273" t="s">
        <v>22</v>
      </c>
      <c r="H5273">
        <v>49</v>
      </c>
      <c r="I5273" t="s">
        <v>79</v>
      </c>
      <c r="J5273" t="s">
        <v>24</v>
      </c>
      <c r="K5273" t="s">
        <v>25</v>
      </c>
      <c r="L5273" t="s">
        <v>26</v>
      </c>
      <c r="M5273" t="s">
        <v>123</v>
      </c>
      <c r="N5273" t="s">
        <v>124</v>
      </c>
      <c r="O5273">
        <v>80</v>
      </c>
      <c r="P5273" t="s">
        <v>29</v>
      </c>
      <c r="Q5273" t="s">
        <v>125</v>
      </c>
      <c r="R5273" t="s">
        <v>297</v>
      </c>
      <c r="S5273" t="s">
        <v>215</v>
      </c>
      <c r="T5273" s="1">
        <v>45236</v>
      </c>
      <c r="U5273" s="2">
        <v>0.16945601851851852</v>
      </c>
    </row>
    <row r="5274" spans="1:21">
      <c r="A5274" t="s">
        <v>502</v>
      </c>
      <c r="B5274">
        <v>2017</v>
      </c>
      <c r="C5274" s="2">
        <v>0.75</v>
      </c>
      <c r="D5274">
        <v>1</v>
      </c>
      <c r="E5274">
        <v>6.2056108700000001</v>
      </c>
      <c r="F5274">
        <v>-75.576785470000004</v>
      </c>
      <c r="G5274" t="s">
        <v>22</v>
      </c>
      <c r="H5274">
        <v>34</v>
      </c>
      <c r="I5274" t="s">
        <v>23</v>
      </c>
      <c r="J5274" t="s">
        <v>34</v>
      </c>
      <c r="K5274" t="s">
        <v>35</v>
      </c>
      <c r="L5274" t="s">
        <v>47</v>
      </c>
      <c r="M5274" t="s">
        <v>366</v>
      </c>
      <c r="N5274" t="s">
        <v>367</v>
      </c>
      <c r="O5274">
        <v>14</v>
      </c>
      <c r="P5274" t="s">
        <v>29</v>
      </c>
      <c r="Q5274" t="s">
        <v>157</v>
      </c>
      <c r="R5274" t="s">
        <v>52</v>
      </c>
      <c r="S5274" t="s">
        <v>32</v>
      </c>
      <c r="T5274" s="1">
        <v>45236</v>
      </c>
      <c r="U5274" s="2">
        <v>0.16945601851851852</v>
      </c>
    </row>
    <row r="5275" spans="1:21">
      <c r="A5275" t="s">
        <v>502</v>
      </c>
      <c r="B5275">
        <v>2017</v>
      </c>
      <c r="C5275" s="2">
        <v>0.79166666666666663</v>
      </c>
      <c r="D5275">
        <v>1</v>
      </c>
      <c r="E5275">
        <v>6.2457000499999999</v>
      </c>
      <c r="F5275">
        <v>-75.559608600000004</v>
      </c>
      <c r="G5275" t="s">
        <v>96</v>
      </c>
      <c r="H5275">
        <v>28</v>
      </c>
      <c r="I5275" t="s">
        <v>23</v>
      </c>
      <c r="J5275" t="s">
        <v>24</v>
      </c>
      <c r="K5275" t="s">
        <v>25</v>
      </c>
      <c r="L5275" t="s">
        <v>26</v>
      </c>
      <c r="M5275" t="s">
        <v>259</v>
      </c>
      <c r="N5275" t="s">
        <v>260</v>
      </c>
      <c r="O5275">
        <v>10</v>
      </c>
      <c r="P5275" t="s">
        <v>56</v>
      </c>
      <c r="Q5275" t="s">
        <v>51</v>
      </c>
      <c r="R5275" t="s">
        <v>44</v>
      </c>
      <c r="S5275" t="s">
        <v>53</v>
      </c>
      <c r="T5275" s="1">
        <v>45236</v>
      </c>
      <c r="U5275" s="2">
        <v>0.16945601851851852</v>
      </c>
    </row>
    <row r="5276" spans="1:21">
      <c r="A5276" t="s">
        <v>502</v>
      </c>
      <c r="B5276">
        <v>2017</v>
      </c>
      <c r="C5276" s="2">
        <v>0.52083333333333337</v>
      </c>
      <c r="D5276">
        <v>1</v>
      </c>
      <c r="E5276">
        <v>6.2451907899999997</v>
      </c>
      <c r="F5276">
        <v>-75.598017830000003</v>
      </c>
      <c r="G5276" t="s">
        <v>22</v>
      </c>
      <c r="H5276">
        <v>54</v>
      </c>
      <c r="I5276" t="s">
        <v>79</v>
      </c>
      <c r="J5276" t="s">
        <v>24</v>
      </c>
      <c r="K5276" t="s">
        <v>25</v>
      </c>
      <c r="L5276" t="s">
        <v>26</v>
      </c>
      <c r="M5276" t="s">
        <v>78</v>
      </c>
      <c r="N5276" t="s">
        <v>430</v>
      </c>
      <c r="O5276">
        <v>11</v>
      </c>
      <c r="P5276" t="s">
        <v>29</v>
      </c>
      <c r="Q5276" t="s">
        <v>78</v>
      </c>
      <c r="R5276" t="s">
        <v>31</v>
      </c>
      <c r="S5276" t="s">
        <v>75</v>
      </c>
      <c r="T5276" s="1">
        <v>45236</v>
      </c>
      <c r="U5276" s="2">
        <v>0.16945601851851852</v>
      </c>
    </row>
    <row r="5277" spans="1:21">
      <c r="A5277" t="s">
        <v>502</v>
      </c>
      <c r="B5277">
        <v>2017</v>
      </c>
      <c r="C5277" s="2">
        <v>0.97916666666666663</v>
      </c>
      <c r="D5277">
        <v>1</v>
      </c>
      <c r="E5277">
        <v>6.2556318800000001</v>
      </c>
      <c r="F5277">
        <v>-75.589885379999998</v>
      </c>
      <c r="G5277" t="s">
        <v>22</v>
      </c>
      <c r="H5277">
        <v>23</v>
      </c>
      <c r="I5277" t="s">
        <v>23</v>
      </c>
      <c r="J5277" t="s">
        <v>24</v>
      </c>
      <c r="K5277" t="s">
        <v>25</v>
      </c>
      <c r="L5277" t="s">
        <v>26</v>
      </c>
      <c r="M5277" t="s">
        <v>467</v>
      </c>
      <c r="N5277" t="s">
        <v>468</v>
      </c>
      <c r="O5277">
        <v>11</v>
      </c>
      <c r="P5277" t="s">
        <v>56</v>
      </c>
      <c r="Q5277" t="s">
        <v>78</v>
      </c>
      <c r="R5277" t="s">
        <v>52</v>
      </c>
      <c r="S5277" t="s">
        <v>75</v>
      </c>
      <c r="T5277" s="1">
        <v>45236</v>
      </c>
      <c r="U5277" s="2">
        <v>0.16945601851851852</v>
      </c>
    </row>
    <row r="5278" spans="1:21">
      <c r="A5278" t="s">
        <v>502</v>
      </c>
      <c r="B5278">
        <v>2017</v>
      </c>
      <c r="C5278" s="2">
        <v>0.625</v>
      </c>
      <c r="D5278">
        <v>1</v>
      </c>
      <c r="E5278">
        <v>6.2692101500000001</v>
      </c>
      <c r="F5278">
        <v>-75.596601960000001</v>
      </c>
      <c r="G5278" t="s">
        <v>22</v>
      </c>
      <c r="H5278">
        <v>28</v>
      </c>
      <c r="I5278" t="s">
        <v>23</v>
      </c>
      <c r="J5278" t="s">
        <v>24</v>
      </c>
      <c r="K5278" t="s">
        <v>25</v>
      </c>
      <c r="L5278" t="s">
        <v>26</v>
      </c>
      <c r="M5278" t="s">
        <v>590</v>
      </c>
      <c r="N5278" t="s">
        <v>591</v>
      </c>
      <c r="O5278">
        <v>12</v>
      </c>
      <c r="P5278" t="s">
        <v>29</v>
      </c>
      <c r="Q5278" t="s">
        <v>78</v>
      </c>
      <c r="R5278" t="s">
        <v>333</v>
      </c>
      <c r="S5278" t="s">
        <v>45</v>
      </c>
      <c r="T5278" s="1">
        <v>45236</v>
      </c>
      <c r="U5278" s="2">
        <v>0.16945601851851852</v>
      </c>
    </row>
    <row r="5279" spans="1:21">
      <c r="A5279" t="s">
        <v>502</v>
      </c>
      <c r="B5279">
        <v>2017</v>
      </c>
      <c r="C5279" s="2">
        <v>0.45833333333333331</v>
      </c>
      <c r="D5279">
        <v>1</v>
      </c>
      <c r="E5279">
        <v>6.2502513899999999</v>
      </c>
      <c r="F5279">
        <v>-75.612340829999994</v>
      </c>
      <c r="G5279" t="s">
        <v>22</v>
      </c>
      <c r="H5279">
        <v>23</v>
      </c>
      <c r="I5279" t="s">
        <v>23</v>
      </c>
      <c r="J5279" t="s">
        <v>34</v>
      </c>
      <c r="K5279" t="s">
        <v>35</v>
      </c>
      <c r="L5279" t="s">
        <v>47</v>
      </c>
      <c r="M5279" t="s">
        <v>564</v>
      </c>
      <c r="N5279" t="s">
        <v>565</v>
      </c>
      <c r="O5279">
        <v>12</v>
      </c>
      <c r="P5279" t="s">
        <v>29</v>
      </c>
      <c r="Q5279" t="s">
        <v>78</v>
      </c>
      <c r="R5279" t="s">
        <v>31</v>
      </c>
      <c r="S5279" t="s">
        <v>32</v>
      </c>
      <c r="T5279" s="1">
        <v>45236</v>
      </c>
      <c r="U5279" s="2">
        <v>0.16945601851851852</v>
      </c>
    </row>
    <row r="5280" spans="1:21">
      <c r="A5280" t="s">
        <v>502</v>
      </c>
      <c r="B5280">
        <v>2017</v>
      </c>
      <c r="C5280" s="2">
        <v>0.35416666666666669</v>
      </c>
      <c r="D5280">
        <v>1</v>
      </c>
      <c r="E5280">
        <v>6.2626813700000001</v>
      </c>
      <c r="F5280">
        <v>-75.607172210000002</v>
      </c>
      <c r="G5280" t="s">
        <v>22</v>
      </c>
      <c r="H5280">
        <v>17</v>
      </c>
      <c r="I5280" t="s">
        <v>23</v>
      </c>
      <c r="J5280" t="s">
        <v>24</v>
      </c>
      <c r="K5280" t="s">
        <v>25</v>
      </c>
      <c r="L5280" t="s">
        <v>26</v>
      </c>
      <c r="M5280" t="s">
        <v>640</v>
      </c>
      <c r="N5280" t="s">
        <v>641</v>
      </c>
      <c r="O5280">
        <v>13</v>
      </c>
      <c r="P5280" t="s">
        <v>56</v>
      </c>
      <c r="Q5280" t="s">
        <v>138</v>
      </c>
      <c r="R5280" t="s">
        <v>52</v>
      </c>
      <c r="S5280" t="s">
        <v>120</v>
      </c>
      <c r="T5280" s="1">
        <v>45236</v>
      </c>
      <c r="U5280" s="2">
        <v>0.16945601851851852</v>
      </c>
    </row>
    <row r="5281" spans="1:21">
      <c r="A5281" t="s">
        <v>502</v>
      </c>
      <c r="B5281">
        <v>2017</v>
      </c>
      <c r="C5281" s="2">
        <v>0.625</v>
      </c>
      <c r="D5281">
        <v>1</v>
      </c>
      <c r="E5281">
        <v>6.2631052900000004</v>
      </c>
      <c r="F5281">
        <v>-75.549861469999996</v>
      </c>
      <c r="G5281" t="s">
        <v>22</v>
      </c>
      <c r="H5281">
        <v>27</v>
      </c>
      <c r="I5281" t="s">
        <v>23</v>
      </c>
      <c r="J5281" t="s">
        <v>34</v>
      </c>
      <c r="K5281" t="s">
        <v>71</v>
      </c>
      <c r="L5281" t="s">
        <v>72</v>
      </c>
      <c r="M5281" t="s">
        <v>350</v>
      </c>
      <c r="N5281" t="s">
        <v>351</v>
      </c>
      <c r="O5281">
        <v>3</v>
      </c>
      <c r="P5281" t="s">
        <v>29</v>
      </c>
      <c r="Q5281" t="s">
        <v>30</v>
      </c>
      <c r="R5281" t="s">
        <v>86</v>
      </c>
      <c r="S5281" t="s">
        <v>53</v>
      </c>
      <c r="T5281" s="1">
        <v>45236</v>
      </c>
      <c r="U5281" s="2">
        <v>0.16945601851851852</v>
      </c>
    </row>
    <row r="5282" spans="1:21">
      <c r="A5282" t="s">
        <v>502</v>
      </c>
      <c r="B5282">
        <v>2017</v>
      </c>
      <c r="C5282" s="2">
        <v>0.41666666666666669</v>
      </c>
      <c r="D5282">
        <v>1</v>
      </c>
      <c r="E5282">
        <v>6.2651342699999999</v>
      </c>
      <c r="F5282">
        <v>-75.548579360000005</v>
      </c>
      <c r="G5282" t="s">
        <v>22</v>
      </c>
      <c r="H5282">
        <v>45</v>
      </c>
      <c r="I5282" t="s">
        <v>23</v>
      </c>
      <c r="J5282" t="s">
        <v>24</v>
      </c>
      <c r="K5282" t="s">
        <v>25</v>
      </c>
      <c r="L5282" t="s">
        <v>26</v>
      </c>
      <c r="M5282" t="s">
        <v>350</v>
      </c>
      <c r="N5282" t="s">
        <v>351</v>
      </c>
      <c r="O5282">
        <v>3</v>
      </c>
      <c r="P5282" t="s">
        <v>29</v>
      </c>
      <c r="Q5282" t="s">
        <v>30</v>
      </c>
      <c r="R5282" t="s">
        <v>44</v>
      </c>
      <c r="S5282" t="s">
        <v>75</v>
      </c>
      <c r="T5282" s="1">
        <v>45236</v>
      </c>
      <c r="U5282" s="2">
        <v>0.16945601851851852</v>
      </c>
    </row>
    <row r="5283" spans="1:21">
      <c r="A5283" t="s">
        <v>502</v>
      </c>
      <c r="B5283">
        <v>2017</v>
      </c>
      <c r="C5283" s="2">
        <v>0.79166666666666663</v>
      </c>
      <c r="D5283">
        <v>1</v>
      </c>
      <c r="E5283">
        <v>6.2558878399999998</v>
      </c>
      <c r="F5283">
        <v>-75.570670030000002</v>
      </c>
      <c r="G5283" t="s">
        <v>96</v>
      </c>
      <c r="H5283">
        <v>27</v>
      </c>
      <c r="I5283" t="s">
        <v>23</v>
      </c>
      <c r="J5283" t="s">
        <v>24</v>
      </c>
      <c r="K5283" t="s">
        <v>25</v>
      </c>
      <c r="L5283" t="s">
        <v>26</v>
      </c>
      <c r="M5283" t="s">
        <v>84</v>
      </c>
      <c r="N5283" t="s">
        <v>85</v>
      </c>
      <c r="O5283">
        <v>10</v>
      </c>
      <c r="P5283" t="s">
        <v>29</v>
      </c>
      <c r="Q5283" t="s">
        <v>51</v>
      </c>
      <c r="R5283" t="s">
        <v>66</v>
      </c>
      <c r="S5283" t="s">
        <v>120</v>
      </c>
      <c r="T5283" s="1">
        <v>45236</v>
      </c>
      <c r="U5283" s="2">
        <v>0.16945601851851852</v>
      </c>
    </row>
    <row r="5284" spans="1:21">
      <c r="A5284" t="s">
        <v>502</v>
      </c>
      <c r="B5284">
        <v>2017</v>
      </c>
      <c r="C5284" s="2">
        <v>0.3125</v>
      </c>
      <c r="D5284">
        <v>1</v>
      </c>
      <c r="E5284">
        <v>6.2610896399999998</v>
      </c>
      <c r="F5284">
        <v>-75.609009529999994</v>
      </c>
      <c r="G5284" t="s">
        <v>22</v>
      </c>
      <c r="H5284">
        <v>20</v>
      </c>
      <c r="I5284" t="s">
        <v>23</v>
      </c>
      <c r="J5284" t="s">
        <v>24</v>
      </c>
      <c r="K5284" t="s">
        <v>25</v>
      </c>
      <c r="L5284" t="s">
        <v>26</v>
      </c>
      <c r="M5284" t="s">
        <v>246</v>
      </c>
      <c r="N5284" t="s">
        <v>247</v>
      </c>
      <c r="O5284">
        <v>13</v>
      </c>
      <c r="P5284" t="s">
        <v>29</v>
      </c>
      <c r="Q5284" t="s">
        <v>138</v>
      </c>
      <c r="R5284" t="s">
        <v>52</v>
      </c>
      <c r="S5284" t="s">
        <v>32</v>
      </c>
      <c r="T5284" s="1">
        <v>45236</v>
      </c>
      <c r="U5284" s="2">
        <v>0.16945601851851852</v>
      </c>
    </row>
    <row r="5285" spans="1:21">
      <c r="A5285" t="s">
        <v>502</v>
      </c>
      <c r="B5285">
        <v>2017</v>
      </c>
      <c r="C5285" s="2">
        <v>0.77777777777777779</v>
      </c>
      <c r="D5285">
        <v>1</v>
      </c>
      <c r="E5285">
        <v>6.2895426600000004</v>
      </c>
      <c r="F5285">
        <v>-75.591172839999999</v>
      </c>
      <c r="G5285" t="s">
        <v>22</v>
      </c>
      <c r="H5285">
        <v>26</v>
      </c>
      <c r="I5285" t="s">
        <v>23</v>
      </c>
      <c r="J5285" t="s">
        <v>24</v>
      </c>
      <c r="K5285" t="s">
        <v>25</v>
      </c>
      <c r="L5285" t="s">
        <v>26</v>
      </c>
      <c r="M5285" t="s">
        <v>104</v>
      </c>
      <c r="N5285" t="s">
        <v>105</v>
      </c>
      <c r="O5285">
        <v>7</v>
      </c>
      <c r="P5285" t="s">
        <v>29</v>
      </c>
      <c r="Q5285" t="s">
        <v>65</v>
      </c>
      <c r="R5285" t="s">
        <v>86</v>
      </c>
      <c r="S5285" t="s">
        <v>41</v>
      </c>
      <c r="T5285" s="1">
        <v>45236</v>
      </c>
      <c r="U5285" s="2">
        <v>0.16945601851851852</v>
      </c>
    </row>
    <row r="5286" spans="1:21">
      <c r="A5286" t="s">
        <v>502</v>
      </c>
      <c r="B5286">
        <v>2017</v>
      </c>
      <c r="C5286" s="2">
        <v>0.69444444444444442</v>
      </c>
      <c r="D5286">
        <v>1</v>
      </c>
      <c r="E5286">
        <v>6.2815684000000003</v>
      </c>
      <c r="F5286">
        <v>-75.618826110000001</v>
      </c>
      <c r="G5286" t="s">
        <v>22</v>
      </c>
      <c r="H5286">
        <v>34</v>
      </c>
      <c r="I5286" t="s">
        <v>33</v>
      </c>
      <c r="J5286" t="s">
        <v>24</v>
      </c>
      <c r="K5286" t="s">
        <v>25</v>
      </c>
      <c r="L5286" t="s">
        <v>26</v>
      </c>
      <c r="M5286" t="s">
        <v>146</v>
      </c>
      <c r="N5286" t="s">
        <v>147</v>
      </c>
      <c r="O5286">
        <v>60</v>
      </c>
      <c r="P5286" t="s">
        <v>64</v>
      </c>
      <c r="Q5286" t="s">
        <v>82</v>
      </c>
      <c r="R5286" t="s">
        <v>191</v>
      </c>
      <c r="S5286" t="s">
        <v>255</v>
      </c>
      <c r="T5286" s="1">
        <v>45236</v>
      </c>
      <c r="U5286" s="2">
        <v>0.16945601851851852</v>
      </c>
    </row>
    <row r="5287" spans="1:21">
      <c r="A5287" t="s">
        <v>502</v>
      </c>
      <c r="B5287">
        <v>2017</v>
      </c>
      <c r="C5287" s="2">
        <v>0.35416666666666669</v>
      </c>
      <c r="D5287">
        <v>1</v>
      </c>
      <c r="E5287">
        <v>6.2971232300000004</v>
      </c>
      <c r="F5287">
        <v>-75.58244062</v>
      </c>
      <c r="G5287" t="s">
        <v>22</v>
      </c>
      <c r="H5287">
        <v>48</v>
      </c>
      <c r="I5287" t="s">
        <v>33</v>
      </c>
      <c r="J5287" t="s">
        <v>24</v>
      </c>
      <c r="K5287" t="s">
        <v>25</v>
      </c>
      <c r="L5287" t="s">
        <v>26</v>
      </c>
      <c r="M5287" t="s">
        <v>317</v>
      </c>
      <c r="N5287" t="s">
        <v>318</v>
      </c>
      <c r="O5287">
        <v>6</v>
      </c>
      <c r="P5287" t="s">
        <v>29</v>
      </c>
      <c r="Q5287" t="s">
        <v>82</v>
      </c>
      <c r="R5287" t="s">
        <v>92</v>
      </c>
      <c r="S5287" t="s">
        <v>53</v>
      </c>
      <c r="T5287" s="1">
        <v>45236</v>
      </c>
      <c r="U5287" s="2">
        <v>0.16945601851851852</v>
      </c>
    </row>
    <row r="5288" spans="1:21">
      <c r="A5288" t="s">
        <v>502</v>
      </c>
      <c r="B5288">
        <v>2017</v>
      </c>
      <c r="C5288" s="2">
        <v>0.16666666666666666</v>
      </c>
      <c r="D5288">
        <v>1</v>
      </c>
      <c r="E5288">
        <v>6.2657528200000003</v>
      </c>
      <c r="F5288">
        <v>-75.555172229999997</v>
      </c>
      <c r="G5288" t="s">
        <v>22</v>
      </c>
      <c r="H5288">
        <v>27</v>
      </c>
      <c r="I5288" t="s">
        <v>23</v>
      </c>
      <c r="J5288" t="s">
        <v>24</v>
      </c>
      <c r="K5288" t="s">
        <v>25</v>
      </c>
      <c r="L5288" t="s">
        <v>26</v>
      </c>
      <c r="M5288" t="s">
        <v>242</v>
      </c>
      <c r="N5288" t="s">
        <v>243</v>
      </c>
      <c r="O5288">
        <v>3</v>
      </c>
      <c r="P5288" t="s">
        <v>534</v>
      </c>
      <c r="Q5288" t="s">
        <v>30</v>
      </c>
      <c r="R5288" t="s">
        <v>31</v>
      </c>
      <c r="S5288" t="s">
        <v>75</v>
      </c>
      <c r="T5288" s="1">
        <v>45236</v>
      </c>
      <c r="U5288" s="2">
        <v>0.16945601851851852</v>
      </c>
    </row>
    <row r="5289" spans="1:21">
      <c r="A5289" t="s">
        <v>502</v>
      </c>
      <c r="B5289">
        <v>2017</v>
      </c>
      <c r="C5289" s="2">
        <v>8.3333333333333329E-2</v>
      </c>
      <c r="D5289">
        <v>1</v>
      </c>
      <c r="E5289">
        <v>6.2658223599999996</v>
      </c>
      <c r="F5289">
        <v>-75.555181919999995</v>
      </c>
      <c r="G5289" t="s">
        <v>22</v>
      </c>
      <c r="H5289">
        <v>19</v>
      </c>
      <c r="I5289" t="s">
        <v>23</v>
      </c>
      <c r="J5289" t="s">
        <v>34</v>
      </c>
      <c r="K5289" t="s">
        <v>25</v>
      </c>
      <c r="L5289" t="s">
        <v>72</v>
      </c>
      <c r="M5289" t="s">
        <v>242</v>
      </c>
      <c r="N5289" t="s">
        <v>243</v>
      </c>
      <c r="O5289">
        <v>3</v>
      </c>
      <c r="P5289" t="s">
        <v>29</v>
      </c>
      <c r="Q5289" t="s">
        <v>30</v>
      </c>
      <c r="R5289" t="s">
        <v>31</v>
      </c>
      <c r="S5289" t="s">
        <v>75</v>
      </c>
      <c r="T5289" s="1">
        <v>45236</v>
      </c>
      <c r="U5289" s="2">
        <v>0.16945601851851852</v>
      </c>
    </row>
    <row r="5290" spans="1:21">
      <c r="A5290" t="s">
        <v>502</v>
      </c>
      <c r="B5290">
        <v>2017</v>
      </c>
      <c r="C5290" s="2">
        <v>0</v>
      </c>
      <c r="D5290">
        <v>1</v>
      </c>
      <c r="E5290">
        <v>6.2848104300000003</v>
      </c>
      <c r="F5290">
        <v>-75.566094179999993</v>
      </c>
      <c r="G5290" t="s">
        <v>96</v>
      </c>
      <c r="H5290">
        <v>50</v>
      </c>
      <c r="I5290" t="s">
        <v>79</v>
      </c>
      <c r="J5290" t="s">
        <v>24</v>
      </c>
      <c r="K5290" t="s">
        <v>25</v>
      </c>
      <c r="L5290" t="s">
        <v>26</v>
      </c>
      <c r="M5290" t="s">
        <v>216</v>
      </c>
      <c r="N5290" t="s">
        <v>217</v>
      </c>
      <c r="O5290">
        <v>4</v>
      </c>
      <c r="P5290" t="s">
        <v>29</v>
      </c>
      <c r="Q5290" t="s">
        <v>57</v>
      </c>
      <c r="R5290" t="s">
        <v>52</v>
      </c>
      <c r="S5290" t="s">
        <v>53</v>
      </c>
      <c r="T5290" s="1">
        <v>45236</v>
      </c>
      <c r="U5290" s="2">
        <v>0.16945601851851852</v>
      </c>
    </row>
    <row r="5291" spans="1:21">
      <c r="A5291" t="s">
        <v>502</v>
      </c>
      <c r="B5291">
        <v>2017</v>
      </c>
      <c r="C5291" s="2">
        <v>0.35416666666666669</v>
      </c>
      <c r="D5291">
        <v>1</v>
      </c>
      <c r="E5291">
        <v>6.2573851700000001</v>
      </c>
      <c r="F5291">
        <v>-75.596446060000005</v>
      </c>
      <c r="G5291" t="s">
        <v>96</v>
      </c>
      <c r="H5291">
        <v>22</v>
      </c>
      <c r="I5291" t="s">
        <v>23</v>
      </c>
      <c r="J5291" t="s">
        <v>24</v>
      </c>
      <c r="K5291" t="s">
        <v>25</v>
      </c>
      <c r="L5291" t="s">
        <v>72</v>
      </c>
      <c r="M5291" t="s">
        <v>370</v>
      </c>
      <c r="N5291" t="s">
        <v>371</v>
      </c>
      <c r="O5291">
        <v>11</v>
      </c>
      <c r="P5291" t="s">
        <v>446</v>
      </c>
      <c r="Q5291" t="s">
        <v>78</v>
      </c>
      <c r="R5291" t="s">
        <v>58</v>
      </c>
      <c r="S5291" t="s">
        <v>75</v>
      </c>
      <c r="T5291" s="1">
        <v>45236</v>
      </c>
      <c r="U5291" s="2">
        <v>0.16945601851851852</v>
      </c>
    </row>
    <row r="5292" spans="1:21">
      <c r="A5292" t="s">
        <v>502</v>
      </c>
      <c r="B5292">
        <v>2017</v>
      </c>
      <c r="C5292" s="2">
        <v>0.16666666666666666</v>
      </c>
      <c r="D5292">
        <v>1</v>
      </c>
      <c r="E5292">
        <v>6.2926459499999998</v>
      </c>
      <c r="F5292">
        <v>-75.54713366</v>
      </c>
      <c r="G5292" t="s">
        <v>22</v>
      </c>
      <c r="H5292">
        <v>28</v>
      </c>
      <c r="I5292" t="s">
        <v>23</v>
      </c>
      <c r="J5292" t="s">
        <v>46</v>
      </c>
      <c r="K5292" t="s">
        <v>25</v>
      </c>
      <c r="L5292" t="s">
        <v>72</v>
      </c>
      <c r="M5292" t="s">
        <v>615</v>
      </c>
      <c r="N5292" t="s">
        <v>616</v>
      </c>
      <c r="O5292">
        <v>1</v>
      </c>
      <c r="P5292" t="s">
        <v>29</v>
      </c>
      <c r="Q5292" t="s">
        <v>95</v>
      </c>
      <c r="R5292" t="s">
        <v>31</v>
      </c>
      <c r="S5292" t="s">
        <v>53</v>
      </c>
      <c r="T5292" s="1">
        <v>45236</v>
      </c>
      <c r="U5292" s="2">
        <v>0.16945601851851852</v>
      </c>
    </row>
    <row r="5293" spans="1:21">
      <c r="A5293" t="s">
        <v>502</v>
      </c>
      <c r="B5293">
        <v>2017</v>
      </c>
      <c r="C5293" s="2">
        <v>0.33333333333333331</v>
      </c>
      <c r="D5293">
        <v>1</v>
      </c>
      <c r="E5293">
        <v>6.2186144800000003</v>
      </c>
      <c r="F5293">
        <v>-75.601381360000005</v>
      </c>
      <c r="G5293" t="s">
        <v>22</v>
      </c>
      <c r="H5293">
        <v>39</v>
      </c>
      <c r="I5293" t="s">
        <v>79</v>
      </c>
      <c r="J5293" t="s">
        <v>24</v>
      </c>
      <c r="K5293" t="s">
        <v>25</v>
      </c>
      <c r="L5293" t="s">
        <v>72</v>
      </c>
      <c r="M5293" t="s">
        <v>313</v>
      </c>
      <c r="N5293" t="s">
        <v>314</v>
      </c>
      <c r="O5293">
        <v>16</v>
      </c>
      <c r="P5293" t="s">
        <v>106</v>
      </c>
      <c r="Q5293" t="s">
        <v>61</v>
      </c>
      <c r="R5293" t="s">
        <v>52</v>
      </c>
      <c r="S5293" t="s">
        <v>41</v>
      </c>
      <c r="T5293" s="1">
        <v>45236</v>
      </c>
      <c r="U5293" s="2">
        <v>0.16945601851851852</v>
      </c>
    </row>
    <row r="5294" spans="1:21">
      <c r="A5294" t="s">
        <v>502</v>
      </c>
      <c r="B5294">
        <v>2017</v>
      </c>
      <c r="C5294" s="2">
        <v>0.8125</v>
      </c>
      <c r="D5294">
        <v>1</v>
      </c>
      <c r="E5294">
        <v>6.2749366100000001</v>
      </c>
      <c r="F5294">
        <v>-75.5905822</v>
      </c>
      <c r="G5294" t="s">
        <v>22</v>
      </c>
      <c r="H5294">
        <v>40</v>
      </c>
      <c r="I5294" t="s">
        <v>79</v>
      </c>
      <c r="J5294" t="s">
        <v>34</v>
      </c>
      <c r="K5294" t="s">
        <v>35</v>
      </c>
      <c r="L5294" t="s">
        <v>47</v>
      </c>
      <c r="M5294" t="s">
        <v>405</v>
      </c>
      <c r="N5294" t="s">
        <v>406</v>
      </c>
      <c r="O5294">
        <v>7</v>
      </c>
      <c r="P5294" t="s">
        <v>29</v>
      </c>
      <c r="Q5294" t="s">
        <v>65</v>
      </c>
      <c r="R5294" t="s">
        <v>52</v>
      </c>
      <c r="S5294" t="s">
        <v>53</v>
      </c>
      <c r="T5294" s="1">
        <v>45236</v>
      </c>
      <c r="U5294" s="2">
        <v>0.16945601851851852</v>
      </c>
    </row>
    <row r="5295" spans="1:21">
      <c r="A5295" t="s">
        <v>502</v>
      </c>
      <c r="B5295">
        <v>2017</v>
      </c>
      <c r="C5295" s="2">
        <v>0.5625</v>
      </c>
      <c r="D5295">
        <v>1</v>
      </c>
      <c r="E5295">
        <v>6.2778038499999997</v>
      </c>
      <c r="F5295">
        <v>-75.636158850000001</v>
      </c>
      <c r="G5295" t="s">
        <v>22</v>
      </c>
      <c r="H5295">
        <v>31</v>
      </c>
      <c r="I5295" t="s">
        <v>23</v>
      </c>
      <c r="J5295" t="s">
        <v>24</v>
      </c>
      <c r="K5295" t="s">
        <v>25</v>
      </c>
      <c r="L5295" t="s">
        <v>26</v>
      </c>
      <c r="M5295" t="s">
        <v>175</v>
      </c>
      <c r="N5295" t="s">
        <v>176</v>
      </c>
      <c r="O5295">
        <v>60</v>
      </c>
      <c r="P5295" t="s">
        <v>29</v>
      </c>
      <c r="Q5295" t="s">
        <v>82</v>
      </c>
      <c r="R5295" t="s">
        <v>83</v>
      </c>
      <c r="S5295" t="s">
        <v>53</v>
      </c>
      <c r="T5295" s="1">
        <v>45236</v>
      </c>
      <c r="U5295" s="2">
        <v>0.16945601851851852</v>
      </c>
    </row>
    <row r="5296" spans="1:21">
      <c r="A5296" t="s">
        <v>502</v>
      </c>
      <c r="B5296">
        <v>2017</v>
      </c>
      <c r="C5296" s="2">
        <v>0.84722222222222221</v>
      </c>
      <c r="D5296">
        <v>1</v>
      </c>
      <c r="E5296">
        <v>6.1955503299999997</v>
      </c>
      <c r="F5296">
        <v>-75.582366179999994</v>
      </c>
      <c r="G5296" t="s">
        <v>22</v>
      </c>
      <c r="H5296">
        <v>43</v>
      </c>
      <c r="I5296" t="s">
        <v>23</v>
      </c>
      <c r="J5296" t="s">
        <v>34</v>
      </c>
      <c r="K5296" t="s">
        <v>35</v>
      </c>
      <c r="L5296" t="s">
        <v>47</v>
      </c>
      <c r="M5296" t="s">
        <v>444</v>
      </c>
      <c r="N5296" t="s">
        <v>445</v>
      </c>
      <c r="O5296">
        <v>15</v>
      </c>
      <c r="P5296" t="s">
        <v>29</v>
      </c>
      <c r="Q5296" t="s">
        <v>61</v>
      </c>
      <c r="R5296" t="s">
        <v>52</v>
      </c>
      <c r="S5296" t="s">
        <v>32</v>
      </c>
      <c r="T5296" s="1">
        <v>45236</v>
      </c>
      <c r="U5296" s="2">
        <v>0.16945601851851852</v>
      </c>
    </row>
    <row r="5297" spans="1:21">
      <c r="A5297" t="s">
        <v>502</v>
      </c>
      <c r="B5297">
        <v>2017</v>
      </c>
      <c r="C5297" s="2">
        <v>0.83333333333333337</v>
      </c>
      <c r="D5297">
        <v>1</v>
      </c>
      <c r="E5297">
        <v>6.2652515800000002</v>
      </c>
      <c r="F5297">
        <v>-75.571592710000004</v>
      </c>
      <c r="G5297" t="s">
        <v>22</v>
      </c>
      <c r="H5297">
        <v>20</v>
      </c>
      <c r="I5297" t="s">
        <v>23</v>
      </c>
      <c r="J5297" t="s">
        <v>34</v>
      </c>
      <c r="K5297" t="s">
        <v>35</v>
      </c>
      <c r="L5297" t="s">
        <v>47</v>
      </c>
      <c r="M5297" t="s">
        <v>194</v>
      </c>
      <c r="N5297" t="s">
        <v>195</v>
      </c>
      <c r="O5297">
        <v>4</v>
      </c>
      <c r="P5297" t="s">
        <v>29</v>
      </c>
      <c r="Q5297" t="s">
        <v>57</v>
      </c>
      <c r="R5297" t="s">
        <v>52</v>
      </c>
      <c r="S5297" t="s">
        <v>32</v>
      </c>
      <c r="T5297" s="1">
        <v>45236</v>
      </c>
      <c r="U5297" s="2">
        <v>0.16945601851851852</v>
      </c>
    </row>
    <row r="5298" spans="1:21">
      <c r="A5298" t="s">
        <v>502</v>
      </c>
      <c r="B5298">
        <v>2017</v>
      </c>
      <c r="C5298" s="2">
        <v>0.54166666666666663</v>
      </c>
      <c r="D5298">
        <v>1</v>
      </c>
      <c r="E5298">
        <v>6.2302040700000001</v>
      </c>
      <c r="F5298">
        <v>-75.558040180000006</v>
      </c>
      <c r="G5298" t="s">
        <v>22</v>
      </c>
      <c r="H5298">
        <v>41</v>
      </c>
      <c r="I5298" t="s">
        <v>23</v>
      </c>
      <c r="J5298" t="s">
        <v>46</v>
      </c>
      <c r="K5298" t="s">
        <v>25</v>
      </c>
      <c r="L5298" t="s">
        <v>72</v>
      </c>
      <c r="M5298" t="s">
        <v>112</v>
      </c>
      <c r="N5298" t="s">
        <v>113</v>
      </c>
      <c r="O5298">
        <v>9</v>
      </c>
      <c r="P5298" t="s">
        <v>29</v>
      </c>
      <c r="Q5298" t="s">
        <v>111</v>
      </c>
      <c r="R5298" t="s">
        <v>52</v>
      </c>
      <c r="S5298" t="s">
        <v>53</v>
      </c>
      <c r="T5298" s="1">
        <v>45236</v>
      </c>
      <c r="U5298" s="2">
        <v>0.16945601851851852</v>
      </c>
    </row>
    <row r="5299" spans="1:21">
      <c r="A5299" t="s">
        <v>502</v>
      </c>
      <c r="B5299">
        <v>2017</v>
      </c>
      <c r="C5299" s="2">
        <v>0.4375</v>
      </c>
      <c r="D5299">
        <v>1</v>
      </c>
      <c r="E5299">
        <v>6.2729913599999998</v>
      </c>
      <c r="F5299">
        <v>-75.593592700000002</v>
      </c>
      <c r="G5299" t="s">
        <v>22</v>
      </c>
      <c r="H5299">
        <v>25</v>
      </c>
      <c r="I5299" t="s">
        <v>33</v>
      </c>
      <c r="J5299" t="s">
        <v>24</v>
      </c>
      <c r="K5299" t="s">
        <v>25</v>
      </c>
      <c r="L5299" t="s">
        <v>72</v>
      </c>
      <c r="M5299" t="s">
        <v>452</v>
      </c>
      <c r="N5299" t="s">
        <v>453</v>
      </c>
      <c r="O5299">
        <v>7</v>
      </c>
      <c r="P5299" t="s">
        <v>29</v>
      </c>
      <c r="Q5299" t="s">
        <v>65</v>
      </c>
      <c r="R5299" t="s">
        <v>40</v>
      </c>
      <c r="S5299" t="s">
        <v>32</v>
      </c>
      <c r="T5299" s="1">
        <v>45236</v>
      </c>
      <c r="U5299" s="2">
        <v>0.16945601851851852</v>
      </c>
    </row>
    <row r="5300" spans="1:21">
      <c r="A5300" t="s">
        <v>502</v>
      </c>
      <c r="B5300">
        <v>2017</v>
      </c>
      <c r="C5300" s="2">
        <v>0.50694444444444442</v>
      </c>
      <c r="D5300">
        <v>1</v>
      </c>
      <c r="E5300">
        <v>6.2525950300000002</v>
      </c>
      <c r="F5300">
        <v>-75.56783265</v>
      </c>
      <c r="G5300" t="s">
        <v>22</v>
      </c>
      <c r="H5300">
        <v>37</v>
      </c>
      <c r="I5300" t="s">
        <v>79</v>
      </c>
      <c r="J5300" t="s">
        <v>24</v>
      </c>
      <c r="K5300" t="s">
        <v>25</v>
      </c>
      <c r="L5300" t="s">
        <v>26</v>
      </c>
      <c r="M5300" t="s">
        <v>303</v>
      </c>
      <c r="N5300" t="s">
        <v>304</v>
      </c>
      <c r="O5300">
        <v>10</v>
      </c>
      <c r="P5300" t="s">
        <v>29</v>
      </c>
      <c r="Q5300" t="s">
        <v>51</v>
      </c>
      <c r="R5300" t="s">
        <v>83</v>
      </c>
      <c r="S5300" t="s">
        <v>53</v>
      </c>
      <c r="T5300" s="1">
        <v>45236</v>
      </c>
      <c r="U5300" s="2">
        <v>0.16945601851851852</v>
      </c>
    </row>
    <row r="5301" spans="1:21">
      <c r="A5301" t="s">
        <v>502</v>
      </c>
      <c r="B5301">
        <v>2017</v>
      </c>
      <c r="C5301" s="2">
        <v>0.83680555555555558</v>
      </c>
      <c r="D5301">
        <v>1</v>
      </c>
      <c r="E5301">
        <v>6.2562862499999996</v>
      </c>
      <c r="F5301">
        <v>-75.575021090000007</v>
      </c>
      <c r="G5301" t="s">
        <v>22</v>
      </c>
      <c r="H5301">
        <v>22</v>
      </c>
      <c r="I5301" t="s">
        <v>23</v>
      </c>
      <c r="J5301" t="s">
        <v>34</v>
      </c>
      <c r="K5301" t="s">
        <v>35</v>
      </c>
      <c r="L5301" t="s">
        <v>47</v>
      </c>
      <c r="M5301" t="s">
        <v>73</v>
      </c>
      <c r="N5301" t="s">
        <v>74</v>
      </c>
      <c r="O5301">
        <v>10</v>
      </c>
      <c r="P5301" t="s">
        <v>29</v>
      </c>
      <c r="Q5301" t="s">
        <v>51</v>
      </c>
      <c r="R5301" t="s">
        <v>52</v>
      </c>
      <c r="S5301" t="s">
        <v>53</v>
      </c>
      <c r="T5301" s="1">
        <v>45236</v>
      </c>
      <c r="U5301" s="2">
        <v>0.16945601851851852</v>
      </c>
    </row>
    <row r="5302" spans="1:21">
      <c r="A5302" t="s">
        <v>502</v>
      </c>
      <c r="B5302">
        <v>2017</v>
      </c>
      <c r="C5302" s="2">
        <v>0.59722222222222221</v>
      </c>
      <c r="D5302">
        <v>1</v>
      </c>
      <c r="E5302">
        <v>6.2287555100000001</v>
      </c>
      <c r="F5302">
        <v>-75.570836330000006</v>
      </c>
      <c r="G5302" t="s">
        <v>96</v>
      </c>
      <c r="H5302">
        <v>33</v>
      </c>
      <c r="I5302" t="s">
        <v>23</v>
      </c>
      <c r="J5302" t="s">
        <v>24</v>
      </c>
      <c r="K5302" t="s">
        <v>25</v>
      </c>
      <c r="L5302" t="s">
        <v>26</v>
      </c>
      <c r="M5302" t="s">
        <v>199</v>
      </c>
      <c r="N5302" t="s">
        <v>200</v>
      </c>
      <c r="O5302">
        <v>10</v>
      </c>
      <c r="P5302" t="s">
        <v>29</v>
      </c>
      <c r="Q5302" t="s">
        <v>51</v>
      </c>
      <c r="R5302" t="s">
        <v>66</v>
      </c>
      <c r="S5302" t="s">
        <v>53</v>
      </c>
      <c r="T5302" s="1">
        <v>45236</v>
      </c>
      <c r="U5302" s="2">
        <v>0.16945601851851852</v>
      </c>
    </row>
    <row r="5303" spans="1:21">
      <c r="A5303" t="s">
        <v>502</v>
      </c>
      <c r="B5303">
        <v>2017</v>
      </c>
      <c r="C5303" s="2">
        <v>0.33333333333333331</v>
      </c>
      <c r="D5303">
        <v>1</v>
      </c>
      <c r="E5303">
        <v>6.2716290700000004</v>
      </c>
      <c r="F5303">
        <v>-75.557232159999998</v>
      </c>
      <c r="G5303" t="s">
        <v>96</v>
      </c>
      <c r="H5303">
        <v>29</v>
      </c>
      <c r="I5303" t="s">
        <v>23</v>
      </c>
      <c r="J5303" t="s">
        <v>24</v>
      </c>
      <c r="K5303" t="s">
        <v>25</v>
      </c>
      <c r="L5303" t="s">
        <v>26</v>
      </c>
      <c r="M5303" t="s">
        <v>128</v>
      </c>
      <c r="N5303" t="s">
        <v>129</v>
      </c>
      <c r="O5303">
        <v>4</v>
      </c>
      <c r="P5303" t="s">
        <v>64</v>
      </c>
      <c r="Q5303" t="s">
        <v>57</v>
      </c>
      <c r="R5303" t="s">
        <v>66</v>
      </c>
      <c r="S5303" t="s">
        <v>32</v>
      </c>
      <c r="T5303" s="1">
        <v>45236</v>
      </c>
      <c r="U5303" s="2">
        <v>0.16945601851851852</v>
      </c>
    </row>
    <row r="5304" spans="1:21">
      <c r="A5304" t="s">
        <v>502</v>
      </c>
      <c r="B5304">
        <v>2017</v>
      </c>
      <c r="C5304" s="2">
        <v>0.90972222222222221</v>
      </c>
      <c r="D5304">
        <v>1</v>
      </c>
      <c r="E5304">
        <v>6.2811360499999997</v>
      </c>
      <c r="F5304">
        <v>-75.562488479999999</v>
      </c>
      <c r="G5304" t="s">
        <v>22</v>
      </c>
      <c r="H5304">
        <v>25</v>
      </c>
      <c r="I5304" t="s">
        <v>23</v>
      </c>
      <c r="J5304" t="s">
        <v>34</v>
      </c>
      <c r="K5304" t="s">
        <v>35</v>
      </c>
      <c r="L5304" t="s">
        <v>26</v>
      </c>
      <c r="M5304" t="s">
        <v>57</v>
      </c>
      <c r="N5304" t="s">
        <v>70</v>
      </c>
      <c r="O5304">
        <v>4</v>
      </c>
      <c r="P5304" t="s">
        <v>29</v>
      </c>
      <c r="Q5304" t="s">
        <v>57</v>
      </c>
      <c r="R5304" t="s">
        <v>52</v>
      </c>
      <c r="S5304" t="s">
        <v>53</v>
      </c>
      <c r="T5304" s="1">
        <v>45236</v>
      </c>
      <c r="U5304" s="2">
        <v>0.16945601851851852</v>
      </c>
    </row>
    <row r="5305" spans="1:21">
      <c r="A5305" t="s">
        <v>502</v>
      </c>
      <c r="B5305">
        <v>2017</v>
      </c>
      <c r="C5305" s="2">
        <v>0.875</v>
      </c>
      <c r="D5305">
        <v>1</v>
      </c>
      <c r="E5305">
        <v>6.2665627800000001</v>
      </c>
      <c r="F5305">
        <v>-75.555108369999999</v>
      </c>
      <c r="G5305" t="s">
        <v>22</v>
      </c>
      <c r="H5305">
        <v>29</v>
      </c>
      <c r="I5305" t="s">
        <v>23</v>
      </c>
      <c r="J5305" t="s">
        <v>24</v>
      </c>
      <c r="K5305" t="s">
        <v>25</v>
      </c>
      <c r="L5305" t="s">
        <v>26</v>
      </c>
      <c r="M5305" t="s">
        <v>242</v>
      </c>
      <c r="N5305" t="s">
        <v>243</v>
      </c>
      <c r="O5305">
        <v>3</v>
      </c>
      <c r="P5305" t="s">
        <v>29</v>
      </c>
      <c r="Q5305" t="s">
        <v>30</v>
      </c>
      <c r="R5305" t="s">
        <v>52</v>
      </c>
      <c r="S5305" t="s">
        <v>53</v>
      </c>
      <c r="T5305" s="1">
        <v>45236</v>
      </c>
      <c r="U5305" s="2">
        <v>0.16945601851851852</v>
      </c>
    </row>
    <row r="5306" spans="1:21">
      <c r="A5306" t="s">
        <v>502</v>
      </c>
      <c r="B5306">
        <v>2017</v>
      </c>
      <c r="C5306" s="2">
        <v>0.54166666666666663</v>
      </c>
      <c r="D5306">
        <v>1</v>
      </c>
      <c r="E5306">
        <v>6.2755323000000001</v>
      </c>
      <c r="F5306">
        <v>-75.546701810000002</v>
      </c>
      <c r="G5306" t="s">
        <v>96</v>
      </c>
      <c r="H5306">
        <v>24</v>
      </c>
      <c r="I5306" t="s">
        <v>46</v>
      </c>
      <c r="J5306" t="s">
        <v>24</v>
      </c>
      <c r="K5306" t="s">
        <v>25</v>
      </c>
      <c r="L5306" t="s">
        <v>72</v>
      </c>
      <c r="M5306" t="s">
        <v>326</v>
      </c>
      <c r="N5306" t="s">
        <v>327</v>
      </c>
      <c r="O5306">
        <v>3</v>
      </c>
      <c r="P5306" t="s">
        <v>29</v>
      </c>
      <c r="Q5306" t="s">
        <v>30</v>
      </c>
      <c r="R5306" t="s">
        <v>52</v>
      </c>
      <c r="S5306" t="s">
        <v>53</v>
      </c>
      <c r="T5306" s="1">
        <v>45236</v>
      </c>
      <c r="U5306" s="2">
        <v>0.16945601851851852</v>
      </c>
    </row>
    <row r="5307" spans="1:21">
      <c r="A5307" t="s">
        <v>502</v>
      </c>
      <c r="B5307">
        <v>2017</v>
      </c>
      <c r="C5307" s="2">
        <v>0.75694444444444442</v>
      </c>
      <c r="D5307">
        <v>1</v>
      </c>
      <c r="E5307">
        <v>6.2905681700000002</v>
      </c>
      <c r="F5307">
        <v>-75.541997219999999</v>
      </c>
      <c r="G5307" t="s">
        <v>22</v>
      </c>
      <c r="H5307">
        <v>26</v>
      </c>
      <c r="I5307" t="s">
        <v>23</v>
      </c>
      <c r="J5307" t="s">
        <v>24</v>
      </c>
      <c r="K5307" t="s">
        <v>25</v>
      </c>
      <c r="L5307" t="s">
        <v>26</v>
      </c>
      <c r="M5307" t="s">
        <v>648</v>
      </c>
      <c r="N5307" t="s">
        <v>649</v>
      </c>
      <c r="O5307">
        <v>1</v>
      </c>
      <c r="P5307" t="s">
        <v>29</v>
      </c>
      <c r="Q5307" t="s">
        <v>95</v>
      </c>
      <c r="R5307" t="s">
        <v>58</v>
      </c>
      <c r="S5307" t="s">
        <v>53</v>
      </c>
      <c r="T5307" s="1">
        <v>45236</v>
      </c>
      <c r="U5307" s="2">
        <v>0.16945601851851852</v>
      </c>
    </row>
    <row r="5308" spans="1:21">
      <c r="A5308" t="s">
        <v>502</v>
      </c>
      <c r="B5308">
        <v>2017</v>
      </c>
      <c r="C5308" s="2">
        <v>0.79166666666666663</v>
      </c>
      <c r="D5308">
        <v>1</v>
      </c>
      <c r="E5308">
        <v>6.2501343</v>
      </c>
      <c r="F5308">
        <v>-75.602138929999995</v>
      </c>
      <c r="G5308" t="s">
        <v>22</v>
      </c>
      <c r="H5308">
        <v>33</v>
      </c>
      <c r="I5308" t="s">
        <v>23</v>
      </c>
      <c r="J5308" t="s">
        <v>24</v>
      </c>
      <c r="K5308" t="s">
        <v>25</v>
      </c>
      <c r="L5308" t="s">
        <v>26</v>
      </c>
      <c r="M5308" t="s">
        <v>345</v>
      </c>
      <c r="N5308" t="s">
        <v>346</v>
      </c>
      <c r="O5308">
        <v>11</v>
      </c>
      <c r="P5308" t="s">
        <v>446</v>
      </c>
      <c r="Q5308" t="s">
        <v>78</v>
      </c>
      <c r="R5308" t="s">
        <v>58</v>
      </c>
      <c r="S5308" t="s">
        <v>53</v>
      </c>
      <c r="T5308" s="1">
        <v>45236</v>
      </c>
      <c r="U5308" s="2">
        <v>0.16945601851851852</v>
      </c>
    </row>
    <row r="5309" spans="1:21">
      <c r="A5309" t="s">
        <v>502</v>
      </c>
      <c r="B5309">
        <v>2017</v>
      </c>
      <c r="C5309" s="2">
        <v>0.91666666666666663</v>
      </c>
      <c r="D5309">
        <v>1</v>
      </c>
      <c r="E5309">
        <v>6.3014358399999999</v>
      </c>
      <c r="F5309">
        <v>-75.596033000000006</v>
      </c>
      <c r="G5309" t="s">
        <v>22</v>
      </c>
      <c r="H5309">
        <v>23</v>
      </c>
      <c r="I5309" t="s">
        <v>23</v>
      </c>
      <c r="J5309" t="s">
        <v>34</v>
      </c>
      <c r="K5309" t="s">
        <v>35</v>
      </c>
      <c r="L5309" t="s">
        <v>47</v>
      </c>
      <c r="M5309" t="s">
        <v>625</v>
      </c>
      <c r="N5309" t="s">
        <v>626</v>
      </c>
      <c r="O5309">
        <v>60</v>
      </c>
      <c r="P5309" t="s">
        <v>29</v>
      </c>
      <c r="Q5309" t="s">
        <v>82</v>
      </c>
      <c r="R5309" t="s">
        <v>52</v>
      </c>
      <c r="S5309" t="s">
        <v>120</v>
      </c>
      <c r="T5309" s="1">
        <v>45236</v>
      </c>
      <c r="U5309" s="2">
        <v>0.16945601851851852</v>
      </c>
    </row>
    <row r="5310" spans="1:21">
      <c r="A5310" t="s">
        <v>502</v>
      </c>
      <c r="B5310">
        <v>2017</v>
      </c>
      <c r="C5310" s="2">
        <v>0.83333333333333337</v>
      </c>
      <c r="D5310">
        <v>1</v>
      </c>
      <c r="E5310">
        <v>6.2299719099999997</v>
      </c>
      <c r="F5310">
        <v>-75.570900159999994</v>
      </c>
      <c r="G5310" t="s">
        <v>22</v>
      </c>
      <c r="H5310">
        <v>24</v>
      </c>
      <c r="I5310" t="s">
        <v>23</v>
      </c>
      <c r="J5310" t="s">
        <v>24</v>
      </c>
      <c r="K5310" t="s">
        <v>25</v>
      </c>
      <c r="L5310" t="s">
        <v>26</v>
      </c>
      <c r="M5310" t="s">
        <v>199</v>
      </c>
      <c r="N5310" t="s">
        <v>200</v>
      </c>
      <c r="O5310">
        <v>10</v>
      </c>
      <c r="P5310" t="s">
        <v>29</v>
      </c>
      <c r="Q5310" t="s">
        <v>51</v>
      </c>
      <c r="R5310" t="s">
        <v>44</v>
      </c>
      <c r="S5310" t="s">
        <v>75</v>
      </c>
      <c r="T5310" s="1">
        <v>45236</v>
      </c>
      <c r="U5310" s="2">
        <v>0.16945601851851852</v>
      </c>
    </row>
    <row r="5311" spans="1:21">
      <c r="A5311" t="s">
        <v>502</v>
      </c>
      <c r="B5311">
        <v>2017</v>
      </c>
      <c r="C5311" s="2">
        <v>0.4548611111111111</v>
      </c>
      <c r="D5311">
        <v>1</v>
      </c>
      <c r="E5311">
        <v>6.3027795099999997</v>
      </c>
      <c r="F5311">
        <v>-75.576997359999993</v>
      </c>
      <c r="G5311" t="s">
        <v>22</v>
      </c>
      <c r="H5311">
        <v>25</v>
      </c>
      <c r="I5311" t="s">
        <v>23</v>
      </c>
      <c r="J5311" t="s">
        <v>24</v>
      </c>
      <c r="K5311" t="s">
        <v>25</v>
      </c>
      <c r="L5311" t="s">
        <v>26</v>
      </c>
      <c r="M5311" t="s">
        <v>364</v>
      </c>
      <c r="N5311" t="s">
        <v>365</v>
      </c>
      <c r="O5311">
        <v>6</v>
      </c>
      <c r="P5311" t="s">
        <v>29</v>
      </c>
      <c r="Q5311" t="s">
        <v>82</v>
      </c>
      <c r="R5311" t="s">
        <v>40</v>
      </c>
      <c r="S5311" t="s">
        <v>41</v>
      </c>
      <c r="T5311" s="1">
        <v>45236</v>
      </c>
      <c r="U5311" s="2">
        <v>0.16945601851851852</v>
      </c>
    </row>
    <row r="5312" spans="1:21">
      <c r="A5312" t="s">
        <v>502</v>
      </c>
      <c r="B5312">
        <v>2017</v>
      </c>
      <c r="C5312" s="2">
        <v>0.8125</v>
      </c>
      <c r="D5312">
        <v>1</v>
      </c>
      <c r="E5312">
        <v>6.2767580699999996</v>
      </c>
      <c r="F5312">
        <v>-75.570484710000002</v>
      </c>
      <c r="G5312" t="s">
        <v>22</v>
      </c>
      <c r="H5312">
        <v>31</v>
      </c>
      <c r="I5312" t="s">
        <v>33</v>
      </c>
      <c r="J5312" t="s">
        <v>34</v>
      </c>
      <c r="K5312" t="s">
        <v>35</v>
      </c>
      <c r="L5312" t="s">
        <v>47</v>
      </c>
      <c r="M5312" t="s">
        <v>390</v>
      </c>
      <c r="N5312" t="s">
        <v>391</v>
      </c>
      <c r="O5312">
        <v>5</v>
      </c>
      <c r="P5312" t="s">
        <v>29</v>
      </c>
      <c r="Q5312" t="s">
        <v>65</v>
      </c>
      <c r="R5312" t="s">
        <v>52</v>
      </c>
      <c r="S5312" t="s">
        <v>53</v>
      </c>
      <c r="T5312" s="1">
        <v>45236</v>
      </c>
      <c r="U5312" s="2">
        <v>0.16945601851851852</v>
      </c>
    </row>
    <row r="5313" spans="1:21">
      <c r="A5313" t="s">
        <v>502</v>
      </c>
      <c r="B5313">
        <v>2017</v>
      </c>
      <c r="C5313" s="2">
        <v>0.88194444444444442</v>
      </c>
      <c r="D5313">
        <v>1</v>
      </c>
      <c r="E5313">
        <v>6.2637858700000004</v>
      </c>
      <c r="F5313">
        <v>-75.578692169999997</v>
      </c>
      <c r="G5313" t="s">
        <v>22</v>
      </c>
      <c r="H5313">
        <v>26</v>
      </c>
      <c r="I5313" t="s">
        <v>23</v>
      </c>
      <c r="J5313" t="s">
        <v>34</v>
      </c>
      <c r="K5313" t="s">
        <v>35</v>
      </c>
      <c r="L5313" t="s">
        <v>47</v>
      </c>
      <c r="M5313" t="s">
        <v>209</v>
      </c>
      <c r="N5313" t="s">
        <v>210</v>
      </c>
      <c r="O5313">
        <v>7</v>
      </c>
      <c r="P5313" t="s">
        <v>29</v>
      </c>
      <c r="Q5313" t="s">
        <v>65</v>
      </c>
      <c r="R5313" t="s">
        <v>52</v>
      </c>
      <c r="S5313" t="s">
        <v>53</v>
      </c>
      <c r="T5313" s="1">
        <v>45236</v>
      </c>
      <c r="U5313" s="2">
        <v>0.16945601851851852</v>
      </c>
    </row>
    <row r="5314" spans="1:21">
      <c r="A5314" t="s">
        <v>502</v>
      </c>
      <c r="B5314">
        <v>2017</v>
      </c>
      <c r="C5314" s="2">
        <v>0.16666666666666666</v>
      </c>
      <c r="D5314">
        <v>1</v>
      </c>
      <c r="E5314">
        <v>6.2832409499999997</v>
      </c>
      <c r="F5314">
        <v>-75.600971490000006</v>
      </c>
      <c r="G5314" t="s">
        <v>96</v>
      </c>
      <c r="H5314">
        <v>24</v>
      </c>
      <c r="I5314" t="s">
        <v>23</v>
      </c>
      <c r="J5314" t="s">
        <v>46</v>
      </c>
      <c r="K5314" t="s">
        <v>25</v>
      </c>
      <c r="L5314" t="s">
        <v>72</v>
      </c>
      <c r="M5314" t="s">
        <v>236</v>
      </c>
      <c r="N5314" t="s">
        <v>237</v>
      </c>
      <c r="O5314">
        <v>7</v>
      </c>
      <c r="P5314" t="s">
        <v>508</v>
      </c>
      <c r="Q5314" t="s">
        <v>65</v>
      </c>
      <c r="R5314" t="s">
        <v>52</v>
      </c>
      <c r="S5314" t="s">
        <v>53</v>
      </c>
      <c r="T5314" s="1">
        <v>45236</v>
      </c>
      <c r="U5314" s="2">
        <v>0.16945601851851852</v>
      </c>
    </row>
    <row r="5315" spans="1:21">
      <c r="A5315" t="s">
        <v>502</v>
      </c>
      <c r="B5315">
        <v>2017</v>
      </c>
      <c r="C5315" s="2">
        <v>0.28125</v>
      </c>
      <c r="D5315">
        <v>1</v>
      </c>
      <c r="E5315">
        <v>6.2614122500000002</v>
      </c>
      <c r="F5315">
        <v>-75.584091810000004</v>
      </c>
      <c r="G5315" t="s">
        <v>22</v>
      </c>
      <c r="H5315">
        <v>21</v>
      </c>
      <c r="I5315" t="s">
        <v>23</v>
      </c>
      <c r="J5315" t="s">
        <v>24</v>
      </c>
      <c r="K5315" t="s">
        <v>25</v>
      </c>
      <c r="L5315" t="s">
        <v>26</v>
      </c>
      <c r="M5315" t="s">
        <v>644</v>
      </c>
      <c r="N5315" t="s">
        <v>645</v>
      </c>
      <c r="O5315">
        <v>7</v>
      </c>
      <c r="P5315" t="s">
        <v>29</v>
      </c>
      <c r="Q5315" t="s">
        <v>65</v>
      </c>
      <c r="R5315" t="s">
        <v>58</v>
      </c>
      <c r="S5315" t="s">
        <v>75</v>
      </c>
      <c r="T5315" s="1">
        <v>45236</v>
      </c>
      <c r="U5315" s="2">
        <v>0.16945601851851852</v>
      </c>
    </row>
    <row r="5316" spans="1:21">
      <c r="A5316" t="s">
        <v>502</v>
      </c>
      <c r="B5316">
        <v>2017</v>
      </c>
      <c r="C5316" s="2">
        <v>0.64583333333333337</v>
      </c>
      <c r="D5316">
        <v>1</v>
      </c>
      <c r="E5316">
        <v>6.2228147900000002</v>
      </c>
      <c r="F5316">
        <v>-75.582675600000002</v>
      </c>
      <c r="G5316" t="s">
        <v>22</v>
      </c>
      <c r="H5316">
        <v>21</v>
      </c>
      <c r="I5316" t="s">
        <v>23</v>
      </c>
      <c r="J5316" t="s">
        <v>24</v>
      </c>
      <c r="K5316" t="s">
        <v>25</v>
      </c>
      <c r="L5316" t="s">
        <v>26</v>
      </c>
      <c r="M5316" t="s">
        <v>183</v>
      </c>
      <c r="N5316" t="s">
        <v>184</v>
      </c>
      <c r="O5316">
        <v>15</v>
      </c>
      <c r="P5316" t="s">
        <v>29</v>
      </c>
      <c r="Q5316" t="s">
        <v>61</v>
      </c>
      <c r="R5316" t="s">
        <v>52</v>
      </c>
      <c r="S5316" t="s">
        <v>53</v>
      </c>
      <c r="T5316" s="1">
        <v>45236</v>
      </c>
      <c r="U5316" s="2">
        <v>0.16945601851851852</v>
      </c>
    </row>
    <row r="5317" spans="1:21">
      <c r="A5317" t="s">
        <v>502</v>
      </c>
      <c r="B5317">
        <v>2017</v>
      </c>
      <c r="C5317" s="2">
        <v>0.64583333333333337</v>
      </c>
      <c r="D5317">
        <v>1</v>
      </c>
      <c r="E5317">
        <v>6.2343068800000001</v>
      </c>
      <c r="F5317">
        <v>-75.570503729999999</v>
      </c>
      <c r="G5317" t="s">
        <v>22</v>
      </c>
      <c r="H5317">
        <v>31</v>
      </c>
      <c r="I5317" t="s">
        <v>33</v>
      </c>
      <c r="J5317" t="s">
        <v>24</v>
      </c>
      <c r="K5317" t="s">
        <v>25</v>
      </c>
      <c r="L5317" t="s">
        <v>26</v>
      </c>
      <c r="M5317" t="s">
        <v>199</v>
      </c>
      <c r="N5317" t="s">
        <v>200</v>
      </c>
      <c r="O5317">
        <v>10</v>
      </c>
      <c r="P5317" t="s">
        <v>29</v>
      </c>
      <c r="Q5317" t="s">
        <v>51</v>
      </c>
      <c r="R5317" t="s">
        <v>52</v>
      </c>
      <c r="S5317" t="s">
        <v>53</v>
      </c>
      <c r="T5317" s="1">
        <v>45236</v>
      </c>
      <c r="U5317" s="2">
        <v>0.16945601851851852</v>
      </c>
    </row>
    <row r="5318" spans="1:21">
      <c r="A5318" t="s">
        <v>502</v>
      </c>
      <c r="B5318">
        <v>2017</v>
      </c>
      <c r="C5318" s="2">
        <v>0.22916666666666666</v>
      </c>
      <c r="D5318">
        <v>1</v>
      </c>
      <c r="E5318">
        <v>6.2113197900000001</v>
      </c>
      <c r="F5318">
        <v>-75.570149689999994</v>
      </c>
      <c r="G5318" t="s">
        <v>22</v>
      </c>
      <c r="H5318">
        <v>39</v>
      </c>
      <c r="I5318" t="s">
        <v>23</v>
      </c>
      <c r="J5318" t="s">
        <v>34</v>
      </c>
      <c r="K5318" t="s">
        <v>35</v>
      </c>
      <c r="L5318" t="s">
        <v>47</v>
      </c>
      <c r="M5318" t="s">
        <v>459</v>
      </c>
      <c r="N5318" t="s">
        <v>460</v>
      </c>
      <c r="O5318">
        <v>14</v>
      </c>
      <c r="P5318" t="s">
        <v>29</v>
      </c>
      <c r="Q5318" t="s">
        <v>157</v>
      </c>
      <c r="R5318" t="s">
        <v>52</v>
      </c>
      <c r="S5318" t="s">
        <v>53</v>
      </c>
      <c r="T5318" s="1">
        <v>45236</v>
      </c>
      <c r="U5318" s="2">
        <v>0.16945601851851852</v>
      </c>
    </row>
    <row r="5319" spans="1:21">
      <c r="A5319" t="s">
        <v>502</v>
      </c>
      <c r="B5319">
        <v>2017</v>
      </c>
      <c r="C5319" s="2">
        <v>0.89583333333333337</v>
      </c>
      <c r="D5319">
        <v>1</v>
      </c>
      <c r="E5319">
        <v>6.2653753300000004</v>
      </c>
      <c r="F5319">
        <v>-75.544538329999995</v>
      </c>
      <c r="G5319" t="s">
        <v>96</v>
      </c>
      <c r="H5319">
        <v>33</v>
      </c>
      <c r="I5319" t="s">
        <v>79</v>
      </c>
      <c r="J5319" t="s">
        <v>24</v>
      </c>
      <c r="K5319" t="s">
        <v>71</v>
      </c>
      <c r="L5319" t="s">
        <v>26</v>
      </c>
      <c r="M5319" t="s">
        <v>600</v>
      </c>
      <c r="N5319" t="s">
        <v>601</v>
      </c>
      <c r="O5319">
        <v>3</v>
      </c>
      <c r="P5319" t="s">
        <v>29</v>
      </c>
      <c r="Q5319" t="s">
        <v>30</v>
      </c>
      <c r="R5319" t="s">
        <v>58</v>
      </c>
      <c r="S5319" t="s">
        <v>53</v>
      </c>
      <c r="T5319" s="1">
        <v>45236</v>
      </c>
      <c r="U5319" s="2">
        <v>0.16945601851851852</v>
      </c>
    </row>
    <row r="5320" spans="1:21">
      <c r="A5320" t="s">
        <v>502</v>
      </c>
      <c r="B5320">
        <v>2017</v>
      </c>
      <c r="C5320" s="2">
        <v>0.70833333333333337</v>
      </c>
      <c r="D5320">
        <v>1</v>
      </c>
      <c r="E5320">
        <v>6.2821442799999998</v>
      </c>
      <c r="F5320">
        <v>-75.613465520000005</v>
      </c>
      <c r="G5320" t="s">
        <v>22</v>
      </c>
      <c r="H5320">
        <v>24</v>
      </c>
      <c r="I5320" t="s">
        <v>23</v>
      </c>
      <c r="J5320" t="s">
        <v>24</v>
      </c>
      <c r="K5320" t="s">
        <v>25</v>
      </c>
      <c r="L5320" t="s">
        <v>26</v>
      </c>
      <c r="M5320" t="s">
        <v>146</v>
      </c>
      <c r="N5320" t="s">
        <v>147</v>
      </c>
      <c r="O5320">
        <v>60</v>
      </c>
      <c r="P5320" t="s">
        <v>56</v>
      </c>
      <c r="Q5320" t="s">
        <v>82</v>
      </c>
      <c r="R5320" t="s">
        <v>52</v>
      </c>
      <c r="S5320" t="s">
        <v>120</v>
      </c>
      <c r="T5320" s="1">
        <v>45236</v>
      </c>
      <c r="U5320" s="2">
        <v>0.16945601851851852</v>
      </c>
    </row>
    <row r="5321" spans="1:21">
      <c r="A5321" t="s">
        <v>502</v>
      </c>
      <c r="B5321">
        <v>2017</v>
      </c>
      <c r="C5321" s="2">
        <v>0.77083333333333337</v>
      </c>
      <c r="D5321">
        <v>1</v>
      </c>
      <c r="E5321">
        <v>6.2642064299999998</v>
      </c>
      <c r="F5321">
        <v>-75.599476960000004</v>
      </c>
      <c r="G5321" t="s">
        <v>22</v>
      </c>
      <c r="H5321">
        <v>25</v>
      </c>
      <c r="I5321" t="s">
        <v>23</v>
      </c>
      <c r="J5321" t="s">
        <v>24</v>
      </c>
      <c r="K5321" t="s">
        <v>25</v>
      </c>
      <c r="L5321" t="s">
        <v>26</v>
      </c>
      <c r="M5321" t="s">
        <v>270</v>
      </c>
      <c r="N5321" t="s">
        <v>271</v>
      </c>
      <c r="O5321">
        <v>12</v>
      </c>
      <c r="P5321" t="s">
        <v>29</v>
      </c>
      <c r="Q5321" t="s">
        <v>78</v>
      </c>
      <c r="R5321" t="s">
        <v>52</v>
      </c>
      <c r="S5321" t="s">
        <v>53</v>
      </c>
      <c r="T5321" s="1">
        <v>45236</v>
      </c>
      <c r="U5321" s="2">
        <v>0.16945601851851852</v>
      </c>
    </row>
    <row r="5322" spans="1:21">
      <c r="A5322" t="s">
        <v>502</v>
      </c>
      <c r="B5322">
        <v>2017</v>
      </c>
      <c r="C5322" s="2">
        <v>0.51388888888888884</v>
      </c>
      <c r="D5322">
        <v>1</v>
      </c>
      <c r="E5322">
        <v>6.25508065</v>
      </c>
      <c r="F5322">
        <v>-75.563969869999994</v>
      </c>
      <c r="G5322" t="s">
        <v>22</v>
      </c>
      <c r="H5322">
        <v>22</v>
      </c>
      <c r="I5322" t="s">
        <v>23</v>
      </c>
      <c r="J5322" t="s">
        <v>24</v>
      </c>
      <c r="K5322" t="s">
        <v>25</v>
      </c>
      <c r="L5322" t="s">
        <v>26</v>
      </c>
      <c r="M5322" t="s">
        <v>173</v>
      </c>
      <c r="N5322" t="s">
        <v>174</v>
      </c>
      <c r="O5322">
        <v>10</v>
      </c>
      <c r="P5322" t="s">
        <v>29</v>
      </c>
      <c r="Q5322" t="s">
        <v>51</v>
      </c>
      <c r="R5322" t="s">
        <v>44</v>
      </c>
      <c r="S5322" t="s">
        <v>53</v>
      </c>
      <c r="T5322" s="1">
        <v>45236</v>
      </c>
      <c r="U5322" s="2">
        <v>0.16945601851851852</v>
      </c>
    </row>
    <row r="5323" spans="1:21">
      <c r="A5323" t="s">
        <v>502</v>
      </c>
      <c r="B5323">
        <v>2017</v>
      </c>
      <c r="C5323" s="2">
        <v>0.54513888888888884</v>
      </c>
      <c r="D5323">
        <v>1</v>
      </c>
      <c r="E5323">
        <v>6.24591282</v>
      </c>
      <c r="F5323">
        <v>-75.570510330000005</v>
      </c>
      <c r="G5323" t="s">
        <v>96</v>
      </c>
      <c r="H5323">
        <v>30</v>
      </c>
      <c r="I5323" t="s">
        <v>79</v>
      </c>
      <c r="J5323" t="s">
        <v>46</v>
      </c>
      <c r="K5323" t="s">
        <v>25</v>
      </c>
      <c r="L5323" t="s">
        <v>72</v>
      </c>
      <c r="M5323" t="s">
        <v>48</v>
      </c>
      <c r="N5323" t="s">
        <v>49</v>
      </c>
      <c r="O5323">
        <v>10</v>
      </c>
      <c r="P5323" t="s">
        <v>29</v>
      </c>
      <c r="Q5323" t="s">
        <v>51</v>
      </c>
      <c r="R5323" t="s">
        <v>92</v>
      </c>
      <c r="S5323" t="s">
        <v>120</v>
      </c>
      <c r="T5323" s="1">
        <v>45236</v>
      </c>
      <c r="U5323" s="2">
        <v>0.16945601851851852</v>
      </c>
    </row>
    <row r="5324" spans="1:21">
      <c r="A5324" t="s">
        <v>502</v>
      </c>
      <c r="B5324">
        <v>2017</v>
      </c>
      <c r="C5324" s="2">
        <v>0.9375</v>
      </c>
      <c r="D5324">
        <v>1</v>
      </c>
      <c r="E5324">
        <v>6.2631988300000003</v>
      </c>
      <c r="F5324">
        <v>-75.558692710000003</v>
      </c>
      <c r="G5324" t="s">
        <v>96</v>
      </c>
      <c r="H5324">
        <v>35</v>
      </c>
      <c r="I5324" t="s">
        <v>23</v>
      </c>
      <c r="J5324" t="s">
        <v>46</v>
      </c>
      <c r="K5324" t="s">
        <v>25</v>
      </c>
      <c r="L5324" t="s">
        <v>72</v>
      </c>
      <c r="M5324" t="s">
        <v>121</v>
      </c>
      <c r="N5324" t="s">
        <v>122</v>
      </c>
      <c r="O5324">
        <v>10</v>
      </c>
      <c r="P5324" t="s">
        <v>29</v>
      </c>
      <c r="Q5324" t="s">
        <v>51</v>
      </c>
      <c r="R5324" t="s">
        <v>44</v>
      </c>
      <c r="S5324" t="s">
        <v>53</v>
      </c>
      <c r="T5324" s="1">
        <v>45236</v>
      </c>
      <c r="U5324" s="2">
        <v>0.16945601851851852</v>
      </c>
    </row>
    <row r="5325" spans="1:21">
      <c r="A5325" t="s">
        <v>502</v>
      </c>
      <c r="B5325">
        <v>2017</v>
      </c>
      <c r="C5325" s="2">
        <v>0.33333333333333331</v>
      </c>
      <c r="D5325">
        <v>1</v>
      </c>
      <c r="E5325">
        <v>6.2423332599999997</v>
      </c>
      <c r="F5325">
        <v>-75.604551479999998</v>
      </c>
      <c r="G5325" t="s">
        <v>22</v>
      </c>
      <c r="H5325">
        <v>31</v>
      </c>
      <c r="I5325" t="s">
        <v>33</v>
      </c>
      <c r="J5325" t="s">
        <v>24</v>
      </c>
      <c r="K5325" t="s">
        <v>25</v>
      </c>
      <c r="L5325" t="s">
        <v>26</v>
      </c>
      <c r="M5325" t="s">
        <v>474</v>
      </c>
      <c r="N5325" t="s">
        <v>475</v>
      </c>
      <c r="O5325">
        <v>11</v>
      </c>
      <c r="P5325" t="s">
        <v>414</v>
      </c>
      <c r="Q5325" t="s">
        <v>78</v>
      </c>
      <c r="R5325" t="s">
        <v>58</v>
      </c>
      <c r="S5325" t="s">
        <v>53</v>
      </c>
      <c r="T5325" s="1">
        <v>45236</v>
      </c>
      <c r="U5325" s="2">
        <v>0.16945601851851852</v>
      </c>
    </row>
    <row r="5326" spans="1:21">
      <c r="A5326" t="s">
        <v>502</v>
      </c>
      <c r="B5326">
        <v>2017</v>
      </c>
      <c r="C5326" s="2">
        <v>0.23958333333333334</v>
      </c>
      <c r="D5326">
        <v>1</v>
      </c>
      <c r="E5326">
        <v>6.2883766999999997</v>
      </c>
      <c r="F5326">
        <v>-75.552606119999993</v>
      </c>
      <c r="G5326" t="s">
        <v>22</v>
      </c>
      <c r="H5326">
        <v>43</v>
      </c>
      <c r="I5326" t="s">
        <v>33</v>
      </c>
      <c r="J5326" t="s">
        <v>46</v>
      </c>
      <c r="K5326" t="s">
        <v>25</v>
      </c>
      <c r="L5326" t="s">
        <v>72</v>
      </c>
      <c r="M5326" t="s">
        <v>372</v>
      </c>
      <c r="N5326" t="s">
        <v>373</v>
      </c>
      <c r="O5326">
        <v>1</v>
      </c>
      <c r="P5326" t="s">
        <v>29</v>
      </c>
      <c r="Q5326" t="s">
        <v>95</v>
      </c>
      <c r="R5326" t="s">
        <v>83</v>
      </c>
      <c r="S5326" t="s">
        <v>75</v>
      </c>
      <c r="T5326" s="1">
        <v>45236</v>
      </c>
      <c r="U5326" s="2">
        <v>0.16945601851851852</v>
      </c>
    </row>
    <row r="5327" spans="1:21">
      <c r="A5327" t="s">
        <v>502</v>
      </c>
      <c r="B5327">
        <v>2017</v>
      </c>
      <c r="C5327" s="2">
        <v>0.875</v>
      </c>
      <c r="D5327">
        <v>1</v>
      </c>
      <c r="E5327">
        <v>6.2819203300000002</v>
      </c>
      <c r="F5327">
        <v>-75.573092079999995</v>
      </c>
      <c r="G5327" t="s">
        <v>22</v>
      </c>
      <c r="H5327">
        <v>35</v>
      </c>
      <c r="I5327" t="s">
        <v>33</v>
      </c>
      <c r="J5327" t="s">
        <v>301</v>
      </c>
      <c r="K5327" t="s">
        <v>25</v>
      </c>
      <c r="L5327" t="s">
        <v>72</v>
      </c>
      <c r="M5327" t="s">
        <v>461</v>
      </c>
      <c r="N5327" t="s">
        <v>462</v>
      </c>
      <c r="O5327">
        <v>5</v>
      </c>
      <c r="P5327" t="s">
        <v>29</v>
      </c>
      <c r="Q5327" t="s">
        <v>65</v>
      </c>
      <c r="R5327" t="s">
        <v>83</v>
      </c>
      <c r="S5327" t="s">
        <v>53</v>
      </c>
      <c r="T5327" s="1">
        <v>45236</v>
      </c>
      <c r="U5327" s="2">
        <v>0.16945601851851852</v>
      </c>
    </row>
    <row r="5328" spans="1:21">
      <c r="A5328" t="s">
        <v>502</v>
      </c>
      <c r="B5328">
        <v>2017</v>
      </c>
      <c r="C5328" s="2">
        <v>0.82291666666666663</v>
      </c>
      <c r="D5328">
        <v>1</v>
      </c>
      <c r="E5328">
        <v>6.2033223900000003</v>
      </c>
      <c r="F5328">
        <v>-75.580309880000001</v>
      </c>
      <c r="G5328" t="s">
        <v>22</v>
      </c>
      <c r="H5328">
        <v>20</v>
      </c>
      <c r="I5328" t="s">
        <v>23</v>
      </c>
      <c r="J5328" t="s">
        <v>34</v>
      </c>
      <c r="K5328" t="s">
        <v>35</v>
      </c>
      <c r="L5328" t="s">
        <v>72</v>
      </c>
      <c r="M5328" t="s">
        <v>165</v>
      </c>
      <c r="N5328" t="s">
        <v>166</v>
      </c>
      <c r="O5328">
        <v>15</v>
      </c>
      <c r="P5328" t="s">
        <v>29</v>
      </c>
      <c r="Q5328" t="s">
        <v>61</v>
      </c>
      <c r="R5328" t="s">
        <v>92</v>
      </c>
      <c r="S5328" t="s">
        <v>75</v>
      </c>
      <c r="T5328" s="1">
        <v>45236</v>
      </c>
      <c r="U5328" s="2">
        <v>0.16945601851851852</v>
      </c>
    </row>
    <row r="5329" spans="1:21">
      <c r="A5329" t="s">
        <v>502</v>
      </c>
      <c r="B5329">
        <v>2017</v>
      </c>
      <c r="C5329" s="2">
        <v>0.2326388888888889</v>
      </c>
      <c r="D5329">
        <v>1</v>
      </c>
      <c r="E5329">
        <v>6.2629426600000002</v>
      </c>
      <c r="F5329">
        <v>-75.560584930000005</v>
      </c>
      <c r="G5329" t="s">
        <v>22</v>
      </c>
      <c r="H5329">
        <v>22</v>
      </c>
      <c r="I5329" t="s">
        <v>23</v>
      </c>
      <c r="J5329" t="s">
        <v>34</v>
      </c>
      <c r="K5329" t="s">
        <v>35</v>
      </c>
      <c r="L5329" t="s">
        <v>47</v>
      </c>
      <c r="M5329" t="s">
        <v>121</v>
      </c>
      <c r="N5329" t="s">
        <v>122</v>
      </c>
      <c r="O5329">
        <v>10</v>
      </c>
      <c r="P5329" t="s">
        <v>29</v>
      </c>
      <c r="Q5329" t="s">
        <v>51</v>
      </c>
      <c r="R5329" t="s">
        <v>52</v>
      </c>
      <c r="S5329" t="s">
        <v>120</v>
      </c>
      <c r="T5329" s="1">
        <v>45236</v>
      </c>
      <c r="U5329" s="2">
        <v>0.16945601851851852</v>
      </c>
    </row>
    <row r="5330" spans="1:21">
      <c r="A5330" t="s">
        <v>502</v>
      </c>
      <c r="B5330">
        <v>2017</v>
      </c>
      <c r="C5330" s="2">
        <v>0.875</v>
      </c>
      <c r="D5330">
        <v>1</v>
      </c>
      <c r="E5330">
        <v>6.2585163399999999</v>
      </c>
      <c r="F5330">
        <v>-75.614115630000001</v>
      </c>
      <c r="G5330" t="s">
        <v>22</v>
      </c>
      <c r="H5330">
        <v>20</v>
      </c>
      <c r="I5330" t="s">
        <v>23</v>
      </c>
      <c r="J5330" t="s">
        <v>34</v>
      </c>
      <c r="K5330" t="s">
        <v>35</v>
      </c>
      <c r="L5330" t="s">
        <v>47</v>
      </c>
      <c r="M5330" t="s">
        <v>228</v>
      </c>
      <c r="N5330" t="s">
        <v>229</v>
      </c>
      <c r="O5330">
        <v>13</v>
      </c>
      <c r="P5330" t="s">
        <v>29</v>
      </c>
      <c r="Q5330" t="s">
        <v>138</v>
      </c>
      <c r="R5330" t="s">
        <v>52</v>
      </c>
      <c r="S5330" t="s">
        <v>53</v>
      </c>
      <c r="T5330" s="1">
        <v>45236</v>
      </c>
      <c r="U5330" s="2">
        <v>0.16945601851851852</v>
      </c>
    </row>
    <row r="5331" spans="1:21">
      <c r="A5331" t="s">
        <v>502</v>
      </c>
      <c r="B5331">
        <v>2017</v>
      </c>
      <c r="C5331" s="2">
        <v>0.77083333333333337</v>
      </c>
      <c r="D5331">
        <v>1</v>
      </c>
      <c r="E5331">
        <v>6.2876257600000001</v>
      </c>
      <c r="F5331">
        <v>-75.584102529999996</v>
      </c>
      <c r="G5331" t="s">
        <v>22</v>
      </c>
      <c r="H5331">
        <v>47</v>
      </c>
      <c r="I5331" t="s">
        <v>79</v>
      </c>
      <c r="J5331" t="s">
        <v>34</v>
      </c>
      <c r="K5331" t="s">
        <v>35</v>
      </c>
      <c r="L5331" t="s">
        <v>72</v>
      </c>
      <c r="M5331" t="s">
        <v>541</v>
      </c>
      <c r="N5331" t="s">
        <v>542</v>
      </c>
      <c r="O5331">
        <v>6</v>
      </c>
      <c r="P5331" t="s">
        <v>29</v>
      </c>
      <c r="Q5331" t="s">
        <v>82</v>
      </c>
      <c r="R5331" t="s">
        <v>52</v>
      </c>
      <c r="S5331" t="s">
        <v>41</v>
      </c>
      <c r="T5331" s="1">
        <v>45236</v>
      </c>
      <c r="U5331" s="2">
        <v>0.16945601851851852</v>
      </c>
    </row>
    <row r="5332" spans="1:21">
      <c r="A5332" t="s">
        <v>502</v>
      </c>
      <c r="B5332">
        <v>2017</v>
      </c>
      <c r="C5332" s="2">
        <v>0</v>
      </c>
      <c r="D5332">
        <v>1</v>
      </c>
      <c r="E5332">
        <v>6.2860796700000003</v>
      </c>
      <c r="F5332">
        <v>-75.586303180000002</v>
      </c>
      <c r="G5332" t="s">
        <v>96</v>
      </c>
      <c r="H5332">
        <v>32</v>
      </c>
      <c r="I5332" t="s">
        <v>23</v>
      </c>
      <c r="J5332" t="s">
        <v>24</v>
      </c>
      <c r="K5332" t="s">
        <v>25</v>
      </c>
      <c r="L5332" t="s">
        <v>26</v>
      </c>
      <c r="M5332" t="s">
        <v>171</v>
      </c>
      <c r="N5332" t="s">
        <v>172</v>
      </c>
      <c r="O5332">
        <v>7</v>
      </c>
      <c r="P5332" t="s">
        <v>29</v>
      </c>
      <c r="Q5332" t="s">
        <v>65</v>
      </c>
      <c r="R5332" t="s">
        <v>92</v>
      </c>
      <c r="S5332" t="s">
        <v>75</v>
      </c>
      <c r="T5332" s="1">
        <v>45236</v>
      </c>
      <c r="U5332" s="2">
        <v>0.16945601851851852</v>
      </c>
    </row>
    <row r="5333" spans="1:21">
      <c r="A5333" t="s">
        <v>502</v>
      </c>
      <c r="B5333">
        <v>2017</v>
      </c>
      <c r="C5333" s="2">
        <v>0.57986111111111116</v>
      </c>
      <c r="D5333">
        <v>1</v>
      </c>
      <c r="E5333">
        <v>6.27989409</v>
      </c>
      <c r="F5333">
        <v>-75.621857509999998</v>
      </c>
      <c r="G5333" t="s">
        <v>96</v>
      </c>
      <c r="H5333">
        <v>24</v>
      </c>
      <c r="I5333" t="s">
        <v>23</v>
      </c>
      <c r="J5333" t="s">
        <v>24</v>
      </c>
      <c r="K5333" t="s">
        <v>25</v>
      </c>
      <c r="L5333" t="s">
        <v>26</v>
      </c>
      <c r="M5333" t="s">
        <v>146</v>
      </c>
      <c r="N5333" t="s">
        <v>147</v>
      </c>
      <c r="O5333">
        <v>60</v>
      </c>
      <c r="P5333" t="s">
        <v>29</v>
      </c>
      <c r="Q5333" t="s">
        <v>82</v>
      </c>
      <c r="R5333" t="s">
        <v>52</v>
      </c>
      <c r="S5333" t="s">
        <v>75</v>
      </c>
      <c r="T5333" s="1">
        <v>45236</v>
      </c>
      <c r="U5333" s="2">
        <v>0.16945601851851852</v>
      </c>
    </row>
    <row r="5334" spans="1:21">
      <c r="A5334" t="s">
        <v>502</v>
      </c>
      <c r="B5334">
        <v>2017</v>
      </c>
      <c r="C5334" s="2">
        <v>0.72916666666666663</v>
      </c>
      <c r="D5334">
        <v>1</v>
      </c>
      <c r="E5334">
        <v>6.2963631199999996</v>
      </c>
      <c r="F5334">
        <v>-75.561472390000006</v>
      </c>
      <c r="G5334" t="s">
        <v>22</v>
      </c>
      <c r="H5334">
        <v>28</v>
      </c>
      <c r="I5334" t="s">
        <v>33</v>
      </c>
      <c r="J5334" t="s">
        <v>34</v>
      </c>
      <c r="K5334" t="s">
        <v>35</v>
      </c>
      <c r="L5334" t="s">
        <v>47</v>
      </c>
      <c r="M5334" t="s">
        <v>581</v>
      </c>
      <c r="N5334" t="s">
        <v>582</v>
      </c>
      <c r="O5334">
        <v>5</v>
      </c>
      <c r="P5334" t="s">
        <v>29</v>
      </c>
      <c r="Q5334" t="s">
        <v>65</v>
      </c>
      <c r="R5334" t="s">
        <v>52</v>
      </c>
      <c r="S5334" t="s">
        <v>120</v>
      </c>
      <c r="T5334" s="1">
        <v>45236</v>
      </c>
      <c r="U5334" s="2">
        <v>0.16945601851851852</v>
      </c>
    </row>
    <row r="5335" spans="1:21">
      <c r="A5335" t="s">
        <v>502</v>
      </c>
      <c r="B5335">
        <v>2017</v>
      </c>
      <c r="C5335" s="2">
        <v>0.8125</v>
      </c>
      <c r="D5335">
        <v>1</v>
      </c>
      <c r="E5335">
        <v>6.2595914500000003</v>
      </c>
      <c r="F5335">
        <v>-75.572888309999996</v>
      </c>
      <c r="G5335" t="s">
        <v>96</v>
      </c>
      <c r="H5335">
        <v>21</v>
      </c>
      <c r="I5335" t="s">
        <v>23</v>
      </c>
      <c r="J5335" t="s">
        <v>34</v>
      </c>
      <c r="K5335" t="s">
        <v>35</v>
      </c>
      <c r="L5335" t="s">
        <v>89</v>
      </c>
      <c r="M5335" t="s">
        <v>130</v>
      </c>
      <c r="N5335" t="s">
        <v>131</v>
      </c>
      <c r="O5335">
        <v>10</v>
      </c>
      <c r="P5335" t="s">
        <v>29</v>
      </c>
      <c r="Q5335" t="s">
        <v>51</v>
      </c>
      <c r="R5335" t="s">
        <v>52</v>
      </c>
      <c r="S5335" t="s">
        <v>75</v>
      </c>
      <c r="T5335" s="1">
        <v>45236</v>
      </c>
      <c r="U5335" s="2">
        <v>0.16945601851851852</v>
      </c>
    </row>
    <row r="5336" spans="1:21">
      <c r="A5336" t="s">
        <v>502</v>
      </c>
      <c r="B5336">
        <v>2017</v>
      </c>
      <c r="C5336" s="2">
        <v>0.54166666666666663</v>
      </c>
      <c r="D5336">
        <v>1</v>
      </c>
      <c r="E5336">
        <v>6.29174685</v>
      </c>
      <c r="F5336">
        <v>-75.565601790000002</v>
      </c>
      <c r="G5336" t="s">
        <v>22</v>
      </c>
      <c r="H5336">
        <v>24</v>
      </c>
      <c r="I5336" t="s">
        <v>23</v>
      </c>
      <c r="J5336" t="s">
        <v>24</v>
      </c>
      <c r="K5336" t="s">
        <v>25</v>
      </c>
      <c r="L5336" t="s">
        <v>26</v>
      </c>
      <c r="M5336" t="s">
        <v>244</v>
      </c>
      <c r="N5336" t="s">
        <v>245</v>
      </c>
      <c r="O5336">
        <v>5</v>
      </c>
      <c r="P5336" t="s">
        <v>29</v>
      </c>
      <c r="Q5336" t="s">
        <v>65</v>
      </c>
      <c r="R5336" t="s">
        <v>52</v>
      </c>
      <c r="S5336" t="s">
        <v>53</v>
      </c>
      <c r="T5336" s="1">
        <v>45236</v>
      </c>
      <c r="U5336" s="2">
        <v>0.16945601851851852</v>
      </c>
    </row>
    <row r="5337" spans="1:21">
      <c r="A5337" t="s">
        <v>502</v>
      </c>
      <c r="B5337">
        <v>2017</v>
      </c>
      <c r="C5337" s="2">
        <v>0.82638888888888884</v>
      </c>
      <c r="D5337">
        <v>1</v>
      </c>
      <c r="E5337">
        <v>6.2422923499999996</v>
      </c>
      <c r="F5337">
        <v>-75.560153409999998</v>
      </c>
      <c r="G5337" t="s">
        <v>96</v>
      </c>
      <c r="H5337">
        <v>34</v>
      </c>
      <c r="I5337" t="s">
        <v>79</v>
      </c>
      <c r="J5337" t="s">
        <v>34</v>
      </c>
      <c r="K5337" t="s">
        <v>35</v>
      </c>
      <c r="L5337" t="s">
        <v>47</v>
      </c>
      <c r="M5337" t="s">
        <v>481</v>
      </c>
      <c r="N5337" t="s">
        <v>482</v>
      </c>
      <c r="O5337">
        <v>10</v>
      </c>
      <c r="P5337" t="s">
        <v>29</v>
      </c>
      <c r="Q5337" t="s">
        <v>51</v>
      </c>
      <c r="R5337" t="s">
        <v>52</v>
      </c>
      <c r="S5337" t="s">
        <v>53</v>
      </c>
      <c r="T5337" s="1">
        <v>45236</v>
      </c>
      <c r="U5337" s="2">
        <v>0.16945601851851852</v>
      </c>
    </row>
    <row r="5338" spans="1:21">
      <c r="A5338" t="s">
        <v>502</v>
      </c>
      <c r="B5338">
        <v>2017</v>
      </c>
      <c r="C5338" s="2">
        <v>0.47916666666666669</v>
      </c>
      <c r="D5338">
        <v>1</v>
      </c>
      <c r="E5338">
        <v>6.2570876499999999</v>
      </c>
      <c r="F5338">
        <v>-75.618390980000001</v>
      </c>
      <c r="G5338" t="s">
        <v>22</v>
      </c>
      <c r="H5338">
        <v>24</v>
      </c>
      <c r="I5338" t="s">
        <v>23</v>
      </c>
      <c r="J5338" t="s">
        <v>24</v>
      </c>
      <c r="K5338" t="s">
        <v>25</v>
      </c>
      <c r="L5338" t="s">
        <v>26</v>
      </c>
      <c r="M5338" t="s">
        <v>401</v>
      </c>
      <c r="N5338" t="s">
        <v>402</v>
      </c>
      <c r="O5338">
        <v>13</v>
      </c>
      <c r="P5338" t="s">
        <v>29</v>
      </c>
      <c r="Q5338" t="s">
        <v>138</v>
      </c>
      <c r="R5338" t="s">
        <v>52</v>
      </c>
      <c r="S5338" t="s">
        <v>120</v>
      </c>
      <c r="T5338" s="1">
        <v>45236</v>
      </c>
      <c r="U5338" s="2">
        <v>0.16945601851851852</v>
      </c>
    </row>
    <row r="5339" spans="1:21">
      <c r="A5339" t="s">
        <v>502</v>
      </c>
      <c r="B5339">
        <v>2017</v>
      </c>
      <c r="C5339" s="2">
        <v>0.70833333333333337</v>
      </c>
      <c r="D5339">
        <v>1</v>
      </c>
      <c r="E5339">
        <v>6.3064173800000001</v>
      </c>
      <c r="F5339">
        <v>-75.563421579999996</v>
      </c>
      <c r="G5339" t="s">
        <v>22</v>
      </c>
      <c r="H5339">
        <v>18</v>
      </c>
      <c r="I5339" t="s">
        <v>23</v>
      </c>
      <c r="J5339" t="s">
        <v>34</v>
      </c>
      <c r="K5339" t="s">
        <v>35</v>
      </c>
      <c r="L5339" t="s">
        <v>47</v>
      </c>
      <c r="M5339" t="s">
        <v>544</v>
      </c>
      <c r="N5339" t="s">
        <v>545</v>
      </c>
      <c r="O5339">
        <v>5</v>
      </c>
      <c r="P5339" t="s">
        <v>29</v>
      </c>
      <c r="Q5339" t="s">
        <v>65</v>
      </c>
      <c r="R5339" t="s">
        <v>86</v>
      </c>
      <c r="S5339" t="s">
        <v>53</v>
      </c>
      <c r="T5339" s="1">
        <v>45236</v>
      </c>
      <c r="U5339" s="2">
        <v>0.16945601851851852</v>
      </c>
    </row>
    <row r="5340" spans="1:21">
      <c r="A5340" t="s">
        <v>502</v>
      </c>
      <c r="B5340">
        <v>2017</v>
      </c>
      <c r="C5340" s="2">
        <v>0.625</v>
      </c>
      <c r="D5340">
        <v>1</v>
      </c>
      <c r="E5340">
        <v>6.2389729599999999</v>
      </c>
      <c r="F5340">
        <v>-75.572601219999996</v>
      </c>
      <c r="G5340" t="s">
        <v>22</v>
      </c>
      <c r="H5340">
        <v>21</v>
      </c>
      <c r="I5340" t="s">
        <v>23</v>
      </c>
      <c r="J5340" t="s">
        <v>24</v>
      </c>
      <c r="K5340" t="s">
        <v>25</v>
      </c>
      <c r="L5340" t="s">
        <v>26</v>
      </c>
      <c r="M5340" t="s">
        <v>201</v>
      </c>
      <c r="N5340" t="s">
        <v>202</v>
      </c>
      <c r="O5340">
        <v>10</v>
      </c>
      <c r="P5340" t="s">
        <v>29</v>
      </c>
      <c r="Q5340" t="s">
        <v>51</v>
      </c>
      <c r="R5340" t="s">
        <v>83</v>
      </c>
      <c r="S5340" t="s">
        <v>75</v>
      </c>
      <c r="T5340" s="1">
        <v>45236</v>
      </c>
      <c r="U5340" s="2">
        <v>0.16945601851851852</v>
      </c>
    </row>
    <row r="5341" spans="1:21">
      <c r="A5341" t="s">
        <v>502</v>
      </c>
      <c r="B5341">
        <v>2017</v>
      </c>
      <c r="C5341" s="2">
        <v>0.8125</v>
      </c>
      <c r="D5341">
        <v>1</v>
      </c>
      <c r="E5341">
        <v>6.2482852700000002</v>
      </c>
      <c r="F5341">
        <v>-75.562880359999994</v>
      </c>
      <c r="G5341" t="s">
        <v>22</v>
      </c>
      <c r="H5341">
        <v>20</v>
      </c>
      <c r="I5341" t="s">
        <v>23</v>
      </c>
      <c r="J5341" t="s">
        <v>24</v>
      </c>
      <c r="K5341" t="s">
        <v>25</v>
      </c>
      <c r="L5341" t="s">
        <v>26</v>
      </c>
      <c r="M5341" t="s">
        <v>303</v>
      </c>
      <c r="N5341" t="s">
        <v>304</v>
      </c>
      <c r="O5341">
        <v>10</v>
      </c>
      <c r="P5341" t="s">
        <v>29</v>
      </c>
      <c r="Q5341" t="s">
        <v>51</v>
      </c>
      <c r="R5341" t="s">
        <v>52</v>
      </c>
      <c r="S5341" t="s">
        <v>53</v>
      </c>
      <c r="T5341" s="1">
        <v>45236</v>
      </c>
      <c r="U5341" s="2">
        <v>0.16945601851851852</v>
      </c>
    </row>
    <row r="5342" spans="1:21">
      <c r="A5342" t="s">
        <v>502</v>
      </c>
      <c r="B5342">
        <v>2017</v>
      </c>
      <c r="C5342" s="2">
        <v>0.625</v>
      </c>
      <c r="D5342">
        <v>1</v>
      </c>
      <c r="E5342">
        <v>6.2647678899999999</v>
      </c>
      <c r="F5342">
        <v>-75.568908750000006</v>
      </c>
      <c r="G5342" t="s">
        <v>96</v>
      </c>
      <c r="H5342">
        <v>21</v>
      </c>
      <c r="I5342" t="s">
        <v>23</v>
      </c>
      <c r="J5342" t="s">
        <v>24</v>
      </c>
      <c r="K5342" t="s">
        <v>25</v>
      </c>
      <c r="L5342" t="s">
        <v>72</v>
      </c>
      <c r="M5342" t="s">
        <v>194</v>
      </c>
      <c r="N5342" t="s">
        <v>195</v>
      </c>
      <c r="O5342">
        <v>4</v>
      </c>
      <c r="P5342" t="s">
        <v>29</v>
      </c>
      <c r="Q5342" t="s">
        <v>57</v>
      </c>
      <c r="R5342" t="s">
        <v>191</v>
      </c>
      <c r="S5342" t="s">
        <v>41</v>
      </c>
      <c r="T5342" s="1">
        <v>45236</v>
      </c>
      <c r="U5342" s="2">
        <v>0.16945601851851852</v>
      </c>
    </row>
    <row r="5343" spans="1:21">
      <c r="A5343" t="s">
        <v>502</v>
      </c>
      <c r="B5343">
        <v>2017</v>
      </c>
      <c r="C5343" s="2">
        <v>0.55555555555555558</v>
      </c>
      <c r="D5343">
        <v>1</v>
      </c>
      <c r="E5343">
        <v>6.2733407400000001</v>
      </c>
      <c r="F5343">
        <v>-75.563359370000001</v>
      </c>
      <c r="G5343" t="s">
        <v>22</v>
      </c>
      <c r="H5343">
        <v>36</v>
      </c>
      <c r="I5343" t="s">
        <v>23</v>
      </c>
      <c r="J5343" t="s">
        <v>24</v>
      </c>
      <c r="K5343" t="s">
        <v>25</v>
      </c>
      <c r="L5343" t="s">
        <v>26</v>
      </c>
      <c r="M5343" t="s">
        <v>134</v>
      </c>
      <c r="N5343" t="s">
        <v>135</v>
      </c>
      <c r="O5343">
        <v>4</v>
      </c>
      <c r="P5343" t="s">
        <v>29</v>
      </c>
      <c r="Q5343" t="s">
        <v>57</v>
      </c>
      <c r="R5343" t="s">
        <v>52</v>
      </c>
      <c r="S5343" t="s">
        <v>53</v>
      </c>
      <c r="T5343" s="1">
        <v>45236</v>
      </c>
      <c r="U5343" s="2">
        <v>0.16945601851851852</v>
      </c>
    </row>
    <row r="5344" spans="1:21">
      <c r="A5344" t="s">
        <v>502</v>
      </c>
      <c r="B5344">
        <v>2017</v>
      </c>
      <c r="C5344" s="2">
        <v>0.95833333333333337</v>
      </c>
      <c r="D5344">
        <v>1</v>
      </c>
      <c r="E5344">
        <v>6.2937070400000001</v>
      </c>
      <c r="F5344">
        <v>-75.568743620000006</v>
      </c>
      <c r="G5344" t="s">
        <v>22</v>
      </c>
      <c r="H5344">
        <v>18</v>
      </c>
      <c r="I5344" t="s">
        <v>23</v>
      </c>
      <c r="J5344" t="s">
        <v>24</v>
      </c>
      <c r="K5344" t="s">
        <v>25</v>
      </c>
      <c r="L5344" t="s">
        <v>36</v>
      </c>
      <c r="M5344" t="s">
        <v>338</v>
      </c>
      <c r="N5344" t="s">
        <v>339</v>
      </c>
      <c r="O5344">
        <v>5</v>
      </c>
      <c r="P5344" t="s">
        <v>29</v>
      </c>
      <c r="Q5344" t="s">
        <v>65</v>
      </c>
      <c r="R5344" t="s">
        <v>58</v>
      </c>
      <c r="S5344" t="s">
        <v>75</v>
      </c>
      <c r="T5344" s="1">
        <v>45236</v>
      </c>
      <c r="U5344" s="2">
        <v>0.16945601851851852</v>
      </c>
    </row>
    <row r="5345" spans="1:21">
      <c r="A5345" t="s">
        <v>502</v>
      </c>
      <c r="B5345">
        <v>2017</v>
      </c>
      <c r="C5345" s="2">
        <v>0.95138888888888884</v>
      </c>
      <c r="D5345">
        <v>1</v>
      </c>
      <c r="E5345">
        <v>6.2473158599999996</v>
      </c>
      <c r="F5345">
        <v>-75.562980580000001</v>
      </c>
      <c r="G5345" t="s">
        <v>22</v>
      </c>
      <c r="H5345">
        <v>48</v>
      </c>
      <c r="I5345" t="s">
        <v>79</v>
      </c>
      <c r="J5345" t="s">
        <v>24</v>
      </c>
      <c r="K5345" t="s">
        <v>35</v>
      </c>
      <c r="L5345" t="s">
        <v>72</v>
      </c>
      <c r="M5345" t="s">
        <v>303</v>
      </c>
      <c r="N5345" t="s">
        <v>304</v>
      </c>
      <c r="O5345">
        <v>10</v>
      </c>
      <c r="P5345" t="s">
        <v>56</v>
      </c>
      <c r="Q5345" t="s">
        <v>51</v>
      </c>
      <c r="R5345" t="s">
        <v>31</v>
      </c>
      <c r="S5345" t="s">
        <v>41</v>
      </c>
      <c r="T5345" s="1">
        <v>45236</v>
      </c>
      <c r="U5345" s="2">
        <v>0.16945601851851852</v>
      </c>
    </row>
    <row r="5346" spans="1:21">
      <c r="A5346" t="s">
        <v>502</v>
      </c>
      <c r="B5346">
        <v>2017</v>
      </c>
      <c r="C5346" s="2">
        <v>0.72916666666666663</v>
      </c>
      <c r="D5346">
        <v>1</v>
      </c>
      <c r="E5346">
        <v>6.2467985600000002</v>
      </c>
      <c r="F5346">
        <v>-75.579054630000002</v>
      </c>
      <c r="G5346" t="s">
        <v>22</v>
      </c>
      <c r="H5346">
        <v>27</v>
      </c>
      <c r="I5346" t="s">
        <v>33</v>
      </c>
      <c r="J5346" t="s">
        <v>34</v>
      </c>
      <c r="K5346" t="s">
        <v>35</v>
      </c>
      <c r="L5346" t="s">
        <v>72</v>
      </c>
      <c r="M5346" t="s">
        <v>360</v>
      </c>
      <c r="N5346" t="s">
        <v>361</v>
      </c>
      <c r="O5346">
        <v>10</v>
      </c>
      <c r="P5346" t="s">
        <v>29</v>
      </c>
      <c r="Q5346" t="s">
        <v>51</v>
      </c>
      <c r="R5346" t="s">
        <v>52</v>
      </c>
      <c r="S5346" t="s">
        <v>53</v>
      </c>
      <c r="T5346" s="1">
        <v>45236</v>
      </c>
      <c r="U5346" s="2">
        <v>0.16945601851851852</v>
      </c>
    </row>
    <row r="5347" spans="1:21">
      <c r="A5347" t="s">
        <v>502</v>
      </c>
      <c r="B5347">
        <v>2017</v>
      </c>
      <c r="C5347" s="2">
        <v>0.5</v>
      </c>
      <c r="D5347">
        <v>1</v>
      </c>
      <c r="E5347">
        <v>6.3026968600000002</v>
      </c>
      <c r="F5347">
        <v>-75.548152889999997</v>
      </c>
      <c r="G5347" t="s">
        <v>96</v>
      </c>
      <c r="H5347">
        <v>22</v>
      </c>
      <c r="I5347" t="s">
        <v>33</v>
      </c>
      <c r="J5347" t="s">
        <v>24</v>
      </c>
      <c r="K5347" t="s">
        <v>25</v>
      </c>
      <c r="L5347" t="s">
        <v>26</v>
      </c>
      <c r="M5347" t="s">
        <v>95</v>
      </c>
      <c r="N5347" t="s">
        <v>434</v>
      </c>
      <c r="O5347">
        <v>1</v>
      </c>
      <c r="P5347" t="s">
        <v>29</v>
      </c>
      <c r="Q5347" t="s">
        <v>95</v>
      </c>
      <c r="R5347" t="s">
        <v>254</v>
      </c>
      <c r="S5347" t="s">
        <v>41</v>
      </c>
      <c r="T5347" s="1">
        <v>45236</v>
      </c>
      <c r="U5347" s="2">
        <v>0.16945601851851852</v>
      </c>
    </row>
    <row r="5348" spans="1:21">
      <c r="A5348" t="s">
        <v>502</v>
      </c>
      <c r="B5348">
        <v>2017</v>
      </c>
      <c r="C5348" s="2">
        <v>0</v>
      </c>
      <c r="D5348">
        <v>1</v>
      </c>
      <c r="E5348">
        <v>6.2963544100000002</v>
      </c>
      <c r="F5348">
        <v>-75.550371069999997</v>
      </c>
      <c r="G5348" t="s">
        <v>22</v>
      </c>
      <c r="H5348">
        <v>56</v>
      </c>
      <c r="I5348" t="s">
        <v>79</v>
      </c>
      <c r="J5348" t="s">
        <v>24</v>
      </c>
      <c r="K5348" t="s">
        <v>25</v>
      </c>
      <c r="L5348" t="s">
        <v>26</v>
      </c>
      <c r="M5348" t="s">
        <v>95</v>
      </c>
      <c r="N5348" t="s">
        <v>434</v>
      </c>
      <c r="O5348">
        <v>1</v>
      </c>
      <c r="P5348" t="s">
        <v>29</v>
      </c>
      <c r="Q5348" t="s">
        <v>95</v>
      </c>
      <c r="R5348" t="s">
        <v>40</v>
      </c>
      <c r="S5348" t="s">
        <v>53</v>
      </c>
      <c r="T5348" s="1">
        <v>45236</v>
      </c>
      <c r="U5348" s="2">
        <v>0.16945601851851852</v>
      </c>
    </row>
    <row r="5349" spans="1:21">
      <c r="A5349" t="s">
        <v>502</v>
      </c>
      <c r="B5349">
        <v>2017</v>
      </c>
      <c r="C5349" s="2">
        <v>0</v>
      </c>
      <c r="D5349">
        <v>1</v>
      </c>
      <c r="E5349">
        <v>6.2450831999999998</v>
      </c>
      <c r="F5349">
        <v>-75.584760990000007</v>
      </c>
      <c r="G5349" t="s">
        <v>96</v>
      </c>
      <c r="H5349">
        <v>20</v>
      </c>
      <c r="I5349" t="s">
        <v>23</v>
      </c>
      <c r="J5349" t="s">
        <v>24</v>
      </c>
      <c r="K5349" t="s">
        <v>25</v>
      </c>
      <c r="L5349" t="s">
        <v>26</v>
      </c>
      <c r="M5349" t="s">
        <v>185</v>
      </c>
      <c r="N5349" t="s">
        <v>186</v>
      </c>
      <c r="O5349">
        <v>11</v>
      </c>
      <c r="P5349" t="s">
        <v>29</v>
      </c>
      <c r="Q5349" t="s">
        <v>78</v>
      </c>
      <c r="R5349" t="s">
        <v>52</v>
      </c>
      <c r="S5349" t="s">
        <v>53</v>
      </c>
      <c r="T5349" s="1">
        <v>45236</v>
      </c>
      <c r="U5349" s="2">
        <v>0.16945601851851852</v>
      </c>
    </row>
    <row r="5350" spans="1:21">
      <c r="A5350" t="s">
        <v>502</v>
      </c>
      <c r="B5350">
        <v>2017</v>
      </c>
      <c r="C5350" s="2">
        <v>0.22916666666666666</v>
      </c>
      <c r="D5350">
        <v>1</v>
      </c>
      <c r="E5350">
        <v>6.1843779400000001</v>
      </c>
      <c r="F5350">
        <v>-75.647295799999995</v>
      </c>
      <c r="G5350" t="s">
        <v>96</v>
      </c>
      <c r="H5350">
        <v>28</v>
      </c>
      <c r="I5350" t="s">
        <v>79</v>
      </c>
      <c r="J5350" t="s">
        <v>24</v>
      </c>
      <c r="K5350" t="s">
        <v>25</v>
      </c>
      <c r="L5350" t="s">
        <v>26</v>
      </c>
      <c r="M5350" t="s">
        <v>123</v>
      </c>
      <c r="N5350" t="s">
        <v>124</v>
      </c>
      <c r="O5350">
        <v>80</v>
      </c>
      <c r="P5350" t="s">
        <v>56</v>
      </c>
      <c r="Q5350" t="s">
        <v>125</v>
      </c>
      <c r="R5350" t="s">
        <v>52</v>
      </c>
      <c r="S5350" t="s">
        <v>53</v>
      </c>
      <c r="T5350" s="1">
        <v>45236</v>
      </c>
      <c r="U5350" s="2">
        <v>0.16945601851851852</v>
      </c>
    </row>
    <row r="5351" spans="1:21">
      <c r="A5351" t="s">
        <v>502</v>
      </c>
      <c r="B5351">
        <v>2017</v>
      </c>
      <c r="C5351" s="2">
        <v>0.14583333333333334</v>
      </c>
      <c r="D5351">
        <v>1</v>
      </c>
      <c r="E5351">
        <v>6.26434508</v>
      </c>
      <c r="F5351">
        <v>-75.555376080000002</v>
      </c>
      <c r="G5351" t="s">
        <v>22</v>
      </c>
      <c r="H5351">
        <v>19</v>
      </c>
      <c r="I5351" t="s">
        <v>23</v>
      </c>
      <c r="J5351" t="s">
        <v>34</v>
      </c>
      <c r="K5351" t="s">
        <v>35</v>
      </c>
      <c r="L5351" t="s">
        <v>89</v>
      </c>
      <c r="M5351" t="s">
        <v>242</v>
      </c>
      <c r="N5351" t="s">
        <v>243</v>
      </c>
      <c r="O5351">
        <v>3</v>
      </c>
      <c r="P5351" t="s">
        <v>29</v>
      </c>
      <c r="Q5351" t="s">
        <v>30</v>
      </c>
      <c r="R5351" t="s">
        <v>92</v>
      </c>
      <c r="S5351" t="s">
        <v>255</v>
      </c>
      <c r="T5351" s="1">
        <v>45236</v>
      </c>
      <c r="U5351" s="2">
        <v>0.16945601851851852</v>
      </c>
    </row>
    <row r="5352" spans="1:21">
      <c r="A5352" t="s">
        <v>502</v>
      </c>
      <c r="B5352">
        <v>2017</v>
      </c>
      <c r="C5352" s="2">
        <v>0.16666666666666666</v>
      </c>
      <c r="D5352">
        <v>1</v>
      </c>
      <c r="E5352">
        <v>6.2088599100000001</v>
      </c>
      <c r="F5352">
        <v>-75.566154339999997</v>
      </c>
      <c r="G5352" t="s">
        <v>22</v>
      </c>
      <c r="H5352">
        <v>21</v>
      </c>
      <c r="I5352" t="s">
        <v>23</v>
      </c>
      <c r="J5352" t="s">
        <v>24</v>
      </c>
      <c r="K5352" t="s">
        <v>25</v>
      </c>
      <c r="L5352" t="s">
        <v>26</v>
      </c>
      <c r="M5352" t="s">
        <v>459</v>
      </c>
      <c r="N5352" t="s">
        <v>460</v>
      </c>
      <c r="O5352">
        <v>14</v>
      </c>
      <c r="P5352" t="s">
        <v>29</v>
      </c>
      <c r="Q5352" t="s">
        <v>157</v>
      </c>
      <c r="R5352" t="s">
        <v>52</v>
      </c>
      <c r="S5352" t="s">
        <v>32</v>
      </c>
      <c r="T5352" s="1">
        <v>45236</v>
      </c>
      <c r="U5352" s="2">
        <v>0.16945601851851852</v>
      </c>
    </row>
    <row r="5353" spans="1:21">
      <c r="A5353" t="s">
        <v>502</v>
      </c>
      <c r="B5353">
        <v>2017</v>
      </c>
      <c r="C5353" s="2">
        <v>0.95833333333333337</v>
      </c>
      <c r="D5353">
        <v>1</v>
      </c>
      <c r="E5353">
        <v>6.2795095300000003</v>
      </c>
      <c r="F5353">
        <v>-75.571957490000003</v>
      </c>
      <c r="G5353" t="s">
        <v>22</v>
      </c>
      <c r="H5353">
        <v>45</v>
      </c>
      <c r="I5353" t="s">
        <v>23</v>
      </c>
      <c r="J5353" t="s">
        <v>24</v>
      </c>
      <c r="K5353" t="s">
        <v>25</v>
      </c>
      <c r="L5353" t="s">
        <v>26</v>
      </c>
      <c r="M5353" t="s">
        <v>390</v>
      </c>
      <c r="N5353" t="s">
        <v>391</v>
      </c>
      <c r="O5353">
        <v>5</v>
      </c>
      <c r="P5353" t="s">
        <v>29</v>
      </c>
      <c r="Q5353" t="s">
        <v>65</v>
      </c>
      <c r="R5353" t="s">
        <v>40</v>
      </c>
      <c r="S5353" t="s">
        <v>120</v>
      </c>
      <c r="T5353" s="1">
        <v>45236</v>
      </c>
      <c r="U5353" s="2">
        <v>0.16945601851851852</v>
      </c>
    </row>
    <row r="5354" spans="1:21">
      <c r="A5354" t="s">
        <v>502</v>
      </c>
      <c r="B5354">
        <v>2017</v>
      </c>
      <c r="C5354" s="2">
        <v>0.58333333333333337</v>
      </c>
      <c r="D5354">
        <v>1</v>
      </c>
      <c r="E5354">
        <v>6.2834838800000004</v>
      </c>
      <c r="F5354">
        <v>-75.606142250000005</v>
      </c>
      <c r="G5354" t="s">
        <v>22</v>
      </c>
      <c r="H5354">
        <v>37</v>
      </c>
      <c r="I5354" t="s">
        <v>79</v>
      </c>
      <c r="J5354" t="s">
        <v>24</v>
      </c>
      <c r="K5354" t="s">
        <v>25</v>
      </c>
      <c r="L5354" t="s">
        <v>26</v>
      </c>
      <c r="M5354" t="s">
        <v>62</v>
      </c>
      <c r="N5354" t="s">
        <v>63</v>
      </c>
      <c r="O5354">
        <v>7</v>
      </c>
      <c r="P5354" t="s">
        <v>29</v>
      </c>
      <c r="Q5354" t="s">
        <v>65</v>
      </c>
      <c r="R5354" t="s">
        <v>31</v>
      </c>
      <c r="S5354" t="s">
        <v>53</v>
      </c>
      <c r="T5354" s="1">
        <v>45236</v>
      </c>
      <c r="U5354" s="2">
        <v>0.16945601851851852</v>
      </c>
    </row>
    <row r="5355" spans="1:21">
      <c r="A5355" t="s">
        <v>502</v>
      </c>
      <c r="B5355">
        <v>2017</v>
      </c>
      <c r="C5355" s="2">
        <v>0.625</v>
      </c>
      <c r="D5355">
        <v>1</v>
      </c>
      <c r="E5355">
        <v>6.2320511400000003</v>
      </c>
      <c r="F5355">
        <v>-75.561834959999999</v>
      </c>
      <c r="G5355" t="s">
        <v>22</v>
      </c>
      <c r="H5355">
        <v>25</v>
      </c>
      <c r="I5355" t="s">
        <v>23</v>
      </c>
      <c r="J5355" t="s">
        <v>24</v>
      </c>
      <c r="K5355" t="s">
        <v>25</v>
      </c>
      <c r="L5355" t="s">
        <v>26</v>
      </c>
      <c r="M5355" t="s">
        <v>112</v>
      </c>
      <c r="N5355" t="s">
        <v>113</v>
      </c>
      <c r="O5355">
        <v>9</v>
      </c>
      <c r="P5355" t="s">
        <v>64</v>
      </c>
      <c r="Q5355" t="s">
        <v>111</v>
      </c>
      <c r="R5355" t="s">
        <v>52</v>
      </c>
      <c r="S5355" t="s">
        <v>53</v>
      </c>
      <c r="T5355" s="1">
        <v>45236</v>
      </c>
      <c r="U5355" s="2">
        <v>0.16945601851851852</v>
      </c>
    </row>
    <row r="5356" spans="1:21">
      <c r="A5356" t="s">
        <v>502</v>
      </c>
      <c r="B5356">
        <v>2017</v>
      </c>
      <c r="C5356" s="2">
        <v>0.16666666666666666</v>
      </c>
      <c r="D5356">
        <v>1</v>
      </c>
      <c r="E5356">
        <v>6.2474624600000004</v>
      </c>
      <c r="F5356">
        <v>-75.556003709999999</v>
      </c>
      <c r="G5356" t="s">
        <v>22</v>
      </c>
      <c r="H5356">
        <v>27</v>
      </c>
      <c r="I5356" t="s">
        <v>33</v>
      </c>
      <c r="J5356" t="s">
        <v>24</v>
      </c>
      <c r="K5356" t="s">
        <v>25</v>
      </c>
      <c r="L5356" t="s">
        <v>26</v>
      </c>
      <c r="M5356" t="s">
        <v>259</v>
      </c>
      <c r="N5356" t="s">
        <v>260</v>
      </c>
      <c r="O5356">
        <v>10</v>
      </c>
      <c r="P5356" t="s">
        <v>29</v>
      </c>
      <c r="Q5356" t="s">
        <v>51</v>
      </c>
      <c r="R5356" t="s">
        <v>52</v>
      </c>
      <c r="S5356" t="s">
        <v>75</v>
      </c>
      <c r="T5356" s="1">
        <v>45236</v>
      </c>
      <c r="U5356" s="2">
        <v>0.16945601851851852</v>
      </c>
    </row>
    <row r="5357" spans="1:21">
      <c r="A5357" t="s">
        <v>502</v>
      </c>
      <c r="B5357">
        <v>2017</v>
      </c>
      <c r="C5357" s="2">
        <v>0.89583333333333337</v>
      </c>
      <c r="D5357">
        <v>1</v>
      </c>
      <c r="E5357">
        <v>6.2721836299999998</v>
      </c>
      <c r="F5357">
        <v>-75.565563109999999</v>
      </c>
      <c r="G5357" t="s">
        <v>96</v>
      </c>
      <c r="H5357">
        <v>19</v>
      </c>
      <c r="I5357" t="s">
        <v>23</v>
      </c>
      <c r="J5357" t="s">
        <v>34</v>
      </c>
      <c r="K5357" t="s">
        <v>35</v>
      </c>
      <c r="L5357" t="s">
        <v>72</v>
      </c>
      <c r="M5357" t="s">
        <v>557</v>
      </c>
      <c r="N5357" t="s">
        <v>558</v>
      </c>
      <c r="O5357">
        <v>4</v>
      </c>
      <c r="P5357" t="s">
        <v>29</v>
      </c>
      <c r="Q5357" t="s">
        <v>57</v>
      </c>
      <c r="R5357" t="s">
        <v>52</v>
      </c>
      <c r="S5357" t="s">
        <v>53</v>
      </c>
      <c r="T5357" s="1">
        <v>45236</v>
      </c>
      <c r="U5357" s="2">
        <v>0.16945601851851852</v>
      </c>
    </row>
    <row r="5358" spans="1:21">
      <c r="A5358" t="s">
        <v>502</v>
      </c>
      <c r="B5358">
        <v>2017</v>
      </c>
      <c r="C5358" s="2">
        <v>0.5625</v>
      </c>
      <c r="D5358">
        <v>1</v>
      </c>
      <c r="E5358">
        <v>6.2702404500000002</v>
      </c>
      <c r="F5358">
        <v>-75.549047650000006</v>
      </c>
      <c r="G5358" t="s">
        <v>22</v>
      </c>
      <c r="H5358">
        <v>30</v>
      </c>
      <c r="I5358" t="s">
        <v>33</v>
      </c>
      <c r="J5358" t="s">
        <v>24</v>
      </c>
      <c r="K5358" t="s">
        <v>71</v>
      </c>
      <c r="L5358" t="s">
        <v>72</v>
      </c>
      <c r="M5358" t="s">
        <v>189</v>
      </c>
      <c r="N5358" t="s">
        <v>190</v>
      </c>
      <c r="O5358">
        <v>3</v>
      </c>
      <c r="P5358" t="s">
        <v>29</v>
      </c>
      <c r="Q5358" t="s">
        <v>30</v>
      </c>
      <c r="R5358" t="s">
        <v>340</v>
      </c>
      <c r="S5358" t="s">
        <v>53</v>
      </c>
      <c r="T5358" s="1">
        <v>45236</v>
      </c>
      <c r="U5358" s="2">
        <v>0.16945601851851852</v>
      </c>
    </row>
    <row r="5359" spans="1:21">
      <c r="A5359" t="s">
        <v>502</v>
      </c>
      <c r="B5359">
        <v>2017</v>
      </c>
      <c r="C5359" s="2">
        <v>0.94791666666666663</v>
      </c>
      <c r="D5359">
        <v>1</v>
      </c>
      <c r="E5359">
        <v>6.2399168400000002</v>
      </c>
      <c r="F5359">
        <v>-75.555472640000005</v>
      </c>
      <c r="G5359" t="s">
        <v>96</v>
      </c>
      <c r="H5359">
        <v>32</v>
      </c>
      <c r="I5359" t="s">
        <v>23</v>
      </c>
      <c r="J5359" t="s">
        <v>24</v>
      </c>
      <c r="K5359" t="s">
        <v>25</v>
      </c>
      <c r="L5359" t="s">
        <v>26</v>
      </c>
      <c r="M5359" t="s">
        <v>111</v>
      </c>
      <c r="N5359" t="s">
        <v>198</v>
      </c>
      <c r="O5359">
        <v>9</v>
      </c>
      <c r="P5359" t="s">
        <v>29</v>
      </c>
      <c r="Q5359" t="s">
        <v>111</v>
      </c>
      <c r="R5359" t="s">
        <v>52</v>
      </c>
      <c r="S5359" t="s">
        <v>120</v>
      </c>
      <c r="T5359" s="1">
        <v>45236</v>
      </c>
      <c r="U5359" s="2">
        <v>0.16945601851851852</v>
      </c>
    </row>
    <row r="5360" spans="1:21">
      <c r="A5360" t="s">
        <v>502</v>
      </c>
      <c r="B5360">
        <v>2017</v>
      </c>
      <c r="C5360" s="2">
        <v>0</v>
      </c>
      <c r="D5360">
        <v>1</v>
      </c>
      <c r="E5360">
        <v>6.2349227999999997</v>
      </c>
      <c r="F5360">
        <v>-75.562934540000001</v>
      </c>
      <c r="G5360" t="s">
        <v>22</v>
      </c>
      <c r="H5360">
        <v>29</v>
      </c>
      <c r="I5360" t="s">
        <v>23</v>
      </c>
      <c r="J5360" t="s">
        <v>24</v>
      </c>
      <c r="K5360" t="s">
        <v>25</v>
      </c>
      <c r="L5360" t="s">
        <v>26</v>
      </c>
      <c r="M5360" t="s">
        <v>140</v>
      </c>
      <c r="N5360" t="s">
        <v>141</v>
      </c>
      <c r="O5360">
        <v>9</v>
      </c>
      <c r="P5360" t="s">
        <v>29</v>
      </c>
      <c r="Q5360" t="s">
        <v>111</v>
      </c>
      <c r="R5360" t="s">
        <v>52</v>
      </c>
      <c r="S5360" t="s">
        <v>595</v>
      </c>
      <c r="T5360" s="1">
        <v>45236</v>
      </c>
      <c r="U5360" s="2">
        <v>0.16945601851851852</v>
      </c>
    </row>
    <row r="5361" spans="1:21">
      <c r="A5361" t="s">
        <v>502</v>
      </c>
      <c r="B5361">
        <v>2017</v>
      </c>
      <c r="C5361" s="2">
        <v>0.8125</v>
      </c>
      <c r="D5361">
        <v>1</v>
      </c>
      <c r="E5361">
        <v>6.2169774599999998</v>
      </c>
      <c r="F5361">
        <v>-75.599194780000005</v>
      </c>
      <c r="G5361" t="s">
        <v>22</v>
      </c>
      <c r="H5361">
        <v>33</v>
      </c>
      <c r="I5361" t="s">
        <v>79</v>
      </c>
      <c r="J5361" t="s">
        <v>34</v>
      </c>
      <c r="K5361" t="s">
        <v>35</v>
      </c>
      <c r="L5361" t="s">
        <v>47</v>
      </c>
      <c r="M5361" t="s">
        <v>150</v>
      </c>
      <c r="N5361" t="s">
        <v>151</v>
      </c>
      <c r="O5361">
        <v>16</v>
      </c>
      <c r="P5361" t="s">
        <v>29</v>
      </c>
      <c r="Q5361" t="s">
        <v>61</v>
      </c>
      <c r="R5361" t="s">
        <v>83</v>
      </c>
      <c r="S5361" t="s">
        <v>75</v>
      </c>
      <c r="T5361" s="1">
        <v>45236</v>
      </c>
      <c r="U5361" s="2">
        <v>0.16945601851851852</v>
      </c>
    </row>
    <row r="5362" spans="1:21">
      <c r="A5362" t="s">
        <v>502</v>
      </c>
      <c r="B5362">
        <v>2017</v>
      </c>
      <c r="C5362" s="2">
        <v>0.93055555555555558</v>
      </c>
      <c r="D5362">
        <v>1</v>
      </c>
      <c r="E5362">
        <v>6.2509606099999999</v>
      </c>
      <c r="F5362">
        <v>-75.556245110000006</v>
      </c>
      <c r="G5362" t="s">
        <v>96</v>
      </c>
      <c r="H5362">
        <v>42</v>
      </c>
      <c r="I5362" t="s">
        <v>79</v>
      </c>
      <c r="J5362" t="s">
        <v>34</v>
      </c>
      <c r="K5362" t="s">
        <v>35</v>
      </c>
      <c r="L5362" t="s">
        <v>47</v>
      </c>
      <c r="M5362" t="s">
        <v>142</v>
      </c>
      <c r="N5362" t="s">
        <v>143</v>
      </c>
      <c r="O5362">
        <v>10</v>
      </c>
      <c r="P5362" t="s">
        <v>29</v>
      </c>
      <c r="Q5362" t="s">
        <v>51</v>
      </c>
      <c r="R5362" t="s">
        <v>40</v>
      </c>
      <c r="S5362" t="s">
        <v>53</v>
      </c>
      <c r="T5362" s="1">
        <v>45236</v>
      </c>
      <c r="U5362" s="2">
        <v>0.16945601851851852</v>
      </c>
    </row>
    <row r="5363" spans="1:21">
      <c r="A5363" t="s">
        <v>502</v>
      </c>
      <c r="B5363">
        <v>2017</v>
      </c>
      <c r="C5363" s="2">
        <v>0.88541666666666663</v>
      </c>
      <c r="D5363">
        <v>1</v>
      </c>
      <c r="E5363">
        <v>6.2845917599999996</v>
      </c>
      <c r="F5363">
        <v>-75.564291740000002</v>
      </c>
      <c r="G5363" t="s">
        <v>22</v>
      </c>
      <c r="H5363">
        <v>23</v>
      </c>
      <c r="I5363" t="s">
        <v>23</v>
      </c>
      <c r="J5363" t="s">
        <v>24</v>
      </c>
      <c r="K5363" t="s">
        <v>25</v>
      </c>
      <c r="L5363" t="s">
        <v>26</v>
      </c>
      <c r="M5363" t="s">
        <v>289</v>
      </c>
      <c r="N5363" t="s">
        <v>290</v>
      </c>
      <c r="O5363">
        <v>4</v>
      </c>
      <c r="P5363" t="s">
        <v>29</v>
      </c>
      <c r="Q5363" t="s">
        <v>57</v>
      </c>
      <c r="R5363" t="s">
        <v>44</v>
      </c>
      <c r="S5363" t="s">
        <v>53</v>
      </c>
      <c r="T5363" s="1">
        <v>45236</v>
      </c>
      <c r="U5363" s="2">
        <v>0.16945601851851852</v>
      </c>
    </row>
    <row r="5364" spans="1:21">
      <c r="A5364" t="s">
        <v>502</v>
      </c>
      <c r="B5364">
        <v>2017</v>
      </c>
      <c r="C5364" s="2">
        <v>0.13194444444444445</v>
      </c>
      <c r="D5364">
        <v>1</v>
      </c>
      <c r="E5364">
        <v>6.2363863500000001</v>
      </c>
      <c r="F5364">
        <v>-75.542374109999997</v>
      </c>
      <c r="G5364" t="s">
        <v>22</v>
      </c>
      <c r="H5364">
        <v>26</v>
      </c>
      <c r="I5364" t="s">
        <v>33</v>
      </c>
      <c r="J5364" t="s">
        <v>24</v>
      </c>
      <c r="K5364" t="s">
        <v>25</v>
      </c>
      <c r="L5364" t="s">
        <v>26</v>
      </c>
      <c r="M5364" t="s">
        <v>380</v>
      </c>
      <c r="N5364" t="s">
        <v>381</v>
      </c>
      <c r="O5364">
        <v>9</v>
      </c>
      <c r="P5364" t="s">
        <v>29</v>
      </c>
      <c r="Q5364" t="s">
        <v>111</v>
      </c>
      <c r="R5364" t="s">
        <v>269</v>
      </c>
      <c r="S5364" t="s">
        <v>120</v>
      </c>
      <c r="T5364" s="1">
        <v>45236</v>
      </c>
      <c r="U5364" s="2">
        <v>0.16945601851851852</v>
      </c>
    </row>
    <row r="5365" spans="1:21">
      <c r="A5365" t="s">
        <v>502</v>
      </c>
      <c r="B5365">
        <v>2017</v>
      </c>
      <c r="C5365" s="2">
        <v>0.83333333333333337</v>
      </c>
      <c r="D5365">
        <v>1</v>
      </c>
      <c r="E5365">
        <v>6.2588393599999996</v>
      </c>
      <c r="F5365">
        <v>-75.611922410000005</v>
      </c>
      <c r="G5365" t="s">
        <v>22</v>
      </c>
      <c r="H5365">
        <v>32</v>
      </c>
      <c r="I5365" t="s">
        <v>23</v>
      </c>
      <c r="J5365" t="s">
        <v>24</v>
      </c>
      <c r="K5365" t="s">
        <v>25</v>
      </c>
      <c r="L5365" t="s">
        <v>26</v>
      </c>
      <c r="M5365" t="s">
        <v>246</v>
      </c>
      <c r="N5365" t="s">
        <v>247</v>
      </c>
      <c r="O5365">
        <v>13</v>
      </c>
      <c r="P5365" t="s">
        <v>29</v>
      </c>
      <c r="Q5365" t="s">
        <v>138</v>
      </c>
      <c r="R5365" t="s">
        <v>52</v>
      </c>
      <c r="S5365" t="s">
        <v>53</v>
      </c>
      <c r="T5365" s="1">
        <v>45236</v>
      </c>
      <c r="U5365" s="2">
        <v>0.16945601851851852</v>
      </c>
    </row>
    <row r="5366" spans="1:21">
      <c r="A5366" t="s">
        <v>502</v>
      </c>
      <c r="B5366">
        <v>2017</v>
      </c>
      <c r="C5366" s="2">
        <v>0.65972222222222221</v>
      </c>
      <c r="D5366">
        <v>1</v>
      </c>
      <c r="E5366">
        <v>6.2814820500000002</v>
      </c>
      <c r="F5366">
        <v>-75.612406250000006</v>
      </c>
      <c r="G5366" t="s">
        <v>96</v>
      </c>
      <c r="H5366">
        <v>25</v>
      </c>
      <c r="I5366" t="s">
        <v>23</v>
      </c>
      <c r="J5366" t="s">
        <v>24</v>
      </c>
      <c r="K5366" t="s">
        <v>25</v>
      </c>
      <c r="L5366" t="s">
        <v>26</v>
      </c>
      <c r="M5366" t="s">
        <v>146</v>
      </c>
      <c r="N5366" t="s">
        <v>147</v>
      </c>
      <c r="O5366">
        <v>60</v>
      </c>
      <c r="P5366" t="s">
        <v>29</v>
      </c>
      <c r="Q5366" t="s">
        <v>82</v>
      </c>
      <c r="R5366" t="s">
        <v>58</v>
      </c>
      <c r="S5366" t="s">
        <v>404</v>
      </c>
      <c r="T5366" s="1">
        <v>45236</v>
      </c>
      <c r="U5366" s="2">
        <v>0.16945601851851852</v>
      </c>
    </row>
    <row r="5367" spans="1:21">
      <c r="A5367" t="s">
        <v>502</v>
      </c>
      <c r="B5367">
        <v>2017</v>
      </c>
      <c r="C5367" s="2">
        <v>0.8125</v>
      </c>
      <c r="D5367">
        <v>1</v>
      </c>
      <c r="E5367">
        <v>6.2391510400000003</v>
      </c>
      <c r="F5367">
        <v>-75.563293939999994</v>
      </c>
      <c r="G5367" t="s">
        <v>22</v>
      </c>
      <c r="H5367">
        <v>31</v>
      </c>
      <c r="I5367" t="s">
        <v>23</v>
      </c>
      <c r="J5367" t="s">
        <v>24</v>
      </c>
      <c r="K5367" t="s">
        <v>25</v>
      </c>
      <c r="L5367" t="s">
        <v>26</v>
      </c>
      <c r="M5367" t="s">
        <v>161</v>
      </c>
      <c r="N5367" t="s">
        <v>162</v>
      </c>
      <c r="O5367">
        <v>10</v>
      </c>
      <c r="P5367" t="s">
        <v>29</v>
      </c>
      <c r="Q5367" t="s">
        <v>51</v>
      </c>
      <c r="R5367" t="s">
        <v>83</v>
      </c>
      <c r="S5367" t="s">
        <v>53</v>
      </c>
      <c r="T5367" s="1">
        <v>45236</v>
      </c>
      <c r="U5367" s="2">
        <v>0.16945601851851852</v>
      </c>
    </row>
    <row r="5368" spans="1:21">
      <c r="A5368" t="s">
        <v>502</v>
      </c>
      <c r="B5368">
        <v>2017</v>
      </c>
      <c r="C5368" s="2">
        <v>0.47916666666666669</v>
      </c>
      <c r="D5368">
        <v>1</v>
      </c>
      <c r="E5368">
        <v>6.2660087799999999</v>
      </c>
      <c r="F5368">
        <v>-75.562180839999996</v>
      </c>
      <c r="G5368" t="s">
        <v>96</v>
      </c>
      <c r="H5368">
        <v>28</v>
      </c>
      <c r="I5368" t="s">
        <v>79</v>
      </c>
      <c r="J5368" t="s">
        <v>24</v>
      </c>
      <c r="K5368" t="s">
        <v>25</v>
      </c>
      <c r="L5368" t="s">
        <v>26</v>
      </c>
      <c r="M5368" t="s">
        <v>341</v>
      </c>
      <c r="N5368" t="s">
        <v>342</v>
      </c>
      <c r="O5368">
        <v>4</v>
      </c>
      <c r="P5368" t="s">
        <v>56</v>
      </c>
      <c r="Q5368" t="s">
        <v>57</v>
      </c>
      <c r="R5368" t="s">
        <v>31</v>
      </c>
      <c r="S5368" t="s">
        <v>75</v>
      </c>
      <c r="T5368" s="1">
        <v>45236</v>
      </c>
      <c r="U5368" s="2">
        <v>0.16945601851851852</v>
      </c>
    </row>
    <row r="5369" spans="1:21">
      <c r="A5369" t="s">
        <v>502</v>
      </c>
      <c r="B5369">
        <v>2017</v>
      </c>
      <c r="C5369" s="2">
        <v>0.79166666666666663</v>
      </c>
      <c r="D5369">
        <v>1</v>
      </c>
      <c r="E5369">
        <v>6.2155621200000004</v>
      </c>
      <c r="F5369">
        <v>-75.577241439999995</v>
      </c>
      <c r="G5369" t="s">
        <v>22</v>
      </c>
      <c r="H5369">
        <v>19</v>
      </c>
      <c r="I5369" t="s">
        <v>23</v>
      </c>
      <c r="J5369" t="s">
        <v>24</v>
      </c>
      <c r="K5369" t="s">
        <v>25</v>
      </c>
      <c r="L5369" t="s">
        <v>26</v>
      </c>
      <c r="M5369" t="s">
        <v>155</v>
      </c>
      <c r="N5369" t="s">
        <v>156</v>
      </c>
      <c r="O5369">
        <v>14</v>
      </c>
      <c r="P5369" t="s">
        <v>29</v>
      </c>
      <c r="Q5369" t="s">
        <v>157</v>
      </c>
      <c r="R5369" t="s">
        <v>273</v>
      </c>
      <c r="S5369" t="s">
        <v>32</v>
      </c>
      <c r="T5369" s="1">
        <v>45236</v>
      </c>
      <c r="U5369" s="2">
        <v>0.16945601851851852</v>
      </c>
    </row>
    <row r="5370" spans="1:21">
      <c r="A5370" t="s">
        <v>502</v>
      </c>
      <c r="B5370">
        <v>2017</v>
      </c>
      <c r="C5370" s="2">
        <v>0.59375</v>
      </c>
      <c r="D5370">
        <v>1</v>
      </c>
      <c r="E5370">
        <v>6.2675978199999998</v>
      </c>
      <c r="F5370">
        <v>-75.565702580000007</v>
      </c>
      <c r="G5370" t="s">
        <v>22</v>
      </c>
      <c r="H5370">
        <v>29</v>
      </c>
      <c r="I5370" t="s">
        <v>23</v>
      </c>
      <c r="J5370" t="s">
        <v>24</v>
      </c>
      <c r="K5370" t="s">
        <v>25</v>
      </c>
      <c r="L5370" t="s">
        <v>26</v>
      </c>
      <c r="M5370" t="s">
        <v>226</v>
      </c>
      <c r="N5370" t="s">
        <v>227</v>
      </c>
      <c r="O5370">
        <v>4</v>
      </c>
      <c r="P5370" t="s">
        <v>29</v>
      </c>
      <c r="Q5370" t="s">
        <v>57</v>
      </c>
      <c r="R5370" t="s">
        <v>86</v>
      </c>
      <c r="S5370" t="s">
        <v>53</v>
      </c>
      <c r="T5370" s="1">
        <v>45236</v>
      </c>
      <c r="U5370" s="2">
        <v>0.16945601851851852</v>
      </c>
    </row>
    <row r="5371" spans="1:21">
      <c r="A5371" t="s">
        <v>502</v>
      </c>
      <c r="B5371">
        <v>2017</v>
      </c>
      <c r="C5371" s="2">
        <v>0.72222222222222221</v>
      </c>
      <c r="D5371">
        <v>1</v>
      </c>
      <c r="E5371">
        <v>6.2346918000000002</v>
      </c>
      <c r="F5371">
        <v>-75.564270100000002</v>
      </c>
      <c r="G5371" t="s">
        <v>96</v>
      </c>
      <c r="H5371">
        <v>25</v>
      </c>
      <c r="I5371" t="s">
        <v>23</v>
      </c>
      <c r="J5371" t="s">
        <v>24</v>
      </c>
      <c r="K5371" t="s">
        <v>25</v>
      </c>
      <c r="L5371" t="s">
        <v>26</v>
      </c>
      <c r="M5371" t="s">
        <v>161</v>
      </c>
      <c r="N5371" t="s">
        <v>162</v>
      </c>
      <c r="O5371">
        <v>10</v>
      </c>
      <c r="P5371" t="s">
        <v>29</v>
      </c>
      <c r="Q5371" t="s">
        <v>51</v>
      </c>
      <c r="R5371" t="s">
        <v>52</v>
      </c>
      <c r="S5371" t="s">
        <v>53</v>
      </c>
      <c r="T5371" s="1">
        <v>45236</v>
      </c>
      <c r="U5371" s="2">
        <v>0.16945601851851852</v>
      </c>
    </row>
    <row r="5372" spans="1:21">
      <c r="A5372" t="s">
        <v>502</v>
      </c>
      <c r="B5372">
        <v>2017</v>
      </c>
      <c r="C5372" s="2">
        <v>0.46875</v>
      </c>
      <c r="D5372">
        <v>1</v>
      </c>
      <c r="E5372">
        <v>6.2346161699999998</v>
      </c>
      <c r="F5372">
        <v>-75.569103620000007</v>
      </c>
      <c r="G5372" t="s">
        <v>22</v>
      </c>
      <c r="H5372">
        <v>28</v>
      </c>
      <c r="I5372" t="s">
        <v>23</v>
      </c>
      <c r="J5372" t="s">
        <v>24</v>
      </c>
      <c r="K5372" t="s">
        <v>25</v>
      </c>
      <c r="L5372" t="s">
        <v>26</v>
      </c>
      <c r="M5372" t="s">
        <v>114</v>
      </c>
      <c r="N5372" t="s">
        <v>115</v>
      </c>
      <c r="O5372">
        <v>10</v>
      </c>
      <c r="P5372" t="s">
        <v>29</v>
      </c>
      <c r="Q5372" t="s">
        <v>51</v>
      </c>
      <c r="R5372" t="s">
        <v>66</v>
      </c>
      <c r="S5372" t="s">
        <v>53</v>
      </c>
      <c r="T5372" s="1">
        <v>45236</v>
      </c>
      <c r="U5372" s="2">
        <v>0.16945601851851852</v>
      </c>
    </row>
    <row r="5373" spans="1:21">
      <c r="A5373" t="s">
        <v>502</v>
      </c>
      <c r="B5373">
        <v>2017</v>
      </c>
      <c r="C5373" s="2">
        <v>0.94444444444444442</v>
      </c>
      <c r="D5373">
        <v>1</v>
      </c>
      <c r="E5373">
        <v>6.2440843600000004</v>
      </c>
      <c r="F5373">
        <v>-75.546712569999997</v>
      </c>
      <c r="G5373" t="s">
        <v>22</v>
      </c>
      <c r="H5373">
        <v>20</v>
      </c>
      <c r="I5373" t="s">
        <v>23</v>
      </c>
      <c r="J5373" t="s">
        <v>34</v>
      </c>
      <c r="K5373" t="s">
        <v>35</v>
      </c>
      <c r="L5373" t="s">
        <v>36</v>
      </c>
      <c r="M5373" t="s">
        <v>230</v>
      </c>
      <c r="N5373" t="s">
        <v>231</v>
      </c>
      <c r="O5373">
        <v>8</v>
      </c>
      <c r="P5373" t="s">
        <v>29</v>
      </c>
      <c r="Q5373" t="s">
        <v>69</v>
      </c>
      <c r="R5373" t="s">
        <v>180</v>
      </c>
      <c r="S5373" t="s">
        <v>41</v>
      </c>
      <c r="T5373" s="1">
        <v>45236</v>
      </c>
      <c r="U5373" s="2">
        <v>0.16945601851851852</v>
      </c>
    </row>
    <row r="5374" spans="1:21">
      <c r="A5374" t="s">
        <v>502</v>
      </c>
      <c r="B5374">
        <v>2017</v>
      </c>
      <c r="C5374" s="2">
        <v>0.51736111111111116</v>
      </c>
      <c r="D5374">
        <v>1</v>
      </c>
      <c r="E5374">
        <v>6.2146235299999999</v>
      </c>
      <c r="F5374">
        <v>-75.583265690000005</v>
      </c>
      <c r="G5374" t="s">
        <v>22</v>
      </c>
      <c r="H5374">
        <v>34</v>
      </c>
      <c r="I5374" t="s">
        <v>33</v>
      </c>
      <c r="J5374" t="s">
        <v>24</v>
      </c>
      <c r="K5374" t="s">
        <v>25</v>
      </c>
      <c r="L5374" t="s">
        <v>26</v>
      </c>
      <c r="M5374" t="s">
        <v>59</v>
      </c>
      <c r="N5374" t="s">
        <v>60</v>
      </c>
      <c r="O5374">
        <v>15</v>
      </c>
      <c r="P5374" t="s">
        <v>29</v>
      </c>
      <c r="Q5374" t="s">
        <v>61</v>
      </c>
      <c r="R5374" t="s">
        <v>83</v>
      </c>
      <c r="S5374" t="s">
        <v>53</v>
      </c>
      <c r="T5374" s="1">
        <v>45236</v>
      </c>
      <c r="U5374" s="2">
        <v>0.16945601851851852</v>
      </c>
    </row>
    <row r="5375" spans="1:21">
      <c r="A5375" t="s">
        <v>502</v>
      </c>
      <c r="B5375">
        <v>2017</v>
      </c>
      <c r="C5375" s="2">
        <v>0.87847222222222221</v>
      </c>
      <c r="D5375">
        <v>1</v>
      </c>
      <c r="E5375">
        <v>6.2851677500000003</v>
      </c>
      <c r="F5375">
        <v>-75.555453920000005</v>
      </c>
      <c r="G5375" t="s">
        <v>96</v>
      </c>
      <c r="H5375">
        <v>29</v>
      </c>
      <c r="I5375" t="s">
        <v>23</v>
      </c>
      <c r="J5375" t="s">
        <v>34</v>
      </c>
      <c r="K5375" t="s">
        <v>35</v>
      </c>
      <c r="L5375" t="s">
        <v>47</v>
      </c>
      <c r="M5375" t="s">
        <v>309</v>
      </c>
      <c r="N5375" t="s">
        <v>310</v>
      </c>
      <c r="O5375">
        <v>4</v>
      </c>
      <c r="P5375" t="s">
        <v>29</v>
      </c>
      <c r="Q5375" t="s">
        <v>57</v>
      </c>
      <c r="R5375" t="s">
        <v>52</v>
      </c>
      <c r="S5375" t="s">
        <v>53</v>
      </c>
      <c r="T5375" s="1">
        <v>45236</v>
      </c>
      <c r="U5375" s="2">
        <v>0.16945601851851852</v>
      </c>
    </row>
    <row r="5376" spans="1:21">
      <c r="A5376" t="s">
        <v>502</v>
      </c>
      <c r="B5376">
        <v>2017</v>
      </c>
      <c r="C5376" s="2">
        <v>0.8125</v>
      </c>
      <c r="D5376">
        <v>1</v>
      </c>
      <c r="E5376">
        <v>6.2551492900000003</v>
      </c>
      <c r="F5376">
        <v>-75.566759379999993</v>
      </c>
      <c r="G5376" t="s">
        <v>22</v>
      </c>
      <c r="H5376">
        <v>34</v>
      </c>
      <c r="I5376" t="s">
        <v>23</v>
      </c>
      <c r="J5376" t="s">
        <v>24</v>
      </c>
      <c r="K5376" t="s">
        <v>25</v>
      </c>
      <c r="L5376" t="s">
        <v>36</v>
      </c>
      <c r="M5376" t="s">
        <v>84</v>
      </c>
      <c r="N5376" t="s">
        <v>85</v>
      </c>
      <c r="O5376">
        <v>10</v>
      </c>
      <c r="P5376" t="s">
        <v>29</v>
      </c>
      <c r="Q5376" t="s">
        <v>51</v>
      </c>
      <c r="R5376" t="s">
        <v>58</v>
      </c>
      <c r="S5376" t="s">
        <v>32</v>
      </c>
      <c r="T5376" s="1">
        <v>45236</v>
      </c>
      <c r="U5376" s="2">
        <v>0.16945601851851852</v>
      </c>
    </row>
    <row r="5377" spans="1:21">
      <c r="A5377" t="s">
        <v>502</v>
      </c>
      <c r="B5377">
        <v>2017</v>
      </c>
      <c r="C5377" s="2">
        <v>0.22916666666666666</v>
      </c>
      <c r="D5377">
        <v>1</v>
      </c>
      <c r="E5377">
        <v>6.2546570700000004</v>
      </c>
      <c r="F5377">
        <v>-75.620792800000004</v>
      </c>
      <c r="G5377" t="s">
        <v>22</v>
      </c>
      <c r="H5377">
        <v>21</v>
      </c>
      <c r="I5377" t="s">
        <v>23</v>
      </c>
      <c r="J5377" t="s">
        <v>24</v>
      </c>
      <c r="K5377" t="s">
        <v>25</v>
      </c>
      <c r="L5377" t="s">
        <v>26</v>
      </c>
      <c r="M5377" t="s">
        <v>401</v>
      </c>
      <c r="N5377" t="s">
        <v>402</v>
      </c>
      <c r="O5377">
        <v>13</v>
      </c>
      <c r="P5377" t="s">
        <v>29</v>
      </c>
      <c r="Q5377" t="s">
        <v>138</v>
      </c>
      <c r="R5377" t="s">
        <v>52</v>
      </c>
      <c r="S5377" t="s">
        <v>53</v>
      </c>
      <c r="T5377" s="1">
        <v>45236</v>
      </c>
      <c r="U5377" s="2">
        <v>0.16945601851851852</v>
      </c>
    </row>
    <row r="5378" spans="1:21">
      <c r="A5378" t="s">
        <v>502</v>
      </c>
      <c r="B5378">
        <v>2017</v>
      </c>
      <c r="C5378" s="2">
        <v>0.5</v>
      </c>
      <c r="D5378">
        <v>1</v>
      </c>
      <c r="E5378">
        <v>6.22687305</v>
      </c>
      <c r="F5378">
        <v>-75.591913129999995</v>
      </c>
      <c r="G5378" t="s">
        <v>22</v>
      </c>
      <c r="H5378">
        <v>39</v>
      </c>
      <c r="I5378" t="s">
        <v>79</v>
      </c>
      <c r="J5378" t="s">
        <v>24</v>
      </c>
      <c r="K5378" t="s">
        <v>35</v>
      </c>
      <c r="L5378" t="s">
        <v>47</v>
      </c>
      <c r="M5378" t="s">
        <v>398</v>
      </c>
      <c r="N5378" t="s">
        <v>399</v>
      </c>
      <c r="O5378">
        <v>16</v>
      </c>
      <c r="P5378" t="s">
        <v>650</v>
      </c>
      <c r="Q5378" t="s">
        <v>61</v>
      </c>
      <c r="R5378" t="s">
        <v>302</v>
      </c>
      <c r="S5378" t="s">
        <v>139</v>
      </c>
      <c r="T5378" s="1">
        <v>45236</v>
      </c>
      <c r="U5378" s="2">
        <v>0.16945601851851852</v>
      </c>
    </row>
    <row r="5379" spans="1:21">
      <c r="A5379" t="s">
        <v>502</v>
      </c>
      <c r="B5379">
        <v>2017</v>
      </c>
      <c r="C5379" s="2">
        <v>0.22916666666666666</v>
      </c>
      <c r="D5379">
        <v>1</v>
      </c>
      <c r="E5379">
        <v>6.2425709999999999</v>
      </c>
      <c r="F5379">
        <v>-75.575125999999997</v>
      </c>
      <c r="G5379" t="s">
        <v>22</v>
      </c>
      <c r="H5379">
        <v>49</v>
      </c>
      <c r="I5379" t="s">
        <v>33</v>
      </c>
      <c r="J5379" t="s">
        <v>34</v>
      </c>
      <c r="K5379" t="s">
        <v>35</v>
      </c>
      <c r="L5379" t="s">
        <v>47</v>
      </c>
      <c r="M5379" t="s">
        <v>588</v>
      </c>
      <c r="N5379" t="s">
        <v>589</v>
      </c>
      <c r="O5379">
        <v>10</v>
      </c>
      <c r="P5379" t="s">
        <v>29</v>
      </c>
      <c r="Q5379" t="s">
        <v>51</v>
      </c>
      <c r="R5379" t="s">
        <v>52</v>
      </c>
      <c r="S5379" t="s">
        <v>120</v>
      </c>
      <c r="T5379" s="1">
        <v>45236</v>
      </c>
      <c r="U5379" s="2">
        <v>0.16945601851851852</v>
      </c>
    </row>
    <row r="5380" spans="1:21">
      <c r="A5380" t="s">
        <v>502</v>
      </c>
      <c r="B5380">
        <v>2017</v>
      </c>
      <c r="C5380" s="2">
        <v>0.77083333333333337</v>
      </c>
      <c r="D5380">
        <v>1</v>
      </c>
      <c r="E5380">
        <v>6.3006440399999999</v>
      </c>
      <c r="F5380">
        <v>-75.58264878</v>
      </c>
      <c r="G5380" t="s">
        <v>22</v>
      </c>
      <c r="H5380">
        <v>28</v>
      </c>
      <c r="I5380" t="s">
        <v>33</v>
      </c>
      <c r="J5380" t="s">
        <v>24</v>
      </c>
      <c r="K5380" t="s">
        <v>25</v>
      </c>
      <c r="L5380" t="s">
        <v>26</v>
      </c>
      <c r="M5380" t="s">
        <v>240</v>
      </c>
      <c r="N5380" t="s">
        <v>241</v>
      </c>
      <c r="O5380">
        <v>6</v>
      </c>
      <c r="P5380" t="s">
        <v>29</v>
      </c>
      <c r="Q5380" t="s">
        <v>82</v>
      </c>
      <c r="R5380" t="s">
        <v>83</v>
      </c>
      <c r="S5380" t="s">
        <v>75</v>
      </c>
      <c r="T5380" s="1">
        <v>45236</v>
      </c>
      <c r="U5380" s="2">
        <v>0.16945601851851852</v>
      </c>
    </row>
    <row r="5381" spans="1:21">
      <c r="A5381" t="s">
        <v>502</v>
      </c>
      <c r="B5381">
        <v>2017</v>
      </c>
      <c r="C5381" s="2">
        <v>0.48958333333333331</v>
      </c>
      <c r="D5381">
        <v>1</v>
      </c>
      <c r="E5381">
        <v>6.2119430700000002</v>
      </c>
      <c r="F5381">
        <v>-75.576324130000003</v>
      </c>
      <c r="G5381" t="s">
        <v>22</v>
      </c>
      <c r="H5381">
        <v>22</v>
      </c>
      <c r="I5381" t="s">
        <v>23</v>
      </c>
      <c r="J5381" t="s">
        <v>24</v>
      </c>
      <c r="K5381" t="s">
        <v>25</v>
      </c>
      <c r="L5381" t="s">
        <v>26</v>
      </c>
      <c r="M5381" t="s">
        <v>366</v>
      </c>
      <c r="N5381" t="s">
        <v>367</v>
      </c>
      <c r="O5381">
        <v>14</v>
      </c>
      <c r="P5381" t="s">
        <v>29</v>
      </c>
      <c r="Q5381" t="s">
        <v>157</v>
      </c>
      <c r="R5381" t="s">
        <v>83</v>
      </c>
      <c r="S5381" t="s">
        <v>75</v>
      </c>
      <c r="T5381" s="1">
        <v>45236</v>
      </c>
      <c r="U5381" s="2">
        <v>0.16945601851851852</v>
      </c>
    </row>
    <row r="5382" spans="1:21">
      <c r="A5382" t="s">
        <v>502</v>
      </c>
      <c r="B5382">
        <v>2017</v>
      </c>
      <c r="C5382" s="2">
        <v>0.25</v>
      </c>
      <c r="D5382">
        <v>1</v>
      </c>
      <c r="E5382">
        <v>6.2873538199999999</v>
      </c>
      <c r="F5382">
        <v>-75.543585089999993</v>
      </c>
      <c r="G5382" t="s">
        <v>22</v>
      </c>
      <c r="H5382">
        <v>21</v>
      </c>
      <c r="I5382" t="s">
        <v>23</v>
      </c>
      <c r="J5382" t="s">
        <v>24</v>
      </c>
      <c r="K5382" t="s">
        <v>25</v>
      </c>
      <c r="L5382" t="s">
        <v>26</v>
      </c>
      <c r="M5382" t="s">
        <v>651</v>
      </c>
      <c r="N5382" t="s">
        <v>652</v>
      </c>
      <c r="O5382">
        <v>1</v>
      </c>
      <c r="P5382" t="s">
        <v>64</v>
      </c>
      <c r="Q5382" t="s">
        <v>95</v>
      </c>
      <c r="R5382" t="s">
        <v>180</v>
      </c>
      <c r="S5382" t="s">
        <v>32</v>
      </c>
      <c r="T5382" s="1">
        <v>45236</v>
      </c>
      <c r="U5382" s="2">
        <v>0.16945601851851852</v>
      </c>
    </row>
    <row r="5383" spans="1:21">
      <c r="A5383" t="s">
        <v>502</v>
      </c>
      <c r="B5383">
        <v>2017</v>
      </c>
      <c r="C5383" s="2">
        <v>0.875</v>
      </c>
      <c r="D5383">
        <v>1</v>
      </c>
      <c r="E5383">
        <v>6.2837012799999998</v>
      </c>
      <c r="F5383">
        <v>-75.587162950000007</v>
      </c>
      <c r="G5383" t="s">
        <v>22</v>
      </c>
      <c r="H5383">
        <v>31</v>
      </c>
      <c r="I5383" t="s">
        <v>79</v>
      </c>
      <c r="J5383" t="s">
        <v>24</v>
      </c>
      <c r="K5383" t="s">
        <v>25</v>
      </c>
      <c r="L5383" t="s">
        <v>36</v>
      </c>
      <c r="M5383" t="s">
        <v>171</v>
      </c>
      <c r="N5383" t="s">
        <v>172</v>
      </c>
      <c r="O5383">
        <v>7</v>
      </c>
      <c r="P5383" t="s">
        <v>29</v>
      </c>
      <c r="Q5383" t="s">
        <v>65</v>
      </c>
      <c r="R5383" t="s">
        <v>66</v>
      </c>
      <c r="S5383" t="s">
        <v>32</v>
      </c>
      <c r="T5383" s="1">
        <v>45236</v>
      </c>
      <c r="U5383" s="2">
        <v>0.16945601851851852</v>
      </c>
    </row>
    <row r="5384" spans="1:21">
      <c r="A5384" t="s">
        <v>502</v>
      </c>
      <c r="B5384">
        <v>2017</v>
      </c>
      <c r="C5384" s="2">
        <v>0.89583333333333337</v>
      </c>
      <c r="D5384">
        <v>1</v>
      </c>
      <c r="E5384">
        <v>6.2740045200000001</v>
      </c>
      <c r="F5384">
        <v>-75.587267100000005</v>
      </c>
      <c r="G5384" t="s">
        <v>96</v>
      </c>
      <c r="H5384">
        <v>23</v>
      </c>
      <c r="I5384" t="s">
        <v>23</v>
      </c>
      <c r="J5384" t="s">
        <v>34</v>
      </c>
      <c r="K5384" t="s">
        <v>35</v>
      </c>
      <c r="L5384" t="s">
        <v>47</v>
      </c>
      <c r="M5384" t="s">
        <v>405</v>
      </c>
      <c r="N5384" t="s">
        <v>406</v>
      </c>
      <c r="O5384">
        <v>7</v>
      </c>
      <c r="P5384" t="s">
        <v>29</v>
      </c>
      <c r="Q5384" t="s">
        <v>65</v>
      </c>
      <c r="R5384" t="s">
        <v>52</v>
      </c>
      <c r="S5384" t="s">
        <v>53</v>
      </c>
      <c r="T5384" s="1">
        <v>45236</v>
      </c>
      <c r="U5384" s="2">
        <v>0.16945601851851852</v>
      </c>
    </row>
    <row r="5385" spans="1:21">
      <c r="A5385" t="s">
        <v>502</v>
      </c>
      <c r="B5385">
        <v>2017</v>
      </c>
      <c r="C5385" s="2">
        <v>0.81944444444444442</v>
      </c>
      <c r="D5385">
        <v>1</v>
      </c>
      <c r="E5385">
        <v>6.2746965799999996</v>
      </c>
      <c r="F5385">
        <v>-75.56909349</v>
      </c>
      <c r="G5385" t="s">
        <v>22</v>
      </c>
      <c r="H5385">
        <v>27</v>
      </c>
      <c r="I5385" t="s">
        <v>23</v>
      </c>
      <c r="J5385" t="s">
        <v>34</v>
      </c>
      <c r="K5385" t="s">
        <v>35</v>
      </c>
      <c r="L5385" t="s">
        <v>72</v>
      </c>
      <c r="M5385" t="s">
        <v>557</v>
      </c>
      <c r="N5385" t="s">
        <v>558</v>
      </c>
      <c r="O5385">
        <v>4</v>
      </c>
      <c r="P5385" t="s">
        <v>29</v>
      </c>
      <c r="Q5385" t="s">
        <v>57</v>
      </c>
      <c r="R5385" t="s">
        <v>52</v>
      </c>
      <c r="S5385" t="s">
        <v>53</v>
      </c>
      <c r="T5385" s="1">
        <v>45236</v>
      </c>
      <c r="U5385" s="2">
        <v>0.16945601851851852</v>
      </c>
    </row>
    <row r="5386" spans="1:21">
      <c r="A5386" t="s">
        <v>502</v>
      </c>
      <c r="B5386">
        <v>2017</v>
      </c>
      <c r="C5386" s="2">
        <v>0</v>
      </c>
      <c r="D5386">
        <v>1</v>
      </c>
      <c r="E5386">
        <v>6.1846091599999999</v>
      </c>
      <c r="F5386">
        <v>-75.655320549999999</v>
      </c>
      <c r="G5386" t="s">
        <v>22</v>
      </c>
      <c r="H5386">
        <v>31</v>
      </c>
      <c r="I5386" t="s">
        <v>23</v>
      </c>
      <c r="J5386" t="s">
        <v>24</v>
      </c>
      <c r="K5386" t="s">
        <v>25</v>
      </c>
      <c r="L5386" t="s">
        <v>72</v>
      </c>
      <c r="M5386" t="s">
        <v>123</v>
      </c>
      <c r="N5386" t="s">
        <v>124</v>
      </c>
      <c r="O5386">
        <v>80</v>
      </c>
      <c r="P5386" t="s">
        <v>29</v>
      </c>
      <c r="Q5386" t="s">
        <v>125</v>
      </c>
      <c r="R5386" t="s">
        <v>86</v>
      </c>
      <c r="S5386" t="s">
        <v>32</v>
      </c>
      <c r="T5386" s="1">
        <v>45236</v>
      </c>
      <c r="U5386" s="2">
        <v>0.16945601851851852</v>
      </c>
    </row>
    <row r="5387" spans="1:21">
      <c r="A5387" t="s">
        <v>502</v>
      </c>
      <c r="B5387">
        <v>2017</v>
      </c>
      <c r="C5387" s="2">
        <v>0.55208333333333337</v>
      </c>
      <c r="D5387">
        <v>1</v>
      </c>
      <c r="E5387">
        <v>6.2450973200000002</v>
      </c>
      <c r="F5387">
        <v>-75.61170783</v>
      </c>
      <c r="G5387" t="s">
        <v>96</v>
      </c>
      <c r="H5387">
        <v>28</v>
      </c>
      <c r="I5387" t="s">
        <v>23</v>
      </c>
      <c r="J5387" t="s">
        <v>24</v>
      </c>
      <c r="K5387" t="s">
        <v>25</v>
      </c>
      <c r="L5387" t="s">
        <v>26</v>
      </c>
      <c r="M5387" t="s">
        <v>492</v>
      </c>
      <c r="N5387" t="s">
        <v>493</v>
      </c>
      <c r="O5387">
        <v>12</v>
      </c>
      <c r="P5387" t="s">
        <v>29</v>
      </c>
      <c r="Q5387" t="s">
        <v>78</v>
      </c>
      <c r="R5387" t="s">
        <v>52</v>
      </c>
      <c r="S5387" t="s">
        <v>75</v>
      </c>
      <c r="T5387" s="1">
        <v>45236</v>
      </c>
      <c r="U5387" s="2">
        <v>0.16945601851851852</v>
      </c>
    </row>
    <row r="5388" spans="1:21">
      <c r="A5388" t="s">
        <v>502</v>
      </c>
      <c r="B5388">
        <v>2017</v>
      </c>
      <c r="C5388" s="2">
        <v>0.84375</v>
      </c>
      <c r="D5388">
        <v>1</v>
      </c>
      <c r="E5388">
        <v>6.2760735299999997</v>
      </c>
      <c r="F5388">
        <v>-75.568508170000001</v>
      </c>
      <c r="G5388" t="s">
        <v>22</v>
      </c>
      <c r="H5388">
        <v>32</v>
      </c>
      <c r="I5388" t="s">
        <v>23</v>
      </c>
      <c r="J5388" t="s">
        <v>34</v>
      </c>
      <c r="K5388" t="s">
        <v>35</v>
      </c>
      <c r="L5388" t="s">
        <v>47</v>
      </c>
      <c r="M5388" t="s">
        <v>216</v>
      </c>
      <c r="N5388" t="s">
        <v>217</v>
      </c>
      <c r="O5388">
        <v>4</v>
      </c>
      <c r="P5388" t="s">
        <v>29</v>
      </c>
      <c r="Q5388" t="s">
        <v>57</v>
      </c>
      <c r="R5388" t="s">
        <v>52</v>
      </c>
      <c r="S5388" t="s">
        <v>53</v>
      </c>
      <c r="T5388" s="1">
        <v>45236</v>
      </c>
      <c r="U5388" s="2">
        <v>0.16945601851851852</v>
      </c>
    </row>
    <row r="5389" spans="1:21">
      <c r="A5389" t="s">
        <v>502</v>
      </c>
      <c r="B5389">
        <v>2017</v>
      </c>
      <c r="C5389" s="2">
        <v>0.82638888888888884</v>
      </c>
      <c r="D5389">
        <v>1</v>
      </c>
      <c r="E5389">
        <v>6.2140622299999997</v>
      </c>
      <c r="F5389">
        <v>-75.578991610000003</v>
      </c>
      <c r="G5389" t="s">
        <v>96</v>
      </c>
      <c r="H5389">
        <v>26</v>
      </c>
      <c r="I5389" t="s">
        <v>33</v>
      </c>
      <c r="J5389" t="s">
        <v>34</v>
      </c>
      <c r="K5389" t="s">
        <v>35</v>
      </c>
      <c r="L5389" t="s">
        <v>47</v>
      </c>
      <c r="M5389" t="s">
        <v>59</v>
      </c>
      <c r="N5389" t="s">
        <v>60</v>
      </c>
      <c r="O5389">
        <v>15</v>
      </c>
      <c r="P5389" t="s">
        <v>29</v>
      </c>
      <c r="Q5389" t="s">
        <v>61</v>
      </c>
      <c r="R5389" t="s">
        <v>52</v>
      </c>
      <c r="S5389" t="s">
        <v>32</v>
      </c>
      <c r="T5389" s="1">
        <v>45236</v>
      </c>
      <c r="U5389" s="2">
        <v>0.16945601851851852</v>
      </c>
    </row>
    <row r="5390" spans="1:21">
      <c r="A5390" t="s">
        <v>502</v>
      </c>
      <c r="B5390">
        <v>2017</v>
      </c>
      <c r="C5390" s="2">
        <v>0.79166666666666663</v>
      </c>
      <c r="D5390">
        <v>1</v>
      </c>
      <c r="E5390">
        <v>6.2561917899999999</v>
      </c>
      <c r="F5390">
        <v>-75.599313339999995</v>
      </c>
      <c r="G5390" t="s">
        <v>22</v>
      </c>
      <c r="H5390">
        <v>17</v>
      </c>
      <c r="I5390" t="s">
        <v>23</v>
      </c>
      <c r="J5390" t="s">
        <v>34</v>
      </c>
      <c r="K5390" t="s">
        <v>35</v>
      </c>
      <c r="L5390" t="s">
        <v>47</v>
      </c>
      <c r="M5390" t="s">
        <v>407</v>
      </c>
      <c r="N5390" t="s">
        <v>408</v>
      </c>
      <c r="O5390">
        <v>12</v>
      </c>
      <c r="P5390" t="s">
        <v>29</v>
      </c>
      <c r="Q5390" t="s">
        <v>78</v>
      </c>
      <c r="R5390" t="s">
        <v>52</v>
      </c>
      <c r="S5390" t="s">
        <v>75</v>
      </c>
      <c r="T5390" s="1">
        <v>45236</v>
      </c>
      <c r="U5390" s="2">
        <v>0.16945601851851852</v>
      </c>
    </row>
    <row r="5391" spans="1:21">
      <c r="A5391" t="s">
        <v>502</v>
      </c>
      <c r="B5391">
        <v>2017</v>
      </c>
      <c r="C5391" s="2">
        <v>0.85416666666666663</v>
      </c>
      <c r="D5391">
        <v>1</v>
      </c>
      <c r="E5391">
        <v>6.2511903000000002</v>
      </c>
      <c r="F5391">
        <v>-75.564812169999996</v>
      </c>
      <c r="G5391" t="s">
        <v>22</v>
      </c>
      <c r="H5391">
        <v>34</v>
      </c>
      <c r="I5391" t="s">
        <v>79</v>
      </c>
      <c r="J5391" t="s">
        <v>34</v>
      </c>
      <c r="K5391" t="s">
        <v>35</v>
      </c>
      <c r="L5391" t="s">
        <v>47</v>
      </c>
      <c r="M5391" t="s">
        <v>303</v>
      </c>
      <c r="N5391" t="s">
        <v>304</v>
      </c>
      <c r="O5391">
        <v>10</v>
      </c>
      <c r="P5391" t="s">
        <v>29</v>
      </c>
      <c r="Q5391" t="s">
        <v>51</v>
      </c>
      <c r="R5391" t="s">
        <v>52</v>
      </c>
      <c r="S5391" t="s">
        <v>120</v>
      </c>
      <c r="T5391" s="1">
        <v>45236</v>
      </c>
      <c r="U5391" s="2">
        <v>0.16945601851851852</v>
      </c>
    </row>
    <row r="5392" spans="1:21">
      <c r="A5392" t="s">
        <v>502</v>
      </c>
      <c r="B5392">
        <v>2017</v>
      </c>
      <c r="C5392" s="2">
        <v>0.52083333333333337</v>
      </c>
      <c r="D5392">
        <v>1</v>
      </c>
      <c r="E5392">
        <v>6.2624627400000001</v>
      </c>
      <c r="F5392">
        <v>-75.588060459999994</v>
      </c>
      <c r="G5392" t="s">
        <v>96</v>
      </c>
      <c r="H5392">
        <v>38</v>
      </c>
      <c r="I5392" t="s">
        <v>23</v>
      </c>
      <c r="J5392" t="s">
        <v>24</v>
      </c>
      <c r="K5392" t="s">
        <v>25</v>
      </c>
      <c r="L5392" t="s">
        <v>26</v>
      </c>
      <c r="M5392" t="s">
        <v>222</v>
      </c>
      <c r="N5392" t="s">
        <v>223</v>
      </c>
      <c r="O5392">
        <v>11</v>
      </c>
      <c r="P5392" t="s">
        <v>29</v>
      </c>
      <c r="Q5392" t="s">
        <v>78</v>
      </c>
      <c r="R5392" t="s">
        <v>58</v>
      </c>
      <c r="S5392" t="s">
        <v>53</v>
      </c>
      <c r="T5392" s="1">
        <v>45236</v>
      </c>
      <c r="U5392" s="2">
        <v>0.16945601851851852</v>
      </c>
    </row>
    <row r="5393" spans="1:21">
      <c r="A5393" t="s">
        <v>502</v>
      </c>
      <c r="B5393">
        <v>2017</v>
      </c>
      <c r="C5393" s="2">
        <v>0.10416666666666667</v>
      </c>
      <c r="D5393">
        <v>1</v>
      </c>
      <c r="E5393">
        <v>6.2788129699999997</v>
      </c>
      <c r="F5393">
        <v>-75.600786790000001</v>
      </c>
      <c r="G5393" t="s">
        <v>22</v>
      </c>
      <c r="H5393">
        <v>23</v>
      </c>
      <c r="I5393" t="s">
        <v>79</v>
      </c>
      <c r="J5393" t="s">
        <v>34</v>
      </c>
      <c r="K5393" t="s">
        <v>35</v>
      </c>
      <c r="L5393" t="s">
        <v>47</v>
      </c>
      <c r="M5393" t="s">
        <v>452</v>
      </c>
      <c r="N5393" t="s">
        <v>453</v>
      </c>
      <c r="O5393">
        <v>7</v>
      </c>
      <c r="P5393" t="s">
        <v>29</v>
      </c>
      <c r="Q5393" t="s">
        <v>65</v>
      </c>
      <c r="R5393" t="s">
        <v>86</v>
      </c>
      <c r="S5393" t="s">
        <v>53</v>
      </c>
      <c r="T5393" s="1">
        <v>45236</v>
      </c>
      <c r="U5393" s="2">
        <v>0.16945601851851852</v>
      </c>
    </row>
    <row r="5394" spans="1:21">
      <c r="A5394" t="s">
        <v>502</v>
      </c>
      <c r="B5394">
        <v>2017</v>
      </c>
      <c r="C5394" s="2">
        <v>0.85416666666666663</v>
      </c>
      <c r="D5394">
        <v>1</v>
      </c>
      <c r="E5394">
        <v>6.2206549999999998</v>
      </c>
      <c r="F5394">
        <v>-75.606595540000001</v>
      </c>
      <c r="G5394" t="s">
        <v>22</v>
      </c>
      <c r="H5394">
        <v>26</v>
      </c>
      <c r="I5394" t="s">
        <v>79</v>
      </c>
      <c r="J5394" t="s">
        <v>34</v>
      </c>
      <c r="K5394" t="s">
        <v>35</v>
      </c>
      <c r="L5394" t="s">
        <v>47</v>
      </c>
      <c r="M5394" t="s">
        <v>432</v>
      </c>
      <c r="N5394" t="s">
        <v>433</v>
      </c>
      <c r="O5394">
        <v>16</v>
      </c>
      <c r="P5394" t="s">
        <v>29</v>
      </c>
      <c r="Q5394" t="s">
        <v>61</v>
      </c>
      <c r="R5394" t="s">
        <v>52</v>
      </c>
      <c r="S5394" t="s">
        <v>53</v>
      </c>
      <c r="T5394" s="1">
        <v>45236</v>
      </c>
      <c r="U5394" s="2">
        <v>0.16945601851851852</v>
      </c>
    </row>
    <row r="5395" spans="1:21">
      <c r="A5395" t="s">
        <v>502</v>
      </c>
      <c r="B5395">
        <v>2017</v>
      </c>
      <c r="C5395" s="2">
        <v>0.875</v>
      </c>
      <c r="D5395">
        <v>1</v>
      </c>
      <c r="E5395">
        <v>6.26558116</v>
      </c>
      <c r="F5395">
        <v>-75.546907829999995</v>
      </c>
      <c r="G5395" t="s">
        <v>22</v>
      </c>
      <c r="H5395">
        <v>26</v>
      </c>
      <c r="I5395" t="s">
        <v>23</v>
      </c>
      <c r="J5395" t="s">
        <v>24</v>
      </c>
      <c r="K5395" t="s">
        <v>25</v>
      </c>
      <c r="L5395" t="s">
        <v>26</v>
      </c>
      <c r="M5395" t="s">
        <v>350</v>
      </c>
      <c r="N5395" t="s">
        <v>351</v>
      </c>
      <c r="O5395">
        <v>3</v>
      </c>
      <c r="P5395" t="s">
        <v>29</v>
      </c>
      <c r="Q5395" t="s">
        <v>30</v>
      </c>
      <c r="R5395" t="s">
        <v>52</v>
      </c>
      <c r="S5395" t="s">
        <v>41</v>
      </c>
      <c r="T5395" s="1">
        <v>45236</v>
      </c>
      <c r="U5395" s="2">
        <v>0.16945601851851852</v>
      </c>
    </row>
    <row r="5396" spans="1:21">
      <c r="A5396" t="s">
        <v>502</v>
      </c>
      <c r="B5396">
        <v>2017</v>
      </c>
      <c r="C5396" s="2">
        <v>0.77083333333333337</v>
      </c>
      <c r="D5396">
        <v>1</v>
      </c>
      <c r="E5396">
        <v>6.2465772599999996</v>
      </c>
      <c r="F5396">
        <v>-75.557779339999996</v>
      </c>
      <c r="G5396" t="s">
        <v>22</v>
      </c>
      <c r="H5396">
        <v>35</v>
      </c>
      <c r="I5396" t="s">
        <v>23</v>
      </c>
      <c r="J5396" t="s">
        <v>34</v>
      </c>
      <c r="K5396" t="s">
        <v>35</v>
      </c>
      <c r="L5396" t="s">
        <v>47</v>
      </c>
      <c r="M5396" t="s">
        <v>259</v>
      </c>
      <c r="N5396" t="s">
        <v>260</v>
      </c>
      <c r="O5396">
        <v>10</v>
      </c>
      <c r="P5396" t="s">
        <v>29</v>
      </c>
      <c r="Q5396" t="s">
        <v>51</v>
      </c>
      <c r="R5396" t="s">
        <v>58</v>
      </c>
      <c r="S5396" t="s">
        <v>53</v>
      </c>
      <c r="T5396" s="1">
        <v>45236</v>
      </c>
      <c r="U5396" s="2">
        <v>0.16945601851851852</v>
      </c>
    </row>
    <row r="5397" spans="1:21">
      <c r="A5397" t="s">
        <v>502</v>
      </c>
      <c r="B5397">
        <v>2017</v>
      </c>
      <c r="C5397" s="2">
        <v>0.23958333333333334</v>
      </c>
      <c r="D5397">
        <v>1</v>
      </c>
      <c r="E5397">
        <v>6.2682139000000001</v>
      </c>
      <c r="F5397">
        <v>-75.552588310000004</v>
      </c>
      <c r="G5397" t="s">
        <v>96</v>
      </c>
      <c r="H5397">
        <v>32</v>
      </c>
      <c r="I5397" t="s">
        <v>23</v>
      </c>
      <c r="J5397" t="s">
        <v>24</v>
      </c>
      <c r="K5397" t="s">
        <v>25</v>
      </c>
      <c r="L5397" t="s">
        <v>72</v>
      </c>
      <c r="M5397" t="s">
        <v>27</v>
      </c>
      <c r="N5397" t="s">
        <v>28</v>
      </c>
      <c r="O5397">
        <v>3</v>
      </c>
      <c r="P5397" t="s">
        <v>64</v>
      </c>
      <c r="Q5397" t="s">
        <v>30</v>
      </c>
      <c r="R5397" t="s">
        <v>58</v>
      </c>
      <c r="S5397" t="s">
        <v>32</v>
      </c>
      <c r="T5397" s="1">
        <v>45236</v>
      </c>
      <c r="U5397" s="2">
        <v>0.16945601851851852</v>
      </c>
    </row>
    <row r="5398" spans="1:21">
      <c r="A5398" t="s">
        <v>502</v>
      </c>
      <c r="B5398">
        <v>2017</v>
      </c>
      <c r="C5398" s="2">
        <v>0.875</v>
      </c>
      <c r="D5398">
        <v>1</v>
      </c>
      <c r="E5398">
        <v>6.26519826</v>
      </c>
      <c r="F5398">
        <v>-75.575058130000002</v>
      </c>
      <c r="G5398" t="s">
        <v>96</v>
      </c>
      <c r="H5398">
        <v>33</v>
      </c>
      <c r="I5398" t="s">
        <v>79</v>
      </c>
      <c r="J5398" t="s">
        <v>34</v>
      </c>
      <c r="K5398" t="s">
        <v>35</v>
      </c>
      <c r="L5398" t="s">
        <v>72</v>
      </c>
      <c r="M5398" t="s">
        <v>209</v>
      </c>
      <c r="N5398" t="s">
        <v>210</v>
      </c>
      <c r="O5398">
        <v>7</v>
      </c>
      <c r="P5398" t="s">
        <v>29</v>
      </c>
      <c r="Q5398" t="s">
        <v>65</v>
      </c>
      <c r="R5398" t="s">
        <v>52</v>
      </c>
      <c r="S5398" t="s">
        <v>53</v>
      </c>
      <c r="T5398" s="1">
        <v>45236</v>
      </c>
      <c r="U5398" s="2">
        <v>0.16945601851851852</v>
      </c>
    </row>
    <row r="5399" spans="1:21">
      <c r="A5399" t="s">
        <v>502</v>
      </c>
      <c r="B5399">
        <v>2017</v>
      </c>
      <c r="C5399" s="2">
        <v>0.32291666666666669</v>
      </c>
      <c r="D5399">
        <v>1</v>
      </c>
      <c r="E5399">
        <v>6.2210496300000004</v>
      </c>
      <c r="F5399">
        <v>-75.575481909999993</v>
      </c>
      <c r="G5399" t="s">
        <v>22</v>
      </c>
      <c r="H5399">
        <v>21</v>
      </c>
      <c r="I5399" t="s">
        <v>23</v>
      </c>
      <c r="J5399" t="s">
        <v>34</v>
      </c>
      <c r="K5399" t="s">
        <v>35</v>
      </c>
      <c r="L5399" t="s">
        <v>72</v>
      </c>
      <c r="M5399" t="s">
        <v>155</v>
      </c>
      <c r="N5399" t="s">
        <v>156</v>
      </c>
      <c r="O5399">
        <v>14</v>
      </c>
      <c r="P5399" t="s">
        <v>29</v>
      </c>
      <c r="Q5399" t="s">
        <v>157</v>
      </c>
      <c r="R5399" t="s">
        <v>52</v>
      </c>
      <c r="S5399" t="s">
        <v>53</v>
      </c>
      <c r="T5399" s="1">
        <v>45236</v>
      </c>
      <c r="U5399" s="2">
        <v>0.16945601851851852</v>
      </c>
    </row>
    <row r="5400" spans="1:21">
      <c r="A5400" t="s">
        <v>502</v>
      </c>
      <c r="B5400">
        <v>2017</v>
      </c>
      <c r="C5400" s="2">
        <v>0.89583333333333337</v>
      </c>
      <c r="D5400">
        <v>1</v>
      </c>
      <c r="E5400">
        <v>6.2229841500000003</v>
      </c>
      <c r="F5400">
        <v>-75.586947710000004</v>
      </c>
      <c r="G5400" t="s">
        <v>22</v>
      </c>
      <c r="H5400">
        <v>52</v>
      </c>
      <c r="I5400" t="s">
        <v>347</v>
      </c>
      <c r="J5400" t="s">
        <v>46</v>
      </c>
      <c r="K5400" t="s">
        <v>25</v>
      </c>
      <c r="L5400" t="s">
        <v>72</v>
      </c>
      <c r="M5400" t="s">
        <v>183</v>
      </c>
      <c r="N5400" t="s">
        <v>184</v>
      </c>
      <c r="O5400">
        <v>15</v>
      </c>
      <c r="P5400" t="s">
        <v>29</v>
      </c>
      <c r="Q5400" t="s">
        <v>61</v>
      </c>
      <c r="R5400" t="s">
        <v>58</v>
      </c>
      <c r="S5400" t="s">
        <v>41</v>
      </c>
      <c r="T5400" s="1">
        <v>45236</v>
      </c>
      <c r="U5400" s="2">
        <v>0.16945601851851852</v>
      </c>
    </row>
    <row r="5401" spans="1:21">
      <c r="A5401" t="s">
        <v>502</v>
      </c>
      <c r="B5401">
        <v>2017</v>
      </c>
      <c r="C5401" s="2">
        <v>0.88541666666666663</v>
      </c>
      <c r="D5401">
        <v>1</v>
      </c>
      <c r="E5401">
        <v>6.2441562700000004</v>
      </c>
      <c r="F5401">
        <v>-75.563739200000001</v>
      </c>
      <c r="G5401" t="s">
        <v>22</v>
      </c>
      <c r="H5401">
        <v>27</v>
      </c>
      <c r="I5401" t="s">
        <v>33</v>
      </c>
      <c r="J5401" t="s">
        <v>24</v>
      </c>
      <c r="K5401" t="s">
        <v>25</v>
      </c>
      <c r="L5401" t="s">
        <v>26</v>
      </c>
      <c r="M5401" t="s">
        <v>481</v>
      </c>
      <c r="N5401" t="s">
        <v>482</v>
      </c>
      <c r="O5401">
        <v>10</v>
      </c>
      <c r="P5401" t="s">
        <v>29</v>
      </c>
      <c r="Q5401" t="s">
        <v>51</v>
      </c>
      <c r="R5401" t="s">
        <v>86</v>
      </c>
      <c r="S5401" t="s">
        <v>53</v>
      </c>
      <c r="T5401" s="1">
        <v>45236</v>
      </c>
      <c r="U5401" s="2">
        <v>0.16945601851851852</v>
      </c>
    </row>
    <row r="5402" spans="1:21">
      <c r="A5402" t="s">
        <v>502</v>
      </c>
      <c r="B5402">
        <v>2017</v>
      </c>
      <c r="C5402" s="2">
        <v>0.875</v>
      </c>
      <c r="D5402">
        <v>1</v>
      </c>
      <c r="E5402">
        <v>6.2655911700000004</v>
      </c>
      <c r="F5402">
        <v>-75.546858599999993</v>
      </c>
      <c r="G5402" t="s">
        <v>22</v>
      </c>
      <c r="H5402">
        <v>27</v>
      </c>
      <c r="I5402" t="s">
        <v>23</v>
      </c>
      <c r="J5402" t="s">
        <v>24</v>
      </c>
      <c r="K5402" t="s">
        <v>25</v>
      </c>
      <c r="L5402" t="s">
        <v>26</v>
      </c>
      <c r="M5402" t="s">
        <v>350</v>
      </c>
      <c r="N5402" t="s">
        <v>351</v>
      </c>
      <c r="O5402">
        <v>3</v>
      </c>
      <c r="P5402" t="s">
        <v>29</v>
      </c>
      <c r="Q5402" t="s">
        <v>30</v>
      </c>
      <c r="R5402" t="s">
        <v>52</v>
      </c>
      <c r="S5402" t="s">
        <v>53</v>
      </c>
      <c r="T5402" s="1">
        <v>45236</v>
      </c>
      <c r="U5402" s="2">
        <v>0.16945601851851852</v>
      </c>
    </row>
    <row r="5403" spans="1:21">
      <c r="A5403" t="s">
        <v>502</v>
      </c>
      <c r="B5403">
        <v>2017</v>
      </c>
      <c r="C5403" s="2">
        <v>0.66666666666666663</v>
      </c>
      <c r="D5403">
        <v>1</v>
      </c>
      <c r="E5403">
        <v>6.2004005199999996</v>
      </c>
      <c r="F5403">
        <v>-75.564297100000005</v>
      </c>
      <c r="G5403" t="s">
        <v>22</v>
      </c>
      <c r="H5403">
        <v>19</v>
      </c>
      <c r="I5403" t="s">
        <v>23</v>
      </c>
      <c r="J5403" t="s">
        <v>34</v>
      </c>
      <c r="K5403" t="s">
        <v>35</v>
      </c>
      <c r="L5403" t="s">
        <v>47</v>
      </c>
      <c r="M5403" t="s">
        <v>560</v>
      </c>
      <c r="N5403" t="s">
        <v>561</v>
      </c>
      <c r="O5403">
        <v>14</v>
      </c>
      <c r="P5403" t="s">
        <v>29</v>
      </c>
      <c r="Q5403" t="s">
        <v>157</v>
      </c>
      <c r="R5403" t="s">
        <v>92</v>
      </c>
      <c r="S5403" t="s">
        <v>53</v>
      </c>
      <c r="T5403" s="1">
        <v>45236</v>
      </c>
      <c r="U5403" s="2">
        <v>0.16945601851851852</v>
      </c>
    </row>
    <row r="5404" spans="1:21">
      <c r="A5404" t="s">
        <v>502</v>
      </c>
      <c r="B5404">
        <v>2017</v>
      </c>
      <c r="C5404" s="2">
        <v>0.66666666666666663</v>
      </c>
      <c r="D5404">
        <v>1</v>
      </c>
      <c r="E5404">
        <v>6.1971639500000002</v>
      </c>
      <c r="F5404">
        <v>-75.558503529999996</v>
      </c>
      <c r="G5404" t="s">
        <v>22</v>
      </c>
      <c r="H5404">
        <v>19</v>
      </c>
      <c r="I5404" t="s">
        <v>23</v>
      </c>
      <c r="J5404" t="s">
        <v>34</v>
      </c>
      <c r="K5404" t="s">
        <v>25</v>
      </c>
      <c r="L5404" t="s">
        <v>47</v>
      </c>
      <c r="M5404" t="s">
        <v>598</v>
      </c>
      <c r="N5404" t="s">
        <v>599</v>
      </c>
      <c r="O5404">
        <v>14</v>
      </c>
      <c r="P5404" t="s">
        <v>29</v>
      </c>
      <c r="Q5404" t="s">
        <v>157</v>
      </c>
      <c r="R5404" t="s">
        <v>92</v>
      </c>
      <c r="S5404" t="s">
        <v>53</v>
      </c>
      <c r="T5404" s="1">
        <v>45236</v>
      </c>
      <c r="U5404" s="2">
        <v>0.16945601851851852</v>
      </c>
    </row>
    <row r="5405" spans="1:21">
      <c r="A5405" t="s">
        <v>502</v>
      </c>
      <c r="B5405">
        <v>2017</v>
      </c>
      <c r="C5405" s="2">
        <v>0.375</v>
      </c>
      <c r="D5405">
        <v>1</v>
      </c>
      <c r="E5405">
        <v>6.2404782000000001</v>
      </c>
      <c r="F5405">
        <v>-75.560423009999994</v>
      </c>
      <c r="G5405" t="s">
        <v>22</v>
      </c>
      <c r="H5405">
        <v>24</v>
      </c>
      <c r="I5405" t="s">
        <v>23</v>
      </c>
      <c r="J5405" t="s">
        <v>24</v>
      </c>
      <c r="K5405" t="s">
        <v>25</v>
      </c>
      <c r="L5405" t="s">
        <v>26</v>
      </c>
      <c r="M5405" t="s">
        <v>218</v>
      </c>
      <c r="N5405" t="s">
        <v>219</v>
      </c>
      <c r="O5405">
        <v>9</v>
      </c>
      <c r="P5405" t="s">
        <v>29</v>
      </c>
      <c r="Q5405" t="s">
        <v>111</v>
      </c>
      <c r="R5405" t="s">
        <v>66</v>
      </c>
      <c r="S5405" t="s">
        <v>41</v>
      </c>
      <c r="T5405" s="1">
        <v>45236</v>
      </c>
      <c r="U5405" s="2">
        <v>0.16945601851851852</v>
      </c>
    </row>
    <row r="5406" spans="1:21">
      <c r="A5406" t="s">
        <v>502</v>
      </c>
      <c r="B5406">
        <v>2017</v>
      </c>
      <c r="C5406" s="2">
        <v>0.79166666666666663</v>
      </c>
      <c r="D5406">
        <v>1</v>
      </c>
      <c r="E5406">
        <v>6.2777132</v>
      </c>
      <c r="F5406">
        <v>-75.6155112</v>
      </c>
      <c r="G5406" t="s">
        <v>22</v>
      </c>
      <c r="H5406">
        <v>19</v>
      </c>
      <c r="I5406" t="s">
        <v>23</v>
      </c>
      <c r="J5406" t="s">
        <v>24</v>
      </c>
      <c r="K5406" t="s">
        <v>25</v>
      </c>
      <c r="L5406" t="s">
        <v>26</v>
      </c>
      <c r="M5406" t="s">
        <v>555</v>
      </c>
      <c r="N5406" t="s">
        <v>556</v>
      </c>
      <c r="O5406">
        <v>7</v>
      </c>
      <c r="P5406" t="s">
        <v>29</v>
      </c>
      <c r="Q5406" t="s">
        <v>65</v>
      </c>
      <c r="R5406" t="s">
        <v>254</v>
      </c>
      <c r="S5406" t="s">
        <v>32</v>
      </c>
      <c r="T5406" s="1">
        <v>45236</v>
      </c>
      <c r="U5406" s="2">
        <v>0.16945601851851852</v>
      </c>
    </row>
    <row r="5407" spans="1:21">
      <c r="A5407" t="s">
        <v>502</v>
      </c>
      <c r="B5407">
        <v>2017</v>
      </c>
      <c r="C5407" s="2">
        <v>0.25694444444444442</v>
      </c>
      <c r="D5407">
        <v>1</v>
      </c>
      <c r="E5407">
        <v>6.2580848199999997</v>
      </c>
      <c r="F5407">
        <v>-75.567590859999996</v>
      </c>
      <c r="G5407" t="s">
        <v>22</v>
      </c>
      <c r="H5407">
        <v>28</v>
      </c>
      <c r="I5407" t="s">
        <v>33</v>
      </c>
      <c r="J5407" t="s">
        <v>34</v>
      </c>
      <c r="K5407" t="s">
        <v>35</v>
      </c>
      <c r="L5407" t="s">
        <v>47</v>
      </c>
      <c r="M5407" t="s">
        <v>252</v>
      </c>
      <c r="N5407" t="s">
        <v>253</v>
      </c>
      <c r="O5407">
        <v>10</v>
      </c>
      <c r="P5407" t="s">
        <v>29</v>
      </c>
      <c r="Q5407" t="s">
        <v>51</v>
      </c>
      <c r="R5407" t="s">
        <v>302</v>
      </c>
      <c r="S5407" t="s">
        <v>53</v>
      </c>
      <c r="T5407" s="1">
        <v>45236</v>
      </c>
      <c r="U5407" s="2">
        <v>0.16945601851851852</v>
      </c>
    </row>
    <row r="5408" spans="1:21">
      <c r="A5408" t="s">
        <v>502</v>
      </c>
      <c r="B5408">
        <v>2017</v>
      </c>
      <c r="C5408" s="2">
        <v>0.56666666666666665</v>
      </c>
      <c r="D5408">
        <v>1</v>
      </c>
      <c r="E5408">
        <v>6.21650071</v>
      </c>
      <c r="F5408">
        <v>-75.576034449999995</v>
      </c>
      <c r="G5408" t="s">
        <v>96</v>
      </c>
      <c r="H5408">
        <v>33</v>
      </c>
      <c r="I5408" t="s">
        <v>33</v>
      </c>
      <c r="J5408" t="s">
        <v>24</v>
      </c>
      <c r="K5408" t="s">
        <v>25</v>
      </c>
      <c r="L5408" t="s">
        <v>26</v>
      </c>
      <c r="M5408" t="s">
        <v>155</v>
      </c>
      <c r="N5408" t="s">
        <v>156</v>
      </c>
      <c r="O5408">
        <v>14</v>
      </c>
      <c r="P5408" t="s">
        <v>29</v>
      </c>
      <c r="Q5408" t="s">
        <v>157</v>
      </c>
      <c r="R5408" t="s">
        <v>31</v>
      </c>
      <c r="S5408" t="s">
        <v>32</v>
      </c>
      <c r="T5408" s="1">
        <v>45236</v>
      </c>
      <c r="U5408" s="2">
        <v>0.16945601851851852</v>
      </c>
    </row>
    <row r="5409" spans="1:21">
      <c r="A5409" t="s">
        <v>502</v>
      </c>
      <c r="B5409">
        <v>2017</v>
      </c>
      <c r="C5409" s="2">
        <v>0</v>
      </c>
      <c r="D5409">
        <v>1</v>
      </c>
      <c r="E5409">
        <v>6.2388183100000001</v>
      </c>
      <c r="F5409">
        <v>-75.548815390000001</v>
      </c>
      <c r="G5409" t="s">
        <v>22</v>
      </c>
      <c r="H5409">
        <v>33</v>
      </c>
      <c r="I5409" t="s">
        <v>23</v>
      </c>
      <c r="J5409" t="s">
        <v>34</v>
      </c>
      <c r="K5409" t="s">
        <v>35</v>
      </c>
      <c r="L5409" t="s">
        <v>47</v>
      </c>
      <c r="M5409" t="s">
        <v>380</v>
      </c>
      <c r="N5409" t="s">
        <v>381</v>
      </c>
      <c r="O5409">
        <v>9</v>
      </c>
      <c r="P5409" t="s">
        <v>29</v>
      </c>
      <c r="Q5409" t="s">
        <v>111</v>
      </c>
      <c r="R5409" t="s">
        <v>31</v>
      </c>
      <c r="S5409" t="s">
        <v>53</v>
      </c>
      <c r="T5409" s="1">
        <v>45236</v>
      </c>
      <c r="U5409" s="2">
        <v>0.16945601851851852</v>
      </c>
    </row>
    <row r="5410" spans="1:21">
      <c r="A5410" t="s">
        <v>502</v>
      </c>
      <c r="B5410">
        <v>2017</v>
      </c>
      <c r="C5410" s="2">
        <v>0.80555555555555558</v>
      </c>
      <c r="D5410">
        <v>1</v>
      </c>
      <c r="E5410">
        <v>6.2597634099999997</v>
      </c>
      <c r="F5410">
        <v>-75.563772540000002</v>
      </c>
      <c r="G5410" t="s">
        <v>22</v>
      </c>
      <c r="H5410">
        <v>27</v>
      </c>
      <c r="I5410" t="s">
        <v>23</v>
      </c>
      <c r="J5410" t="s">
        <v>34</v>
      </c>
      <c r="K5410" t="s">
        <v>35</v>
      </c>
      <c r="L5410" t="s">
        <v>47</v>
      </c>
      <c r="M5410" t="s">
        <v>121</v>
      </c>
      <c r="N5410" t="s">
        <v>122</v>
      </c>
      <c r="O5410">
        <v>10</v>
      </c>
      <c r="P5410" t="s">
        <v>29</v>
      </c>
      <c r="Q5410" t="s">
        <v>51</v>
      </c>
      <c r="R5410" t="s">
        <v>52</v>
      </c>
      <c r="S5410" t="s">
        <v>75</v>
      </c>
      <c r="T5410" s="1">
        <v>45236</v>
      </c>
      <c r="U5410" s="2">
        <v>0.16945601851851852</v>
      </c>
    </row>
    <row r="5411" spans="1:21">
      <c r="A5411" t="s">
        <v>502</v>
      </c>
      <c r="B5411">
        <v>2017</v>
      </c>
      <c r="C5411" s="2">
        <v>0.8125</v>
      </c>
      <c r="D5411">
        <v>1</v>
      </c>
      <c r="E5411">
        <v>6.2274991200000001</v>
      </c>
      <c r="F5411">
        <v>-75.5589844</v>
      </c>
      <c r="G5411" t="s">
        <v>22</v>
      </c>
      <c r="H5411">
        <v>32</v>
      </c>
      <c r="I5411" t="s">
        <v>347</v>
      </c>
      <c r="J5411" t="s">
        <v>34</v>
      </c>
      <c r="K5411" t="s">
        <v>35</v>
      </c>
      <c r="L5411" t="s">
        <v>47</v>
      </c>
      <c r="M5411" t="s">
        <v>112</v>
      </c>
      <c r="N5411" t="s">
        <v>113</v>
      </c>
      <c r="O5411">
        <v>9</v>
      </c>
      <c r="P5411" t="s">
        <v>29</v>
      </c>
      <c r="Q5411" t="s">
        <v>111</v>
      </c>
      <c r="R5411" t="s">
        <v>52</v>
      </c>
      <c r="S5411" t="s">
        <v>120</v>
      </c>
      <c r="T5411" s="1">
        <v>45236</v>
      </c>
      <c r="U5411" s="2">
        <v>0.16945601851851852</v>
      </c>
    </row>
    <row r="5412" spans="1:21">
      <c r="A5412" t="s">
        <v>502</v>
      </c>
      <c r="B5412">
        <v>2017</v>
      </c>
      <c r="C5412" s="2">
        <v>0.54166666666666663</v>
      </c>
      <c r="D5412">
        <v>1</v>
      </c>
      <c r="E5412">
        <v>6.2318322400000001</v>
      </c>
      <c r="F5412">
        <v>-75.574397619999999</v>
      </c>
      <c r="G5412" t="s">
        <v>22</v>
      </c>
      <c r="H5412">
        <v>33</v>
      </c>
      <c r="I5412" t="s">
        <v>23</v>
      </c>
      <c r="J5412" t="s">
        <v>24</v>
      </c>
      <c r="K5412" t="s">
        <v>25</v>
      </c>
      <c r="L5412" t="s">
        <v>26</v>
      </c>
      <c r="M5412" t="s">
        <v>199</v>
      </c>
      <c r="N5412" t="s">
        <v>200</v>
      </c>
      <c r="O5412">
        <v>10</v>
      </c>
      <c r="P5412" t="s">
        <v>29</v>
      </c>
      <c r="Q5412" t="s">
        <v>51</v>
      </c>
      <c r="R5412" t="s">
        <v>83</v>
      </c>
      <c r="S5412" t="s">
        <v>53</v>
      </c>
      <c r="T5412" s="1">
        <v>45236</v>
      </c>
      <c r="U5412" s="2">
        <v>0.16945601851851852</v>
      </c>
    </row>
    <row r="5413" spans="1:21">
      <c r="A5413" t="s">
        <v>502</v>
      </c>
      <c r="B5413">
        <v>2017</v>
      </c>
      <c r="C5413" s="2">
        <v>0.875</v>
      </c>
      <c r="D5413">
        <v>1</v>
      </c>
      <c r="E5413">
        <v>6.2736253199999998</v>
      </c>
      <c r="F5413">
        <v>-75.556387900000004</v>
      </c>
      <c r="G5413" t="s">
        <v>22</v>
      </c>
      <c r="H5413">
        <v>31</v>
      </c>
      <c r="I5413" t="s">
        <v>33</v>
      </c>
      <c r="J5413" t="s">
        <v>24</v>
      </c>
      <c r="K5413" t="s">
        <v>25</v>
      </c>
      <c r="L5413" t="s">
        <v>72</v>
      </c>
      <c r="M5413" t="s">
        <v>128</v>
      </c>
      <c r="N5413" t="s">
        <v>129</v>
      </c>
      <c r="O5413">
        <v>4</v>
      </c>
      <c r="P5413" t="s">
        <v>29</v>
      </c>
      <c r="Q5413" t="s">
        <v>57</v>
      </c>
      <c r="R5413" t="s">
        <v>447</v>
      </c>
      <c r="S5413" t="s">
        <v>32</v>
      </c>
      <c r="T5413" s="1">
        <v>45236</v>
      </c>
      <c r="U5413" s="2">
        <v>0.16945601851851852</v>
      </c>
    </row>
    <row r="5414" spans="1:21">
      <c r="A5414" t="s">
        <v>502</v>
      </c>
      <c r="B5414">
        <v>2017</v>
      </c>
      <c r="C5414" s="2">
        <v>0.44097222222222221</v>
      </c>
      <c r="D5414">
        <v>1</v>
      </c>
      <c r="E5414">
        <v>6.2494240400000001</v>
      </c>
      <c r="F5414">
        <v>-75.61105766</v>
      </c>
      <c r="G5414" t="s">
        <v>96</v>
      </c>
      <c r="H5414">
        <v>32</v>
      </c>
      <c r="I5414" t="s">
        <v>23</v>
      </c>
      <c r="J5414" t="s">
        <v>24</v>
      </c>
      <c r="K5414" t="s">
        <v>25</v>
      </c>
      <c r="L5414" t="s">
        <v>26</v>
      </c>
      <c r="M5414" t="s">
        <v>435</v>
      </c>
      <c r="N5414" t="s">
        <v>436</v>
      </c>
      <c r="O5414">
        <v>12</v>
      </c>
      <c r="P5414" t="s">
        <v>29</v>
      </c>
      <c r="Q5414" t="s">
        <v>78</v>
      </c>
      <c r="R5414" t="s">
        <v>52</v>
      </c>
      <c r="S5414" t="s">
        <v>75</v>
      </c>
      <c r="T5414" s="1">
        <v>45236</v>
      </c>
      <c r="U5414" s="2">
        <v>0.16945601851851852</v>
      </c>
    </row>
    <row r="5415" spans="1:21">
      <c r="A5415" t="s">
        <v>502</v>
      </c>
      <c r="B5415">
        <v>2017</v>
      </c>
      <c r="C5415" s="2">
        <v>0.58333333333333337</v>
      </c>
      <c r="D5415">
        <v>1</v>
      </c>
      <c r="E5415">
        <v>6.2726099199999998</v>
      </c>
      <c r="F5415">
        <v>-75.578861500000002</v>
      </c>
      <c r="G5415" t="s">
        <v>22</v>
      </c>
      <c r="H5415">
        <v>38</v>
      </c>
      <c r="I5415" t="s">
        <v>23</v>
      </c>
      <c r="J5415" t="s">
        <v>24</v>
      </c>
      <c r="K5415" t="s">
        <v>25</v>
      </c>
      <c r="L5415" t="s">
        <v>26</v>
      </c>
      <c r="M5415" t="s">
        <v>163</v>
      </c>
      <c r="N5415" t="s">
        <v>164</v>
      </c>
      <c r="O5415">
        <v>5</v>
      </c>
      <c r="P5415" t="s">
        <v>29</v>
      </c>
      <c r="Q5415" t="s">
        <v>65</v>
      </c>
      <c r="R5415" t="s">
        <v>66</v>
      </c>
      <c r="S5415" t="s">
        <v>41</v>
      </c>
      <c r="T5415" s="1">
        <v>45236</v>
      </c>
      <c r="U5415" s="2">
        <v>0.16945601851851852</v>
      </c>
    </row>
    <row r="5416" spans="1:21">
      <c r="A5416" t="s">
        <v>502</v>
      </c>
      <c r="B5416">
        <v>2017</v>
      </c>
      <c r="C5416" s="2">
        <v>0.79166666666666663</v>
      </c>
      <c r="D5416">
        <v>1</v>
      </c>
      <c r="E5416">
        <v>6.2863306200000002</v>
      </c>
      <c r="F5416">
        <v>-75.600946739999998</v>
      </c>
      <c r="G5416" t="s">
        <v>22</v>
      </c>
      <c r="H5416">
        <v>26</v>
      </c>
      <c r="I5416" t="s">
        <v>23</v>
      </c>
      <c r="J5416" t="s">
        <v>24</v>
      </c>
      <c r="K5416" t="s">
        <v>25</v>
      </c>
      <c r="L5416" t="s">
        <v>26</v>
      </c>
      <c r="M5416" t="s">
        <v>152</v>
      </c>
      <c r="N5416" t="s">
        <v>153</v>
      </c>
      <c r="O5416">
        <v>7</v>
      </c>
      <c r="P5416" t="s">
        <v>29</v>
      </c>
      <c r="Q5416" t="s">
        <v>65</v>
      </c>
      <c r="R5416" t="s">
        <v>52</v>
      </c>
      <c r="S5416" t="s">
        <v>53</v>
      </c>
      <c r="T5416" s="1">
        <v>45236</v>
      </c>
      <c r="U5416" s="2">
        <v>0.16945601851851852</v>
      </c>
    </row>
    <row r="5417" spans="1:21">
      <c r="A5417" t="s">
        <v>502</v>
      </c>
      <c r="B5417">
        <v>2017</v>
      </c>
      <c r="C5417" s="2">
        <v>0.49652777777777779</v>
      </c>
      <c r="D5417">
        <v>1</v>
      </c>
      <c r="E5417">
        <v>6.2575942299999996</v>
      </c>
      <c r="F5417">
        <v>-75.583705570000006</v>
      </c>
      <c r="G5417" t="s">
        <v>22</v>
      </c>
      <c r="H5417">
        <v>28</v>
      </c>
      <c r="I5417" t="s">
        <v>79</v>
      </c>
      <c r="J5417" t="s">
        <v>34</v>
      </c>
      <c r="K5417" t="s">
        <v>25</v>
      </c>
      <c r="L5417" t="s">
        <v>89</v>
      </c>
      <c r="M5417" t="s">
        <v>448</v>
      </c>
      <c r="N5417" t="s">
        <v>449</v>
      </c>
      <c r="O5417">
        <v>11</v>
      </c>
      <c r="P5417" t="s">
        <v>29</v>
      </c>
      <c r="Q5417" t="s">
        <v>78</v>
      </c>
      <c r="R5417" t="s">
        <v>31</v>
      </c>
      <c r="S5417" t="s">
        <v>120</v>
      </c>
      <c r="T5417" s="1">
        <v>45236</v>
      </c>
      <c r="U5417" s="2">
        <v>0.16945601851851852</v>
      </c>
    </row>
    <row r="5418" spans="1:21">
      <c r="A5418" t="s">
        <v>502</v>
      </c>
      <c r="B5418">
        <v>2017</v>
      </c>
      <c r="C5418" s="2">
        <v>0.65277777777777779</v>
      </c>
      <c r="D5418">
        <v>1</v>
      </c>
      <c r="E5418">
        <v>6.2489795800000003</v>
      </c>
      <c r="F5418">
        <v>-75.567014180000001</v>
      </c>
      <c r="G5418" t="s">
        <v>22</v>
      </c>
      <c r="H5418">
        <v>47</v>
      </c>
      <c r="I5418" t="s">
        <v>23</v>
      </c>
      <c r="J5418" t="s">
        <v>24</v>
      </c>
      <c r="K5418" t="s">
        <v>25</v>
      </c>
      <c r="L5418" t="s">
        <v>26</v>
      </c>
      <c r="M5418" t="s">
        <v>303</v>
      </c>
      <c r="N5418" t="s">
        <v>304</v>
      </c>
      <c r="O5418">
        <v>10</v>
      </c>
      <c r="P5418" t="s">
        <v>29</v>
      </c>
      <c r="Q5418" t="s">
        <v>51</v>
      </c>
      <c r="R5418" t="s">
        <v>86</v>
      </c>
      <c r="S5418" t="s">
        <v>53</v>
      </c>
      <c r="T5418" s="1">
        <v>45236</v>
      </c>
      <c r="U5418" s="2">
        <v>0.16945601851851852</v>
      </c>
    </row>
    <row r="5419" spans="1:21">
      <c r="A5419" t="s">
        <v>502</v>
      </c>
      <c r="B5419">
        <v>2017</v>
      </c>
      <c r="C5419" s="2">
        <v>0.25</v>
      </c>
      <c r="D5419">
        <v>1</v>
      </c>
      <c r="E5419">
        <v>6.28661125</v>
      </c>
      <c r="F5419">
        <v>-75.600107940000001</v>
      </c>
      <c r="G5419" t="s">
        <v>96</v>
      </c>
      <c r="H5419">
        <v>38</v>
      </c>
      <c r="I5419" t="s">
        <v>33</v>
      </c>
      <c r="J5419" t="s">
        <v>24</v>
      </c>
      <c r="K5419" t="s">
        <v>25</v>
      </c>
      <c r="L5419" t="s">
        <v>26</v>
      </c>
      <c r="M5419" t="s">
        <v>152</v>
      </c>
      <c r="N5419" t="s">
        <v>153</v>
      </c>
      <c r="O5419">
        <v>7</v>
      </c>
      <c r="P5419" t="s">
        <v>56</v>
      </c>
      <c r="Q5419" t="s">
        <v>65</v>
      </c>
      <c r="R5419" t="s">
        <v>52</v>
      </c>
      <c r="S5419" t="s">
        <v>75</v>
      </c>
      <c r="T5419" s="1">
        <v>45236</v>
      </c>
      <c r="U5419" s="2">
        <v>0.16945601851851852</v>
      </c>
    </row>
    <row r="5420" spans="1:21">
      <c r="A5420" t="s">
        <v>502</v>
      </c>
      <c r="B5420">
        <v>2017</v>
      </c>
      <c r="C5420" s="2">
        <v>0.47916666666666669</v>
      </c>
      <c r="D5420">
        <v>1</v>
      </c>
      <c r="E5420">
        <v>6.2803419900000002</v>
      </c>
      <c r="F5420">
        <v>-75.618992710000001</v>
      </c>
      <c r="G5420" t="s">
        <v>22</v>
      </c>
      <c r="H5420">
        <v>21</v>
      </c>
      <c r="I5420" t="s">
        <v>33</v>
      </c>
      <c r="J5420" t="s">
        <v>24</v>
      </c>
      <c r="K5420" t="s">
        <v>25</v>
      </c>
      <c r="L5420" t="s">
        <v>26</v>
      </c>
      <c r="M5420" t="s">
        <v>146</v>
      </c>
      <c r="N5420" t="s">
        <v>147</v>
      </c>
      <c r="O5420">
        <v>60</v>
      </c>
      <c r="P5420" t="s">
        <v>29</v>
      </c>
      <c r="Q5420" t="s">
        <v>82</v>
      </c>
      <c r="R5420" t="s">
        <v>86</v>
      </c>
      <c r="S5420" t="s">
        <v>41</v>
      </c>
      <c r="T5420" s="1">
        <v>45236</v>
      </c>
      <c r="U5420" s="2">
        <v>0.16945601851851852</v>
      </c>
    </row>
    <row r="5421" spans="1:21">
      <c r="A5421" t="s">
        <v>502</v>
      </c>
      <c r="B5421">
        <v>2017</v>
      </c>
      <c r="C5421" s="2">
        <v>0.4375</v>
      </c>
      <c r="D5421">
        <v>1</v>
      </c>
      <c r="E5421">
        <v>6.2839188699999999</v>
      </c>
      <c r="F5421">
        <v>-75.54788198</v>
      </c>
      <c r="G5421" t="s">
        <v>96</v>
      </c>
      <c r="H5421">
        <v>20</v>
      </c>
      <c r="I5421" t="s">
        <v>23</v>
      </c>
      <c r="J5421" t="s">
        <v>24</v>
      </c>
      <c r="K5421" t="s">
        <v>71</v>
      </c>
      <c r="L5421" t="s">
        <v>26</v>
      </c>
      <c r="M5421" t="s">
        <v>320</v>
      </c>
      <c r="N5421" t="s">
        <v>321</v>
      </c>
      <c r="O5421">
        <v>3</v>
      </c>
      <c r="P5421" t="s">
        <v>29</v>
      </c>
      <c r="Q5421" t="s">
        <v>30</v>
      </c>
      <c r="R5421" t="s">
        <v>180</v>
      </c>
      <c r="S5421" t="s">
        <v>32</v>
      </c>
      <c r="T5421" s="1">
        <v>45236</v>
      </c>
      <c r="U5421" s="2">
        <v>0.16945601851851852</v>
      </c>
    </row>
    <row r="5422" spans="1:21">
      <c r="A5422" t="s">
        <v>502</v>
      </c>
      <c r="B5422">
        <v>2017</v>
      </c>
      <c r="C5422" s="2">
        <v>0.91666666666666663</v>
      </c>
      <c r="D5422">
        <v>1</v>
      </c>
      <c r="E5422">
        <v>6.3068957899999996</v>
      </c>
      <c r="F5422">
        <v>-75.583687209999994</v>
      </c>
      <c r="G5422" t="s">
        <v>22</v>
      </c>
      <c r="H5422">
        <v>44</v>
      </c>
      <c r="I5422" t="s">
        <v>79</v>
      </c>
      <c r="J5422" t="s">
        <v>24</v>
      </c>
      <c r="K5422" t="s">
        <v>25</v>
      </c>
      <c r="L5422" t="s">
        <v>26</v>
      </c>
      <c r="M5422" t="s">
        <v>653</v>
      </c>
      <c r="N5422" t="s">
        <v>654</v>
      </c>
      <c r="O5422">
        <v>6</v>
      </c>
      <c r="P5422" t="s">
        <v>29</v>
      </c>
      <c r="Q5422" t="s">
        <v>82</v>
      </c>
      <c r="R5422" t="s">
        <v>31</v>
      </c>
      <c r="S5422" t="s">
        <v>41</v>
      </c>
      <c r="T5422" s="1">
        <v>45236</v>
      </c>
      <c r="U5422" s="2">
        <v>0.16945601851851852</v>
      </c>
    </row>
    <row r="5423" spans="1:21">
      <c r="A5423" t="s">
        <v>502</v>
      </c>
      <c r="B5423">
        <v>2017</v>
      </c>
      <c r="C5423" s="2">
        <v>0.6875</v>
      </c>
      <c r="D5423">
        <v>1</v>
      </c>
      <c r="E5423">
        <v>6.2259662599999999</v>
      </c>
      <c r="F5423">
        <v>-75.598636089999999</v>
      </c>
      <c r="G5423" t="s">
        <v>22</v>
      </c>
      <c r="H5423">
        <v>21</v>
      </c>
      <c r="I5423" t="s">
        <v>23</v>
      </c>
      <c r="J5423" t="s">
        <v>34</v>
      </c>
      <c r="K5423" t="s">
        <v>35</v>
      </c>
      <c r="L5423" t="s">
        <v>36</v>
      </c>
      <c r="M5423" t="s">
        <v>398</v>
      </c>
      <c r="N5423" t="s">
        <v>399</v>
      </c>
      <c r="O5423">
        <v>16</v>
      </c>
      <c r="P5423" t="s">
        <v>29</v>
      </c>
      <c r="Q5423" t="s">
        <v>61</v>
      </c>
      <c r="R5423" t="s">
        <v>66</v>
      </c>
      <c r="S5423" t="s">
        <v>32</v>
      </c>
      <c r="T5423" s="1">
        <v>45236</v>
      </c>
      <c r="U5423" s="2">
        <v>0.16945601851851852</v>
      </c>
    </row>
    <row r="5424" spans="1:21">
      <c r="A5424" t="s">
        <v>502</v>
      </c>
      <c r="B5424">
        <v>2017</v>
      </c>
      <c r="C5424" s="2">
        <v>0.8125</v>
      </c>
      <c r="D5424">
        <v>1</v>
      </c>
      <c r="E5424">
        <v>6.2593272799999999</v>
      </c>
      <c r="F5424">
        <v>-75.564586779999999</v>
      </c>
      <c r="G5424" t="s">
        <v>22</v>
      </c>
      <c r="H5424">
        <v>24</v>
      </c>
      <c r="I5424" t="s">
        <v>23</v>
      </c>
      <c r="J5424" t="s">
        <v>34</v>
      </c>
      <c r="K5424" t="s">
        <v>35</v>
      </c>
      <c r="L5424" t="s">
        <v>47</v>
      </c>
      <c r="M5424" t="s">
        <v>121</v>
      </c>
      <c r="N5424" t="s">
        <v>122</v>
      </c>
      <c r="O5424">
        <v>10</v>
      </c>
      <c r="P5424" t="s">
        <v>29</v>
      </c>
      <c r="Q5424" t="s">
        <v>51</v>
      </c>
      <c r="R5424" t="s">
        <v>52</v>
      </c>
      <c r="S5424" t="s">
        <v>41</v>
      </c>
      <c r="T5424" s="1">
        <v>45236</v>
      </c>
      <c r="U5424" s="2">
        <v>0.16945601851851852</v>
      </c>
    </row>
    <row r="5425" spans="1:21">
      <c r="A5425" t="s">
        <v>502</v>
      </c>
      <c r="B5425">
        <v>2017</v>
      </c>
      <c r="C5425" s="2">
        <v>0.8125</v>
      </c>
      <c r="D5425">
        <v>1</v>
      </c>
      <c r="E5425">
        <v>6.2710501799999996</v>
      </c>
      <c r="F5425">
        <v>-75.561754370000003</v>
      </c>
      <c r="G5425" t="s">
        <v>22</v>
      </c>
      <c r="H5425">
        <v>24</v>
      </c>
      <c r="I5425" t="s">
        <v>23</v>
      </c>
      <c r="J5425" t="s">
        <v>34</v>
      </c>
      <c r="K5425" t="s">
        <v>35</v>
      </c>
      <c r="L5425" t="s">
        <v>47</v>
      </c>
      <c r="M5425" t="s">
        <v>527</v>
      </c>
      <c r="N5425" t="s">
        <v>528</v>
      </c>
      <c r="O5425">
        <v>4</v>
      </c>
      <c r="P5425" t="s">
        <v>29</v>
      </c>
      <c r="Q5425" t="s">
        <v>57</v>
      </c>
      <c r="R5425" t="s">
        <v>52</v>
      </c>
      <c r="S5425" t="s">
        <v>41</v>
      </c>
      <c r="T5425" s="1">
        <v>45236</v>
      </c>
      <c r="U5425" s="2">
        <v>0.16945601851851852</v>
      </c>
    </row>
    <row r="5426" spans="1:21">
      <c r="A5426" t="s">
        <v>502</v>
      </c>
      <c r="B5426">
        <v>2017</v>
      </c>
      <c r="C5426" s="2">
        <v>0.875</v>
      </c>
      <c r="D5426">
        <v>1</v>
      </c>
      <c r="E5426">
        <v>6.2792968800000004</v>
      </c>
      <c r="F5426">
        <v>-75.624550249999999</v>
      </c>
      <c r="G5426" t="s">
        <v>96</v>
      </c>
      <c r="H5426">
        <v>18</v>
      </c>
      <c r="I5426" t="s">
        <v>23</v>
      </c>
      <c r="J5426" t="s">
        <v>34</v>
      </c>
      <c r="K5426" t="s">
        <v>35</v>
      </c>
      <c r="L5426" t="s">
        <v>47</v>
      </c>
      <c r="M5426" t="s">
        <v>175</v>
      </c>
      <c r="N5426" t="s">
        <v>176</v>
      </c>
      <c r="O5426">
        <v>60</v>
      </c>
      <c r="P5426" t="s">
        <v>29</v>
      </c>
      <c r="Q5426" t="s">
        <v>82</v>
      </c>
      <c r="R5426" t="s">
        <v>44</v>
      </c>
      <c r="S5426" t="s">
        <v>41</v>
      </c>
      <c r="T5426" s="1">
        <v>45236</v>
      </c>
      <c r="U5426" s="2">
        <v>0.16945601851851852</v>
      </c>
    </row>
    <row r="5427" spans="1:21">
      <c r="A5427" t="s">
        <v>502</v>
      </c>
      <c r="B5427">
        <v>2017</v>
      </c>
      <c r="C5427" s="2">
        <v>0.20833333333333334</v>
      </c>
      <c r="D5427">
        <v>1</v>
      </c>
      <c r="E5427">
        <v>6.2786048799999996</v>
      </c>
      <c r="F5427">
        <v>-75.552074790000006</v>
      </c>
      <c r="G5427" t="s">
        <v>22</v>
      </c>
      <c r="H5427">
        <v>33</v>
      </c>
      <c r="I5427" t="s">
        <v>33</v>
      </c>
      <c r="J5427" t="s">
        <v>24</v>
      </c>
      <c r="K5427" t="s">
        <v>25</v>
      </c>
      <c r="L5427" t="s">
        <v>26</v>
      </c>
      <c r="M5427" t="s">
        <v>326</v>
      </c>
      <c r="N5427" t="s">
        <v>327</v>
      </c>
      <c r="O5427">
        <v>3</v>
      </c>
      <c r="P5427" t="s">
        <v>29</v>
      </c>
      <c r="Q5427" t="s">
        <v>30</v>
      </c>
      <c r="R5427" t="s">
        <v>191</v>
      </c>
      <c r="S5427" t="s">
        <v>32</v>
      </c>
      <c r="T5427" s="1">
        <v>45236</v>
      </c>
      <c r="U5427" s="2">
        <v>0.16945601851851852</v>
      </c>
    </row>
    <row r="5428" spans="1:21">
      <c r="A5428" t="s">
        <v>502</v>
      </c>
      <c r="B5428">
        <v>2017</v>
      </c>
      <c r="C5428" s="2">
        <v>0.84375</v>
      </c>
      <c r="D5428">
        <v>1</v>
      </c>
      <c r="E5428">
        <v>6.30860734</v>
      </c>
      <c r="F5428">
        <v>-75.580663939999994</v>
      </c>
      <c r="G5428" t="s">
        <v>22</v>
      </c>
      <c r="H5428">
        <v>43</v>
      </c>
      <c r="I5428" t="s">
        <v>33</v>
      </c>
      <c r="J5428" t="s">
        <v>24</v>
      </c>
      <c r="K5428" t="s">
        <v>25</v>
      </c>
      <c r="L5428" t="s">
        <v>26</v>
      </c>
      <c r="M5428" t="s">
        <v>80</v>
      </c>
      <c r="N5428" t="s">
        <v>81</v>
      </c>
      <c r="O5428">
        <v>6</v>
      </c>
      <c r="P5428" t="s">
        <v>414</v>
      </c>
      <c r="Q5428" t="s">
        <v>82</v>
      </c>
      <c r="R5428" t="s">
        <v>92</v>
      </c>
      <c r="S5428" t="s">
        <v>41</v>
      </c>
      <c r="T5428" s="1">
        <v>45236</v>
      </c>
      <c r="U5428" s="2">
        <v>0.16945601851851852</v>
      </c>
    </row>
    <row r="5429" spans="1:21">
      <c r="A5429" t="s">
        <v>502</v>
      </c>
      <c r="B5429">
        <v>2017</v>
      </c>
      <c r="C5429" s="2">
        <v>0.83333333333333337</v>
      </c>
      <c r="D5429">
        <v>1</v>
      </c>
      <c r="E5429">
        <v>6.2402847899999996</v>
      </c>
      <c r="F5429">
        <v>-75.565509460000001</v>
      </c>
      <c r="G5429" t="s">
        <v>96</v>
      </c>
      <c r="H5429">
        <v>21</v>
      </c>
      <c r="I5429" t="s">
        <v>23</v>
      </c>
      <c r="J5429" t="s">
        <v>24</v>
      </c>
      <c r="K5429" t="s">
        <v>25</v>
      </c>
      <c r="L5429" t="s">
        <v>26</v>
      </c>
      <c r="M5429" t="s">
        <v>161</v>
      </c>
      <c r="N5429" t="s">
        <v>162</v>
      </c>
      <c r="O5429">
        <v>10</v>
      </c>
      <c r="P5429" t="s">
        <v>64</v>
      </c>
      <c r="Q5429" t="s">
        <v>51</v>
      </c>
      <c r="R5429" t="s">
        <v>302</v>
      </c>
      <c r="S5429" t="s">
        <v>53</v>
      </c>
      <c r="T5429" s="1">
        <v>45236</v>
      </c>
      <c r="U5429" s="2">
        <v>0.16945601851851852</v>
      </c>
    </row>
    <row r="5430" spans="1:21">
      <c r="A5430" t="s">
        <v>502</v>
      </c>
      <c r="B5430">
        <v>2017</v>
      </c>
      <c r="C5430" s="2">
        <v>0.45833333333333331</v>
      </c>
      <c r="D5430">
        <v>1</v>
      </c>
      <c r="E5430">
        <v>6.2507313099999999</v>
      </c>
      <c r="F5430">
        <v>-75.60482528</v>
      </c>
      <c r="G5430" t="s">
        <v>22</v>
      </c>
      <c r="H5430">
        <v>22</v>
      </c>
      <c r="I5430" t="s">
        <v>23</v>
      </c>
      <c r="J5430" t="s">
        <v>24</v>
      </c>
      <c r="K5430" t="s">
        <v>71</v>
      </c>
      <c r="L5430" t="s">
        <v>72</v>
      </c>
      <c r="M5430" t="s">
        <v>331</v>
      </c>
      <c r="N5430" t="s">
        <v>332</v>
      </c>
      <c r="O5430">
        <v>12</v>
      </c>
      <c r="P5430" t="s">
        <v>29</v>
      </c>
      <c r="Q5430" t="s">
        <v>78</v>
      </c>
      <c r="R5430" t="s">
        <v>52</v>
      </c>
      <c r="S5430" t="s">
        <v>75</v>
      </c>
      <c r="T5430" s="1">
        <v>45236</v>
      </c>
      <c r="U5430" s="2">
        <v>0.16945601851851852</v>
      </c>
    </row>
    <row r="5431" spans="1:21">
      <c r="A5431" t="s">
        <v>502</v>
      </c>
      <c r="B5431">
        <v>2017</v>
      </c>
      <c r="C5431" s="2">
        <v>0.125</v>
      </c>
      <c r="D5431">
        <v>1</v>
      </c>
      <c r="E5431">
        <v>6.2656675100000001</v>
      </c>
      <c r="F5431">
        <v>-75.553999669999996</v>
      </c>
      <c r="G5431" t="s">
        <v>22</v>
      </c>
      <c r="H5431">
        <v>19</v>
      </c>
      <c r="I5431" t="s">
        <v>23</v>
      </c>
      <c r="J5431" t="s">
        <v>24</v>
      </c>
      <c r="K5431" t="s">
        <v>25</v>
      </c>
      <c r="L5431" t="s">
        <v>26</v>
      </c>
      <c r="M5431" t="s">
        <v>242</v>
      </c>
      <c r="N5431" t="s">
        <v>243</v>
      </c>
      <c r="O5431">
        <v>3</v>
      </c>
      <c r="P5431" t="s">
        <v>29</v>
      </c>
      <c r="Q5431" t="s">
        <v>30</v>
      </c>
      <c r="R5431" t="s">
        <v>52</v>
      </c>
      <c r="S5431" t="s">
        <v>53</v>
      </c>
      <c r="T5431" s="1">
        <v>45236</v>
      </c>
      <c r="U5431" s="2">
        <v>0.16945601851851852</v>
      </c>
    </row>
    <row r="5432" spans="1:21">
      <c r="A5432" t="s">
        <v>502</v>
      </c>
      <c r="B5432">
        <v>2017</v>
      </c>
      <c r="C5432" s="2">
        <v>0.64583333333333337</v>
      </c>
      <c r="D5432">
        <v>1</v>
      </c>
      <c r="E5432">
        <v>6.2496888000000004</v>
      </c>
      <c r="F5432">
        <v>-75.566185379999993</v>
      </c>
      <c r="G5432" t="s">
        <v>22</v>
      </c>
      <c r="H5432">
        <v>24</v>
      </c>
      <c r="I5432" t="s">
        <v>23</v>
      </c>
      <c r="J5432" t="s">
        <v>24</v>
      </c>
      <c r="K5432" t="s">
        <v>25</v>
      </c>
      <c r="L5432" t="s">
        <v>26</v>
      </c>
      <c r="M5432" t="s">
        <v>303</v>
      </c>
      <c r="N5432" t="s">
        <v>304</v>
      </c>
      <c r="O5432">
        <v>10</v>
      </c>
      <c r="P5432" t="s">
        <v>29</v>
      </c>
      <c r="Q5432" t="s">
        <v>51</v>
      </c>
      <c r="R5432" t="s">
        <v>52</v>
      </c>
      <c r="S5432" t="s">
        <v>53</v>
      </c>
      <c r="T5432" s="1">
        <v>45236</v>
      </c>
      <c r="U5432" s="2">
        <v>0.16945601851851852</v>
      </c>
    </row>
    <row r="5433" spans="1:21">
      <c r="A5433" t="s">
        <v>502</v>
      </c>
      <c r="B5433">
        <v>2017</v>
      </c>
      <c r="C5433" s="2">
        <v>0.86805555555555558</v>
      </c>
      <c r="D5433">
        <v>1</v>
      </c>
      <c r="E5433">
        <v>6.2758709000000001</v>
      </c>
      <c r="F5433">
        <v>-75.569221639999995</v>
      </c>
      <c r="G5433" t="s">
        <v>96</v>
      </c>
      <c r="H5433">
        <v>19</v>
      </c>
      <c r="I5433" t="s">
        <v>23</v>
      </c>
      <c r="J5433" t="s">
        <v>34</v>
      </c>
      <c r="K5433" t="s">
        <v>35</v>
      </c>
      <c r="L5433" t="s">
        <v>47</v>
      </c>
      <c r="M5433" t="s">
        <v>216</v>
      </c>
      <c r="N5433" t="s">
        <v>217</v>
      </c>
      <c r="O5433">
        <v>4</v>
      </c>
      <c r="P5433" t="s">
        <v>29</v>
      </c>
      <c r="Q5433" t="s">
        <v>57</v>
      </c>
      <c r="R5433" t="s">
        <v>52</v>
      </c>
      <c r="S5433" t="s">
        <v>120</v>
      </c>
      <c r="T5433" s="1">
        <v>45236</v>
      </c>
      <c r="U5433" s="2">
        <v>0.16945601851851852</v>
      </c>
    </row>
    <row r="5434" spans="1:21">
      <c r="A5434" t="s">
        <v>502</v>
      </c>
      <c r="B5434">
        <v>2017</v>
      </c>
      <c r="C5434" s="2">
        <v>0.43055555555555558</v>
      </c>
      <c r="D5434">
        <v>1</v>
      </c>
      <c r="E5434">
        <v>6.2501287400000001</v>
      </c>
      <c r="F5434">
        <v>-75.567612310000001</v>
      </c>
      <c r="G5434" t="s">
        <v>22</v>
      </c>
      <c r="H5434">
        <v>30</v>
      </c>
      <c r="I5434" t="s">
        <v>23</v>
      </c>
      <c r="J5434" t="s">
        <v>34</v>
      </c>
      <c r="K5434" t="s">
        <v>35</v>
      </c>
      <c r="L5434" t="s">
        <v>47</v>
      </c>
      <c r="M5434" t="s">
        <v>303</v>
      </c>
      <c r="N5434" t="s">
        <v>304</v>
      </c>
      <c r="O5434">
        <v>10</v>
      </c>
      <c r="P5434" t="s">
        <v>29</v>
      </c>
      <c r="Q5434" t="s">
        <v>51</v>
      </c>
      <c r="R5434" t="s">
        <v>52</v>
      </c>
      <c r="S5434" t="s">
        <v>75</v>
      </c>
      <c r="T5434" s="1">
        <v>45236</v>
      </c>
      <c r="U5434" s="2">
        <v>0.16945601851851852</v>
      </c>
    </row>
    <row r="5435" spans="1:21">
      <c r="A5435" t="s">
        <v>502</v>
      </c>
      <c r="B5435">
        <v>2017</v>
      </c>
      <c r="C5435" s="2">
        <v>4.1666666666666664E-2</v>
      </c>
      <c r="D5435">
        <v>1</v>
      </c>
      <c r="E5435">
        <v>6.2673773199999996</v>
      </c>
      <c r="F5435">
        <v>-75.555178789999999</v>
      </c>
      <c r="G5435" t="s">
        <v>22</v>
      </c>
      <c r="H5435">
        <v>19</v>
      </c>
      <c r="I5435" t="s">
        <v>23</v>
      </c>
      <c r="J5435" t="s">
        <v>24</v>
      </c>
      <c r="K5435" t="s">
        <v>25</v>
      </c>
      <c r="L5435" t="s">
        <v>72</v>
      </c>
      <c r="M5435" t="s">
        <v>54</v>
      </c>
      <c r="N5435" t="s">
        <v>55</v>
      </c>
      <c r="O5435">
        <v>4</v>
      </c>
      <c r="P5435" t="s">
        <v>50</v>
      </c>
      <c r="Q5435" t="s">
        <v>57</v>
      </c>
      <c r="R5435" t="s">
        <v>83</v>
      </c>
      <c r="S5435" t="s">
        <v>53</v>
      </c>
      <c r="T5435" s="1">
        <v>45236</v>
      </c>
      <c r="U5435" s="2">
        <v>0.16945601851851852</v>
      </c>
    </row>
    <row r="5436" spans="1:21">
      <c r="A5436" t="s">
        <v>502</v>
      </c>
      <c r="B5436">
        <v>2017</v>
      </c>
      <c r="C5436" s="2">
        <v>0.4375</v>
      </c>
      <c r="D5436">
        <v>1</v>
      </c>
      <c r="E5436">
        <v>6.2387928700000002</v>
      </c>
      <c r="F5436">
        <v>-75.585175390000003</v>
      </c>
      <c r="G5436" t="s">
        <v>22</v>
      </c>
      <c r="H5436">
        <v>25</v>
      </c>
      <c r="I5436" t="s">
        <v>23</v>
      </c>
      <c r="J5436" t="s">
        <v>24</v>
      </c>
      <c r="K5436" t="s">
        <v>25</v>
      </c>
      <c r="L5436" t="s">
        <v>26</v>
      </c>
      <c r="M5436" t="s">
        <v>279</v>
      </c>
      <c r="N5436" t="s">
        <v>280</v>
      </c>
      <c r="O5436">
        <v>16</v>
      </c>
      <c r="P5436" t="s">
        <v>29</v>
      </c>
      <c r="Q5436" t="s">
        <v>61</v>
      </c>
      <c r="R5436" t="s">
        <v>52</v>
      </c>
      <c r="S5436" t="s">
        <v>53</v>
      </c>
      <c r="T5436" s="1">
        <v>45236</v>
      </c>
      <c r="U5436" s="2">
        <v>0.16945601851851852</v>
      </c>
    </row>
    <row r="5437" spans="1:21">
      <c r="A5437" t="s">
        <v>502</v>
      </c>
      <c r="B5437">
        <v>2017</v>
      </c>
      <c r="C5437" s="2">
        <v>0.72916666666666663</v>
      </c>
      <c r="D5437">
        <v>1</v>
      </c>
      <c r="E5437">
        <v>6.2373172700000001</v>
      </c>
      <c r="F5437">
        <v>-75.562148559999997</v>
      </c>
      <c r="G5437" t="s">
        <v>22</v>
      </c>
      <c r="H5437">
        <v>33</v>
      </c>
      <c r="I5437" t="s">
        <v>23</v>
      </c>
      <c r="J5437" t="s">
        <v>24</v>
      </c>
      <c r="K5437" t="s">
        <v>25</v>
      </c>
      <c r="L5437" t="s">
        <v>26</v>
      </c>
      <c r="M5437" t="s">
        <v>140</v>
      </c>
      <c r="N5437" t="s">
        <v>141</v>
      </c>
      <c r="O5437">
        <v>9</v>
      </c>
      <c r="P5437" t="s">
        <v>29</v>
      </c>
      <c r="Q5437" t="s">
        <v>111</v>
      </c>
      <c r="R5437" t="s">
        <v>180</v>
      </c>
      <c r="S5437" t="s">
        <v>53</v>
      </c>
      <c r="T5437" s="1">
        <v>45236</v>
      </c>
      <c r="U5437" s="2">
        <v>0.16945601851851852</v>
      </c>
    </row>
    <row r="5438" spans="1:21">
      <c r="A5438" t="s">
        <v>502</v>
      </c>
      <c r="B5438">
        <v>2017</v>
      </c>
      <c r="C5438" s="2">
        <v>0.89236111111111116</v>
      </c>
      <c r="D5438">
        <v>1</v>
      </c>
      <c r="E5438">
        <v>6.2495580000000004</v>
      </c>
      <c r="F5438">
        <v>-75.561840000000004</v>
      </c>
      <c r="G5438" t="s">
        <v>22</v>
      </c>
      <c r="H5438">
        <v>35</v>
      </c>
      <c r="I5438" t="s">
        <v>23</v>
      </c>
      <c r="J5438" t="s">
        <v>24</v>
      </c>
      <c r="K5438" t="s">
        <v>25</v>
      </c>
      <c r="L5438" t="s">
        <v>72</v>
      </c>
      <c r="M5438" t="s">
        <v>303</v>
      </c>
      <c r="N5438" t="s">
        <v>304</v>
      </c>
      <c r="O5438">
        <v>10</v>
      </c>
      <c r="P5438" t="s">
        <v>29</v>
      </c>
      <c r="Q5438" t="s">
        <v>51</v>
      </c>
      <c r="R5438" t="s">
        <v>52</v>
      </c>
      <c r="S5438" t="s">
        <v>53</v>
      </c>
      <c r="T5438" s="1">
        <v>45236</v>
      </c>
      <c r="U5438" s="2">
        <v>0.16945601851851852</v>
      </c>
    </row>
    <row r="5439" spans="1:21">
      <c r="A5439" t="s">
        <v>502</v>
      </c>
      <c r="B5439">
        <v>2017</v>
      </c>
      <c r="C5439" s="2">
        <v>0.39583333333333331</v>
      </c>
      <c r="D5439">
        <v>1</v>
      </c>
      <c r="E5439">
        <v>6.2906863299999998</v>
      </c>
      <c r="F5439">
        <v>-75.577605289999994</v>
      </c>
      <c r="G5439" t="s">
        <v>22</v>
      </c>
      <c r="H5439">
        <v>29</v>
      </c>
      <c r="I5439" t="s">
        <v>23</v>
      </c>
      <c r="J5439" t="s">
        <v>24</v>
      </c>
      <c r="K5439" t="s">
        <v>25</v>
      </c>
      <c r="L5439" t="s">
        <v>72</v>
      </c>
      <c r="M5439" t="s">
        <v>277</v>
      </c>
      <c r="N5439" t="s">
        <v>278</v>
      </c>
      <c r="O5439">
        <v>6</v>
      </c>
      <c r="P5439" t="s">
        <v>29</v>
      </c>
      <c r="Q5439" t="s">
        <v>82</v>
      </c>
      <c r="R5439" t="s">
        <v>302</v>
      </c>
      <c r="S5439" t="s">
        <v>46</v>
      </c>
      <c r="T5439" s="1">
        <v>45236</v>
      </c>
      <c r="U5439" s="2">
        <v>0.16945601851851852</v>
      </c>
    </row>
    <row r="5440" spans="1:21">
      <c r="A5440" t="s">
        <v>502</v>
      </c>
      <c r="B5440">
        <v>2017</v>
      </c>
      <c r="C5440" s="2">
        <v>6.25E-2</v>
      </c>
      <c r="D5440">
        <v>1</v>
      </c>
      <c r="E5440">
        <v>6.2834560000000002</v>
      </c>
      <c r="F5440">
        <v>-75.558278229999999</v>
      </c>
      <c r="G5440" t="s">
        <v>22</v>
      </c>
      <c r="H5440">
        <v>20</v>
      </c>
      <c r="I5440" t="s">
        <v>23</v>
      </c>
      <c r="J5440" t="s">
        <v>614</v>
      </c>
      <c r="K5440" t="s">
        <v>25</v>
      </c>
      <c r="L5440" t="s">
        <v>72</v>
      </c>
      <c r="M5440" t="s">
        <v>499</v>
      </c>
      <c r="N5440" t="s">
        <v>500</v>
      </c>
      <c r="O5440">
        <v>4</v>
      </c>
      <c r="P5440" t="s">
        <v>29</v>
      </c>
      <c r="Q5440" t="s">
        <v>57</v>
      </c>
      <c r="R5440" t="s">
        <v>180</v>
      </c>
      <c r="S5440" t="s">
        <v>53</v>
      </c>
      <c r="T5440" s="1">
        <v>45236</v>
      </c>
      <c r="U5440" s="2">
        <v>0.16945601851851852</v>
      </c>
    </row>
    <row r="5441" spans="1:21">
      <c r="A5441" t="s">
        <v>502</v>
      </c>
      <c r="B5441">
        <v>2017</v>
      </c>
      <c r="C5441" s="2">
        <v>0.54166666666666663</v>
      </c>
      <c r="D5441">
        <v>1</v>
      </c>
      <c r="E5441">
        <v>6.2769725999999997</v>
      </c>
      <c r="F5441">
        <v>-75.599387750000005</v>
      </c>
      <c r="G5441" t="s">
        <v>22</v>
      </c>
      <c r="H5441">
        <v>22</v>
      </c>
      <c r="I5441" t="s">
        <v>23</v>
      </c>
      <c r="J5441" t="s">
        <v>24</v>
      </c>
      <c r="K5441" t="s">
        <v>25</v>
      </c>
      <c r="L5441" t="s">
        <v>26</v>
      </c>
      <c r="M5441" t="s">
        <v>452</v>
      </c>
      <c r="N5441" t="s">
        <v>453</v>
      </c>
      <c r="O5441">
        <v>7</v>
      </c>
      <c r="P5441" t="s">
        <v>56</v>
      </c>
      <c r="Q5441" t="s">
        <v>65</v>
      </c>
      <c r="R5441" t="s">
        <v>52</v>
      </c>
      <c r="S5441" t="s">
        <v>120</v>
      </c>
      <c r="T5441" s="1">
        <v>45236</v>
      </c>
      <c r="U5441" s="2">
        <v>0.16945601851851852</v>
      </c>
    </row>
    <row r="5442" spans="1:21">
      <c r="A5442" t="s">
        <v>502</v>
      </c>
      <c r="B5442">
        <v>2017</v>
      </c>
      <c r="C5442" s="2">
        <v>0.87847222222222221</v>
      </c>
      <c r="D5442">
        <v>1</v>
      </c>
      <c r="E5442">
        <v>6.2580900000000002</v>
      </c>
      <c r="F5442">
        <v>-75.562883810000002</v>
      </c>
      <c r="G5442" t="s">
        <v>96</v>
      </c>
      <c r="H5442">
        <v>31</v>
      </c>
      <c r="I5442" t="s">
        <v>23</v>
      </c>
      <c r="J5442" t="s">
        <v>34</v>
      </c>
      <c r="K5442" t="s">
        <v>35</v>
      </c>
      <c r="L5442" t="s">
        <v>47</v>
      </c>
      <c r="M5442" t="s">
        <v>121</v>
      </c>
      <c r="N5442" t="s">
        <v>122</v>
      </c>
      <c r="O5442">
        <v>10</v>
      </c>
      <c r="P5442" t="s">
        <v>29</v>
      </c>
      <c r="Q5442" t="s">
        <v>51</v>
      </c>
      <c r="R5442" t="s">
        <v>31</v>
      </c>
      <c r="S5442" t="s">
        <v>32</v>
      </c>
      <c r="T5442" s="1">
        <v>45236</v>
      </c>
      <c r="U5442" s="2">
        <v>0.16945601851851852</v>
      </c>
    </row>
    <row r="5443" spans="1:21">
      <c r="A5443" t="s">
        <v>502</v>
      </c>
      <c r="B5443">
        <v>2017</v>
      </c>
      <c r="C5443" s="2">
        <v>0.28472222222222221</v>
      </c>
      <c r="D5443">
        <v>1</v>
      </c>
      <c r="E5443">
        <v>6.2534724199999996</v>
      </c>
      <c r="F5443">
        <v>-75.554619770000002</v>
      </c>
      <c r="G5443" t="s">
        <v>22</v>
      </c>
      <c r="H5443">
        <v>27</v>
      </c>
      <c r="I5443" t="s">
        <v>23</v>
      </c>
      <c r="J5443" t="s">
        <v>34</v>
      </c>
      <c r="K5443" t="s">
        <v>35</v>
      </c>
      <c r="L5443" t="s">
        <v>47</v>
      </c>
      <c r="M5443" t="s">
        <v>261</v>
      </c>
      <c r="N5443" t="s">
        <v>262</v>
      </c>
      <c r="O5443">
        <v>8</v>
      </c>
      <c r="P5443" t="s">
        <v>29</v>
      </c>
      <c r="Q5443" t="s">
        <v>69</v>
      </c>
      <c r="R5443" t="s">
        <v>66</v>
      </c>
      <c r="S5443" t="s">
        <v>53</v>
      </c>
      <c r="T5443" s="1">
        <v>45236</v>
      </c>
      <c r="U5443" s="2">
        <v>0.16945601851851852</v>
      </c>
    </row>
    <row r="5444" spans="1:21">
      <c r="A5444" t="s">
        <v>502</v>
      </c>
      <c r="B5444">
        <v>2017</v>
      </c>
      <c r="C5444" s="2">
        <v>0.375</v>
      </c>
      <c r="D5444">
        <v>1</v>
      </c>
      <c r="E5444">
        <v>6.2845917599999996</v>
      </c>
      <c r="F5444">
        <v>-75.586403869999998</v>
      </c>
      <c r="G5444" t="s">
        <v>22</v>
      </c>
      <c r="H5444">
        <v>37</v>
      </c>
      <c r="I5444" t="s">
        <v>79</v>
      </c>
      <c r="J5444" t="s">
        <v>24</v>
      </c>
      <c r="K5444" t="s">
        <v>25</v>
      </c>
      <c r="L5444" t="s">
        <v>72</v>
      </c>
      <c r="M5444" t="s">
        <v>171</v>
      </c>
      <c r="N5444" t="s">
        <v>172</v>
      </c>
      <c r="O5444">
        <v>7</v>
      </c>
      <c r="P5444" t="s">
        <v>532</v>
      </c>
      <c r="Q5444" t="s">
        <v>65</v>
      </c>
      <c r="R5444" t="s">
        <v>302</v>
      </c>
      <c r="S5444" t="s">
        <v>53</v>
      </c>
      <c r="T5444" s="1">
        <v>45236</v>
      </c>
      <c r="U5444" s="2">
        <v>0.16945601851851852</v>
      </c>
    </row>
    <row r="5445" spans="1:21">
      <c r="A5445" t="s">
        <v>502</v>
      </c>
      <c r="B5445">
        <v>2017</v>
      </c>
      <c r="C5445" s="2">
        <v>0.91666666666666663</v>
      </c>
      <c r="D5445">
        <v>1</v>
      </c>
      <c r="E5445">
        <v>6.27247018</v>
      </c>
      <c r="F5445">
        <v>-75.617811309999993</v>
      </c>
      <c r="G5445" t="s">
        <v>22</v>
      </c>
      <c r="H5445">
        <v>21</v>
      </c>
      <c r="I5445" t="s">
        <v>33</v>
      </c>
      <c r="J5445" t="s">
        <v>24</v>
      </c>
      <c r="K5445" t="s">
        <v>25</v>
      </c>
      <c r="L5445" t="s">
        <v>26</v>
      </c>
      <c r="M5445" t="s">
        <v>655</v>
      </c>
      <c r="N5445" t="s">
        <v>656</v>
      </c>
      <c r="O5445">
        <v>7</v>
      </c>
      <c r="P5445" t="s">
        <v>29</v>
      </c>
      <c r="Q5445" t="s">
        <v>65</v>
      </c>
      <c r="R5445" t="s">
        <v>411</v>
      </c>
      <c r="S5445" t="s">
        <v>75</v>
      </c>
      <c r="T5445" s="1">
        <v>45236</v>
      </c>
      <c r="U5445" s="2">
        <v>0.16945601851851852</v>
      </c>
    </row>
    <row r="5446" spans="1:21">
      <c r="A5446" t="s">
        <v>502</v>
      </c>
      <c r="B5446">
        <v>2017</v>
      </c>
      <c r="C5446" s="2">
        <v>0.875</v>
      </c>
      <c r="D5446">
        <v>1</v>
      </c>
      <c r="E5446">
        <v>6.2729888000000003</v>
      </c>
      <c r="F5446">
        <v>-75.574834989999999</v>
      </c>
      <c r="G5446" t="s">
        <v>96</v>
      </c>
      <c r="H5446">
        <v>30</v>
      </c>
      <c r="I5446" t="s">
        <v>23</v>
      </c>
      <c r="J5446" t="s">
        <v>34</v>
      </c>
      <c r="K5446" t="s">
        <v>35</v>
      </c>
      <c r="L5446" t="s">
        <v>72</v>
      </c>
      <c r="M5446" t="s">
        <v>163</v>
      </c>
      <c r="N5446" t="s">
        <v>164</v>
      </c>
      <c r="O5446">
        <v>5</v>
      </c>
      <c r="P5446" t="s">
        <v>29</v>
      </c>
      <c r="Q5446" t="s">
        <v>65</v>
      </c>
      <c r="R5446" t="s">
        <v>52</v>
      </c>
      <c r="S5446" t="s">
        <v>53</v>
      </c>
      <c r="T5446" s="1">
        <v>45236</v>
      </c>
      <c r="U5446" s="2">
        <v>0.16945601851851852</v>
      </c>
    </row>
    <row r="5447" spans="1:21">
      <c r="A5447" t="s">
        <v>502</v>
      </c>
      <c r="B5447">
        <v>2017</v>
      </c>
      <c r="C5447" s="2">
        <v>0.85069444444444442</v>
      </c>
      <c r="D5447">
        <v>1</v>
      </c>
      <c r="E5447">
        <v>6.2493798500000004</v>
      </c>
      <c r="F5447">
        <v>-75.555457540000006</v>
      </c>
      <c r="G5447" t="s">
        <v>22</v>
      </c>
      <c r="H5447">
        <v>22</v>
      </c>
      <c r="I5447" t="s">
        <v>23</v>
      </c>
      <c r="J5447" t="s">
        <v>24</v>
      </c>
      <c r="K5447" t="s">
        <v>25</v>
      </c>
      <c r="L5447" t="s">
        <v>26</v>
      </c>
      <c r="M5447" t="s">
        <v>259</v>
      </c>
      <c r="N5447" t="s">
        <v>260</v>
      </c>
      <c r="O5447">
        <v>10</v>
      </c>
      <c r="P5447" t="s">
        <v>29</v>
      </c>
      <c r="Q5447" t="s">
        <v>51</v>
      </c>
      <c r="R5447" t="s">
        <v>52</v>
      </c>
      <c r="S5447" t="s">
        <v>53</v>
      </c>
      <c r="T5447" s="1">
        <v>45236</v>
      </c>
      <c r="U5447" s="2">
        <v>0.16945601851851852</v>
      </c>
    </row>
    <row r="5448" spans="1:21">
      <c r="A5448" t="s">
        <v>502</v>
      </c>
      <c r="B5448">
        <v>2017</v>
      </c>
      <c r="C5448" s="2">
        <v>0.58333333333333337</v>
      </c>
      <c r="D5448">
        <v>1</v>
      </c>
      <c r="E5448">
        <v>6.2774145900000002</v>
      </c>
      <c r="F5448">
        <v>-75.581269599999999</v>
      </c>
      <c r="G5448" t="s">
        <v>22</v>
      </c>
      <c r="H5448">
        <v>23</v>
      </c>
      <c r="I5448" t="s">
        <v>23</v>
      </c>
      <c r="J5448" t="s">
        <v>24</v>
      </c>
      <c r="K5448" t="s">
        <v>25</v>
      </c>
      <c r="L5448" t="s">
        <v>26</v>
      </c>
      <c r="M5448" t="s">
        <v>315</v>
      </c>
      <c r="N5448" t="s">
        <v>316</v>
      </c>
      <c r="O5448">
        <v>7</v>
      </c>
      <c r="P5448" t="s">
        <v>29</v>
      </c>
      <c r="Q5448" t="s">
        <v>65</v>
      </c>
      <c r="R5448" t="s">
        <v>269</v>
      </c>
      <c r="S5448" t="s">
        <v>32</v>
      </c>
      <c r="T5448" s="1">
        <v>45236</v>
      </c>
      <c r="U5448" s="2">
        <v>0.16945601851851852</v>
      </c>
    </row>
    <row r="5449" spans="1:21">
      <c r="A5449" t="s">
        <v>502</v>
      </c>
      <c r="B5449">
        <v>2017</v>
      </c>
      <c r="C5449" s="2">
        <v>0.84027777777777779</v>
      </c>
      <c r="D5449">
        <v>1</v>
      </c>
      <c r="E5449">
        <v>6.24544678</v>
      </c>
      <c r="F5449">
        <v>-75.578866860000005</v>
      </c>
      <c r="G5449" t="s">
        <v>22</v>
      </c>
      <c r="H5449">
        <v>32</v>
      </c>
      <c r="I5449" t="s">
        <v>23</v>
      </c>
      <c r="J5449" t="s">
        <v>34</v>
      </c>
      <c r="K5449" t="s">
        <v>35</v>
      </c>
      <c r="L5449" t="s">
        <v>47</v>
      </c>
      <c r="M5449" t="s">
        <v>360</v>
      </c>
      <c r="N5449" t="s">
        <v>361</v>
      </c>
      <c r="O5449">
        <v>10</v>
      </c>
      <c r="P5449" t="s">
        <v>29</v>
      </c>
      <c r="Q5449" t="s">
        <v>51</v>
      </c>
      <c r="R5449" t="s">
        <v>52</v>
      </c>
      <c r="S5449" t="s">
        <v>53</v>
      </c>
      <c r="T5449" s="1">
        <v>45236</v>
      </c>
      <c r="U5449" s="2">
        <v>0.16945601851851852</v>
      </c>
    </row>
    <row r="5450" spans="1:21">
      <c r="A5450" t="s">
        <v>502</v>
      </c>
      <c r="B5450">
        <v>2017</v>
      </c>
      <c r="C5450" s="2">
        <v>0.86458333333333337</v>
      </c>
      <c r="D5450">
        <v>1</v>
      </c>
      <c r="E5450">
        <v>6.2556585399999998</v>
      </c>
      <c r="F5450">
        <v>-75.603854319999996</v>
      </c>
      <c r="G5450" t="s">
        <v>22</v>
      </c>
      <c r="H5450">
        <v>23</v>
      </c>
      <c r="I5450" t="s">
        <v>23</v>
      </c>
      <c r="J5450" t="s">
        <v>24</v>
      </c>
      <c r="K5450" t="s">
        <v>35</v>
      </c>
      <c r="L5450" t="s">
        <v>47</v>
      </c>
      <c r="M5450" t="s">
        <v>407</v>
      </c>
      <c r="N5450" t="s">
        <v>408</v>
      </c>
      <c r="O5450">
        <v>12</v>
      </c>
      <c r="P5450" t="s">
        <v>29</v>
      </c>
      <c r="Q5450" t="s">
        <v>78</v>
      </c>
      <c r="R5450" t="s">
        <v>52</v>
      </c>
      <c r="S5450" t="s">
        <v>53</v>
      </c>
      <c r="T5450" s="1">
        <v>45236</v>
      </c>
      <c r="U5450" s="2">
        <v>0.16945601851851852</v>
      </c>
    </row>
    <row r="5451" spans="1:21">
      <c r="A5451" t="s">
        <v>502</v>
      </c>
      <c r="B5451">
        <v>2017</v>
      </c>
      <c r="C5451" s="2">
        <v>0.72916666666666663</v>
      </c>
      <c r="D5451">
        <v>1</v>
      </c>
      <c r="E5451">
        <v>6.3099216299999998</v>
      </c>
      <c r="F5451">
        <v>-75.563324789999996</v>
      </c>
      <c r="G5451" t="s">
        <v>22</v>
      </c>
      <c r="H5451">
        <v>28</v>
      </c>
      <c r="I5451" t="s">
        <v>23</v>
      </c>
      <c r="J5451" t="s">
        <v>24</v>
      </c>
      <c r="K5451" t="s">
        <v>25</v>
      </c>
      <c r="L5451" t="s">
        <v>26</v>
      </c>
      <c r="M5451" t="s">
        <v>544</v>
      </c>
      <c r="N5451" t="s">
        <v>545</v>
      </c>
      <c r="O5451">
        <v>5</v>
      </c>
      <c r="P5451" t="s">
        <v>29</v>
      </c>
      <c r="Q5451" t="s">
        <v>65</v>
      </c>
      <c r="R5451" t="s">
        <v>66</v>
      </c>
      <c r="S5451" t="s">
        <v>41</v>
      </c>
      <c r="T5451" s="1">
        <v>45236</v>
      </c>
      <c r="U5451" s="2">
        <v>0.16945601851851852</v>
      </c>
    </row>
    <row r="5452" spans="1:21">
      <c r="A5452" t="s">
        <v>502</v>
      </c>
      <c r="B5452">
        <v>2017</v>
      </c>
      <c r="C5452" s="2">
        <v>0.27083333333333331</v>
      </c>
      <c r="D5452">
        <v>1</v>
      </c>
      <c r="E5452">
        <v>6.2075627400000002</v>
      </c>
      <c r="F5452">
        <v>-75.517755410000007</v>
      </c>
      <c r="G5452" t="s">
        <v>22</v>
      </c>
      <c r="H5452">
        <v>54</v>
      </c>
      <c r="I5452" t="s">
        <v>23</v>
      </c>
      <c r="J5452" t="s">
        <v>24</v>
      </c>
      <c r="K5452" t="s">
        <v>25</v>
      </c>
      <c r="L5452" t="s">
        <v>26</v>
      </c>
      <c r="M5452" t="s">
        <v>657</v>
      </c>
      <c r="N5452" t="s">
        <v>658</v>
      </c>
      <c r="O5452">
        <v>90</v>
      </c>
      <c r="P5452" t="s">
        <v>56</v>
      </c>
      <c r="Q5452" t="s">
        <v>111</v>
      </c>
      <c r="R5452" t="s">
        <v>417</v>
      </c>
      <c r="S5452" t="s">
        <v>32</v>
      </c>
      <c r="T5452" s="1">
        <v>45236</v>
      </c>
      <c r="U5452" s="2">
        <v>0.16945601851851852</v>
      </c>
    </row>
    <row r="5453" spans="1:21">
      <c r="A5453" t="s">
        <v>502</v>
      </c>
      <c r="B5453">
        <v>2017</v>
      </c>
      <c r="C5453" s="2">
        <v>0.81944444444444442</v>
      </c>
      <c r="D5453">
        <v>1</v>
      </c>
      <c r="E5453">
        <v>6.1960434099999997</v>
      </c>
      <c r="F5453">
        <v>-75.583059289999994</v>
      </c>
      <c r="G5453" t="s">
        <v>22</v>
      </c>
      <c r="H5453">
        <v>31</v>
      </c>
      <c r="I5453" t="s">
        <v>33</v>
      </c>
      <c r="J5453" t="s">
        <v>34</v>
      </c>
      <c r="K5453" t="s">
        <v>35</v>
      </c>
      <c r="L5453" t="s">
        <v>47</v>
      </c>
      <c r="M5453" t="s">
        <v>444</v>
      </c>
      <c r="N5453" t="s">
        <v>445</v>
      </c>
      <c r="O5453">
        <v>15</v>
      </c>
      <c r="P5453" t="s">
        <v>29</v>
      </c>
      <c r="Q5453" t="s">
        <v>61</v>
      </c>
      <c r="R5453" t="s">
        <v>52</v>
      </c>
      <c r="S5453" t="s">
        <v>75</v>
      </c>
      <c r="T5453" s="1">
        <v>45236</v>
      </c>
      <c r="U5453" s="2">
        <v>0.16945601851851852</v>
      </c>
    </row>
    <row r="5454" spans="1:21">
      <c r="A5454" t="s">
        <v>502</v>
      </c>
      <c r="B5454">
        <v>2017</v>
      </c>
      <c r="C5454" s="2">
        <v>0.79166666666666663</v>
      </c>
      <c r="D5454">
        <v>1</v>
      </c>
      <c r="E5454">
        <v>6.2298433900000001</v>
      </c>
      <c r="F5454">
        <v>-75.545012020000001</v>
      </c>
      <c r="G5454" t="s">
        <v>22</v>
      </c>
      <c r="H5454">
        <v>19</v>
      </c>
      <c r="I5454" t="s">
        <v>23</v>
      </c>
      <c r="J5454" t="s">
        <v>24</v>
      </c>
      <c r="K5454" t="s">
        <v>25</v>
      </c>
      <c r="L5454" t="s">
        <v>26</v>
      </c>
      <c r="M5454" t="s">
        <v>158</v>
      </c>
      <c r="N5454" t="s">
        <v>159</v>
      </c>
      <c r="O5454">
        <v>9</v>
      </c>
      <c r="P5454" t="s">
        <v>29</v>
      </c>
      <c r="Q5454" t="s">
        <v>111</v>
      </c>
      <c r="R5454" t="s">
        <v>52</v>
      </c>
      <c r="S5454" t="s">
        <v>53</v>
      </c>
      <c r="T5454" s="1">
        <v>45236</v>
      </c>
      <c r="U5454" s="2">
        <v>0.16945601851851852</v>
      </c>
    </row>
    <row r="5455" spans="1:21">
      <c r="A5455" t="s">
        <v>502</v>
      </c>
      <c r="B5455">
        <v>2017</v>
      </c>
      <c r="C5455" s="2">
        <v>0.83333333333333337</v>
      </c>
      <c r="D5455">
        <v>1</v>
      </c>
      <c r="E5455">
        <v>6.2131759899999999</v>
      </c>
      <c r="F5455">
        <v>-75.578610370000007</v>
      </c>
      <c r="G5455" t="s">
        <v>22</v>
      </c>
      <c r="H5455">
        <v>33</v>
      </c>
      <c r="I5455" t="s">
        <v>23</v>
      </c>
      <c r="J5455" t="s">
        <v>34</v>
      </c>
      <c r="K5455" t="s">
        <v>35</v>
      </c>
      <c r="L5455" t="s">
        <v>47</v>
      </c>
      <c r="M5455" t="s">
        <v>59</v>
      </c>
      <c r="N5455" t="s">
        <v>60</v>
      </c>
      <c r="O5455">
        <v>15</v>
      </c>
      <c r="P5455" t="s">
        <v>29</v>
      </c>
      <c r="Q5455" t="s">
        <v>61</v>
      </c>
      <c r="R5455" t="s">
        <v>52</v>
      </c>
      <c r="S5455" t="s">
        <v>53</v>
      </c>
      <c r="T5455" s="1">
        <v>45236</v>
      </c>
      <c r="U5455" s="2">
        <v>0.16945601851851852</v>
      </c>
    </row>
    <row r="5456" spans="1:21">
      <c r="A5456" t="s">
        <v>502</v>
      </c>
      <c r="B5456">
        <v>2017</v>
      </c>
      <c r="C5456" s="2">
        <v>0.67708333333333337</v>
      </c>
      <c r="D5456">
        <v>1</v>
      </c>
      <c r="E5456">
        <v>6.2593949799999997</v>
      </c>
      <c r="F5456">
        <v>-75.560138870000003</v>
      </c>
      <c r="G5456" t="s">
        <v>22</v>
      </c>
      <c r="H5456">
        <v>21</v>
      </c>
      <c r="I5456" t="s">
        <v>23</v>
      </c>
      <c r="J5456" t="s">
        <v>34</v>
      </c>
      <c r="K5456" t="s">
        <v>35</v>
      </c>
      <c r="L5456" t="s">
        <v>47</v>
      </c>
      <c r="M5456" t="s">
        <v>121</v>
      </c>
      <c r="N5456" t="s">
        <v>122</v>
      </c>
      <c r="O5456">
        <v>10</v>
      </c>
      <c r="P5456" t="s">
        <v>29</v>
      </c>
      <c r="Q5456" t="s">
        <v>51</v>
      </c>
      <c r="R5456" t="s">
        <v>52</v>
      </c>
      <c r="S5456" t="s">
        <v>41</v>
      </c>
      <c r="T5456" s="1">
        <v>45236</v>
      </c>
      <c r="U5456" s="2">
        <v>0.16945601851851852</v>
      </c>
    </row>
    <row r="5457" spans="1:21">
      <c r="A5457" t="s">
        <v>502</v>
      </c>
      <c r="B5457">
        <v>2017</v>
      </c>
      <c r="C5457" s="2">
        <v>0.54861111111111116</v>
      </c>
      <c r="D5457">
        <v>1</v>
      </c>
      <c r="E5457">
        <v>6.2602924499999997</v>
      </c>
      <c r="F5457">
        <v>-75.570026299999995</v>
      </c>
      <c r="G5457" t="s">
        <v>96</v>
      </c>
      <c r="H5457">
        <v>38</v>
      </c>
      <c r="I5457" t="s">
        <v>23</v>
      </c>
      <c r="J5457" t="s">
        <v>24</v>
      </c>
      <c r="K5457" t="s">
        <v>25</v>
      </c>
      <c r="L5457" t="s">
        <v>26</v>
      </c>
      <c r="M5457" t="s">
        <v>130</v>
      </c>
      <c r="N5457" t="s">
        <v>131</v>
      </c>
      <c r="O5457">
        <v>10</v>
      </c>
      <c r="P5457" t="s">
        <v>29</v>
      </c>
      <c r="Q5457" t="s">
        <v>51</v>
      </c>
      <c r="R5457" t="s">
        <v>83</v>
      </c>
      <c r="S5457" t="s">
        <v>41</v>
      </c>
      <c r="T5457" s="1">
        <v>45236</v>
      </c>
      <c r="U5457" s="2">
        <v>0.16945601851851852</v>
      </c>
    </row>
    <row r="5458" spans="1:21">
      <c r="A5458" t="s">
        <v>502</v>
      </c>
      <c r="B5458">
        <v>2017</v>
      </c>
      <c r="C5458" s="2">
        <v>0.83333333333333337</v>
      </c>
      <c r="D5458">
        <v>1</v>
      </c>
      <c r="E5458">
        <v>6.2969465600000003</v>
      </c>
      <c r="F5458">
        <v>-75.566874479999996</v>
      </c>
      <c r="G5458" t="s">
        <v>22</v>
      </c>
      <c r="H5458">
        <v>41</v>
      </c>
      <c r="I5458" t="s">
        <v>23</v>
      </c>
      <c r="J5458" t="s">
        <v>34</v>
      </c>
      <c r="K5458" t="s">
        <v>35</v>
      </c>
      <c r="L5458" t="s">
        <v>47</v>
      </c>
      <c r="M5458" t="s">
        <v>338</v>
      </c>
      <c r="N5458" t="s">
        <v>339</v>
      </c>
      <c r="O5458">
        <v>5</v>
      </c>
      <c r="P5458" t="s">
        <v>29</v>
      </c>
      <c r="Q5458" t="s">
        <v>65</v>
      </c>
      <c r="R5458" t="s">
        <v>273</v>
      </c>
      <c r="S5458" t="s">
        <v>41</v>
      </c>
      <c r="T5458" s="1">
        <v>45236</v>
      </c>
      <c r="U5458" s="2">
        <v>0.16945601851851852</v>
      </c>
    </row>
    <row r="5459" spans="1:21">
      <c r="A5459" t="s">
        <v>502</v>
      </c>
      <c r="B5459">
        <v>2017</v>
      </c>
      <c r="C5459" s="2">
        <v>0.24305555555555555</v>
      </c>
      <c r="D5459">
        <v>1</v>
      </c>
      <c r="E5459">
        <v>6.2330163599999997</v>
      </c>
      <c r="F5459">
        <v>-75.562837979999998</v>
      </c>
      <c r="G5459" t="s">
        <v>22</v>
      </c>
      <c r="H5459">
        <v>32</v>
      </c>
      <c r="I5459" t="s">
        <v>23</v>
      </c>
      <c r="J5459" t="s">
        <v>24</v>
      </c>
      <c r="K5459" t="s">
        <v>25</v>
      </c>
      <c r="L5459" t="s">
        <v>26</v>
      </c>
      <c r="M5459" t="s">
        <v>421</v>
      </c>
      <c r="N5459" t="s">
        <v>422</v>
      </c>
      <c r="O5459">
        <v>9</v>
      </c>
      <c r="P5459" t="s">
        <v>29</v>
      </c>
      <c r="Q5459" t="s">
        <v>111</v>
      </c>
      <c r="R5459" t="s">
        <v>52</v>
      </c>
      <c r="S5459" t="s">
        <v>53</v>
      </c>
      <c r="T5459" s="1">
        <v>45236</v>
      </c>
      <c r="U5459" s="2">
        <v>0.16945601851851852</v>
      </c>
    </row>
    <row r="5460" spans="1:21">
      <c r="A5460" t="s">
        <v>502</v>
      </c>
      <c r="B5460">
        <v>2017</v>
      </c>
      <c r="C5460" s="2">
        <v>0.91666666666666663</v>
      </c>
      <c r="D5460">
        <v>1</v>
      </c>
      <c r="E5460">
        <v>6.28376219</v>
      </c>
      <c r="F5460">
        <v>-75.573972440000006</v>
      </c>
      <c r="G5460" t="s">
        <v>96</v>
      </c>
      <c r="H5460">
        <v>33</v>
      </c>
      <c r="I5460" t="s">
        <v>79</v>
      </c>
      <c r="J5460" t="s">
        <v>24</v>
      </c>
      <c r="K5460" t="s">
        <v>25</v>
      </c>
      <c r="L5460" t="s">
        <v>26</v>
      </c>
      <c r="M5460" t="s">
        <v>461</v>
      </c>
      <c r="N5460" t="s">
        <v>462</v>
      </c>
      <c r="O5460">
        <v>5</v>
      </c>
      <c r="P5460" t="s">
        <v>29</v>
      </c>
      <c r="Q5460" t="s">
        <v>65</v>
      </c>
      <c r="R5460" t="s">
        <v>83</v>
      </c>
      <c r="S5460" t="s">
        <v>75</v>
      </c>
      <c r="T5460" s="1">
        <v>45236</v>
      </c>
      <c r="U5460" s="2">
        <v>0.16945601851851852</v>
      </c>
    </row>
    <row r="5461" spans="1:21">
      <c r="A5461" t="s">
        <v>502</v>
      </c>
      <c r="B5461">
        <v>2017</v>
      </c>
      <c r="C5461" s="2">
        <v>4.1666666666666664E-2</v>
      </c>
      <c r="D5461">
        <v>1</v>
      </c>
      <c r="E5461">
        <v>6.2723892499999998</v>
      </c>
      <c r="F5461">
        <v>-75.554143260000004</v>
      </c>
      <c r="G5461" t="s">
        <v>22</v>
      </c>
      <c r="H5461">
        <v>27</v>
      </c>
      <c r="I5461" t="s">
        <v>23</v>
      </c>
      <c r="J5461" t="s">
        <v>24</v>
      </c>
      <c r="K5461" t="s">
        <v>25</v>
      </c>
      <c r="L5461" t="s">
        <v>26</v>
      </c>
      <c r="M5461" t="s">
        <v>437</v>
      </c>
      <c r="N5461" t="s">
        <v>438</v>
      </c>
      <c r="O5461">
        <v>3</v>
      </c>
      <c r="P5461" t="s">
        <v>64</v>
      </c>
      <c r="Q5461" t="s">
        <v>30</v>
      </c>
      <c r="R5461" t="s">
        <v>86</v>
      </c>
      <c r="S5461" t="s">
        <v>53</v>
      </c>
      <c r="T5461" s="1">
        <v>45236</v>
      </c>
      <c r="U5461" s="2">
        <v>0.16945601851851852</v>
      </c>
    </row>
    <row r="5462" spans="1:21">
      <c r="A5462" t="s">
        <v>502</v>
      </c>
      <c r="B5462">
        <v>2017</v>
      </c>
      <c r="C5462" s="2">
        <v>0.91666666666666663</v>
      </c>
      <c r="D5462">
        <v>1</v>
      </c>
      <c r="E5462">
        <v>6.3027966099999997</v>
      </c>
      <c r="F5462">
        <v>-75.549076069999998</v>
      </c>
      <c r="G5462" t="s">
        <v>22</v>
      </c>
      <c r="H5462">
        <v>59</v>
      </c>
      <c r="I5462" t="s">
        <v>79</v>
      </c>
      <c r="J5462" t="s">
        <v>24</v>
      </c>
      <c r="K5462" t="s">
        <v>25</v>
      </c>
      <c r="L5462" t="s">
        <v>26</v>
      </c>
      <c r="M5462" t="s">
        <v>42</v>
      </c>
      <c r="N5462" t="s">
        <v>43</v>
      </c>
      <c r="O5462">
        <v>2</v>
      </c>
      <c r="P5462" t="s">
        <v>64</v>
      </c>
      <c r="Q5462" t="s">
        <v>39</v>
      </c>
      <c r="R5462" t="s">
        <v>58</v>
      </c>
      <c r="S5462" t="s">
        <v>53</v>
      </c>
      <c r="T5462" s="1">
        <v>45236</v>
      </c>
      <c r="U5462" s="2">
        <v>0.16945601851851852</v>
      </c>
    </row>
    <row r="5463" spans="1:21">
      <c r="A5463" t="s">
        <v>502</v>
      </c>
      <c r="B5463">
        <v>2017</v>
      </c>
      <c r="C5463" s="2">
        <v>0.4375</v>
      </c>
      <c r="D5463">
        <v>1</v>
      </c>
      <c r="E5463">
        <v>6.2498322599999998</v>
      </c>
      <c r="F5463">
        <v>-75.574038889999997</v>
      </c>
      <c r="G5463" t="s">
        <v>22</v>
      </c>
      <c r="H5463">
        <v>43</v>
      </c>
      <c r="I5463" t="s">
        <v>347</v>
      </c>
      <c r="J5463" t="s">
        <v>24</v>
      </c>
      <c r="K5463" t="s">
        <v>25</v>
      </c>
      <c r="L5463" t="s">
        <v>26</v>
      </c>
      <c r="M5463" t="s">
        <v>48</v>
      </c>
      <c r="N5463" t="s">
        <v>49</v>
      </c>
      <c r="O5463">
        <v>10</v>
      </c>
      <c r="P5463" t="s">
        <v>29</v>
      </c>
      <c r="Q5463" t="s">
        <v>51</v>
      </c>
      <c r="R5463" t="s">
        <v>52</v>
      </c>
      <c r="S5463" t="s">
        <v>53</v>
      </c>
      <c r="T5463" s="1">
        <v>45236</v>
      </c>
      <c r="U5463" s="2">
        <v>0.16945601851851852</v>
      </c>
    </row>
    <row r="5464" spans="1:21">
      <c r="A5464" t="s">
        <v>502</v>
      </c>
      <c r="B5464">
        <v>2017</v>
      </c>
      <c r="C5464" s="2">
        <v>0.27083333333333331</v>
      </c>
      <c r="D5464">
        <v>1</v>
      </c>
      <c r="E5464">
        <v>6.2528882599999998</v>
      </c>
      <c r="F5464">
        <v>-75.542007949999999</v>
      </c>
      <c r="G5464" t="s">
        <v>22</v>
      </c>
      <c r="H5464">
        <v>22</v>
      </c>
      <c r="I5464" t="s">
        <v>23</v>
      </c>
      <c r="J5464" t="s">
        <v>24</v>
      </c>
      <c r="K5464" t="s">
        <v>25</v>
      </c>
      <c r="L5464" t="s">
        <v>26</v>
      </c>
      <c r="M5464" t="s">
        <v>196</v>
      </c>
      <c r="N5464" t="s">
        <v>197</v>
      </c>
      <c r="O5464">
        <v>8</v>
      </c>
      <c r="P5464" t="s">
        <v>29</v>
      </c>
      <c r="Q5464" t="s">
        <v>69</v>
      </c>
      <c r="R5464" t="s">
        <v>52</v>
      </c>
      <c r="S5464" t="s">
        <v>32</v>
      </c>
      <c r="T5464" s="1">
        <v>45236</v>
      </c>
      <c r="U5464" s="2">
        <v>0.16945601851851852</v>
      </c>
    </row>
    <row r="5465" spans="1:21">
      <c r="A5465" t="s">
        <v>502</v>
      </c>
      <c r="B5465">
        <v>2017</v>
      </c>
      <c r="C5465" s="2">
        <v>0.5625</v>
      </c>
      <c r="D5465">
        <v>1</v>
      </c>
      <c r="E5465">
        <v>6.21704027</v>
      </c>
      <c r="F5465">
        <v>-75.583898689999998</v>
      </c>
      <c r="G5465" t="s">
        <v>22</v>
      </c>
      <c r="H5465">
        <v>23</v>
      </c>
      <c r="I5465" t="s">
        <v>23</v>
      </c>
      <c r="J5465" t="s">
        <v>24</v>
      </c>
      <c r="K5465" t="s">
        <v>25</v>
      </c>
      <c r="L5465" t="s">
        <v>26</v>
      </c>
      <c r="M5465" t="s">
        <v>59</v>
      </c>
      <c r="N5465" t="s">
        <v>60</v>
      </c>
      <c r="O5465">
        <v>15</v>
      </c>
      <c r="P5465" t="s">
        <v>29</v>
      </c>
      <c r="Q5465" t="s">
        <v>61</v>
      </c>
      <c r="R5465" t="s">
        <v>31</v>
      </c>
      <c r="S5465" t="s">
        <v>75</v>
      </c>
      <c r="T5465" s="1">
        <v>45236</v>
      </c>
      <c r="U5465" s="2">
        <v>0.16945601851851852</v>
      </c>
    </row>
    <row r="5466" spans="1:21">
      <c r="A5466" t="s">
        <v>502</v>
      </c>
      <c r="B5466">
        <v>2017</v>
      </c>
      <c r="C5466" s="2">
        <v>0.75</v>
      </c>
      <c r="D5466">
        <v>1</v>
      </c>
      <c r="E5466">
        <v>6.2773132800000004</v>
      </c>
      <c r="F5466">
        <v>-75.559550209999998</v>
      </c>
      <c r="G5466" t="s">
        <v>96</v>
      </c>
      <c r="H5466">
        <v>22</v>
      </c>
      <c r="I5466" t="s">
        <v>23</v>
      </c>
      <c r="J5466" t="s">
        <v>34</v>
      </c>
      <c r="K5466" t="s">
        <v>25</v>
      </c>
      <c r="L5466" t="s">
        <v>72</v>
      </c>
      <c r="M5466" t="s">
        <v>527</v>
      </c>
      <c r="N5466" t="s">
        <v>528</v>
      </c>
      <c r="O5466">
        <v>4</v>
      </c>
      <c r="P5466" t="s">
        <v>29</v>
      </c>
      <c r="Q5466" t="s">
        <v>57</v>
      </c>
      <c r="R5466" t="s">
        <v>52</v>
      </c>
      <c r="S5466" t="s">
        <v>41</v>
      </c>
      <c r="T5466" s="1">
        <v>45236</v>
      </c>
      <c r="U5466" s="2">
        <v>0.16945601851851852</v>
      </c>
    </row>
    <row r="5467" spans="1:21">
      <c r="A5467" t="s">
        <v>502</v>
      </c>
      <c r="B5467">
        <v>2017</v>
      </c>
      <c r="C5467" s="2">
        <v>0.83333333333333337</v>
      </c>
      <c r="D5467">
        <v>1</v>
      </c>
      <c r="E5467">
        <v>6.2840369799999998</v>
      </c>
      <c r="F5467">
        <v>-75.607269849999994</v>
      </c>
      <c r="G5467" t="s">
        <v>22</v>
      </c>
      <c r="H5467">
        <v>29</v>
      </c>
      <c r="I5467" t="s">
        <v>23</v>
      </c>
      <c r="J5467" t="s">
        <v>24</v>
      </c>
      <c r="K5467" t="s">
        <v>25</v>
      </c>
      <c r="L5467" t="s">
        <v>26</v>
      </c>
      <c r="M5467" t="s">
        <v>146</v>
      </c>
      <c r="N5467" t="s">
        <v>147</v>
      </c>
      <c r="O5467">
        <v>60</v>
      </c>
      <c r="P5467" t="s">
        <v>64</v>
      </c>
      <c r="Q5467" t="s">
        <v>82</v>
      </c>
      <c r="R5467" t="s">
        <v>52</v>
      </c>
      <c r="S5467" t="s">
        <v>53</v>
      </c>
      <c r="T5467" s="1">
        <v>45236</v>
      </c>
      <c r="U5467" s="2">
        <v>0.16945601851851852</v>
      </c>
    </row>
    <row r="5468" spans="1:21">
      <c r="A5468" t="s">
        <v>502</v>
      </c>
      <c r="B5468">
        <v>2017</v>
      </c>
      <c r="C5468" s="2">
        <v>0.25</v>
      </c>
      <c r="D5468">
        <v>1</v>
      </c>
      <c r="E5468">
        <v>6.2445402100000003</v>
      </c>
      <c r="F5468">
        <v>-75.547476970000005</v>
      </c>
      <c r="G5468" t="s">
        <v>22</v>
      </c>
      <c r="H5468">
        <v>23</v>
      </c>
      <c r="I5468" t="s">
        <v>23</v>
      </c>
      <c r="J5468" t="s">
        <v>24</v>
      </c>
      <c r="K5468" t="s">
        <v>25</v>
      </c>
      <c r="L5468" t="s">
        <v>26</v>
      </c>
      <c r="M5468" t="s">
        <v>230</v>
      </c>
      <c r="N5468" t="s">
        <v>231</v>
      </c>
      <c r="O5468">
        <v>8</v>
      </c>
      <c r="P5468" t="s">
        <v>29</v>
      </c>
      <c r="Q5468" t="s">
        <v>69</v>
      </c>
      <c r="R5468" t="s">
        <v>83</v>
      </c>
      <c r="S5468" t="s">
        <v>53</v>
      </c>
      <c r="T5468" s="1">
        <v>45236</v>
      </c>
      <c r="U5468" s="2">
        <v>0.16945601851851852</v>
      </c>
    </row>
    <row r="5469" spans="1:21">
      <c r="A5469" t="s">
        <v>502</v>
      </c>
      <c r="B5469">
        <v>2017</v>
      </c>
      <c r="C5469" s="2">
        <v>0.84027777777777779</v>
      </c>
      <c r="D5469">
        <v>1</v>
      </c>
      <c r="E5469">
        <v>6.2615979599999996</v>
      </c>
      <c r="F5469">
        <v>-75.572841679999996</v>
      </c>
      <c r="G5469" t="s">
        <v>22</v>
      </c>
      <c r="H5469">
        <v>27</v>
      </c>
      <c r="I5469" t="s">
        <v>79</v>
      </c>
      <c r="J5469" t="s">
        <v>34</v>
      </c>
      <c r="K5469" t="s">
        <v>35</v>
      </c>
      <c r="L5469" t="s">
        <v>47</v>
      </c>
      <c r="M5469" t="s">
        <v>130</v>
      </c>
      <c r="N5469" t="s">
        <v>131</v>
      </c>
      <c r="O5469">
        <v>10</v>
      </c>
      <c r="P5469" t="s">
        <v>29</v>
      </c>
      <c r="Q5469" t="s">
        <v>51</v>
      </c>
      <c r="R5469" t="s">
        <v>52</v>
      </c>
      <c r="S5469" t="s">
        <v>120</v>
      </c>
      <c r="T5469" s="1">
        <v>45236</v>
      </c>
      <c r="U5469" s="2">
        <v>0.16945601851851852</v>
      </c>
    </row>
    <row r="5470" spans="1:21">
      <c r="A5470" t="s">
        <v>502</v>
      </c>
      <c r="B5470">
        <v>2017</v>
      </c>
      <c r="C5470" s="2">
        <v>0.89583333333333337</v>
      </c>
      <c r="D5470">
        <v>1</v>
      </c>
      <c r="E5470">
        <v>6.2749974699999997</v>
      </c>
      <c r="F5470">
        <v>-75.581287079999996</v>
      </c>
      <c r="G5470" t="s">
        <v>96</v>
      </c>
      <c r="H5470">
        <v>31</v>
      </c>
      <c r="I5470" t="s">
        <v>23</v>
      </c>
      <c r="J5470" t="s">
        <v>34</v>
      </c>
      <c r="K5470" t="s">
        <v>35</v>
      </c>
      <c r="L5470" t="s">
        <v>72</v>
      </c>
      <c r="M5470" t="s">
        <v>167</v>
      </c>
      <c r="N5470" t="s">
        <v>168</v>
      </c>
      <c r="O5470">
        <v>7</v>
      </c>
      <c r="P5470" t="s">
        <v>29</v>
      </c>
      <c r="Q5470" t="s">
        <v>65</v>
      </c>
      <c r="R5470" t="s">
        <v>52</v>
      </c>
      <c r="S5470" t="s">
        <v>53</v>
      </c>
      <c r="T5470" s="1">
        <v>45236</v>
      </c>
      <c r="U5470" s="2">
        <v>0.16945601851851852</v>
      </c>
    </row>
    <row r="5471" spans="1:21">
      <c r="A5471" t="s">
        <v>502</v>
      </c>
      <c r="B5471">
        <v>2017</v>
      </c>
      <c r="C5471" s="2">
        <v>2.0833333333333332E-2</v>
      </c>
      <c r="D5471">
        <v>1</v>
      </c>
      <c r="E5471">
        <v>6.2510670099999999</v>
      </c>
      <c r="F5471">
        <v>-75.602116749999993</v>
      </c>
      <c r="G5471" t="s">
        <v>22</v>
      </c>
      <c r="H5471">
        <v>30</v>
      </c>
      <c r="I5471" t="s">
        <v>23</v>
      </c>
      <c r="J5471" t="s">
        <v>24</v>
      </c>
      <c r="K5471" t="s">
        <v>25</v>
      </c>
      <c r="L5471" t="s">
        <v>26</v>
      </c>
      <c r="M5471" t="s">
        <v>465</v>
      </c>
      <c r="N5471" t="s">
        <v>466</v>
      </c>
      <c r="O5471">
        <v>12</v>
      </c>
      <c r="P5471" t="s">
        <v>29</v>
      </c>
      <c r="Q5471" t="s">
        <v>78</v>
      </c>
      <c r="R5471" t="s">
        <v>58</v>
      </c>
      <c r="S5471" t="s">
        <v>53</v>
      </c>
      <c r="T5471" s="1">
        <v>45236</v>
      </c>
      <c r="U5471" s="2">
        <v>0.16945601851851852</v>
      </c>
    </row>
    <row r="5472" spans="1:21">
      <c r="A5472" t="s">
        <v>502</v>
      </c>
      <c r="B5472">
        <v>2017</v>
      </c>
      <c r="C5472" s="2">
        <v>0.83333333333333337</v>
      </c>
      <c r="D5472">
        <v>1</v>
      </c>
      <c r="E5472">
        <v>6.2099326000000001</v>
      </c>
      <c r="F5472">
        <v>-75.569095610000005</v>
      </c>
      <c r="G5472" t="s">
        <v>22</v>
      </c>
      <c r="H5472">
        <v>24</v>
      </c>
      <c r="I5472" t="s">
        <v>23</v>
      </c>
      <c r="J5472" t="s">
        <v>34</v>
      </c>
      <c r="K5472" t="s">
        <v>25</v>
      </c>
      <c r="L5472" t="s">
        <v>26</v>
      </c>
      <c r="M5472" t="s">
        <v>459</v>
      </c>
      <c r="N5472" t="s">
        <v>460</v>
      </c>
      <c r="O5472">
        <v>14</v>
      </c>
      <c r="P5472" t="s">
        <v>29</v>
      </c>
      <c r="Q5472" t="s">
        <v>157</v>
      </c>
      <c r="R5472" t="s">
        <v>302</v>
      </c>
      <c r="S5472" t="s">
        <v>53</v>
      </c>
      <c r="T5472" s="1">
        <v>45236</v>
      </c>
      <c r="U5472" s="2">
        <v>0.16945601851851852</v>
      </c>
    </row>
    <row r="5473" spans="1:21">
      <c r="A5473" t="s">
        <v>502</v>
      </c>
      <c r="B5473">
        <v>2017</v>
      </c>
      <c r="C5473" s="2">
        <v>0.83333333333333337</v>
      </c>
      <c r="D5473">
        <v>1</v>
      </c>
      <c r="E5473">
        <v>6.2851036499999999</v>
      </c>
      <c r="F5473">
        <v>-75.573934280000003</v>
      </c>
      <c r="G5473" t="s">
        <v>96</v>
      </c>
      <c r="H5473">
        <v>22</v>
      </c>
      <c r="I5473" t="s">
        <v>23</v>
      </c>
      <c r="J5473" t="s">
        <v>34</v>
      </c>
      <c r="K5473" t="s">
        <v>35</v>
      </c>
      <c r="L5473" t="s">
        <v>72</v>
      </c>
      <c r="M5473" t="s">
        <v>440</v>
      </c>
      <c r="N5473" t="s">
        <v>441</v>
      </c>
      <c r="O5473">
        <v>5</v>
      </c>
      <c r="P5473" t="s">
        <v>29</v>
      </c>
      <c r="Q5473" t="s">
        <v>65</v>
      </c>
      <c r="R5473" t="s">
        <v>52</v>
      </c>
      <c r="S5473" t="s">
        <v>120</v>
      </c>
      <c r="T5473" s="1">
        <v>45236</v>
      </c>
      <c r="U5473" s="2">
        <v>0.16945601851851852</v>
      </c>
    </row>
    <row r="5474" spans="1:21">
      <c r="A5474" t="s">
        <v>502</v>
      </c>
      <c r="B5474">
        <v>2017</v>
      </c>
      <c r="C5474" s="2">
        <v>0.4861111111111111</v>
      </c>
      <c r="D5474">
        <v>1</v>
      </c>
      <c r="E5474">
        <v>6.2821657100000001</v>
      </c>
      <c r="F5474">
        <v>-75.605775030000004</v>
      </c>
      <c r="G5474" t="s">
        <v>22</v>
      </c>
      <c r="H5474">
        <v>24</v>
      </c>
      <c r="I5474" t="s">
        <v>33</v>
      </c>
      <c r="J5474" t="s">
        <v>24</v>
      </c>
      <c r="K5474" t="s">
        <v>25</v>
      </c>
      <c r="L5474" t="s">
        <v>26</v>
      </c>
      <c r="M5474" t="s">
        <v>62</v>
      </c>
      <c r="N5474" t="s">
        <v>63</v>
      </c>
      <c r="O5474">
        <v>7</v>
      </c>
      <c r="P5474" t="s">
        <v>29</v>
      </c>
      <c r="Q5474" t="s">
        <v>65</v>
      </c>
      <c r="R5474" t="s">
        <v>31</v>
      </c>
      <c r="S5474" t="s">
        <v>75</v>
      </c>
      <c r="T5474" s="1">
        <v>45236</v>
      </c>
      <c r="U5474" s="2">
        <v>0.16945601851851852</v>
      </c>
    </row>
    <row r="5475" spans="1:21">
      <c r="A5475" t="s">
        <v>502</v>
      </c>
      <c r="B5475">
        <v>2017</v>
      </c>
      <c r="C5475" s="2">
        <v>0.58333333333333337</v>
      </c>
      <c r="D5475">
        <v>1</v>
      </c>
      <c r="E5475">
        <v>6.2407753899999996</v>
      </c>
      <c r="F5475">
        <v>-75.554748439999997</v>
      </c>
      <c r="G5475" t="s">
        <v>22</v>
      </c>
      <c r="H5475">
        <v>32</v>
      </c>
      <c r="I5475" t="s">
        <v>23</v>
      </c>
      <c r="J5475" t="s">
        <v>24</v>
      </c>
      <c r="K5475" t="s">
        <v>25</v>
      </c>
      <c r="L5475" t="s">
        <v>26</v>
      </c>
      <c r="M5475" t="s">
        <v>111</v>
      </c>
      <c r="N5475" t="s">
        <v>198</v>
      </c>
      <c r="O5475">
        <v>9</v>
      </c>
      <c r="P5475" t="s">
        <v>29</v>
      </c>
      <c r="Q5475" t="s">
        <v>111</v>
      </c>
      <c r="R5475" t="s">
        <v>52</v>
      </c>
      <c r="S5475" t="s">
        <v>32</v>
      </c>
      <c r="T5475" s="1">
        <v>45236</v>
      </c>
      <c r="U5475" s="2">
        <v>0.16945601851851852</v>
      </c>
    </row>
    <row r="5476" spans="1:21">
      <c r="A5476" t="s">
        <v>502</v>
      </c>
      <c r="B5476">
        <v>2017</v>
      </c>
      <c r="C5476" s="2">
        <v>0.83333333333333337</v>
      </c>
      <c r="D5476">
        <v>1</v>
      </c>
      <c r="E5476">
        <v>6.2544667</v>
      </c>
      <c r="F5476">
        <v>-75.576283070000002</v>
      </c>
      <c r="G5476" t="s">
        <v>96</v>
      </c>
      <c r="H5476">
        <v>27</v>
      </c>
      <c r="I5476" t="s">
        <v>23</v>
      </c>
      <c r="J5476" t="s">
        <v>34</v>
      </c>
      <c r="K5476" t="s">
        <v>35</v>
      </c>
      <c r="L5476" t="s">
        <v>47</v>
      </c>
      <c r="M5476" t="s">
        <v>73</v>
      </c>
      <c r="N5476" t="s">
        <v>74</v>
      </c>
      <c r="O5476">
        <v>10</v>
      </c>
      <c r="P5476" t="s">
        <v>29</v>
      </c>
      <c r="Q5476" t="s">
        <v>51</v>
      </c>
      <c r="R5476" t="s">
        <v>52</v>
      </c>
      <c r="S5476" t="s">
        <v>75</v>
      </c>
      <c r="T5476" s="1">
        <v>45236</v>
      </c>
      <c r="U5476" s="2">
        <v>0.16945601851851852</v>
      </c>
    </row>
    <row r="5477" spans="1:21">
      <c r="A5477" t="s">
        <v>502</v>
      </c>
      <c r="B5477">
        <v>2017</v>
      </c>
      <c r="C5477" s="2">
        <v>0.52083333333333337</v>
      </c>
      <c r="D5477">
        <v>1</v>
      </c>
      <c r="E5477">
        <v>6.2780590800000002</v>
      </c>
      <c r="F5477">
        <v>-75.582161330000005</v>
      </c>
      <c r="G5477" t="s">
        <v>96</v>
      </c>
      <c r="H5477">
        <v>23</v>
      </c>
      <c r="I5477" t="s">
        <v>23</v>
      </c>
      <c r="J5477" t="s">
        <v>24</v>
      </c>
      <c r="K5477" t="s">
        <v>25</v>
      </c>
      <c r="L5477" t="s">
        <v>26</v>
      </c>
      <c r="M5477" t="s">
        <v>315</v>
      </c>
      <c r="N5477" t="s">
        <v>316</v>
      </c>
      <c r="O5477">
        <v>7</v>
      </c>
      <c r="P5477" t="s">
        <v>414</v>
      </c>
      <c r="Q5477" t="s">
        <v>65</v>
      </c>
      <c r="R5477" t="s">
        <v>302</v>
      </c>
      <c r="S5477" t="s">
        <v>32</v>
      </c>
      <c r="T5477" s="1">
        <v>45236</v>
      </c>
      <c r="U5477" s="2">
        <v>0.16945601851851852</v>
      </c>
    </row>
    <row r="5478" spans="1:21">
      <c r="A5478" t="s">
        <v>502</v>
      </c>
      <c r="B5478">
        <v>2017</v>
      </c>
      <c r="C5478" s="2">
        <v>0.875</v>
      </c>
      <c r="D5478">
        <v>1</v>
      </c>
      <c r="E5478">
        <v>6.27115081</v>
      </c>
      <c r="F5478">
        <v>-75.561734720000004</v>
      </c>
      <c r="G5478" t="s">
        <v>22</v>
      </c>
      <c r="H5478">
        <v>26</v>
      </c>
      <c r="I5478" t="s">
        <v>23</v>
      </c>
      <c r="J5478" t="s">
        <v>34</v>
      </c>
      <c r="K5478" t="s">
        <v>35</v>
      </c>
      <c r="L5478" t="s">
        <v>47</v>
      </c>
      <c r="M5478" t="s">
        <v>527</v>
      </c>
      <c r="N5478" t="s">
        <v>528</v>
      </c>
      <c r="O5478">
        <v>4</v>
      </c>
      <c r="P5478" t="s">
        <v>29</v>
      </c>
      <c r="Q5478" t="s">
        <v>57</v>
      </c>
      <c r="R5478" t="s">
        <v>52</v>
      </c>
      <c r="S5478" t="s">
        <v>75</v>
      </c>
      <c r="T5478" s="1">
        <v>45236</v>
      </c>
      <c r="U5478" s="2">
        <v>0.16945601851851852</v>
      </c>
    </row>
    <row r="5479" spans="1:21">
      <c r="A5479" t="s">
        <v>502</v>
      </c>
      <c r="B5479">
        <v>2017</v>
      </c>
      <c r="C5479" s="2">
        <v>0.51041666666666663</v>
      </c>
      <c r="D5479">
        <v>1</v>
      </c>
      <c r="E5479">
        <v>6.26131627</v>
      </c>
      <c r="F5479">
        <v>-75.597256090000002</v>
      </c>
      <c r="G5479" t="s">
        <v>22</v>
      </c>
      <c r="H5479">
        <v>43</v>
      </c>
      <c r="I5479" t="s">
        <v>79</v>
      </c>
      <c r="J5479" t="s">
        <v>24</v>
      </c>
      <c r="K5479" t="s">
        <v>25</v>
      </c>
      <c r="L5479" t="s">
        <v>26</v>
      </c>
      <c r="M5479" t="s">
        <v>270</v>
      </c>
      <c r="N5479" t="s">
        <v>271</v>
      </c>
      <c r="O5479">
        <v>12</v>
      </c>
      <c r="P5479" t="s">
        <v>29</v>
      </c>
      <c r="Q5479" t="s">
        <v>78</v>
      </c>
      <c r="R5479" t="s">
        <v>52</v>
      </c>
      <c r="S5479" t="s">
        <v>53</v>
      </c>
      <c r="T5479" s="1">
        <v>45236</v>
      </c>
      <c r="U5479" s="2">
        <v>0.16945601851851852</v>
      </c>
    </row>
    <row r="5480" spans="1:21">
      <c r="A5480" t="s">
        <v>502</v>
      </c>
      <c r="B5480">
        <v>2017</v>
      </c>
      <c r="C5480" s="2">
        <v>0.86805555555555558</v>
      </c>
      <c r="D5480">
        <v>1</v>
      </c>
      <c r="E5480">
        <v>6.2608043599999998</v>
      </c>
      <c r="F5480">
        <v>-75.589779410000006</v>
      </c>
      <c r="G5480" t="s">
        <v>22</v>
      </c>
      <c r="H5480">
        <v>22</v>
      </c>
      <c r="I5480" t="s">
        <v>23</v>
      </c>
      <c r="J5480" t="s">
        <v>24</v>
      </c>
      <c r="K5480" t="s">
        <v>25</v>
      </c>
      <c r="L5480" t="s">
        <v>26</v>
      </c>
      <c r="M5480" t="s">
        <v>222</v>
      </c>
      <c r="N5480" t="s">
        <v>223</v>
      </c>
      <c r="O5480">
        <v>11</v>
      </c>
      <c r="P5480" t="s">
        <v>29</v>
      </c>
      <c r="Q5480" t="s">
        <v>78</v>
      </c>
      <c r="R5480" t="s">
        <v>52</v>
      </c>
      <c r="S5480" t="s">
        <v>53</v>
      </c>
      <c r="T5480" s="1">
        <v>45236</v>
      </c>
      <c r="U5480" s="2">
        <v>0.16945601851851852</v>
      </c>
    </row>
    <row r="5481" spans="1:21">
      <c r="A5481" t="s">
        <v>502</v>
      </c>
      <c r="B5481">
        <v>2017</v>
      </c>
      <c r="C5481" s="2">
        <v>0.8125</v>
      </c>
      <c r="D5481">
        <v>1</v>
      </c>
      <c r="E5481">
        <v>6.2645649800000003</v>
      </c>
      <c r="F5481">
        <v>-75.570942160000001</v>
      </c>
      <c r="G5481" t="s">
        <v>96</v>
      </c>
      <c r="H5481">
        <v>21</v>
      </c>
      <c r="I5481" t="s">
        <v>23</v>
      </c>
      <c r="J5481" t="s">
        <v>34</v>
      </c>
      <c r="K5481" t="s">
        <v>35</v>
      </c>
      <c r="L5481" t="s">
        <v>72</v>
      </c>
      <c r="M5481" t="s">
        <v>130</v>
      </c>
      <c r="N5481" t="s">
        <v>131</v>
      </c>
      <c r="O5481">
        <v>10</v>
      </c>
      <c r="P5481" t="s">
        <v>29</v>
      </c>
      <c r="Q5481" t="s">
        <v>51</v>
      </c>
      <c r="R5481" t="s">
        <v>52</v>
      </c>
      <c r="S5481" t="s">
        <v>53</v>
      </c>
      <c r="T5481" s="1">
        <v>45236</v>
      </c>
      <c r="U5481" s="2">
        <v>0.16945601851851852</v>
      </c>
    </row>
    <row r="5482" spans="1:21">
      <c r="A5482" t="s">
        <v>502</v>
      </c>
      <c r="B5482">
        <v>2017</v>
      </c>
      <c r="C5482" s="2">
        <v>0.83333333333333337</v>
      </c>
      <c r="D5482">
        <v>1</v>
      </c>
      <c r="E5482">
        <v>6.2107571699999999</v>
      </c>
      <c r="F5482">
        <v>-75.569940470000006</v>
      </c>
      <c r="G5482" t="s">
        <v>22</v>
      </c>
      <c r="H5482">
        <v>31</v>
      </c>
      <c r="I5482" t="s">
        <v>23</v>
      </c>
      <c r="J5482" t="s">
        <v>24</v>
      </c>
      <c r="K5482" t="s">
        <v>25</v>
      </c>
      <c r="L5482" t="s">
        <v>26</v>
      </c>
      <c r="M5482" t="s">
        <v>459</v>
      </c>
      <c r="N5482" t="s">
        <v>460</v>
      </c>
      <c r="O5482">
        <v>14</v>
      </c>
      <c r="P5482" t="s">
        <v>29</v>
      </c>
      <c r="Q5482" t="s">
        <v>157</v>
      </c>
      <c r="R5482" t="s">
        <v>92</v>
      </c>
      <c r="S5482" t="s">
        <v>41</v>
      </c>
      <c r="T5482" s="1">
        <v>45236</v>
      </c>
      <c r="U5482" s="2">
        <v>0.16945601851851852</v>
      </c>
    </row>
    <row r="5483" spans="1:21">
      <c r="A5483" t="s">
        <v>502</v>
      </c>
      <c r="B5483">
        <v>2017</v>
      </c>
      <c r="C5483" s="2">
        <v>6.25E-2</v>
      </c>
      <c r="D5483">
        <v>1</v>
      </c>
      <c r="E5483">
        <v>6.1677360999999999</v>
      </c>
      <c r="F5483">
        <v>-75.646862609999999</v>
      </c>
      <c r="G5483" t="s">
        <v>22</v>
      </c>
      <c r="H5483">
        <v>24</v>
      </c>
      <c r="I5483" t="s">
        <v>23</v>
      </c>
      <c r="J5483" t="s">
        <v>34</v>
      </c>
      <c r="K5483" t="s">
        <v>25</v>
      </c>
      <c r="L5483" t="s">
        <v>26</v>
      </c>
      <c r="M5483" t="s">
        <v>123</v>
      </c>
      <c r="N5483" t="s">
        <v>124</v>
      </c>
      <c r="O5483">
        <v>80</v>
      </c>
      <c r="P5483" t="s">
        <v>56</v>
      </c>
      <c r="Q5483" t="s">
        <v>125</v>
      </c>
      <c r="R5483" t="s">
        <v>52</v>
      </c>
      <c r="S5483" t="s">
        <v>53</v>
      </c>
      <c r="T5483" s="1">
        <v>45236</v>
      </c>
      <c r="U5483" s="2">
        <v>0.16945601851851852</v>
      </c>
    </row>
    <row r="5484" spans="1:21">
      <c r="A5484" t="s">
        <v>502</v>
      </c>
      <c r="B5484">
        <v>2017</v>
      </c>
      <c r="C5484" s="2">
        <v>0.33333333333333331</v>
      </c>
      <c r="D5484">
        <v>1</v>
      </c>
      <c r="E5484">
        <v>6.2672678599999996</v>
      </c>
      <c r="F5484">
        <v>-75.538722280000002</v>
      </c>
      <c r="G5484" t="s">
        <v>22</v>
      </c>
      <c r="H5484">
        <v>25</v>
      </c>
      <c r="I5484" t="s">
        <v>23</v>
      </c>
      <c r="J5484" t="s">
        <v>24</v>
      </c>
      <c r="K5484" t="s">
        <v>25</v>
      </c>
      <c r="L5484" t="s">
        <v>26</v>
      </c>
      <c r="M5484" t="s">
        <v>630</v>
      </c>
      <c r="N5484" t="s">
        <v>631</v>
      </c>
      <c r="O5484">
        <v>3</v>
      </c>
      <c r="P5484" t="s">
        <v>64</v>
      </c>
      <c r="Q5484" t="s">
        <v>30</v>
      </c>
      <c r="R5484" t="s">
        <v>52</v>
      </c>
      <c r="S5484" t="s">
        <v>41</v>
      </c>
      <c r="T5484" s="1">
        <v>45236</v>
      </c>
      <c r="U5484" s="2">
        <v>0.16945601851851852</v>
      </c>
    </row>
    <row r="5485" spans="1:21">
      <c r="A5485" t="s">
        <v>502</v>
      </c>
      <c r="B5485">
        <v>2017</v>
      </c>
      <c r="C5485" s="2">
        <v>6.25E-2</v>
      </c>
      <c r="D5485">
        <v>1</v>
      </c>
      <c r="E5485">
        <v>6.2658807999999997</v>
      </c>
      <c r="F5485">
        <v>-75.555204410000002</v>
      </c>
      <c r="G5485" t="s">
        <v>22</v>
      </c>
      <c r="H5485">
        <v>22</v>
      </c>
      <c r="I5485" t="s">
        <v>23</v>
      </c>
      <c r="J5485" t="s">
        <v>24</v>
      </c>
      <c r="K5485" t="s">
        <v>25</v>
      </c>
      <c r="L5485" t="s">
        <v>26</v>
      </c>
      <c r="M5485" t="s">
        <v>242</v>
      </c>
      <c r="N5485" t="s">
        <v>243</v>
      </c>
      <c r="O5485">
        <v>3</v>
      </c>
      <c r="P5485" t="s">
        <v>29</v>
      </c>
      <c r="Q5485" t="s">
        <v>30</v>
      </c>
      <c r="R5485" t="s">
        <v>388</v>
      </c>
      <c r="S5485" t="s">
        <v>53</v>
      </c>
      <c r="T5485" s="1">
        <v>45236</v>
      </c>
      <c r="U5485" s="2">
        <v>0.16945601851851852</v>
      </c>
    </row>
    <row r="5486" spans="1:21">
      <c r="A5486" t="s">
        <v>502</v>
      </c>
      <c r="B5486">
        <v>2017</v>
      </c>
      <c r="C5486" s="2">
        <v>0.20833333333333334</v>
      </c>
      <c r="D5486">
        <v>1</v>
      </c>
      <c r="E5486">
        <v>6.2770089699999998</v>
      </c>
      <c r="F5486">
        <v>-75.630820349999993</v>
      </c>
      <c r="G5486" t="s">
        <v>22</v>
      </c>
      <c r="H5486">
        <v>23</v>
      </c>
      <c r="I5486" t="s">
        <v>23</v>
      </c>
      <c r="J5486" t="s">
        <v>24</v>
      </c>
      <c r="K5486" t="s">
        <v>25</v>
      </c>
      <c r="L5486" t="s">
        <v>26</v>
      </c>
      <c r="M5486" t="s">
        <v>175</v>
      </c>
      <c r="N5486" t="s">
        <v>176</v>
      </c>
      <c r="O5486">
        <v>60</v>
      </c>
      <c r="P5486" t="s">
        <v>29</v>
      </c>
      <c r="Q5486" t="s">
        <v>82</v>
      </c>
      <c r="R5486" t="s">
        <v>92</v>
      </c>
      <c r="S5486" t="s">
        <v>75</v>
      </c>
      <c r="T5486" s="1">
        <v>45236</v>
      </c>
      <c r="U5486" s="2">
        <v>0.16945601851851852</v>
      </c>
    </row>
    <row r="5487" spans="1:21">
      <c r="A5487" t="s">
        <v>502</v>
      </c>
      <c r="B5487">
        <v>2017</v>
      </c>
      <c r="C5487" s="2">
        <v>0</v>
      </c>
      <c r="D5487">
        <v>1</v>
      </c>
      <c r="E5487">
        <v>6.2927577899999996</v>
      </c>
      <c r="F5487">
        <v>-75.559696110000004</v>
      </c>
      <c r="G5487" t="s">
        <v>22</v>
      </c>
      <c r="H5487">
        <v>31</v>
      </c>
      <c r="I5487" t="s">
        <v>23</v>
      </c>
      <c r="J5487" t="s">
        <v>24</v>
      </c>
      <c r="K5487" t="s">
        <v>25</v>
      </c>
      <c r="L5487" t="s">
        <v>26</v>
      </c>
      <c r="M5487" t="s">
        <v>39</v>
      </c>
      <c r="N5487" t="s">
        <v>509</v>
      </c>
      <c r="O5487">
        <v>2</v>
      </c>
      <c r="P5487" t="s">
        <v>29</v>
      </c>
      <c r="Q5487" t="s">
        <v>39</v>
      </c>
      <c r="R5487" t="s">
        <v>44</v>
      </c>
      <c r="S5487" t="s">
        <v>41</v>
      </c>
      <c r="T5487" s="1">
        <v>45236</v>
      </c>
      <c r="U5487" s="2">
        <v>0.16945601851851852</v>
      </c>
    </row>
    <row r="5488" spans="1:21">
      <c r="A5488" t="s">
        <v>502</v>
      </c>
      <c r="B5488">
        <v>2017</v>
      </c>
      <c r="C5488" s="2">
        <v>0.3125</v>
      </c>
      <c r="D5488">
        <v>1</v>
      </c>
      <c r="E5488">
        <v>6.2737939799999998</v>
      </c>
      <c r="F5488">
        <v>-75.628782770000001</v>
      </c>
      <c r="G5488" t="s">
        <v>22</v>
      </c>
      <c r="H5488">
        <v>47</v>
      </c>
      <c r="I5488" t="s">
        <v>33</v>
      </c>
      <c r="J5488" t="s">
        <v>24</v>
      </c>
      <c r="K5488" t="s">
        <v>25</v>
      </c>
      <c r="L5488" t="s">
        <v>26</v>
      </c>
      <c r="M5488" t="s">
        <v>659</v>
      </c>
      <c r="N5488" t="s">
        <v>660</v>
      </c>
      <c r="O5488">
        <v>60</v>
      </c>
      <c r="P5488" t="s">
        <v>29</v>
      </c>
      <c r="Q5488" t="s">
        <v>82</v>
      </c>
      <c r="R5488" t="s">
        <v>86</v>
      </c>
      <c r="S5488" t="s">
        <v>53</v>
      </c>
      <c r="T5488" s="1">
        <v>45236</v>
      </c>
      <c r="U5488" s="2">
        <v>0.16945601851851852</v>
      </c>
    </row>
    <row r="5489" spans="1:21">
      <c r="A5489" t="s">
        <v>502</v>
      </c>
      <c r="B5489">
        <v>2017</v>
      </c>
      <c r="C5489" s="2">
        <v>0.50138888888888888</v>
      </c>
      <c r="D5489">
        <v>1</v>
      </c>
      <c r="E5489">
        <v>6.2635993000000001</v>
      </c>
      <c r="F5489">
        <v>-75.556637249999994</v>
      </c>
      <c r="G5489" t="s">
        <v>22</v>
      </c>
      <c r="H5489">
        <v>39</v>
      </c>
      <c r="I5489" t="s">
        <v>33</v>
      </c>
      <c r="J5489" t="s">
        <v>24</v>
      </c>
      <c r="K5489" t="s">
        <v>25</v>
      </c>
      <c r="L5489" t="s">
        <v>26</v>
      </c>
      <c r="M5489" t="s">
        <v>54</v>
      </c>
      <c r="N5489" t="s">
        <v>55</v>
      </c>
      <c r="O5489">
        <v>4</v>
      </c>
      <c r="P5489" t="s">
        <v>451</v>
      </c>
      <c r="Q5489" t="s">
        <v>57</v>
      </c>
      <c r="R5489" t="s">
        <v>83</v>
      </c>
      <c r="S5489" t="s">
        <v>41</v>
      </c>
      <c r="T5489" s="1">
        <v>45236</v>
      </c>
      <c r="U5489" s="2">
        <v>0.16945601851851852</v>
      </c>
    </row>
    <row r="5490" spans="1:21">
      <c r="A5490" t="s">
        <v>502</v>
      </c>
      <c r="B5490">
        <v>2017</v>
      </c>
      <c r="C5490" s="2">
        <v>0.65625</v>
      </c>
      <c r="D5490">
        <v>1</v>
      </c>
      <c r="E5490">
        <v>6.26388649</v>
      </c>
      <c r="F5490">
        <v>-75.622431300000002</v>
      </c>
      <c r="G5490" t="s">
        <v>22</v>
      </c>
      <c r="H5490">
        <v>18</v>
      </c>
      <c r="I5490" t="s">
        <v>23</v>
      </c>
      <c r="J5490" t="s">
        <v>24</v>
      </c>
      <c r="K5490" t="s">
        <v>25</v>
      </c>
      <c r="L5490" t="s">
        <v>26</v>
      </c>
      <c r="M5490" t="s">
        <v>659</v>
      </c>
      <c r="N5490" t="s">
        <v>660</v>
      </c>
      <c r="O5490">
        <v>60</v>
      </c>
      <c r="P5490" t="s">
        <v>29</v>
      </c>
      <c r="Q5490" t="s">
        <v>82</v>
      </c>
      <c r="R5490" t="s">
        <v>58</v>
      </c>
      <c r="S5490" t="s">
        <v>53</v>
      </c>
      <c r="T5490" s="1">
        <v>45236</v>
      </c>
      <c r="U5490" s="2">
        <v>0.16945601851851852</v>
      </c>
    </row>
    <row r="5491" spans="1:21">
      <c r="A5491" t="s">
        <v>502</v>
      </c>
      <c r="B5491">
        <v>2017</v>
      </c>
      <c r="C5491" s="2">
        <v>0.36458333333333331</v>
      </c>
      <c r="D5491">
        <v>1</v>
      </c>
      <c r="E5491">
        <v>6.2633930800000002</v>
      </c>
      <c r="F5491">
        <v>-75.588555549999995</v>
      </c>
      <c r="G5491" t="s">
        <v>22</v>
      </c>
      <c r="H5491">
        <v>30</v>
      </c>
      <c r="I5491" t="s">
        <v>23</v>
      </c>
      <c r="J5491" t="s">
        <v>24</v>
      </c>
      <c r="K5491" t="s">
        <v>25</v>
      </c>
      <c r="L5491" t="s">
        <v>26</v>
      </c>
      <c r="M5491" t="s">
        <v>275</v>
      </c>
      <c r="N5491" t="s">
        <v>276</v>
      </c>
      <c r="O5491">
        <v>11</v>
      </c>
      <c r="P5491" t="s">
        <v>56</v>
      </c>
      <c r="Q5491" t="s">
        <v>78</v>
      </c>
      <c r="R5491" t="s">
        <v>92</v>
      </c>
      <c r="S5491" t="s">
        <v>53</v>
      </c>
      <c r="T5491" s="1">
        <v>45236</v>
      </c>
      <c r="U5491" s="2">
        <v>0.16945601851851852</v>
      </c>
    </row>
    <row r="5492" spans="1:21">
      <c r="A5492" t="s">
        <v>502</v>
      </c>
      <c r="B5492">
        <v>2017</v>
      </c>
      <c r="C5492" s="2">
        <v>0.875</v>
      </c>
      <c r="D5492">
        <v>1</v>
      </c>
      <c r="E5492">
        <v>6.2325890099999999</v>
      </c>
      <c r="F5492">
        <v>-75.577947760000001</v>
      </c>
      <c r="G5492" t="s">
        <v>96</v>
      </c>
      <c r="H5492">
        <v>30</v>
      </c>
      <c r="I5492" t="s">
        <v>23</v>
      </c>
      <c r="J5492" t="s">
        <v>34</v>
      </c>
      <c r="K5492" t="s">
        <v>35</v>
      </c>
      <c r="L5492" t="s">
        <v>47</v>
      </c>
      <c r="M5492" t="s">
        <v>328</v>
      </c>
      <c r="N5492" t="s">
        <v>329</v>
      </c>
      <c r="O5492">
        <v>15</v>
      </c>
      <c r="P5492" t="s">
        <v>29</v>
      </c>
      <c r="Q5492" t="s">
        <v>61</v>
      </c>
      <c r="R5492" t="s">
        <v>52</v>
      </c>
      <c r="S5492" t="s">
        <v>75</v>
      </c>
      <c r="T5492" s="1">
        <v>45236</v>
      </c>
      <c r="U5492" s="2">
        <v>0.16945601851851852</v>
      </c>
    </row>
    <row r="5493" spans="1:21">
      <c r="A5493" t="s">
        <v>502</v>
      </c>
      <c r="B5493">
        <v>2017</v>
      </c>
      <c r="C5493" s="2">
        <v>0.92361111111111116</v>
      </c>
      <c r="D5493">
        <v>1</v>
      </c>
      <c r="E5493">
        <v>6.2588526900000003</v>
      </c>
      <c r="F5493">
        <v>-75.571785829999996</v>
      </c>
      <c r="G5493" t="s">
        <v>22</v>
      </c>
      <c r="H5493">
        <v>28</v>
      </c>
      <c r="I5493" t="s">
        <v>23</v>
      </c>
      <c r="J5493" t="s">
        <v>34</v>
      </c>
      <c r="K5493" t="s">
        <v>35</v>
      </c>
      <c r="L5493" t="s">
        <v>47</v>
      </c>
      <c r="M5493" t="s">
        <v>130</v>
      </c>
      <c r="N5493" t="s">
        <v>131</v>
      </c>
      <c r="O5493">
        <v>10</v>
      </c>
      <c r="P5493" t="s">
        <v>29</v>
      </c>
      <c r="Q5493" t="s">
        <v>51</v>
      </c>
      <c r="R5493" t="s">
        <v>52</v>
      </c>
      <c r="S5493" t="s">
        <v>75</v>
      </c>
      <c r="T5493" s="1">
        <v>45236</v>
      </c>
      <c r="U5493" s="2">
        <v>0.16945601851851852</v>
      </c>
    </row>
    <row r="5494" spans="1:21">
      <c r="A5494" t="s">
        <v>502</v>
      </c>
      <c r="B5494">
        <v>2017</v>
      </c>
      <c r="C5494" s="2">
        <v>0.79166666666666663</v>
      </c>
      <c r="D5494">
        <v>1</v>
      </c>
      <c r="E5494">
        <v>6.2658701700000003</v>
      </c>
      <c r="F5494">
        <v>-75.573277140000002</v>
      </c>
      <c r="G5494" t="s">
        <v>22</v>
      </c>
      <c r="H5494">
        <v>20</v>
      </c>
      <c r="I5494" t="s">
        <v>23</v>
      </c>
      <c r="J5494" t="s">
        <v>629</v>
      </c>
      <c r="K5494" t="s">
        <v>35</v>
      </c>
      <c r="L5494" t="s">
        <v>72</v>
      </c>
      <c r="M5494" t="s">
        <v>87</v>
      </c>
      <c r="N5494" t="s">
        <v>88</v>
      </c>
      <c r="O5494">
        <v>5</v>
      </c>
      <c r="P5494" t="s">
        <v>29</v>
      </c>
      <c r="Q5494" t="s">
        <v>65</v>
      </c>
      <c r="R5494" t="s">
        <v>52</v>
      </c>
      <c r="S5494" t="s">
        <v>120</v>
      </c>
      <c r="T5494" s="1">
        <v>45236</v>
      </c>
      <c r="U5494" s="2">
        <v>0.16945601851851852</v>
      </c>
    </row>
    <row r="5495" spans="1:21">
      <c r="A5495" t="s">
        <v>502</v>
      </c>
      <c r="B5495">
        <v>2017</v>
      </c>
      <c r="C5495" s="2">
        <v>0.875</v>
      </c>
      <c r="D5495">
        <v>1</v>
      </c>
      <c r="E5495">
        <v>6.2319435900000002</v>
      </c>
      <c r="F5495">
        <v>-75.578780809999998</v>
      </c>
      <c r="G5495" t="s">
        <v>22</v>
      </c>
      <c r="H5495">
        <v>26</v>
      </c>
      <c r="I5495" t="s">
        <v>79</v>
      </c>
      <c r="J5495" t="s">
        <v>34</v>
      </c>
      <c r="K5495" t="s">
        <v>35</v>
      </c>
      <c r="L5495" t="s">
        <v>47</v>
      </c>
      <c r="M5495" t="s">
        <v>328</v>
      </c>
      <c r="N5495" t="s">
        <v>329</v>
      </c>
      <c r="O5495">
        <v>15</v>
      </c>
      <c r="P5495" t="s">
        <v>29</v>
      </c>
      <c r="Q5495" t="s">
        <v>61</v>
      </c>
      <c r="R5495" t="s">
        <v>52</v>
      </c>
      <c r="S5495" t="s">
        <v>75</v>
      </c>
      <c r="T5495" s="1">
        <v>45236</v>
      </c>
      <c r="U5495" s="2">
        <v>0.16945601851851852</v>
      </c>
    </row>
    <row r="5496" spans="1:21">
      <c r="A5496" t="s">
        <v>502</v>
      </c>
      <c r="B5496">
        <v>2017</v>
      </c>
      <c r="C5496" s="2">
        <v>0.86111111111111116</v>
      </c>
      <c r="D5496">
        <v>1</v>
      </c>
      <c r="E5496">
        <v>6.2096745899999997</v>
      </c>
      <c r="F5496">
        <v>-75.598607920000006</v>
      </c>
      <c r="G5496" t="s">
        <v>22</v>
      </c>
      <c r="H5496">
        <v>19</v>
      </c>
      <c r="I5496" t="s">
        <v>23</v>
      </c>
      <c r="J5496" t="s">
        <v>24</v>
      </c>
      <c r="K5496" t="s">
        <v>25</v>
      </c>
      <c r="L5496" t="s">
        <v>26</v>
      </c>
      <c r="M5496" t="s">
        <v>150</v>
      </c>
      <c r="N5496" t="s">
        <v>151</v>
      </c>
      <c r="O5496">
        <v>16</v>
      </c>
      <c r="P5496" t="s">
        <v>29</v>
      </c>
      <c r="Q5496" t="s">
        <v>61</v>
      </c>
      <c r="R5496" t="s">
        <v>52</v>
      </c>
      <c r="S5496" t="s">
        <v>53</v>
      </c>
      <c r="T5496" s="1">
        <v>45236</v>
      </c>
      <c r="U5496" s="2">
        <v>0.16945601851851852</v>
      </c>
    </row>
    <row r="5497" spans="1:21">
      <c r="A5497" t="s">
        <v>502</v>
      </c>
      <c r="B5497">
        <v>2017</v>
      </c>
      <c r="C5497" s="2">
        <v>0.65972222222222221</v>
      </c>
      <c r="D5497">
        <v>1</v>
      </c>
      <c r="E5497">
        <v>6.25506151</v>
      </c>
      <c r="F5497">
        <v>-75.560348959999999</v>
      </c>
      <c r="G5497" t="s">
        <v>22</v>
      </c>
      <c r="H5497">
        <v>25</v>
      </c>
      <c r="I5497" t="s">
        <v>23</v>
      </c>
      <c r="J5497" t="s">
        <v>24</v>
      </c>
      <c r="K5497" t="s">
        <v>25</v>
      </c>
      <c r="L5497" t="s">
        <v>26</v>
      </c>
      <c r="M5497" t="s">
        <v>142</v>
      </c>
      <c r="N5497" t="s">
        <v>143</v>
      </c>
      <c r="O5497">
        <v>10</v>
      </c>
      <c r="P5497" t="s">
        <v>29</v>
      </c>
      <c r="Q5497" t="s">
        <v>51</v>
      </c>
      <c r="R5497" t="s">
        <v>83</v>
      </c>
      <c r="S5497" t="s">
        <v>53</v>
      </c>
      <c r="T5497" s="1">
        <v>45236</v>
      </c>
      <c r="U5497" s="2">
        <v>0.16945601851851852</v>
      </c>
    </row>
    <row r="5498" spans="1:21">
      <c r="A5498" t="s">
        <v>502</v>
      </c>
      <c r="B5498">
        <v>2017</v>
      </c>
      <c r="C5498" s="2">
        <v>0.72916666666666663</v>
      </c>
      <c r="D5498">
        <v>1</v>
      </c>
      <c r="E5498">
        <v>6.2460630699999999</v>
      </c>
      <c r="F5498">
        <v>-75.559963249999996</v>
      </c>
      <c r="G5498" t="s">
        <v>22</v>
      </c>
      <c r="H5498">
        <v>20</v>
      </c>
      <c r="I5498" t="s">
        <v>23</v>
      </c>
      <c r="J5498" t="s">
        <v>24</v>
      </c>
      <c r="K5498" t="s">
        <v>25</v>
      </c>
      <c r="L5498" t="s">
        <v>26</v>
      </c>
      <c r="M5498" t="s">
        <v>259</v>
      </c>
      <c r="N5498" t="s">
        <v>260</v>
      </c>
      <c r="O5498">
        <v>10</v>
      </c>
      <c r="P5498" t="s">
        <v>29</v>
      </c>
      <c r="Q5498" t="s">
        <v>51</v>
      </c>
      <c r="R5498" t="s">
        <v>92</v>
      </c>
      <c r="S5498" t="s">
        <v>75</v>
      </c>
      <c r="T5498" s="1">
        <v>45236</v>
      </c>
      <c r="U5498" s="2">
        <v>0.16945601851851852</v>
      </c>
    </row>
    <row r="5499" spans="1:21">
      <c r="A5499" t="s">
        <v>502</v>
      </c>
      <c r="B5499">
        <v>2017</v>
      </c>
      <c r="C5499" s="2">
        <v>0.91666666666666663</v>
      </c>
      <c r="D5499">
        <v>1</v>
      </c>
      <c r="E5499">
        <v>6.2695879999999997</v>
      </c>
      <c r="F5499">
        <v>-75.544181350000002</v>
      </c>
      <c r="G5499" t="s">
        <v>22</v>
      </c>
      <c r="H5499">
        <v>36</v>
      </c>
      <c r="I5499" t="s">
        <v>79</v>
      </c>
      <c r="J5499" t="s">
        <v>24</v>
      </c>
      <c r="K5499" t="s">
        <v>25</v>
      </c>
      <c r="L5499" t="s">
        <v>26</v>
      </c>
      <c r="M5499" t="s">
        <v>293</v>
      </c>
      <c r="N5499" t="s">
        <v>294</v>
      </c>
      <c r="O5499">
        <v>3</v>
      </c>
      <c r="P5499" t="s">
        <v>29</v>
      </c>
      <c r="Q5499" t="s">
        <v>30</v>
      </c>
      <c r="R5499" t="s">
        <v>31</v>
      </c>
      <c r="S5499" t="s">
        <v>53</v>
      </c>
      <c r="T5499" s="1">
        <v>45236</v>
      </c>
      <c r="U5499" s="2">
        <v>0.16945601851851852</v>
      </c>
    </row>
    <row r="5500" spans="1:21">
      <c r="A5500" t="s">
        <v>502</v>
      </c>
      <c r="B5500">
        <v>2017</v>
      </c>
      <c r="C5500" s="2">
        <v>0.4236111111111111</v>
      </c>
      <c r="D5500">
        <v>1</v>
      </c>
      <c r="E5500">
        <v>6.2929046900000003</v>
      </c>
      <c r="F5500">
        <v>-75.586361569999994</v>
      </c>
      <c r="G5500" t="s">
        <v>22</v>
      </c>
      <c r="H5500">
        <v>34</v>
      </c>
      <c r="I5500" t="s">
        <v>33</v>
      </c>
      <c r="J5500" t="s">
        <v>24</v>
      </c>
      <c r="K5500" t="s">
        <v>25</v>
      </c>
      <c r="L5500" t="s">
        <v>26</v>
      </c>
      <c r="M5500" t="s">
        <v>104</v>
      </c>
      <c r="N5500" t="s">
        <v>105</v>
      </c>
      <c r="O5500">
        <v>7</v>
      </c>
      <c r="P5500" t="s">
        <v>29</v>
      </c>
      <c r="Q5500" t="s">
        <v>65</v>
      </c>
      <c r="R5500" t="s">
        <v>52</v>
      </c>
      <c r="S5500" t="s">
        <v>32</v>
      </c>
      <c r="T5500" s="1">
        <v>45236</v>
      </c>
      <c r="U5500" s="2">
        <v>0.16945601851851852</v>
      </c>
    </row>
    <row r="5501" spans="1:21">
      <c r="A5501" t="s">
        <v>502</v>
      </c>
      <c r="B5501">
        <v>2017</v>
      </c>
      <c r="C5501" s="2">
        <v>0.51041666666666663</v>
      </c>
      <c r="D5501">
        <v>1</v>
      </c>
      <c r="E5501">
        <v>6.2685043199999999</v>
      </c>
      <c r="F5501">
        <v>-75.570777320000005</v>
      </c>
      <c r="G5501" t="s">
        <v>22</v>
      </c>
      <c r="H5501">
        <v>54</v>
      </c>
      <c r="I5501" t="s">
        <v>79</v>
      </c>
      <c r="J5501" t="s">
        <v>34</v>
      </c>
      <c r="K5501" t="s">
        <v>25</v>
      </c>
      <c r="L5501" t="s">
        <v>26</v>
      </c>
      <c r="M5501" t="s">
        <v>194</v>
      </c>
      <c r="N5501" t="s">
        <v>195</v>
      </c>
      <c r="O5501">
        <v>4</v>
      </c>
      <c r="P5501" t="s">
        <v>29</v>
      </c>
      <c r="Q5501" t="s">
        <v>57</v>
      </c>
      <c r="R5501" t="s">
        <v>297</v>
      </c>
      <c r="S5501" t="s">
        <v>53</v>
      </c>
      <c r="T5501" s="1">
        <v>45236</v>
      </c>
      <c r="U5501" s="2">
        <v>0.16945601851851852</v>
      </c>
    </row>
    <row r="5502" spans="1:21">
      <c r="A5502" t="s">
        <v>502</v>
      </c>
      <c r="B5502">
        <v>2017</v>
      </c>
      <c r="C5502" s="2">
        <v>0.5625</v>
      </c>
      <c r="D5502">
        <v>1</v>
      </c>
      <c r="E5502">
        <v>6.27738146</v>
      </c>
      <c r="F5502">
        <v>-75.55715764</v>
      </c>
      <c r="G5502" t="s">
        <v>96</v>
      </c>
      <c r="H5502">
        <v>29</v>
      </c>
      <c r="I5502" t="s">
        <v>23</v>
      </c>
      <c r="J5502" t="s">
        <v>34</v>
      </c>
      <c r="K5502" t="s">
        <v>35</v>
      </c>
      <c r="L5502" t="s">
        <v>72</v>
      </c>
      <c r="M5502" t="s">
        <v>612</v>
      </c>
      <c r="N5502" t="s">
        <v>613</v>
      </c>
      <c r="O5502">
        <v>4</v>
      </c>
      <c r="P5502" t="s">
        <v>29</v>
      </c>
      <c r="Q5502" t="s">
        <v>57</v>
      </c>
      <c r="R5502" t="s">
        <v>83</v>
      </c>
      <c r="S5502" t="s">
        <v>75</v>
      </c>
      <c r="T5502" s="1">
        <v>45236</v>
      </c>
      <c r="U5502" s="2">
        <v>0.16945601851851852</v>
      </c>
    </row>
    <row r="5503" spans="1:21">
      <c r="A5503" t="s">
        <v>502</v>
      </c>
      <c r="B5503">
        <v>2017</v>
      </c>
      <c r="C5503" s="2">
        <v>0.33333333333333331</v>
      </c>
      <c r="D5503">
        <v>1</v>
      </c>
      <c r="E5503">
        <v>6.3030034500000003</v>
      </c>
      <c r="F5503">
        <v>-75.543131799999998</v>
      </c>
      <c r="G5503" t="s">
        <v>96</v>
      </c>
      <c r="H5503">
        <v>-1</v>
      </c>
      <c r="I5503" t="s">
        <v>23</v>
      </c>
      <c r="J5503" t="s">
        <v>24</v>
      </c>
      <c r="K5503" t="s">
        <v>25</v>
      </c>
      <c r="L5503" t="s">
        <v>72</v>
      </c>
      <c r="M5503" t="s">
        <v>95</v>
      </c>
      <c r="N5503" t="s">
        <v>434</v>
      </c>
      <c r="O5503">
        <v>1</v>
      </c>
      <c r="P5503" t="s">
        <v>29</v>
      </c>
      <c r="Q5503" t="s">
        <v>95</v>
      </c>
      <c r="R5503" t="s">
        <v>52</v>
      </c>
      <c r="S5503" t="s">
        <v>53</v>
      </c>
      <c r="T5503" s="1">
        <v>45236</v>
      </c>
      <c r="U5503" s="2">
        <v>0.16945601851851852</v>
      </c>
    </row>
    <row r="5504" spans="1:21">
      <c r="A5504" t="s">
        <v>502</v>
      </c>
      <c r="B5504">
        <v>2017</v>
      </c>
      <c r="C5504" s="2">
        <v>0.70138888888888884</v>
      </c>
      <c r="D5504">
        <v>1</v>
      </c>
      <c r="E5504">
        <v>6.2659303700000004</v>
      </c>
      <c r="F5504">
        <v>-75.573222419999993</v>
      </c>
      <c r="G5504" t="s">
        <v>22</v>
      </c>
      <c r="H5504">
        <v>38</v>
      </c>
      <c r="I5504" t="s">
        <v>79</v>
      </c>
      <c r="J5504" t="s">
        <v>34</v>
      </c>
      <c r="K5504" t="s">
        <v>35</v>
      </c>
      <c r="L5504" t="s">
        <v>47</v>
      </c>
      <c r="M5504" t="s">
        <v>87</v>
      </c>
      <c r="N5504" t="s">
        <v>88</v>
      </c>
      <c r="O5504">
        <v>5</v>
      </c>
      <c r="P5504" t="s">
        <v>29</v>
      </c>
      <c r="Q5504" t="s">
        <v>65</v>
      </c>
      <c r="R5504" t="s">
        <v>52</v>
      </c>
      <c r="S5504" t="s">
        <v>53</v>
      </c>
      <c r="T5504" s="1">
        <v>45236</v>
      </c>
      <c r="U5504" s="2">
        <v>0.16945601851851852</v>
      </c>
    </row>
    <row r="5505" spans="1:21">
      <c r="A5505" t="s">
        <v>502</v>
      </c>
      <c r="B5505">
        <v>2017</v>
      </c>
      <c r="C5505" s="2">
        <v>0.23958333333333334</v>
      </c>
      <c r="D5505">
        <v>1</v>
      </c>
      <c r="E5505">
        <v>6.2451873600000001</v>
      </c>
      <c r="F5505">
        <v>-75.553277170000001</v>
      </c>
      <c r="G5505" t="s">
        <v>22</v>
      </c>
      <c r="H5505">
        <v>26</v>
      </c>
      <c r="I5505" t="s">
        <v>33</v>
      </c>
      <c r="J5505" t="s">
        <v>24</v>
      </c>
      <c r="K5505" t="s">
        <v>25</v>
      </c>
      <c r="L5505" t="s">
        <v>26</v>
      </c>
      <c r="M5505" t="s">
        <v>187</v>
      </c>
      <c r="N5505" t="s">
        <v>188</v>
      </c>
      <c r="O5505">
        <v>8</v>
      </c>
      <c r="P5505" t="s">
        <v>29</v>
      </c>
      <c r="Q5505" t="s">
        <v>69</v>
      </c>
      <c r="R5505" t="s">
        <v>52</v>
      </c>
      <c r="S5505" t="s">
        <v>53</v>
      </c>
      <c r="T5505" s="1">
        <v>45236</v>
      </c>
      <c r="U5505" s="2">
        <v>0.16945601851851852</v>
      </c>
    </row>
    <row r="5506" spans="1:21">
      <c r="A5506" t="s">
        <v>502</v>
      </c>
      <c r="B5506">
        <v>2017</v>
      </c>
      <c r="C5506" s="2">
        <v>0.84027777777777779</v>
      </c>
      <c r="D5506">
        <v>1</v>
      </c>
      <c r="E5506">
        <v>6.2722463700000004</v>
      </c>
      <c r="F5506">
        <v>-75.565042809999994</v>
      </c>
      <c r="G5506" t="s">
        <v>96</v>
      </c>
      <c r="H5506">
        <v>23</v>
      </c>
      <c r="I5506" t="s">
        <v>23</v>
      </c>
      <c r="J5506" t="s">
        <v>34</v>
      </c>
      <c r="K5506" t="s">
        <v>35</v>
      </c>
      <c r="L5506" t="s">
        <v>47</v>
      </c>
      <c r="M5506" t="s">
        <v>216</v>
      </c>
      <c r="N5506" t="s">
        <v>217</v>
      </c>
      <c r="O5506">
        <v>4</v>
      </c>
      <c r="P5506" t="s">
        <v>29</v>
      </c>
      <c r="Q5506" t="s">
        <v>57</v>
      </c>
      <c r="R5506" t="s">
        <v>52</v>
      </c>
      <c r="S5506" t="s">
        <v>53</v>
      </c>
      <c r="T5506" s="1">
        <v>45236</v>
      </c>
      <c r="U5506" s="2">
        <v>0.16945601851851852</v>
      </c>
    </row>
    <row r="5507" spans="1:21">
      <c r="A5507" t="s">
        <v>502</v>
      </c>
      <c r="B5507">
        <v>2017</v>
      </c>
      <c r="C5507" s="2">
        <v>0.8125</v>
      </c>
      <c r="D5507">
        <v>1</v>
      </c>
      <c r="E5507">
        <v>6.2522053599999996</v>
      </c>
      <c r="F5507">
        <v>-75.557582760000003</v>
      </c>
      <c r="G5507" t="s">
        <v>96</v>
      </c>
      <c r="H5507">
        <v>26</v>
      </c>
      <c r="I5507" t="s">
        <v>23</v>
      </c>
      <c r="J5507" t="s">
        <v>24</v>
      </c>
      <c r="K5507" t="s">
        <v>25</v>
      </c>
      <c r="L5507" t="s">
        <v>26</v>
      </c>
      <c r="M5507" t="s">
        <v>142</v>
      </c>
      <c r="N5507" t="s">
        <v>143</v>
      </c>
      <c r="O5507">
        <v>10</v>
      </c>
      <c r="P5507" t="s">
        <v>29</v>
      </c>
      <c r="Q5507" t="s">
        <v>51</v>
      </c>
      <c r="R5507" t="s">
        <v>58</v>
      </c>
      <c r="S5507" t="s">
        <v>53</v>
      </c>
      <c r="T5507" s="1">
        <v>45236</v>
      </c>
      <c r="U5507" s="2">
        <v>0.16945601851851852</v>
      </c>
    </row>
    <row r="5508" spans="1:21">
      <c r="A5508" t="s">
        <v>502</v>
      </c>
      <c r="B5508">
        <v>2017</v>
      </c>
      <c r="C5508" s="2">
        <v>0.79166666666666663</v>
      </c>
      <c r="D5508">
        <v>1</v>
      </c>
      <c r="E5508">
        <v>6.2335609400000003</v>
      </c>
      <c r="F5508">
        <v>-75.56735218</v>
      </c>
      <c r="G5508" t="s">
        <v>22</v>
      </c>
      <c r="H5508">
        <v>21</v>
      </c>
      <c r="I5508" t="s">
        <v>23</v>
      </c>
      <c r="J5508" t="s">
        <v>24</v>
      </c>
      <c r="K5508" t="s">
        <v>103</v>
      </c>
      <c r="L5508" t="s">
        <v>72</v>
      </c>
      <c r="M5508" t="s">
        <v>114</v>
      </c>
      <c r="N5508" t="s">
        <v>115</v>
      </c>
      <c r="O5508">
        <v>10</v>
      </c>
      <c r="P5508" t="s">
        <v>29</v>
      </c>
      <c r="Q5508" t="s">
        <v>51</v>
      </c>
      <c r="R5508" t="s">
        <v>52</v>
      </c>
      <c r="S5508" t="s">
        <v>41</v>
      </c>
      <c r="T5508" s="1">
        <v>45236</v>
      </c>
      <c r="U5508" s="2">
        <v>0.16945601851851852</v>
      </c>
    </row>
    <row r="5509" spans="1:21">
      <c r="A5509" t="s">
        <v>502</v>
      </c>
      <c r="B5509">
        <v>2017</v>
      </c>
      <c r="C5509" s="2">
        <v>0.64583333333333337</v>
      </c>
      <c r="D5509">
        <v>1</v>
      </c>
      <c r="E5509">
        <v>6.2475107599999999</v>
      </c>
      <c r="F5509">
        <v>-75.573811789999993</v>
      </c>
      <c r="G5509" t="s">
        <v>22</v>
      </c>
      <c r="H5509">
        <v>33</v>
      </c>
      <c r="I5509" t="s">
        <v>23</v>
      </c>
      <c r="J5509" t="s">
        <v>34</v>
      </c>
      <c r="K5509" t="s">
        <v>25</v>
      </c>
      <c r="L5509" t="s">
        <v>26</v>
      </c>
      <c r="M5509" t="s">
        <v>48</v>
      </c>
      <c r="N5509" t="s">
        <v>49</v>
      </c>
      <c r="O5509">
        <v>10</v>
      </c>
      <c r="P5509" t="s">
        <v>29</v>
      </c>
      <c r="Q5509" t="s">
        <v>51</v>
      </c>
      <c r="R5509" t="s">
        <v>52</v>
      </c>
      <c r="S5509" t="s">
        <v>53</v>
      </c>
      <c r="T5509" s="1">
        <v>45236</v>
      </c>
      <c r="U5509" s="2">
        <v>0.16945601851851852</v>
      </c>
    </row>
    <row r="5510" spans="1:21">
      <c r="A5510" t="s">
        <v>502</v>
      </c>
      <c r="B5510">
        <v>2017</v>
      </c>
      <c r="C5510" s="2">
        <v>0.72916666666666663</v>
      </c>
      <c r="D5510">
        <v>1</v>
      </c>
      <c r="E5510">
        <v>6.2803785699999999</v>
      </c>
      <c r="F5510">
        <v>-75.561850989999996</v>
      </c>
      <c r="G5510" t="s">
        <v>96</v>
      </c>
      <c r="H5510">
        <v>28</v>
      </c>
      <c r="I5510" t="s">
        <v>23</v>
      </c>
      <c r="J5510" t="s">
        <v>34</v>
      </c>
      <c r="K5510" t="s">
        <v>35</v>
      </c>
      <c r="L5510" t="s">
        <v>72</v>
      </c>
      <c r="M5510" t="s">
        <v>57</v>
      </c>
      <c r="N5510" t="s">
        <v>70</v>
      </c>
      <c r="O5510">
        <v>4</v>
      </c>
      <c r="P5510" t="s">
        <v>29</v>
      </c>
      <c r="Q5510" t="s">
        <v>57</v>
      </c>
      <c r="R5510" t="s">
        <v>52</v>
      </c>
      <c r="S5510" t="s">
        <v>75</v>
      </c>
      <c r="T5510" s="1">
        <v>45236</v>
      </c>
      <c r="U5510" s="2">
        <v>0.16945601851851852</v>
      </c>
    </row>
    <row r="5511" spans="1:21">
      <c r="A5511" t="s">
        <v>502</v>
      </c>
      <c r="B5511">
        <v>2017</v>
      </c>
      <c r="C5511" s="2">
        <v>0.8125</v>
      </c>
      <c r="D5511">
        <v>1</v>
      </c>
      <c r="E5511">
        <v>6.2400846200000002</v>
      </c>
      <c r="F5511">
        <v>-75.578612739999997</v>
      </c>
      <c r="G5511" t="s">
        <v>22</v>
      </c>
      <c r="H5511">
        <v>32</v>
      </c>
      <c r="I5511" t="s">
        <v>79</v>
      </c>
      <c r="J5511" t="s">
        <v>34</v>
      </c>
      <c r="K5511" t="s">
        <v>35</v>
      </c>
      <c r="L5511" t="s">
        <v>47</v>
      </c>
      <c r="M5511" t="s">
        <v>169</v>
      </c>
      <c r="N5511" t="s">
        <v>170</v>
      </c>
      <c r="O5511">
        <v>11</v>
      </c>
      <c r="P5511" t="s">
        <v>29</v>
      </c>
      <c r="Q5511" t="s">
        <v>78</v>
      </c>
      <c r="R5511" t="s">
        <v>52</v>
      </c>
      <c r="S5511" t="s">
        <v>75</v>
      </c>
      <c r="T5511" s="1">
        <v>45236</v>
      </c>
      <c r="U5511" s="2">
        <v>0.16945601851851852</v>
      </c>
    </row>
    <row r="5512" spans="1:21">
      <c r="A5512" t="s">
        <v>502</v>
      </c>
      <c r="B5512">
        <v>2017</v>
      </c>
      <c r="C5512" s="2">
        <v>0.27083333333333331</v>
      </c>
      <c r="D5512">
        <v>1</v>
      </c>
      <c r="E5512">
        <v>6.2754351799999997</v>
      </c>
      <c r="F5512">
        <v>-75.544695910000002</v>
      </c>
      <c r="G5512" t="s">
        <v>22</v>
      </c>
      <c r="H5512">
        <v>23</v>
      </c>
      <c r="I5512" t="s">
        <v>33</v>
      </c>
      <c r="J5512" t="s">
        <v>24</v>
      </c>
      <c r="K5512" t="s">
        <v>25</v>
      </c>
      <c r="L5512" t="s">
        <v>72</v>
      </c>
      <c r="M5512" t="s">
        <v>326</v>
      </c>
      <c r="N5512" t="s">
        <v>327</v>
      </c>
      <c r="O5512">
        <v>3</v>
      </c>
      <c r="P5512" t="s">
        <v>64</v>
      </c>
      <c r="Q5512" t="s">
        <v>30</v>
      </c>
      <c r="R5512" t="s">
        <v>384</v>
      </c>
      <c r="S5512" t="s">
        <v>32</v>
      </c>
      <c r="T5512" s="1">
        <v>45236</v>
      </c>
      <c r="U5512" s="2">
        <v>0.16945601851851852</v>
      </c>
    </row>
    <row r="5513" spans="1:21">
      <c r="A5513" t="s">
        <v>502</v>
      </c>
      <c r="B5513">
        <v>2017</v>
      </c>
      <c r="C5513" s="2">
        <v>0.78819444444444442</v>
      </c>
      <c r="D5513">
        <v>1</v>
      </c>
      <c r="E5513">
        <v>6.3043101000000004</v>
      </c>
      <c r="F5513">
        <v>-75.560448170000001</v>
      </c>
      <c r="G5513" t="s">
        <v>22</v>
      </c>
      <c r="H5513">
        <v>34</v>
      </c>
      <c r="I5513" t="s">
        <v>79</v>
      </c>
      <c r="J5513" t="s">
        <v>34</v>
      </c>
      <c r="K5513" t="s">
        <v>35</v>
      </c>
      <c r="L5513" t="s">
        <v>47</v>
      </c>
      <c r="M5513" t="s">
        <v>232</v>
      </c>
      <c r="N5513" t="s">
        <v>233</v>
      </c>
      <c r="O5513">
        <v>5</v>
      </c>
      <c r="P5513" t="s">
        <v>29</v>
      </c>
      <c r="Q5513" t="s">
        <v>65</v>
      </c>
      <c r="R5513" t="s">
        <v>52</v>
      </c>
      <c r="S5513" t="s">
        <v>53</v>
      </c>
      <c r="T5513" s="1">
        <v>45236</v>
      </c>
      <c r="U5513" s="2">
        <v>0.16945601851851852</v>
      </c>
    </row>
    <row r="5514" spans="1:21">
      <c r="A5514" t="s">
        <v>502</v>
      </c>
      <c r="B5514">
        <v>2017</v>
      </c>
      <c r="C5514" s="2">
        <v>0.59722222222222221</v>
      </c>
      <c r="D5514">
        <v>1</v>
      </c>
      <c r="E5514">
        <v>6.1979893300000004</v>
      </c>
      <c r="F5514">
        <v>-75.583602990000003</v>
      </c>
      <c r="G5514" t="s">
        <v>22</v>
      </c>
      <c r="H5514">
        <v>21</v>
      </c>
      <c r="I5514" t="s">
        <v>23</v>
      </c>
      <c r="J5514" t="s">
        <v>34</v>
      </c>
      <c r="K5514" t="s">
        <v>25</v>
      </c>
      <c r="L5514" t="s">
        <v>26</v>
      </c>
      <c r="M5514" t="s">
        <v>444</v>
      </c>
      <c r="N5514" t="s">
        <v>445</v>
      </c>
      <c r="O5514">
        <v>15</v>
      </c>
      <c r="P5514" t="s">
        <v>29</v>
      </c>
      <c r="Q5514" t="s">
        <v>61</v>
      </c>
      <c r="R5514" t="s">
        <v>83</v>
      </c>
      <c r="S5514" t="s">
        <v>75</v>
      </c>
      <c r="T5514" s="1">
        <v>45236</v>
      </c>
      <c r="U5514" s="2">
        <v>0.16945601851851852</v>
      </c>
    </row>
    <row r="5515" spans="1:21">
      <c r="A5515" t="s">
        <v>502</v>
      </c>
      <c r="B5515">
        <v>2017</v>
      </c>
      <c r="C5515" s="2">
        <v>0.33333333333333331</v>
      </c>
      <c r="D5515">
        <v>1</v>
      </c>
      <c r="E5515">
        <v>6.2974617000000004</v>
      </c>
      <c r="F5515">
        <v>-75.567235429999997</v>
      </c>
      <c r="G5515" t="s">
        <v>22</v>
      </c>
      <c r="H5515">
        <v>47</v>
      </c>
      <c r="I5515" t="s">
        <v>79</v>
      </c>
      <c r="J5515" t="s">
        <v>24</v>
      </c>
      <c r="K5515" t="s">
        <v>25</v>
      </c>
      <c r="L5515" t="s">
        <v>26</v>
      </c>
      <c r="M5515" t="s">
        <v>338</v>
      </c>
      <c r="N5515" t="s">
        <v>339</v>
      </c>
      <c r="O5515">
        <v>5</v>
      </c>
      <c r="P5515" t="s">
        <v>29</v>
      </c>
      <c r="Q5515" t="s">
        <v>65</v>
      </c>
      <c r="R5515" t="s">
        <v>31</v>
      </c>
      <c r="S5515" t="s">
        <v>53</v>
      </c>
      <c r="T5515" s="1">
        <v>45236</v>
      </c>
      <c r="U5515" s="2">
        <v>0.16945601851851852</v>
      </c>
    </row>
    <row r="5516" spans="1:21">
      <c r="A5516" t="s">
        <v>502</v>
      </c>
      <c r="B5516">
        <v>2017</v>
      </c>
      <c r="C5516" s="2">
        <v>0.55347222222222225</v>
      </c>
      <c r="D5516">
        <v>1</v>
      </c>
      <c r="E5516">
        <v>6.2860469400000003</v>
      </c>
      <c r="F5516">
        <v>-75.560322850000006</v>
      </c>
      <c r="G5516" t="s">
        <v>22</v>
      </c>
      <c r="H5516">
        <v>22</v>
      </c>
      <c r="I5516" t="s">
        <v>23</v>
      </c>
      <c r="J5516" t="s">
        <v>34</v>
      </c>
      <c r="K5516" t="s">
        <v>25</v>
      </c>
      <c r="L5516" t="s">
        <v>26</v>
      </c>
      <c r="M5516" t="s">
        <v>499</v>
      </c>
      <c r="N5516" t="s">
        <v>500</v>
      </c>
      <c r="O5516">
        <v>4</v>
      </c>
      <c r="P5516" t="s">
        <v>29</v>
      </c>
      <c r="Q5516" t="s">
        <v>57</v>
      </c>
      <c r="R5516" t="s">
        <v>52</v>
      </c>
      <c r="S5516" t="s">
        <v>53</v>
      </c>
      <c r="T5516" s="1">
        <v>45236</v>
      </c>
      <c r="U5516" s="2">
        <v>0.16945601851851852</v>
      </c>
    </row>
    <row r="5517" spans="1:21">
      <c r="A5517" t="s">
        <v>502</v>
      </c>
      <c r="B5517">
        <v>2017</v>
      </c>
      <c r="C5517" s="2">
        <v>0.66666666666666663</v>
      </c>
      <c r="D5517">
        <v>1</v>
      </c>
      <c r="E5517">
        <v>6.2673553899999996</v>
      </c>
      <c r="F5517">
        <v>-75.554675070000002</v>
      </c>
      <c r="G5517" t="s">
        <v>22</v>
      </c>
      <c r="H5517">
        <v>49</v>
      </c>
      <c r="I5517" t="s">
        <v>79</v>
      </c>
      <c r="J5517" t="s">
        <v>24</v>
      </c>
      <c r="K5517" t="s">
        <v>35</v>
      </c>
      <c r="L5517" t="s">
        <v>72</v>
      </c>
      <c r="M5517" t="s">
        <v>27</v>
      </c>
      <c r="N5517" t="s">
        <v>28</v>
      </c>
      <c r="O5517">
        <v>3</v>
      </c>
      <c r="P5517" t="s">
        <v>50</v>
      </c>
      <c r="Q5517" t="s">
        <v>30</v>
      </c>
      <c r="R5517" t="s">
        <v>52</v>
      </c>
      <c r="S5517" t="s">
        <v>53</v>
      </c>
      <c r="T5517" s="1">
        <v>45236</v>
      </c>
      <c r="U5517" s="2">
        <v>0.16945601851851852</v>
      </c>
    </row>
    <row r="5518" spans="1:21">
      <c r="A5518" t="s">
        <v>502</v>
      </c>
      <c r="B5518">
        <v>2017</v>
      </c>
      <c r="C5518" s="2">
        <v>0.84027777777777779</v>
      </c>
      <c r="D5518">
        <v>1</v>
      </c>
      <c r="E5518">
        <v>6.2359333399999999</v>
      </c>
      <c r="F5518">
        <v>-75.608832500000005</v>
      </c>
      <c r="G5518" t="s">
        <v>22</v>
      </c>
      <c r="H5518">
        <v>27</v>
      </c>
      <c r="I5518" t="s">
        <v>23</v>
      </c>
      <c r="J5518" t="s">
        <v>24</v>
      </c>
      <c r="K5518" t="s">
        <v>25</v>
      </c>
      <c r="L5518" t="s">
        <v>26</v>
      </c>
      <c r="M5518" t="s">
        <v>393</v>
      </c>
      <c r="N5518" t="s">
        <v>394</v>
      </c>
      <c r="O5518">
        <v>16</v>
      </c>
      <c r="P5518" t="s">
        <v>29</v>
      </c>
      <c r="Q5518" t="s">
        <v>61</v>
      </c>
      <c r="R5518" t="s">
        <v>52</v>
      </c>
      <c r="S5518" t="s">
        <v>53</v>
      </c>
      <c r="T5518" s="1">
        <v>45236</v>
      </c>
      <c r="U5518" s="2">
        <v>0.16945601851851852</v>
      </c>
    </row>
    <row r="5519" spans="1:21">
      <c r="A5519" t="s">
        <v>502</v>
      </c>
      <c r="B5519">
        <v>2017</v>
      </c>
      <c r="C5519" s="2">
        <v>0.3923611111111111</v>
      </c>
      <c r="D5519">
        <v>1</v>
      </c>
      <c r="E5519">
        <v>6.2547832100000003</v>
      </c>
      <c r="F5519">
        <v>-75.579654619999999</v>
      </c>
      <c r="G5519" t="s">
        <v>22</v>
      </c>
      <c r="H5519">
        <v>47</v>
      </c>
      <c r="I5519" t="s">
        <v>79</v>
      </c>
      <c r="J5519" t="s">
        <v>24</v>
      </c>
      <c r="K5519" t="s">
        <v>25</v>
      </c>
      <c r="L5519" t="s">
        <v>26</v>
      </c>
      <c r="M5519" t="s">
        <v>352</v>
      </c>
      <c r="N5519" t="s">
        <v>353</v>
      </c>
      <c r="O5519">
        <v>11</v>
      </c>
      <c r="P5519" t="s">
        <v>29</v>
      </c>
      <c r="Q5519" t="s">
        <v>78</v>
      </c>
      <c r="R5519" t="s">
        <v>52</v>
      </c>
      <c r="S5519" t="s">
        <v>32</v>
      </c>
      <c r="T5519" s="1">
        <v>45236</v>
      </c>
      <c r="U5519" s="2">
        <v>0.16945601851851852</v>
      </c>
    </row>
    <row r="5520" spans="1:21">
      <c r="A5520" t="s">
        <v>502</v>
      </c>
      <c r="B5520">
        <v>2017</v>
      </c>
      <c r="C5520" s="2">
        <v>6.9444444444444448E-2</v>
      </c>
      <c r="D5520">
        <v>1</v>
      </c>
      <c r="E5520">
        <v>6.2845786099999996</v>
      </c>
      <c r="F5520">
        <v>-75.543136200000006</v>
      </c>
      <c r="G5520" t="s">
        <v>22</v>
      </c>
      <c r="H5520">
        <v>20</v>
      </c>
      <c r="I5520" t="s">
        <v>23</v>
      </c>
      <c r="J5520" t="s">
        <v>24</v>
      </c>
      <c r="K5520" t="s">
        <v>25</v>
      </c>
      <c r="L5520" t="s">
        <v>72</v>
      </c>
      <c r="M5520" t="s">
        <v>642</v>
      </c>
      <c r="N5520" t="s">
        <v>643</v>
      </c>
      <c r="O5520">
        <v>3</v>
      </c>
      <c r="P5520" t="s">
        <v>64</v>
      </c>
      <c r="Q5520" t="s">
        <v>30</v>
      </c>
      <c r="R5520" t="s">
        <v>191</v>
      </c>
      <c r="S5520" t="s">
        <v>32</v>
      </c>
      <c r="T5520" s="1">
        <v>45236</v>
      </c>
      <c r="U5520" s="2">
        <v>0.16945601851851852</v>
      </c>
    </row>
    <row r="5521" spans="1:21">
      <c r="A5521" t="s">
        <v>502</v>
      </c>
      <c r="B5521">
        <v>2017</v>
      </c>
      <c r="C5521" s="2">
        <v>0.58333333333333337</v>
      </c>
      <c r="D5521">
        <v>1</v>
      </c>
      <c r="E5521">
        <v>6.2569329700000003</v>
      </c>
      <c r="F5521">
        <v>-75.600353369999993</v>
      </c>
      <c r="G5521" t="s">
        <v>96</v>
      </c>
      <c r="H5521">
        <v>27</v>
      </c>
      <c r="I5521" t="s">
        <v>23</v>
      </c>
      <c r="J5521" t="s">
        <v>24</v>
      </c>
      <c r="K5521" t="s">
        <v>25</v>
      </c>
      <c r="L5521" t="s">
        <v>26</v>
      </c>
      <c r="M5521" t="s">
        <v>407</v>
      </c>
      <c r="N5521" t="s">
        <v>408</v>
      </c>
      <c r="O5521">
        <v>12</v>
      </c>
      <c r="P5521" t="s">
        <v>29</v>
      </c>
      <c r="Q5521" t="s">
        <v>78</v>
      </c>
      <c r="R5521" t="s">
        <v>52</v>
      </c>
      <c r="S5521" t="s">
        <v>53</v>
      </c>
      <c r="T5521" s="1">
        <v>45236</v>
      </c>
      <c r="U5521" s="2">
        <v>0.16945601851851852</v>
      </c>
    </row>
    <row r="5522" spans="1:21">
      <c r="A5522" t="s">
        <v>502</v>
      </c>
      <c r="B5522">
        <v>2017</v>
      </c>
      <c r="C5522" s="2">
        <v>0.84375</v>
      </c>
      <c r="D5522">
        <v>1</v>
      </c>
      <c r="E5522">
        <v>6.2891560799999997</v>
      </c>
      <c r="F5522">
        <v>-75.598972700000004</v>
      </c>
      <c r="G5522" t="s">
        <v>22</v>
      </c>
      <c r="H5522">
        <v>26</v>
      </c>
      <c r="I5522" t="s">
        <v>23</v>
      </c>
      <c r="J5522" t="s">
        <v>34</v>
      </c>
      <c r="K5522" t="s">
        <v>25</v>
      </c>
      <c r="L5522" t="s">
        <v>26</v>
      </c>
      <c r="M5522" t="s">
        <v>152</v>
      </c>
      <c r="N5522" t="s">
        <v>153</v>
      </c>
      <c r="O5522">
        <v>7</v>
      </c>
      <c r="P5522" t="s">
        <v>56</v>
      </c>
      <c r="Q5522" t="s">
        <v>65</v>
      </c>
      <c r="R5522" t="s">
        <v>52</v>
      </c>
      <c r="S5522" t="s">
        <v>53</v>
      </c>
      <c r="T5522" s="1">
        <v>45236</v>
      </c>
      <c r="U5522" s="2">
        <v>0.16945601851851852</v>
      </c>
    </row>
    <row r="5523" spans="1:21">
      <c r="A5523" t="s">
        <v>502</v>
      </c>
      <c r="B5523">
        <v>2017</v>
      </c>
      <c r="C5523" s="2">
        <v>0.35416666666666669</v>
      </c>
      <c r="D5523">
        <v>1</v>
      </c>
      <c r="E5523">
        <v>6.2364655200000003</v>
      </c>
      <c r="F5523">
        <v>-75.547947019999995</v>
      </c>
      <c r="G5523" t="s">
        <v>22</v>
      </c>
      <c r="H5523">
        <v>30</v>
      </c>
      <c r="I5523" t="s">
        <v>33</v>
      </c>
      <c r="J5523" t="s">
        <v>34</v>
      </c>
      <c r="K5523" t="s">
        <v>35</v>
      </c>
      <c r="L5523" t="s">
        <v>47</v>
      </c>
      <c r="M5523" t="s">
        <v>109</v>
      </c>
      <c r="N5523" t="s">
        <v>110</v>
      </c>
      <c r="O5523">
        <v>9</v>
      </c>
      <c r="P5523" t="s">
        <v>29</v>
      </c>
      <c r="Q5523" t="s">
        <v>111</v>
      </c>
      <c r="R5523" t="s">
        <v>52</v>
      </c>
      <c r="S5523" t="s">
        <v>120</v>
      </c>
      <c r="T5523" s="1">
        <v>45236</v>
      </c>
      <c r="U5523" s="2">
        <v>0.16945601851851852</v>
      </c>
    </row>
    <row r="5524" spans="1:21">
      <c r="A5524" t="s">
        <v>502</v>
      </c>
      <c r="B5524">
        <v>2017</v>
      </c>
      <c r="C5524" s="2">
        <v>0.79166666666666663</v>
      </c>
      <c r="D5524">
        <v>1</v>
      </c>
      <c r="E5524">
        <v>6.2941953399999999</v>
      </c>
      <c r="F5524">
        <v>-75.587703039999994</v>
      </c>
      <c r="G5524" t="s">
        <v>22</v>
      </c>
      <c r="H5524">
        <v>36</v>
      </c>
      <c r="I5524" t="s">
        <v>33</v>
      </c>
      <c r="J5524" t="s">
        <v>34</v>
      </c>
      <c r="K5524" t="s">
        <v>25</v>
      </c>
      <c r="L5524" t="s">
        <v>26</v>
      </c>
      <c r="M5524" t="s">
        <v>104</v>
      </c>
      <c r="N5524" t="s">
        <v>105</v>
      </c>
      <c r="O5524">
        <v>7</v>
      </c>
      <c r="P5524" t="s">
        <v>29</v>
      </c>
      <c r="Q5524" t="s">
        <v>65</v>
      </c>
      <c r="R5524" t="s">
        <v>86</v>
      </c>
      <c r="S5524" t="s">
        <v>53</v>
      </c>
      <c r="T5524" s="1">
        <v>45236</v>
      </c>
      <c r="U5524" s="2">
        <v>0.16945601851851852</v>
      </c>
    </row>
    <row r="5525" spans="1:21">
      <c r="A5525" t="s">
        <v>502</v>
      </c>
      <c r="B5525">
        <v>2017</v>
      </c>
      <c r="C5525" s="2">
        <v>0.77083333333333337</v>
      </c>
      <c r="D5525">
        <v>1</v>
      </c>
      <c r="E5525">
        <v>6.2790703800000003</v>
      </c>
      <c r="F5525">
        <v>-75.585417440000001</v>
      </c>
      <c r="G5525" t="s">
        <v>22</v>
      </c>
      <c r="H5525">
        <v>28</v>
      </c>
      <c r="I5525" t="s">
        <v>23</v>
      </c>
      <c r="J5525" t="s">
        <v>24</v>
      </c>
      <c r="K5525" t="s">
        <v>25</v>
      </c>
      <c r="L5525" t="s">
        <v>26</v>
      </c>
      <c r="M5525" t="s">
        <v>167</v>
      </c>
      <c r="N5525" t="s">
        <v>168</v>
      </c>
      <c r="O5525">
        <v>7</v>
      </c>
      <c r="P5525" t="s">
        <v>29</v>
      </c>
      <c r="Q5525" t="s">
        <v>65</v>
      </c>
      <c r="R5525" t="s">
        <v>92</v>
      </c>
      <c r="S5525" t="s">
        <v>75</v>
      </c>
      <c r="T5525" s="1">
        <v>45236</v>
      </c>
      <c r="U5525" s="2">
        <v>0.16945601851851852</v>
      </c>
    </row>
    <row r="5526" spans="1:21">
      <c r="A5526" t="s">
        <v>502</v>
      </c>
      <c r="B5526">
        <v>2017</v>
      </c>
      <c r="C5526" s="2">
        <v>0.81944444444444442</v>
      </c>
      <c r="D5526">
        <v>1</v>
      </c>
      <c r="E5526">
        <v>6.2647290099999999</v>
      </c>
      <c r="F5526">
        <v>-75.575133230000006</v>
      </c>
      <c r="G5526" t="s">
        <v>96</v>
      </c>
      <c r="H5526">
        <v>19</v>
      </c>
      <c r="I5526" t="s">
        <v>23</v>
      </c>
      <c r="J5526" t="s">
        <v>34</v>
      </c>
      <c r="K5526" t="s">
        <v>35</v>
      </c>
      <c r="L5526" t="s">
        <v>47</v>
      </c>
      <c r="M5526" t="s">
        <v>209</v>
      </c>
      <c r="N5526" t="s">
        <v>210</v>
      </c>
      <c r="O5526">
        <v>7</v>
      </c>
      <c r="P5526" t="s">
        <v>29</v>
      </c>
      <c r="Q5526" t="s">
        <v>65</v>
      </c>
      <c r="R5526" t="s">
        <v>52</v>
      </c>
      <c r="S5526" t="s">
        <v>53</v>
      </c>
      <c r="T5526" s="1">
        <v>45236</v>
      </c>
      <c r="U5526" s="2">
        <v>0.16945601851851852</v>
      </c>
    </row>
    <row r="5527" spans="1:21">
      <c r="A5527" t="s">
        <v>502</v>
      </c>
      <c r="B5527">
        <v>2017</v>
      </c>
      <c r="C5527" s="2">
        <v>0.25</v>
      </c>
      <c r="D5527">
        <v>1</v>
      </c>
      <c r="E5527">
        <v>6.2870605499999996</v>
      </c>
      <c r="F5527">
        <v>-75.551784600000005</v>
      </c>
      <c r="G5527" t="s">
        <v>22</v>
      </c>
      <c r="H5527">
        <v>46</v>
      </c>
      <c r="I5527" t="s">
        <v>79</v>
      </c>
      <c r="J5527" t="s">
        <v>24</v>
      </c>
      <c r="K5527" t="s">
        <v>25</v>
      </c>
      <c r="L5527" t="s">
        <v>26</v>
      </c>
      <c r="M5527" t="s">
        <v>372</v>
      </c>
      <c r="N5527" t="s">
        <v>373</v>
      </c>
      <c r="O5527">
        <v>1</v>
      </c>
      <c r="P5527" t="s">
        <v>64</v>
      </c>
      <c r="Q5527" t="s">
        <v>95</v>
      </c>
      <c r="R5527" t="s">
        <v>254</v>
      </c>
      <c r="S5527" t="s">
        <v>120</v>
      </c>
      <c r="T5527" s="1">
        <v>45236</v>
      </c>
      <c r="U5527" s="2">
        <v>0.16945601851851852</v>
      </c>
    </row>
    <row r="5528" spans="1:21">
      <c r="A5528" t="s">
        <v>502</v>
      </c>
      <c r="B5528">
        <v>2017</v>
      </c>
      <c r="C5528" s="2">
        <v>6.9444444444444441E-3</v>
      </c>
      <c r="D5528">
        <v>1</v>
      </c>
      <c r="E5528">
        <v>6.2357101200000002</v>
      </c>
      <c r="F5528">
        <v>-75.541973220000003</v>
      </c>
      <c r="G5528" t="s">
        <v>22</v>
      </c>
      <c r="H5528">
        <v>38</v>
      </c>
      <c r="I5528" t="s">
        <v>79</v>
      </c>
      <c r="J5528" t="s">
        <v>24</v>
      </c>
      <c r="K5528" t="s">
        <v>71</v>
      </c>
      <c r="L5528" t="s">
        <v>72</v>
      </c>
      <c r="M5528" t="s">
        <v>380</v>
      </c>
      <c r="N5528" t="s">
        <v>381</v>
      </c>
      <c r="O5528">
        <v>9</v>
      </c>
      <c r="P5528" t="s">
        <v>29</v>
      </c>
      <c r="Q5528" t="s">
        <v>111</v>
      </c>
      <c r="R5528" t="s">
        <v>254</v>
      </c>
      <c r="S5528" t="s">
        <v>139</v>
      </c>
      <c r="T5528" s="1">
        <v>45236</v>
      </c>
      <c r="U5528" s="2">
        <v>0.16945601851851852</v>
      </c>
    </row>
    <row r="5529" spans="1:21">
      <c r="A5529" t="s">
        <v>502</v>
      </c>
      <c r="B5529">
        <v>2017</v>
      </c>
      <c r="C5529" s="2">
        <v>0.5</v>
      </c>
      <c r="D5529">
        <v>1</v>
      </c>
      <c r="E5529">
        <v>6.2501439999999997</v>
      </c>
      <c r="F5529">
        <v>-75.556925460000002</v>
      </c>
      <c r="G5529" t="s">
        <v>22</v>
      </c>
      <c r="H5529">
        <v>17</v>
      </c>
      <c r="I5529" t="s">
        <v>23</v>
      </c>
      <c r="J5529" t="s">
        <v>34</v>
      </c>
      <c r="K5529" t="s">
        <v>35</v>
      </c>
      <c r="L5529" t="s">
        <v>47</v>
      </c>
      <c r="M5529" t="s">
        <v>142</v>
      </c>
      <c r="N5529" t="s">
        <v>143</v>
      </c>
      <c r="O5529">
        <v>10</v>
      </c>
      <c r="P5529" t="s">
        <v>29</v>
      </c>
      <c r="Q5529" t="s">
        <v>51</v>
      </c>
      <c r="R5529" t="s">
        <v>66</v>
      </c>
      <c r="S5529" t="s">
        <v>53</v>
      </c>
      <c r="T5529" s="1">
        <v>45236</v>
      </c>
      <c r="U5529" s="2">
        <v>0.16945601851851852</v>
      </c>
    </row>
    <row r="5530" spans="1:21">
      <c r="A5530" t="s">
        <v>502</v>
      </c>
      <c r="B5530">
        <v>2017</v>
      </c>
      <c r="C5530" s="2">
        <v>0.88194444444444442</v>
      </c>
      <c r="D5530">
        <v>1</v>
      </c>
      <c r="E5530">
        <v>6.19760066</v>
      </c>
      <c r="F5530">
        <v>-75.590411090000003</v>
      </c>
      <c r="G5530" t="s">
        <v>22</v>
      </c>
      <c r="H5530">
        <v>37</v>
      </c>
      <c r="I5530" t="s">
        <v>23</v>
      </c>
      <c r="J5530" t="s">
        <v>34</v>
      </c>
      <c r="K5530" t="s">
        <v>35</v>
      </c>
      <c r="L5530" t="s">
        <v>47</v>
      </c>
      <c r="M5530" t="s">
        <v>569</v>
      </c>
      <c r="N5530" t="s">
        <v>570</v>
      </c>
      <c r="O5530">
        <v>15</v>
      </c>
      <c r="P5530" t="s">
        <v>29</v>
      </c>
      <c r="Q5530" t="s">
        <v>61</v>
      </c>
      <c r="R5530" t="s">
        <v>83</v>
      </c>
      <c r="S5530" t="s">
        <v>32</v>
      </c>
      <c r="T5530" s="1">
        <v>45236</v>
      </c>
      <c r="U5530" s="2">
        <v>0.16945601851851852</v>
      </c>
    </row>
    <row r="5531" spans="1:21">
      <c r="A5531" t="s">
        <v>502</v>
      </c>
      <c r="B5531">
        <v>2017</v>
      </c>
      <c r="C5531" s="2">
        <v>0.125</v>
      </c>
      <c r="D5531">
        <v>1</v>
      </c>
      <c r="E5531">
        <v>6.2841865099999996</v>
      </c>
      <c r="F5531">
        <v>-75.543805030000001</v>
      </c>
      <c r="G5531" t="s">
        <v>22</v>
      </c>
      <c r="H5531">
        <v>22</v>
      </c>
      <c r="I5531" t="s">
        <v>23</v>
      </c>
      <c r="J5531" t="s">
        <v>24</v>
      </c>
      <c r="K5531" t="s">
        <v>25</v>
      </c>
      <c r="L5531" t="s">
        <v>26</v>
      </c>
      <c r="M5531" t="s">
        <v>642</v>
      </c>
      <c r="N5531" t="s">
        <v>643</v>
      </c>
      <c r="O5531">
        <v>3</v>
      </c>
      <c r="P5531" t="s">
        <v>64</v>
      </c>
      <c r="Q5531" t="s">
        <v>30</v>
      </c>
      <c r="R5531" t="s">
        <v>92</v>
      </c>
      <c r="S5531" t="s">
        <v>53</v>
      </c>
      <c r="T5531" s="1">
        <v>45236</v>
      </c>
      <c r="U5531" s="2">
        <v>0.16945601851851852</v>
      </c>
    </row>
    <row r="5532" spans="1:21">
      <c r="A5532" t="s">
        <v>502</v>
      </c>
      <c r="B5532">
        <v>2017</v>
      </c>
      <c r="C5532" s="2">
        <v>0.29166666666666669</v>
      </c>
      <c r="D5532">
        <v>1</v>
      </c>
      <c r="E5532">
        <v>6.2298025499999996</v>
      </c>
      <c r="F5532">
        <v>-75.544329279999999</v>
      </c>
      <c r="G5532" t="s">
        <v>22</v>
      </c>
      <c r="H5532">
        <v>19</v>
      </c>
      <c r="I5532" t="s">
        <v>23</v>
      </c>
      <c r="J5532" t="s">
        <v>34</v>
      </c>
      <c r="K5532" t="s">
        <v>25</v>
      </c>
      <c r="L5532" t="s">
        <v>26</v>
      </c>
      <c r="M5532" t="s">
        <v>158</v>
      </c>
      <c r="N5532" t="s">
        <v>159</v>
      </c>
      <c r="O5532">
        <v>9</v>
      </c>
      <c r="P5532" t="s">
        <v>29</v>
      </c>
      <c r="Q5532" t="s">
        <v>111</v>
      </c>
      <c r="R5532" t="s">
        <v>333</v>
      </c>
      <c r="S5532" t="s">
        <v>139</v>
      </c>
      <c r="T5532" s="1">
        <v>45236</v>
      </c>
      <c r="U5532" s="2">
        <v>0.16945601851851852</v>
      </c>
    </row>
    <row r="5533" spans="1:21">
      <c r="A5533" t="s">
        <v>502</v>
      </c>
      <c r="B5533">
        <v>2017</v>
      </c>
      <c r="C5533" s="2">
        <v>0.25</v>
      </c>
      <c r="D5533">
        <v>1</v>
      </c>
      <c r="E5533">
        <v>6.2798755499999999</v>
      </c>
      <c r="F5533">
        <v>-75.577113319999995</v>
      </c>
      <c r="G5533" t="s">
        <v>22</v>
      </c>
      <c r="H5533">
        <v>22</v>
      </c>
      <c r="I5533" t="s">
        <v>23</v>
      </c>
      <c r="J5533" t="s">
        <v>24</v>
      </c>
      <c r="K5533" t="s">
        <v>25</v>
      </c>
      <c r="L5533" t="s">
        <v>26</v>
      </c>
      <c r="M5533" t="s">
        <v>250</v>
      </c>
      <c r="N5533" t="s">
        <v>251</v>
      </c>
      <c r="O5533">
        <v>7</v>
      </c>
      <c r="P5533" t="s">
        <v>29</v>
      </c>
      <c r="Q5533" t="s">
        <v>65</v>
      </c>
      <c r="R5533" t="s">
        <v>52</v>
      </c>
      <c r="S5533" t="s">
        <v>53</v>
      </c>
      <c r="T5533" s="1">
        <v>45236</v>
      </c>
      <c r="U5533" s="2">
        <v>0.16945601851851852</v>
      </c>
    </row>
    <row r="5534" spans="1:21">
      <c r="A5534" t="s">
        <v>502</v>
      </c>
      <c r="B5534">
        <v>2017</v>
      </c>
      <c r="C5534" s="2">
        <v>0.75</v>
      </c>
      <c r="D5534">
        <v>1</v>
      </c>
      <c r="E5534">
        <v>6.24561206</v>
      </c>
      <c r="F5534">
        <v>-75.565243769999995</v>
      </c>
      <c r="G5534" t="s">
        <v>22</v>
      </c>
      <c r="H5534">
        <v>42</v>
      </c>
      <c r="I5534" t="s">
        <v>23</v>
      </c>
      <c r="J5534" t="s">
        <v>24</v>
      </c>
      <c r="K5534" t="s">
        <v>25</v>
      </c>
      <c r="L5534" t="s">
        <v>26</v>
      </c>
      <c r="M5534" t="s">
        <v>303</v>
      </c>
      <c r="N5534" t="s">
        <v>304</v>
      </c>
      <c r="O5534">
        <v>10</v>
      </c>
      <c r="P5534" t="s">
        <v>29</v>
      </c>
      <c r="Q5534" t="s">
        <v>51</v>
      </c>
      <c r="R5534" t="s">
        <v>66</v>
      </c>
      <c r="S5534" t="s">
        <v>120</v>
      </c>
      <c r="T5534" s="1">
        <v>45236</v>
      </c>
      <c r="U5534" s="2">
        <v>0.16945601851851852</v>
      </c>
    </row>
    <row r="5535" spans="1:21">
      <c r="A5535" t="s">
        <v>502</v>
      </c>
      <c r="B5535">
        <v>2017</v>
      </c>
      <c r="C5535" s="2">
        <v>0</v>
      </c>
      <c r="D5535">
        <v>1</v>
      </c>
      <c r="E5535">
        <v>6.2870632200000003</v>
      </c>
      <c r="F5535">
        <v>-75.597765190000004</v>
      </c>
      <c r="G5535" t="s">
        <v>22</v>
      </c>
      <c r="H5535">
        <v>28</v>
      </c>
      <c r="I5535" t="s">
        <v>23</v>
      </c>
      <c r="J5535" t="s">
        <v>24</v>
      </c>
      <c r="K5535" t="s">
        <v>25</v>
      </c>
      <c r="L5535" t="s">
        <v>26</v>
      </c>
      <c r="M5535" t="s">
        <v>152</v>
      </c>
      <c r="N5535" t="s">
        <v>153</v>
      </c>
      <c r="O5535">
        <v>7</v>
      </c>
      <c r="P5535" t="s">
        <v>29</v>
      </c>
      <c r="Q5535" t="s">
        <v>65</v>
      </c>
      <c r="R5535" t="s">
        <v>83</v>
      </c>
      <c r="S5535" t="s">
        <v>75</v>
      </c>
      <c r="T5535" s="1">
        <v>45236</v>
      </c>
      <c r="U5535" s="2">
        <v>0.16945601851851852</v>
      </c>
    </row>
    <row r="5536" spans="1:21">
      <c r="A5536" t="s">
        <v>502</v>
      </c>
      <c r="B5536">
        <v>2017</v>
      </c>
      <c r="C5536" s="2">
        <v>0.66666666666666663</v>
      </c>
      <c r="D5536">
        <v>1</v>
      </c>
      <c r="E5536">
        <v>6.2543897700000004</v>
      </c>
      <c r="F5536">
        <v>-75.570176509999996</v>
      </c>
      <c r="G5536" t="s">
        <v>22</v>
      </c>
      <c r="H5536">
        <v>24</v>
      </c>
      <c r="I5536" t="s">
        <v>23</v>
      </c>
      <c r="J5536" t="s">
        <v>24</v>
      </c>
      <c r="K5536" t="s">
        <v>25</v>
      </c>
      <c r="L5536" t="s">
        <v>26</v>
      </c>
      <c r="M5536" t="s">
        <v>84</v>
      </c>
      <c r="N5536" t="s">
        <v>85</v>
      </c>
      <c r="O5536">
        <v>10</v>
      </c>
      <c r="P5536" t="s">
        <v>29</v>
      </c>
      <c r="Q5536" t="s">
        <v>51</v>
      </c>
      <c r="R5536" t="s">
        <v>52</v>
      </c>
      <c r="S5536" t="s">
        <v>32</v>
      </c>
      <c r="T5536" s="1">
        <v>45236</v>
      </c>
      <c r="U5536" s="2">
        <v>0.16945601851851852</v>
      </c>
    </row>
    <row r="5537" spans="1:21">
      <c r="A5537" t="s">
        <v>502</v>
      </c>
      <c r="B5537">
        <v>2017</v>
      </c>
      <c r="C5537" s="2">
        <v>0.67361111111111116</v>
      </c>
      <c r="D5537">
        <v>1</v>
      </c>
      <c r="E5537">
        <v>6.2470092299999997</v>
      </c>
      <c r="F5537">
        <v>-75.585125619999999</v>
      </c>
      <c r="G5537" t="s">
        <v>22</v>
      </c>
      <c r="H5537">
        <v>24</v>
      </c>
      <c r="I5537" t="s">
        <v>23</v>
      </c>
      <c r="J5537" t="s">
        <v>24</v>
      </c>
      <c r="K5537" t="s">
        <v>25</v>
      </c>
      <c r="L5537" t="s">
        <v>26</v>
      </c>
      <c r="M5537" t="s">
        <v>185</v>
      </c>
      <c r="N5537" t="s">
        <v>186</v>
      </c>
      <c r="O5537">
        <v>11</v>
      </c>
      <c r="P5537" t="s">
        <v>29</v>
      </c>
      <c r="Q5537" t="s">
        <v>78</v>
      </c>
      <c r="R5537" t="s">
        <v>52</v>
      </c>
      <c r="S5537" t="s">
        <v>53</v>
      </c>
      <c r="T5537" s="1">
        <v>45236</v>
      </c>
      <c r="U5537" s="2">
        <v>0.16945601851851852</v>
      </c>
    </row>
    <row r="5538" spans="1:21">
      <c r="A5538" t="s">
        <v>502</v>
      </c>
      <c r="B5538">
        <v>2017</v>
      </c>
      <c r="C5538" s="2">
        <v>0.875</v>
      </c>
      <c r="D5538">
        <v>1</v>
      </c>
      <c r="E5538">
        <v>6.2460133799999999</v>
      </c>
      <c r="F5538">
        <v>-75.566834920000005</v>
      </c>
      <c r="G5538" t="s">
        <v>96</v>
      </c>
      <c r="H5538">
        <v>22</v>
      </c>
      <c r="I5538" t="s">
        <v>33</v>
      </c>
      <c r="J5538" t="s">
        <v>24</v>
      </c>
      <c r="K5538" t="s">
        <v>25</v>
      </c>
      <c r="L5538" t="s">
        <v>26</v>
      </c>
      <c r="M5538" t="s">
        <v>144</v>
      </c>
      <c r="N5538" t="s">
        <v>145</v>
      </c>
      <c r="O5538">
        <v>10</v>
      </c>
      <c r="P5538" t="s">
        <v>29</v>
      </c>
      <c r="Q5538" t="s">
        <v>51</v>
      </c>
      <c r="R5538" t="s">
        <v>92</v>
      </c>
      <c r="S5538" t="s">
        <v>120</v>
      </c>
      <c r="T5538" s="1">
        <v>45236</v>
      </c>
      <c r="U5538" s="2">
        <v>0.16945601851851852</v>
      </c>
    </row>
    <row r="5539" spans="1:21">
      <c r="A5539" t="s">
        <v>502</v>
      </c>
      <c r="B5539">
        <v>2017</v>
      </c>
      <c r="C5539" s="2">
        <v>0.29166666666666669</v>
      </c>
      <c r="D5539">
        <v>1</v>
      </c>
      <c r="E5539">
        <v>6.2302886800000001</v>
      </c>
      <c r="F5539">
        <v>-75.545797910000005</v>
      </c>
      <c r="G5539" t="s">
        <v>22</v>
      </c>
      <c r="H5539">
        <v>28</v>
      </c>
      <c r="I5539" t="s">
        <v>23</v>
      </c>
      <c r="J5539" t="s">
        <v>24</v>
      </c>
      <c r="K5539" t="s">
        <v>25</v>
      </c>
      <c r="L5539" t="s">
        <v>26</v>
      </c>
      <c r="M5539" t="s">
        <v>158</v>
      </c>
      <c r="N5539" t="s">
        <v>159</v>
      </c>
      <c r="O5539">
        <v>9</v>
      </c>
      <c r="P5539" t="s">
        <v>29</v>
      </c>
      <c r="Q5539" t="s">
        <v>111</v>
      </c>
      <c r="R5539" t="s">
        <v>333</v>
      </c>
      <c r="S5539" t="s">
        <v>139</v>
      </c>
      <c r="T5539" s="1">
        <v>45236</v>
      </c>
      <c r="U5539" s="2">
        <v>0.16945601851851852</v>
      </c>
    </row>
    <row r="5540" spans="1:21">
      <c r="A5540" t="s">
        <v>502</v>
      </c>
      <c r="B5540">
        <v>2017</v>
      </c>
      <c r="C5540" s="2">
        <v>0.60416666666666663</v>
      </c>
      <c r="D5540">
        <v>1</v>
      </c>
      <c r="E5540">
        <v>6.2608605700000002</v>
      </c>
      <c r="F5540">
        <v>-75.606755440000001</v>
      </c>
      <c r="G5540" t="s">
        <v>22</v>
      </c>
      <c r="H5540">
        <v>41</v>
      </c>
      <c r="I5540" t="s">
        <v>79</v>
      </c>
      <c r="J5540" t="s">
        <v>24</v>
      </c>
      <c r="K5540" t="s">
        <v>25</v>
      </c>
      <c r="L5540" t="s">
        <v>26</v>
      </c>
      <c r="M5540" t="s">
        <v>354</v>
      </c>
      <c r="N5540" t="s">
        <v>355</v>
      </c>
      <c r="O5540">
        <v>13</v>
      </c>
      <c r="P5540" t="s">
        <v>29</v>
      </c>
      <c r="Q5540" t="s">
        <v>138</v>
      </c>
      <c r="R5540" t="s">
        <v>302</v>
      </c>
      <c r="S5540" t="s">
        <v>32</v>
      </c>
      <c r="T5540" s="1">
        <v>45236</v>
      </c>
      <c r="U5540" s="2">
        <v>0.16945601851851852</v>
      </c>
    </row>
    <row r="5541" spans="1:21">
      <c r="A5541" t="s">
        <v>502</v>
      </c>
      <c r="B5541">
        <v>2017</v>
      </c>
      <c r="C5541" s="2">
        <v>0.85416666666666663</v>
      </c>
      <c r="D5541">
        <v>1</v>
      </c>
      <c r="E5541">
        <v>6.2491341900000004</v>
      </c>
      <c r="F5541">
        <v>-75.551207000000005</v>
      </c>
      <c r="G5541" t="s">
        <v>22</v>
      </c>
      <c r="H5541">
        <v>25</v>
      </c>
      <c r="I5541" t="s">
        <v>33</v>
      </c>
      <c r="J5541" t="s">
        <v>34</v>
      </c>
      <c r="K5541" t="s">
        <v>35</v>
      </c>
      <c r="L5541" t="s">
        <v>47</v>
      </c>
      <c r="M5541" t="s">
        <v>283</v>
      </c>
      <c r="N5541" t="s">
        <v>284</v>
      </c>
      <c r="O5541">
        <v>8</v>
      </c>
      <c r="P5541" t="s">
        <v>29</v>
      </c>
      <c r="Q5541" t="s">
        <v>69</v>
      </c>
      <c r="R5541" t="s">
        <v>52</v>
      </c>
      <c r="S5541" t="s">
        <v>53</v>
      </c>
      <c r="T5541" s="1">
        <v>45236</v>
      </c>
      <c r="U5541" s="2">
        <v>0.16945601851851852</v>
      </c>
    </row>
    <row r="5542" spans="1:21">
      <c r="A5542" t="s">
        <v>502</v>
      </c>
      <c r="B5542">
        <v>2017</v>
      </c>
      <c r="C5542" s="2">
        <v>0.25</v>
      </c>
      <c r="D5542">
        <v>1</v>
      </c>
      <c r="E5542">
        <v>6.2308746199999998</v>
      </c>
      <c r="F5542">
        <v>-75.537017489999997</v>
      </c>
      <c r="G5542" t="s">
        <v>96</v>
      </c>
      <c r="H5542">
        <v>32</v>
      </c>
      <c r="I5542" t="s">
        <v>23</v>
      </c>
      <c r="J5542" t="s">
        <v>24</v>
      </c>
      <c r="K5542" t="s">
        <v>25</v>
      </c>
      <c r="L5542" t="s">
        <v>26</v>
      </c>
      <c r="M5542" t="s">
        <v>207</v>
      </c>
      <c r="N5542" t="s">
        <v>208</v>
      </c>
      <c r="O5542">
        <v>9</v>
      </c>
      <c r="P5542" t="s">
        <v>56</v>
      </c>
      <c r="Q5542" t="s">
        <v>111</v>
      </c>
      <c r="R5542" t="s">
        <v>52</v>
      </c>
      <c r="S5542" t="s">
        <v>120</v>
      </c>
      <c r="T5542" s="1">
        <v>45236</v>
      </c>
      <c r="U5542" s="2">
        <v>0.16945601851851852</v>
      </c>
    </row>
    <row r="5543" spans="1:21">
      <c r="A5543" t="s">
        <v>521</v>
      </c>
      <c r="B5543">
        <v>2017</v>
      </c>
      <c r="C5543" s="2">
        <v>0.85416666666666663</v>
      </c>
      <c r="D5543">
        <v>1</v>
      </c>
      <c r="E5543">
        <v>6.2299287200000002</v>
      </c>
      <c r="F5543">
        <v>-75.536954660000006</v>
      </c>
      <c r="G5543" t="s">
        <v>22</v>
      </c>
      <c r="H5543">
        <v>24</v>
      </c>
      <c r="I5543" t="s">
        <v>23</v>
      </c>
      <c r="J5543" t="s">
        <v>24</v>
      </c>
      <c r="K5543" t="s">
        <v>25</v>
      </c>
      <c r="L5543" t="s">
        <v>26</v>
      </c>
      <c r="M5543" t="s">
        <v>207</v>
      </c>
      <c r="N5543" t="s">
        <v>208</v>
      </c>
      <c r="O5543">
        <v>9</v>
      </c>
      <c r="P5543" t="s">
        <v>56</v>
      </c>
      <c r="Q5543" t="s">
        <v>111</v>
      </c>
      <c r="R5543" t="s">
        <v>52</v>
      </c>
      <c r="S5543" t="s">
        <v>75</v>
      </c>
      <c r="T5543" s="1">
        <v>45236</v>
      </c>
      <c r="U5543" s="2">
        <v>0.16945601851851852</v>
      </c>
    </row>
    <row r="5544" spans="1:21">
      <c r="A5544" t="s">
        <v>521</v>
      </c>
      <c r="B5544">
        <v>2017</v>
      </c>
      <c r="C5544" s="2">
        <v>8.3333333333333329E-2</v>
      </c>
      <c r="D5544">
        <v>1</v>
      </c>
      <c r="E5544">
        <v>6.2652115899999998</v>
      </c>
      <c r="F5544">
        <v>-75.555228569999997</v>
      </c>
      <c r="G5544" t="s">
        <v>96</v>
      </c>
      <c r="H5544">
        <v>33</v>
      </c>
      <c r="I5544" t="s">
        <v>79</v>
      </c>
      <c r="J5544" t="s">
        <v>24</v>
      </c>
      <c r="K5544" t="s">
        <v>25</v>
      </c>
      <c r="L5544" t="s">
        <v>72</v>
      </c>
      <c r="M5544" t="s">
        <v>242</v>
      </c>
      <c r="N5544" t="s">
        <v>243</v>
      </c>
      <c r="O5544">
        <v>3</v>
      </c>
      <c r="P5544" t="s">
        <v>29</v>
      </c>
      <c r="Q5544" t="s">
        <v>30</v>
      </c>
      <c r="R5544" t="s">
        <v>83</v>
      </c>
      <c r="S5544" t="s">
        <v>53</v>
      </c>
      <c r="T5544" s="1">
        <v>45236</v>
      </c>
      <c r="U5544" s="2">
        <v>0.16945601851851852</v>
      </c>
    </row>
    <row r="5545" spans="1:21">
      <c r="A5545" t="s">
        <v>521</v>
      </c>
      <c r="B5545">
        <v>2017</v>
      </c>
      <c r="C5545" s="2">
        <v>0.70833333333333337</v>
      </c>
      <c r="D5545">
        <v>1</v>
      </c>
      <c r="E5545">
        <v>6.2322335000000004</v>
      </c>
      <c r="F5545">
        <v>-75.542154659999994</v>
      </c>
      <c r="G5545" t="s">
        <v>22</v>
      </c>
      <c r="H5545">
        <v>65</v>
      </c>
      <c r="I5545" t="s">
        <v>33</v>
      </c>
      <c r="J5545" t="s">
        <v>24</v>
      </c>
      <c r="K5545" t="s">
        <v>25</v>
      </c>
      <c r="L5545" t="s">
        <v>26</v>
      </c>
      <c r="M5545" t="s">
        <v>537</v>
      </c>
      <c r="N5545" t="s">
        <v>538</v>
      </c>
      <c r="O5545">
        <v>9</v>
      </c>
      <c r="P5545" t="s">
        <v>29</v>
      </c>
      <c r="Q5545" t="s">
        <v>111</v>
      </c>
      <c r="R5545" t="s">
        <v>52</v>
      </c>
      <c r="S5545" t="s">
        <v>53</v>
      </c>
      <c r="T5545" s="1">
        <v>45236</v>
      </c>
      <c r="U5545" s="2">
        <v>0.16945601851851852</v>
      </c>
    </row>
    <row r="5546" spans="1:21">
      <c r="A5546" t="s">
        <v>521</v>
      </c>
      <c r="B5546">
        <v>2017</v>
      </c>
      <c r="C5546" s="2">
        <v>0.375</v>
      </c>
      <c r="D5546">
        <v>1</v>
      </c>
      <c r="E5546">
        <v>6.2312725599999998</v>
      </c>
      <c r="F5546">
        <v>-75.569119709999995</v>
      </c>
      <c r="G5546" t="s">
        <v>96</v>
      </c>
      <c r="H5546">
        <v>29</v>
      </c>
      <c r="I5546" t="s">
        <v>23</v>
      </c>
      <c r="J5546" t="s">
        <v>24</v>
      </c>
      <c r="K5546" t="s">
        <v>25</v>
      </c>
      <c r="L5546" t="s">
        <v>26</v>
      </c>
      <c r="M5546" t="s">
        <v>114</v>
      </c>
      <c r="N5546" t="s">
        <v>115</v>
      </c>
      <c r="O5546">
        <v>10</v>
      </c>
      <c r="P5546" t="s">
        <v>29</v>
      </c>
      <c r="Q5546" t="s">
        <v>51</v>
      </c>
      <c r="R5546" t="s">
        <v>40</v>
      </c>
      <c r="S5546" t="s">
        <v>53</v>
      </c>
      <c r="T5546" s="1">
        <v>45236</v>
      </c>
      <c r="U5546" s="2">
        <v>0.16945601851851852</v>
      </c>
    </row>
    <row r="5547" spans="1:21">
      <c r="A5547" t="s">
        <v>521</v>
      </c>
      <c r="B5547">
        <v>2017</v>
      </c>
      <c r="C5547" s="2">
        <v>0.83333333333333337</v>
      </c>
      <c r="D5547">
        <v>1</v>
      </c>
      <c r="E5547">
        <v>6.2470038600000004</v>
      </c>
      <c r="F5547">
        <v>-75.557173160000005</v>
      </c>
      <c r="G5547" t="s">
        <v>22</v>
      </c>
      <c r="H5547">
        <v>28</v>
      </c>
      <c r="I5547" t="s">
        <v>79</v>
      </c>
      <c r="J5547" t="s">
        <v>34</v>
      </c>
      <c r="K5547" t="s">
        <v>35</v>
      </c>
      <c r="L5547" t="s">
        <v>47</v>
      </c>
      <c r="M5547" t="s">
        <v>259</v>
      </c>
      <c r="N5547" t="s">
        <v>260</v>
      </c>
      <c r="O5547">
        <v>10</v>
      </c>
      <c r="P5547" t="s">
        <v>29</v>
      </c>
      <c r="Q5547" t="s">
        <v>51</v>
      </c>
      <c r="R5547" t="s">
        <v>52</v>
      </c>
      <c r="S5547" t="s">
        <v>120</v>
      </c>
      <c r="T5547" s="1">
        <v>45236</v>
      </c>
      <c r="U5547" s="2">
        <v>0.16945601851851852</v>
      </c>
    </row>
    <row r="5548" spans="1:21">
      <c r="A5548" t="s">
        <v>521</v>
      </c>
      <c r="B5548">
        <v>2017</v>
      </c>
      <c r="C5548" s="2">
        <v>0.70833333333333337</v>
      </c>
      <c r="D5548">
        <v>1</v>
      </c>
      <c r="E5548">
        <v>6.2665286800000004</v>
      </c>
      <c r="F5548">
        <v>-75.576361259999999</v>
      </c>
      <c r="G5548" t="s">
        <v>22</v>
      </c>
      <c r="H5548">
        <v>51</v>
      </c>
      <c r="I5548" t="s">
        <v>79</v>
      </c>
      <c r="J5548" t="s">
        <v>34</v>
      </c>
      <c r="K5548" t="s">
        <v>35</v>
      </c>
      <c r="L5548" t="s">
        <v>47</v>
      </c>
      <c r="M5548" t="s">
        <v>87</v>
      </c>
      <c r="N5548" t="s">
        <v>88</v>
      </c>
      <c r="O5548">
        <v>5</v>
      </c>
      <c r="P5548" t="s">
        <v>29</v>
      </c>
      <c r="Q5548" t="s">
        <v>65</v>
      </c>
      <c r="R5548" t="s">
        <v>58</v>
      </c>
      <c r="S5548" t="s">
        <v>75</v>
      </c>
      <c r="T5548" s="1">
        <v>45236</v>
      </c>
      <c r="U5548" s="2">
        <v>0.16945601851851852</v>
      </c>
    </row>
    <row r="5549" spans="1:21">
      <c r="A5549" t="s">
        <v>521</v>
      </c>
      <c r="B5549">
        <v>2017</v>
      </c>
      <c r="C5549" s="2">
        <v>0.85416666666666663</v>
      </c>
      <c r="D5549">
        <v>1</v>
      </c>
      <c r="E5549">
        <v>6.2585967299999998</v>
      </c>
      <c r="F5549">
        <v>-75.551486870000005</v>
      </c>
      <c r="G5549" t="s">
        <v>22</v>
      </c>
      <c r="H5549">
        <v>33</v>
      </c>
      <c r="I5549" t="s">
        <v>33</v>
      </c>
      <c r="J5549" t="s">
        <v>24</v>
      </c>
      <c r="K5549" t="s">
        <v>25</v>
      </c>
      <c r="L5549" t="s">
        <v>26</v>
      </c>
      <c r="M5549" t="s">
        <v>69</v>
      </c>
      <c r="N5549" t="s">
        <v>526</v>
      </c>
      <c r="O5549">
        <v>8</v>
      </c>
      <c r="P5549" t="s">
        <v>29</v>
      </c>
      <c r="Q5549" t="s">
        <v>69</v>
      </c>
      <c r="R5549" t="s">
        <v>40</v>
      </c>
      <c r="S5549" t="s">
        <v>32</v>
      </c>
      <c r="T5549" s="1">
        <v>45236</v>
      </c>
      <c r="U5549" s="2">
        <v>0.16945601851851852</v>
      </c>
    </row>
    <row r="5550" spans="1:21">
      <c r="A5550" t="s">
        <v>521</v>
      </c>
      <c r="B5550">
        <v>2017</v>
      </c>
      <c r="C5550" s="2">
        <v>0.79166666666666663</v>
      </c>
      <c r="D5550">
        <v>1</v>
      </c>
      <c r="E5550">
        <v>6.2417779299999996</v>
      </c>
      <c r="F5550">
        <v>-75.553890129999999</v>
      </c>
      <c r="G5550" t="s">
        <v>22</v>
      </c>
      <c r="H5550">
        <v>22</v>
      </c>
      <c r="I5550" t="s">
        <v>23</v>
      </c>
      <c r="J5550" t="s">
        <v>34</v>
      </c>
      <c r="K5550" t="s">
        <v>25</v>
      </c>
      <c r="L5550" t="s">
        <v>26</v>
      </c>
      <c r="M5550" t="s">
        <v>477</v>
      </c>
      <c r="N5550" t="s">
        <v>478</v>
      </c>
      <c r="O5550">
        <v>9</v>
      </c>
      <c r="P5550" t="s">
        <v>29</v>
      </c>
      <c r="Q5550" t="s">
        <v>111</v>
      </c>
      <c r="R5550" t="s">
        <v>52</v>
      </c>
      <c r="S5550" t="s">
        <v>53</v>
      </c>
      <c r="T5550" s="1">
        <v>45236</v>
      </c>
      <c r="U5550" s="2">
        <v>0.16945601851851852</v>
      </c>
    </row>
    <row r="5551" spans="1:21">
      <c r="A5551" t="s">
        <v>521</v>
      </c>
      <c r="B5551">
        <v>2017</v>
      </c>
      <c r="C5551" s="2">
        <v>0.20833333333333334</v>
      </c>
      <c r="D5551">
        <v>1</v>
      </c>
      <c r="E5551">
        <v>6.2839545599999997</v>
      </c>
      <c r="F5551">
        <v>-75.560359629999994</v>
      </c>
      <c r="G5551" t="s">
        <v>22</v>
      </c>
      <c r="H5551">
        <v>30</v>
      </c>
      <c r="I5551" t="s">
        <v>347</v>
      </c>
      <c r="J5551" t="s">
        <v>24</v>
      </c>
      <c r="K5551" t="s">
        <v>25</v>
      </c>
      <c r="L5551" t="s">
        <v>72</v>
      </c>
      <c r="M5551" t="s">
        <v>499</v>
      </c>
      <c r="N5551" t="s">
        <v>500</v>
      </c>
      <c r="O5551">
        <v>4</v>
      </c>
      <c r="P5551" t="s">
        <v>29</v>
      </c>
      <c r="Q5551" t="s">
        <v>57</v>
      </c>
      <c r="R5551" t="s">
        <v>180</v>
      </c>
      <c r="S5551" t="s">
        <v>32</v>
      </c>
      <c r="T5551" s="1">
        <v>45236</v>
      </c>
      <c r="U5551" s="2">
        <v>0.16945601851851852</v>
      </c>
    </row>
    <row r="5552" spans="1:21">
      <c r="A5552" t="s">
        <v>521</v>
      </c>
      <c r="B5552">
        <v>2017</v>
      </c>
      <c r="C5552" s="2">
        <v>0.91666666666666663</v>
      </c>
      <c r="D5552">
        <v>1</v>
      </c>
      <c r="E5552">
        <v>6.3022676300000002</v>
      </c>
      <c r="F5552">
        <v>-75.579274560000002</v>
      </c>
      <c r="G5552" t="s">
        <v>22</v>
      </c>
      <c r="H5552">
        <v>20</v>
      </c>
      <c r="I5552" t="s">
        <v>23</v>
      </c>
      <c r="J5552" t="s">
        <v>34</v>
      </c>
      <c r="K5552" t="s">
        <v>25</v>
      </c>
      <c r="L5552" t="s">
        <v>26</v>
      </c>
      <c r="M5552" t="s">
        <v>364</v>
      </c>
      <c r="N5552" t="s">
        <v>365</v>
      </c>
      <c r="O5552">
        <v>6</v>
      </c>
      <c r="P5552" t="s">
        <v>56</v>
      </c>
      <c r="Q5552" t="s">
        <v>82</v>
      </c>
      <c r="R5552" t="s">
        <v>52</v>
      </c>
      <c r="S5552" t="s">
        <v>120</v>
      </c>
      <c r="T5552" s="1">
        <v>45236</v>
      </c>
      <c r="U5552" s="2">
        <v>0.16945601851851852</v>
      </c>
    </row>
    <row r="5553" spans="1:21">
      <c r="A5553" t="s">
        <v>521</v>
      </c>
      <c r="B5553">
        <v>2017</v>
      </c>
      <c r="C5553" s="2">
        <v>0.41666666666666669</v>
      </c>
      <c r="D5553">
        <v>1</v>
      </c>
      <c r="E5553">
        <v>6.2529123100000001</v>
      </c>
      <c r="F5553">
        <v>-75.573421980000006</v>
      </c>
      <c r="G5553" t="s">
        <v>22</v>
      </c>
      <c r="H5553">
        <v>48</v>
      </c>
      <c r="I5553" t="s">
        <v>23</v>
      </c>
      <c r="J5553" t="s">
        <v>34</v>
      </c>
      <c r="K5553" t="s">
        <v>25</v>
      </c>
      <c r="L5553" t="s">
        <v>26</v>
      </c>
      <c r="M5553" t="s">
        <v>73</v>
      </c>
      <c r="N5553" t="s">
        <v>74</v>
      </c>
      <c r="O5553">
        <v>10</v>
      </c>
      <c r="P5553" t="s">
        <v>50</v>
      </c>
      <c r="Q5553" t="s">
        <v>51</v>
      </c>
      <c r="R5553" t="s">
        <v>52</v>
      </c>
      <c r="S5553" t="s">
        <v>53</v>
      </c>
      <c r="T5553" s="1">
        <v>45236</v>
      </c>
      <c r="U5553" s="2">
        <v>0.16945601851851852</v>
      </c>
    </row>
    <row r="5554" spans="1:21">
      <c r="A5554" t="s">
        <v>521</v>
      </c>
      <c r="B5554">
        <v>2017</v>
      </c>
      <c r="C5554" s="2">
        <v>0.89236111111111116</v>
      </c>
      <c r="D5554">
        <v>1</v>
      </c>
      <c r="E5554">
        <v>6.2870135100000004</v>
      </c>
      <c r="F5554">
        <v>-75.599026359999996</v>
      </c>
      <c r="G5554" t="s">
        <v>22</v>
      </c>
      <c r="H5554">
        <v>38</v>
      </c>
      <c r="I5554" t="s">
        <v>23</v>
      </c>
      <c r="J5554" t="s">
        <v>24</v>
      </c>
      <c r="K5554" t="s">
        <v>25</v>
      </c>
      <c r="L5554" t="s">
        <v>26</v>
      </c>
      <c r="M5554" t="s">
        <v>152</v>
      </c>
      <c r="N5554" t="s">
        <v>153</v>
      </c>
      <c r="O5554">
        <v>7</v>
      </c>
      <c r="P5554" t="s">
        <v>29</v>
      </c>
      <c r="Q5554" t="s">
        <v>65</v>
      </c>
      <c r="R5554" t="s">
        <v>52</v>
      </c>
      <c r="S5554" t="s">
        <v>53</v>
      </c>
      <c r="T5554" s="1">
        <v>45236</v>
      </c>
      <c r="U5554" s="2">
        <v>0.16945601851851852</v>
      </c>
    </row>
    <row r="5555" spans="1:21">
      <c r="A5555" t="s">
        <v>521</v>
      </c>
      <c r="B5555">
        <v>2017</v>
      </c>
      <c r="C5555" s="2">
        <v>5.5555555555555552E-2</v>
      </c>
      <c r="D5555">
        <v>1</v>
      </c>
      <c r="E5555">
        <v>6.21468753</v>
      </c>
      <c r="F5555">
        <v>-75.59680548</v>
      </c>
      <c r="G5555" t="s">
        <v>96</v>
      </c>
      <c r="H5555">
        <v>25</v>
      </c>
      <c r="I5555" t="s">
        <v>23</v>
      </c>
      <c r="J5555" t="s">
        <v>34</v>
      </c>
      <c r="K5555" t="s">
        <v>35</v>
      </c>
      <c r="L5555" t="s">
        <v>47</v>
      </c>
      <c r="M5555" t="s">
        <v>519</v>
      </c>
      <c r="N5555" t="s">
        <v>520</v>
      </c>
      <c r="O5555">
        <v>16</v>
      </c>
      <c r="P5555" t="s">
        <v>29</v>
      </c>
      <c r="Q5555" t="s">
        <v>61</v>
      </c>
      <c r="R5555" t="s">
        <v>58</v>
      </c>
      <c r="S5555" t="s">
        <v>53</v>
      </c>
      <c r="T5555" s="1">
        <v>45236</v>
      </c>
      <c r="U5555" s="2">
        <v>0.16945601851851852</v>
      </c>
    </row>
    <row r="5556" spans="1:21">
      <c r="A5556" t="s">
        <v>521</v>
      </c>
      <c r="B5556">
        <v>2017</v>
      </c>
      <c r="C5556" s="2">
        <v>0.46527777777777779</v>
      </c>
      <c r="D5556">
        <v>1</v>
      </c>
      <c r="E5556">
        <v>6.2945368000000004</v>
      </c>
      <c r="F5556">
        <v>-75.541423219999999</v>
      </c>
      <c r="G5556" t="s">
        <v>22</v>
      </c>
      <c r="H5556">
        <v>19</v>
      </c>
      <c r="I5556" t="s">
        <v>23</v>
      </c>
      <c r="J5556" t="s">
        <v>24</v>
      </c>
      <c r="K5556" t="s">
        <v>25</v>
      </c>
      <c r="L5556" t="s">
        <v>26</v>
      </c>
      <c r="M5556" t="s">
        <v>621</v>
      </c>
      <c r="N5556" t="s">
        <v>622</v>
      </c>
      <c r="O5556">
        <v>1</v>
      </c>
      <c r="P5556" t="s">
        <v>29</v>
      </c>
      <c r="Q5556" t="s">
        <v>95</v>
      </c>
      <c r="R5556" t="s">
        <v>52</v>
      </c>
      <c r="S5556" t="s">
        <v>53</v>
      </c>
      <c r="T5556" s="1">
        <v>45236</v>
      </c>
      <c r="U5556" s="2">
        <v>0.16945601851851852</v>
      </c>
    </row>
    <row r="5557" spans="1:21">
      <c r="A5557" t="s">
        <v>521</v>
      </c>
      <c r="B5557">
        <v>2017</v>
      </c>
      <c r="C5557" s="2">
        <v>0.2638888888888889</v>
      </c>
      <c r="D5557">
        <v>1</v>
      </c>
      <c r="E5557">
        <v>6.2839926699999999</v>
      </c>
      <c r="F5557">
        <v>-75.560327430000001</v>
      </c>
      <c r="G5557" t="s">
        <v>22</v>
      </c>
      <c r="H5557">
        <v>51</v>
      </c>
      <c r="I5557" t="s">
        <v>79</v>
      </c>
      <c r="J5557" t="s">
        <v>24</v>
      </c>
      <c r="K5557" t="s">
        <v>25</v>
      </c>
      <c r="L5557" t="s">
        <v>26</v>
      </c>
      <c r="M5557" t="s">
        <v>499</v>
      </c>
      <c r="N5557" t="s">
        <v>500</v>
      </c>
      <c r="O5557">
        <v>4</v>
      </c>
      <c r="P5557" t="s">
        <v>64</v>
      </c>
      <c r="Q5557" t="s">
        <v>57</v>
      </c>
      <c r="R5557" t="s">
        <v>52</v>
      </c>
      <c r="S5557" t="s">
        <v>53</v>
      </c>
      <c r="T5557" s="1">
        <v>45236</v>
      </c>
      <c r="U5557" s="2">
        <v>0.16945601851851852</v>
      </c>
    </row>
    <row r="5558" spans="1:21">
      <c r="A5558" t="s">
        <v>521</v>
      </c>
      <c r="B5558">
        <v>2017</v>
      </c>
      <c r="C5558" s="2">
        <v>0.83333333333333337</v>
      </c>
      <c r="D5558">
        <v>1</v>
      </c>
      <c r="E5558">
        <v>6.2576635500000002</v>
      </c>
      <c r="F5558">
        <v>-75.561384219999994</v>
      </c>
      <c r="G5558" t="s">
        <v>22</v>
      </c>
      <c r="H5558">
        <v>28</v>
      </c>
      <c r="I5558" t="s">
        <v>33</v>
      </c>
      <c r="J5558" t="s">
        <v>34</v>
      </c>
      <c r="K5558" t="s">
        <v>35</v>
      </c>
      <c r="L5558" t="s">
        <v>47</v>
      </c>
      <c r="M5558" t="s">
        <v>121</v>
      </c>
      <c r="N5558" t="s">
        <v>122</v>
      </c>
      <c r="O5558">
        <v>10</v>
      </c>
      <c r="P5558" t="s">
        <v>29</v>
      </c>
      <c r="Q5558" t="s">
        <v>51</v>
      </c>
      <c r="R5558" t="s">
        <v>52</v>
      </c>
      <c r="S5558" t="s">
        <v>53</v>
      </c>
      <c r="T5558" s="1">
        <v>45236</v>
      </c>
      <c r="U5558" s="2">
        <v>0.16945601851851852</v>
      </c>
    </row>
    <row r="5559" spans="1:21">
      <c r="A5559" t="s">
        <v>521</v>
      </c>
      <c r="B5559">
        <v>2017</v>
      </c>
      <c r="C5559" s="2">
        <v>0.37847222222222221</v>
      </c>
      <c r="D5559">
        <v>1</v>
      </c>
      <c r="E5559">
        <v>6.2850343300000002</v>
      </c>
      <c r="F5559">
        <v>-75.603559279999999</v>
      </c>
      <c r="G5559" t="s">
        <v>22</v>
      </c>
      <c r="H5559">
        <v>56</v>
      </c>
      <c r="I5559" t="s">
        <v>79</v>
      </c>
      <c r="J5559" t="s">
        <v>24</v>
      </c>
      <c r="K5559" t="s">
        <v>25</v>
      </c>
      <c r="L5559" t="s">
        <v>26</v>
      </c>
      <c r="M5559" t="s">
        <v>62</v>
      </c>
      <c r="N5559" t="s">
        <v>63</v>
      </c>
      <c r="O5559">
        <v>7</v>
      </c>
      <c r="P5559" t="s">
        <v>29</v>
      </c>
      <c r="Q5559" t="s">
        <v>65</v>
      </c>
      <c r="R5559" t="s">
        <v>52</v>
      </c>
      <c r="S5559" t="s">
        <v>53</v>
      </c>
      <c r="T5559" s="1">
        <v>45236</v>
      </c>
      <c r="U5559" s="2">
        <v>0.16945601851851852</v>
      </c>
    </row>
    <row r="5560" spans="1:21">
      <c r="A5560" t="s">
        <v>521</v>
      </c>
      <c r="B5560">
        <v>2017</v>
      </c>
      <c r="C5560" s="2">
        <v>0.16666666666666666</v>
      </c>
      <c r="D5560">
        <v>1</v>
      </c>
      <c r="E5560">
        <v>6.2832615599999997</v>
      </c>
      <c r="F5560">
        <v>-75.544584599999993</v>
      </c>
      <c r="G5560" t="s">
        <v>22</v>
      </c>
      <c r="H5560">
        <v>19</v>
      </c>
      <c r="I5560" t="s">
        <v>23</v>
      </c>
      <c r="J5560" t="s">
        <v>24</v>
      </c>
      <c r="K5560" t="s">
        <v>25</v>
      </c>
      <c r="L5560" t="s">
        <v>72</v>
      </c>
      <c r="M5560" t="s">
        <v>320</v>
      </c>
      <c r="N5560" t="s">
        <v>321</v>
      </c>
      <c r="O5560">
        <v>3</v>
      </c>
      <c r="P5560" t="s">
        <v>64</v>
      </c>
      <c r="Q5560" t="s">
        <v>30</v>
      </c>
      <c r="R5560" t="s">
        <v>44</v>
      </c>
      <c r="S5560" t="s">
        <v>53</v>
      </c>
      <c r="T5560" s="1">
        <v>45236</v>
      </c>
      <c r="U5560" s="2">
        <v>0.16945601851851852</v>
      </c>
    </row>
    <row r="5561" spans="1:21">
      <c r="A5561" t="s">
        <v>521</v>
      </c>
      <c r="B5561">
        <v>2017</v>
      </c>
      <c r="C5561" s="2">
        <v>0.78125</v>
      </c>
      <c r="D5561">
        <v>1</v>
      </c>
      <c r="E5561">
        <v>6.2256091800000002</v>
      </c>
      <c r="F5561">
        <v>-75.597771069999993</v>
      </c>
      <c r="G5561" t="s">
        <v>22</v>
      </c>
      <c r="H5561">
        <v>28</v>
      </c>
      <c r="I5561" t="s">
        <v>23</v>
      </c>
      <c r="J5561" t="s">
        <v>24</v>
      </c>
      <c r="K5561" t="s">
        <v>25</v>
      </c>
      <c r="L5561" t="s">
        <v>72</v>
      </c>
      <c r="M5561" t="s">
        <v>398</v>
      </c>
      <c r="N5561" t="s">
        <v>399</v>
      </c>
      <c r="O5561">
        <v>16</v>
      </c>
      <c r="P5561" t="s">
        <v>29</v>
      </c>
      <c r="Q5561" t="s">
        <v>61</v>
      </c>
      <c r="R5561" t="s">
        <v>52</v>
      </c>
      <c r="S5561" t="s">
        <v>53</v>
      </c>
      <c r="T5561" s="1">
        <v>45236</v>
      </c>
      <c r="U5561" s="2">
        <v>0.16945601851851852</v>
      </c>
    </row>
    <row r="5562" spans="1:21">
      <c r="A5562" t="s">
        <v>521</v>
      </c>
      <c r="B5562">
        <v>2017</v>
      </c>
      <c r="C5562" s="2">
        <v>0.88194444444444442</v>
      </c>
      <c r="D5562">
        <v>1</v>
      </c>
      <c r="E5562">
        <v>6.2471958399999998</v>
      </c>
      <c r="F5562">
        <v>-75.563460250000006</v>
      </c>
      <c r="G5562" t="s">
        <v>22</v>
      </c>
      <c r="H5562">
        <v>27</v>
      </c>
      <c r="I5562" t="s">
        <v>23</v>
      </c>
      <c r="J5562" t="s">
        <v>34</v>
      </c>
      <c r="K5562" t="s">
        <v>35</v>
      </c>
      <c r="L5562" t="s">
        <v>47</v>
      </c>
      <c r="M5562" t="s">
        <v>303</v>
      </c>
      <c r="N5562" t="s">
        <v>304</v>
      </c>
      <c r="O5562">
        <v>10</v>
      </c>
      <c r="P5562" t="s">
        <v>29</v>
      </c>
      <c r="Q5562" t="s">
        <v>51</v>
      </c>
      <c r="R5562" t="s">
        <v>52</v>
      </c>
      <c r="S5562" t="s">
        <v>75</v>
      </c>
      <c r="T5562" s="1">
        <v>45236</v>
      </c>
      <c r="U5562" s="2">
        <v>0.16945601851851852</v>
      </c>
    </row>
    <row r="5563" spans="1:21">
      <c r="A5563" t="s">
        <v>521</v>
      </c>
      <c r="B5563">
        <v>2017</v>
      </c>
      <c r="C5563" s="2">
        <v>0.70486111111111116</v>
      </c>
      <c r="D5563">
        <v>1</v>
      </c>
      <c r="E5563">
        <v>6.3000851500000001</v>
      </c>
      <c r="F5563">
        <v>-75.548897659999994</v>
      </c>
      <c r="G5563" t="s">
        <v>22</v>
      </c>
      <c r="H5563">
        <v>29</v>
      </c>
      <c r="I5563" t="s">
        <v>79</v>
      </c>
      <c r="J5563" t="s">
        <v>24</v>
      </c>
      <c r="K5563" t="s">
        <v>25</v>
      </c>
      <c r="L5563" t="s">
        <v>26</v>
      </c>
      <c r="M5563" t="s">
        <v>95</v>
      </c>
      <c r="N5563" t="s">
        <v>434</v>
      </c>
      <c r="O5563">
        <v>1</v>
      </c>
      <c r="P5563" t="s">
        <v>29</v>
      </c>
      <c r="Q5563" t="s">
        <v>95</v>
      </c>
      <c r="R5563" t="s">
        <v>52</v>
      </c>
      <c r="S5563" t="s">
        <v>53</v>
      </c>
      <c r="T5563" s="1">
        <v>45236</v>
      </c>
      <c r="U5563" s="2">
        <v>0.16945601851851852</v>
      </c>
    </row>
    <row r="5564" spans="1:21">
      <c r="A5564" t="s">
        <v>521</v>
      </c>
      <c r="B5564">
        <v>2017</v>
      </c>
      <c r="C5564" s="2">
        <v>0.79166666666666663</v>
      </c>
      <c r="D5564">
        <v>1</v>
      </c>
      <c r="E5564">
        <v>6.2465751100000002</v>
      </c>
      <c r="F5564">
        <v>-75.579338930000006</v>
      </c>
      <c r="G5564" t="s">
        <v>22</v>
      </c>
      <c r="H5564">
        <v>26</v>
      </c>
      <c r="I5564" t="s">
        <v>23</v>
      </c>
      <c r="J5564" t="s">
        <v>34</v>
      </c>
      <c r="K5564" t="s">
        <v>35</v>
      </c>
      <c r="L5564" t="s">
        <v>47</v>
      </c>
      <c r="M5564" t="s">
        <v>360</v>
      </c>
      <c r="N5564" t="s">
        <v>361</v>
      </c>
      <c r="O5564">
        <v>10</v>
      </c>
      <c r="P5564" t="s">
        <v>29</v>
      </c>
      <c r="Q5564" t="s">
        <v>51</v>
      </c>
      <c r="R5564" t="s">
        <v>52</v>
      </c>
      <c r="S5564" t="s">
        <v>53</v>
      </c>
      <c r="T5564" s="1">
        <v>45236</v>
      </c>
      <c r="U5564" s="2">
        <v>0.16945601851851852</v>
      </c>
    </row>
    <row r="5565" spans="1:21">
      <c r="A5565" t="s">
        <v>521</v>
      </c>
      <c r="B5565">
        <v>2017</v>
      </c>
      <c r="C5565" s="2">
        <v>0.58333333333333337</v>
      </c>
      <c r="D5565">
        <v>1</v>
      </c>
      <c r="E5565">
        <v>6.20555754</v>
      </c>
      <c r="F5565">
        <v>-75.584703349999998</v>
      </c>
      <c r="G5565" t="s">
        <v>96</v>
      </c>
      <c r="H5565">
        <v>38</v>
      </c>
      <c r="I5565" t="s">
        <v>23</v>
      </c>
      <c r="J5565" t="s">
        <v>34</v>
      </c>
      <c r="K5565" t="s">
        <v>25</v>
      </c>
      <c r="L5565" t="s">
        <v>26</v>
      </c>
      <c r="M5565" t="s">
        <v>165</v>
      </c>
      <c r="N5565" t="s">
        <v>166</v>
      </c>
      <c r="O5565">
        <v>15</v>
      </c>
      <c r="P5565" t="s">
        <v>29</v>
      </c>
      <c r="Q5565" t="s">
        <v>61</v>
      </c>
      <c r="R5565" t="s">
        <v>83</v>
      </c>
      <c r="S5565" t="s">
        <v>75</v>
      </c>
      <c r="T5565" s="1">
        <v>45236</v>
      </c>
      <c r="U5565" s="2">
        <v>0.16945601851851852</v>
      </c>
    </row>
    <row r="5566" spans="1:21">
      <c r="A5566" t="s">
        <v>521</v>
      </c>
      <c r="B5566">
        <v>2017</v>
      </c>
      <c r="C5566" s="2">
        <v>0.5625</v>
      </c>
      <c r="D5566">
        <v>1</v>
      </c>
      <c r="E5566">
        <v>6.2862546300000002</v>
      </c>
      <c r="F5566">
        <v>-75.544157389999995</v>
      </c>
      <c r="G5566" t="s">
        <v>22</v>
      </c>
      <c r="H5566">
        <v>25</v>
      </c>
      <c r="I5566" t="s">
        <v>23</v>
      </c>
      <c r="J5566" t="s">
        <v>24</v>
      </c>
      <c r="K5566" t="s">
        <v>35</v>
      </c>
      <c r="L5566" t="s">
        <v>36</v>
      </c>
      <c r="M5566" t="s">
        <v>651</v>
      </c>
      <c r="N5566" t="s">
        <v>652</v>
      </c>
      <c r="O5566">
        <v>1</v>
      </c>
      <c r="P5566" t="s">
        <v>29</v>
      </c>
      <c r="Q5566" t="s">
        <v>95</v>
      </c>
      <c r="R5566" t="s">
        <v>52</v>
      </c>
      <c r="S5566" t="s">
        <v>53</v>
      </c>
      <c r="T5566" s="1">
        <v>45236</v>
      </c>
      <c r="U5566" s="2">
        <v>0.16945601851851852</v>
      </c>
    </row>
    <row r="5567" spans="1:21">
      <c r="A5567" t="s">
        <v>521</v>
      </c>
      <c r="B5567">
        <v>2017</v>
      </c>
      <c r="C5567" s="2">
        <v>0.46388888888888891</v>
      </c>
      <c r="D5567">
        <v>1</v>
      </c>
      <c r="E5567">
        <v>6.2597226800000003</v>
      </c>
      <c r="F5567">
        <v>-75.596097369999995</v>
      </c>
      <c r="G5567" t="s">
        <v>22</v>
      </c>
      <c r="H5567">
        <v>30</v>
      </c>
      <c r="I5567" t="s">
        <v>33</v>
      </c>
      <c r="J5567" t="s">
        <v>24</v>
      </c>
      <c r="K5567" t="s">
        <v>25</v>
      </c>
      <c r="L5567" t="s">
        <v>26</v>
      </c>
      <c r="M5567" t="s">
        <v>76</v>
      </c>
      <c r="N5567" t="s">
        <v>77</v>
      </c>
      <c r="O5567">
        <v>11</v>
      </c>
      <c r="P5567" t="s">
        <v>29</v>
      </c>
      <c r="Q5567" t="s">
        <v>78</v>
      </c>
      <c r="R5567" t="s">
        <v>86</v>
      </c>
      <c r="S5567" t="s">
        <v>53</v>
      </c>
      <c r="T5567" s="1">
        <v>45236</v>
      </c>
      <c r="U5567" s="2">
        <v>0.16945601851851852</v>
      </c>
    </row>
    <row r="5568" spans="1:21">
      <c r="A5568" t="s">
        <v>521</v>
      </c>
      <c r="B5568">
        <v>2017</v>
      </c>
      <c r="C5568" s="2">
        <v>0.20833333333333334</v>
      </c>
      <c r="D5568">
        <v>1</v>
      </c>
      <c r="E5568">
        <v>6.2686506099999999</v>
      </c>
      <c r="F5568">
        <v>-75.553299030000005</v>
      </c>
      <c r="G5568" t="s">
        <v>22</v>
      </c>
      <c r="H5568">
        <v>36</v>
      </c>
      <c r="I5568" t="s">
        <v>33</v>
      </c>
      <c r="J5568" t="s">
        <v>24</v>
      </c>
      <c r="K5568" t="s">
        <v>25</v>
      </c>
      <c r="L5568" t="s">
        <v>26</v>
      </c>
      <c r="M5568" t="s">
        <v>27</v>
      </c>
      <c r="N5568" t="s">
        <v>28</v>
      </c>
      <c r="O5568">
        <v>3</v>
      </c>
      <c r="P5568" t="s">
        <v>29</v>
      </c>
      <c r="Q5568" t="s">
        <v>30</v>
      </c>
      <c r="R5568" t="s">
        <v>83</v>
      </c>
      <c r="S5568" t="s">
        <v>75</v>
      </c>
      <c r="T5568" s="1">
        <v>45236</v>
      </c>
      <c r="U5568" s="2">
        <v>0.16945601851851852</v>
      </c>
    </row>
    <row r="5569" spans="1:21">
      <c r="A5569" t="s">
        <v>521</v>
      </c>
      <c r="B5569">
        <v>2017</v>
      </c>
      <c r="C5569" s="2">
        <v>0.83263888888888893</v>
      </c>
      <c r="D5569">
        <v>1</v>
      </c>
      <c r="E5569">
        <v>6.3086233399999996</v>
      </c>
      <c r="F5569">
        <v>-75.57193067</v>
      </c>
      <c r="G5569" t="s">
        <v>22</v>
      </c>
      <c r="H5569">
        <v>47</v>
      </c>
      <c r="I5569" t="s">
        <v>79</v>
      </c>
      <c r="J5569" t="s">
        <v>24</v>
      </c>
      <c r="K5569" t="s">
        <v>25</v>
      </c>
      <c r="L5569" t="s">
        <v>26</v>
      </c>
      <c r="M5569" t="s">
        <v>427</v>
      </c>
      <c r="N5569" t="s">
        <v>428</v>
      </c>
      <c r="O5569">
        <v>6</v>
      </c>
      <c r="P5569" t="s">
        <v>29</v>
      </c>
      <c r="Q5569" t="s">
        <v>82</v>
      </c>
      <c r="R5569" t="s">
        <v>52</v>
      </c>
      <c r="S5569" t="s">
        <v>53</v>
      </c>
      <c r="T5569" s="1">
        <v>45236</v>
      </c>
      <c r="U5569" s="2">
        <v>0.16945601851851852</v>
      </c>
    </row>
    <row r="5570" spans="1:21">
      <c r="A5570" t="s">
        <v>521</v>
      </c>
      <c r="B5570">
        <v>2017</v>
      </c>
      <c r="C5570" s="2">
        <v>0.65625</v>
      </c>
      <c r="D5570">
        <v>1</v>
      </c>
      <c r="E5570">
        <v>6.3002398499999996</v>
      </c>
      <c r="F5570">
        <v>-75.544965880000007</v>
      </c>
      <c r="G5570" t="s">
        <v>22</v>
      </c>
      <c r="H5570">
        <v>30</v>
      </c>
      <c r="I5570" t="s">
        <v>23</v>
      </c>
      <c r="J5570" t="s">
        <v>24</v>
      </c>
      <c r="K5570" t="s">
        <v>35</v>
      </c>
      <c r="L5570" t="s">
        <v>47</v>
      </c>
      <c r="M5570" t="s">
        <v>621</v>
      </c>
      <c r="N5570" t="s">
        <v>622</v>
      </c>
      <c r="O5570">
        <v>1</v>
      </c>
      <c r="P5570" t="s">
        <v>29</v>
      </c>
      <c r="Q5570" t="s">
        <v>95</v>
      </c>
      <c r="R5570" t="s">
        <v>52</v>
      </c>
      <c r="S5570" t="s">
        <v>53</v>
      </c>
      <c r="T5570" s="1">
        <v>45236</v>
      </c>
      <c r="U5570" s="2">
        <v>0.16945601851851852</v>
      </c>
    </row>
    <row r="5571" spans="1:21">
      <c r="A5571" t="s">
        <v>521</v>
      </c>
      <c r="B5571">
        <v>2017</v>
      </c>
      <c r="C5571" s="2">
        <v>0</v>
      </c>
      <c r="D5571">
        <v>1</v>
      </c>
      <c r="E5571">
        <v>6.2479803699999996</v>
      </c>
      <c r="F5571">
        <v>-75.574569999999994</v>
      </c>
      <c r="G5571" t="s">
        <v>22</v>
      </c>
      <c r="H5571">
        <v>23</v>
      </c>
      <c r="I5571" t="s">
        <v>33</v>
      </c>
      <c r="J5571" t="s">
        <v>24</v>
      </c>
      <c r="K5571" t="s">
        <v>25</v>
      </c>
      <c r="L5571" t="s">
        <v>72</v>
      </c>
      <c r="M5571" t="s">
        <v>48</v>
      </c>
      <c r="N5571" t="s">
        <v>49</v>
      </c>
      <c r="O5571">
        <v>10</v>
      </c>
      <c r="P5571" t="s">
        <v>29</v>
      </c>
      <c r="Q5571" t="s">
        <v>51</v>
      </c>
      <c r="R5571" t="s">
        <v>52</v>
      </c>
      <c r="S5571" t="s">
        <v>53</v>
      </c>
      <c r="T5571" s="1">
        <v>45236</v>
      </c>
      <c r="U5571" s="2">
        <v>0.16945601851851852</v>
      </c>
    </row>
    <row r="5572" spans="1:21">
      <c r="A5572" t="s">
        <v>521</v>
      </c>
      <c r="B5572">
        <v>2017</v>
      </c>
      <c r="C5572" s="2">
        <v>0.79513888888888884</v>
      </c>
      <c r="D5572">
        <v>1</v>
      </c>
      <c r="E5572">
        <v>6.2625377999999996</v>
      </c>
      <c r="F5572">
        <v>-75.603441259999997</v>
      </c>
      <c r="G5572" t="s">
        <v>22</v>
      </c>
      <c r="H5572">
        <v>20</v>
      </c>
      <c r="I5572" t="s">
        <v>23</v>
      </c>
      <c r="J5572" t="s">
        <v>24</v>
      </c>
      <c r="K5572" t="s">
        <v>25</v>
      </c>
      <c r="L5572" t="s">
        <v>26</v>
      </c>
      <c r="M5572" t="s">
        <v>579</v>
      </c>
      <c r="N5572" t="s">
        <v>580</v>
      </c>
      <c r="O5572">
        <v>12</v>
      </c>
      <c r="P5572" t="s">
        <v>29</v>
      </c>
      <c r="Q5572" t="s">
        <v>78</v>
      </c>
      <c r="R5572" t="s">
        <v>52</v>
      </c>
      <c r="S5572" t="s">
        <v>53</v>
      </c>
      <c r="T5572" s="1">
        <v>45236</v>
      </c>
      <c r="U5572" s="2">
        <v>0.16945601851851852</v>
      </c>
    </row>
    <row r="5573" spans="1:21">
      <c r="A5573" t="s">
        <v>521</v>
      </c>
      <c r="B5573">
        <v>2017</v>
      </c>
      <c r="C5573" s="2">
        <v>0.80555555555555558</v>
      </c>
      <c r="D5573">
        <v>1</v>
      </c>
      <c r="E5573">
        <v>6.24820902</v>
      </c>
      <c r="F5573">
        <v>-75.579778809999993</v>
      </c>
      <c r="G5573" t="s">
        <v>22</v>
      </c>
      <c r="H5573">
        <v>34</v>
      </c>
      <c r="I5573" t="s">
        <v>23</v>
      </c>
      <c r="J5573" t="s">
        <v>34</v>
      </c>
      <c r="K5573" t="s">
        <v>35</v>
      </c>
      <c r="L5573" t="s">
        <v>47</v>
      </c>
      <c r="M5573" t="s">
        <v>116</v>
      </c>
      <c r="N5573" t="s">
        <v>117</v>
      </c>
      <c r="O5573">
        <v>10</v>
      </c>
      <c r="P5573" t="s">
        <v>29</v>
      </c>
      <c r="Q5573" t="s">
        <v>51</v>
      </c>
      <c r="R5573" t="s">
        <v>52</v>
      </c>
      <c r="S5573" t="s">
        <v>41</v>
      </c>
      <c r="T5573" s="1">
        <v>45236</v>
      </c>
      <c r="U5573" s="2">
        <v>0.16945601851851852</v>
      </c>
    </row>
    <row r="5574" spans="1:21">
      <c r="A5574" t="s">
        <v>521</v>
      </c>
      <c r="B5574">
        <v>2017</v>
      </c>
      <c r="C5574" s="2">
        <v>0.83333333333333337</v>
      </c>
      <c r="D5574">
        <v>1</v>
      </c>
      <c r="E5574">
        <v>6.2379789399999996</v>
      </c>
      <c r="F5574">
        <v>-75.562457969999997</v>
      </c>
      <c r="G5574" t="s">
        <v>96</v>
      </c>
      <c r="H5574">
        <v>68</v>
      </c>
      <c r="I5574" t="s">
        <v>319</v>
      </c>
      <c r="J5574" t="s">
        <v>24</v>
      </c>
      <c r="K5574" t="s">
        <v>25</v>
      </c>
      <c r="L5574" t="s">
        <v>26</v>
      </c>
      <c r="M5574" t="s">
        <v>140</v>
      </c>
      <c r="N5574" t="s">
        <v>141</v>
      </c>
      <c r="O5574">
        <v>9</v>
      </c>
      <c r="P5574" t="s">
        <v>29</v>
      </c>
      <c r="Q5574" t="s">
        <v>111</v>
      </c>
      <c r="R5574" t="s">
        <v>52</v>
      </c>
      <c r="S5574" t="s">
        <v>32</v>
      </c>
      <c r="T5574" s="1">
        <v>45236</v>
      </c>
      <c r="U5574" s="2">
        <v>0.16945601851851852</v>
      </c>
    </row>
    <row r="5575" spans="1:21">
      <c r="A5575" t="s">
        <v>521</v>
      </c>
      <c r="B5575">
        <v>2017</v>
      </c>
      <c r="C5575" s="2">
        <v>0.125</v>
      </c>
      <c r="D5575">
        <v>1</v>
      </c>
      <c r="E5575">
        <v>6.2001036899999997</v>
      </c>
      <c r="F5575">
        <v>-75.593157419999997</v>
      </c>
      <c r="G5575" t="s">
        <v>96</v>
      </c>
      <c r="H5575">
        <v>22</v>
      </c>
      <c r="I5575" t="s">
        <v>23</v>
      </c>
      <c r="J5575" t="s">
        <v>24</v>
      </c>
      <c r="K5575" t="s">
        <v>25</v>
      </c>
      <c r="L5575" t="s">
        <v>72</v>
      </c>
      <c r="M5575" t="s">
        <v>569</v>
      </c>
      <c r="N5575" t="s">
        <v>570</v>
      </c>
      <c r="O5575">
        <v>15</v>
      </c>
      <c r="P5575" t="s">
        <v>29</v>
      </c>
      <c r="Q5575" t="s">
        <v>61</v>
      </c>
      <c r="R5575" t="s">
        <v>52</v>
      </c>
      <c r="S5575" t="s">
        <v>53</v>
      </c>
      <c r="T5575" s="1">
        <v>45236</v>
      </c>
      <c r="U5575" s="2">
        <v>0.16945601851851852</v>
      </c>
    </row>
    <row r="5576" spans="1:21">
      <c r="A5576" t="s">
        <v>521</v>
      </c>
      <c r="B5576">
        <v>2017</v>
      </c>
      <c r="C5576" s="2">
        <v>0.77083333333333337</v>
      </c>
      <c r="D5576">
        <v>1</v>
      </c>
      <c r="E5576">
        <v>6.2318391699999998</v>
      </c>
      <c r="F5576">
        <v>-75.540430810000004</v>
      </c>
      <c r="G5576" t="s">
        <v>96</v>
      </c>
      <c r="H5576">
        <v>28</v>
      </c>
      <c r="I5576" t="s">
        <v>33</v>
      </c>
      <c r="J5576" t="s">
        <v>34</v>
      </c>
      <c r="K5576" t="s">
        <v>35</v>
      </c>
      <c r="L5576" t="s">
        <v>89</v>
      </c>
      <c r="M5576" t="s">
        <v>537</v>
      </c>
      <c r="N5576" t="s">
        <v>538</v>
      </c>
      <c r="O5576">
        <v>9</v>
      </c>
      <c r="P5576" t="s">
        <v>29</v>
      </c>
      <c r="Q5576" t="s">
        <v>111</v>
      </c>
      <c r="R5576" t="s">
        <v>52</v>
      </c>
      <c r="S5576" t="s">
        <v>53</v>
      </c>
      <c r="T5576" s="1">
        <v>45236</v>
      </c>
      <c r="U5576" s="2">
        <v>0.16945601851851852</v>
      </c>
    </row>
    <row r="5577" spans="1:21">
      <c r="A5577" t="s">
        <v>521</v>
      </c>
      <c r="B5577">
        <v>2017</v>
      </c>
      <c r="C5577" s="2">
        <v>0.5625</v>
      </c>
      <c r="D5577">
        <v>1</v>
      </c>
      <c r="E5577">
        <v>6.25924996</v>
      </c>
      <c r="F5577">
        <v>-75.60830679</v>
      </c>
      <c r="G5577" t="s">
        <v>22</v>
      </c>
      <c r="H5577">
        <v>31</v>
      </c>
      <c r="I5577" t="s">
        <v>33</v>
      </c>
      <c r="J5577" t="s">
        <v>34</v>
      </c>
      <c r="K5577" t="s">
        <v>35</v>
      </c>
      <c r="L5577" t="s">
        <v>47</v>
      </c>
      <c r="M5577" t="s">
        <v>354</v>
      </c>
      <c r="N5577" t="s">
        <v>355</v>
      </c>
      <c r="O5577">
        <v>13</v>
      </c>
      <c r="P5577" t="s">
        <v>29</v>
      </c>
      <c r="Q5577" t="s">
        <v>138</v>
      </c>
      <c r="R5577" t="s">
        <v>191</v>
      </c>
      <c r="S5577" t="s">
        <v>139</v>
      </c>
      <c r="T5577" s="1">
        <v>45236</v>
      </c>
      <c r="U5577" s="2">
        <v>0.16945601851851852</v>
      </c>
    </row>
    <row r="5578" spans="1:21">
      <c r="A5578" t="s">
        <v>521</v>
      </c>
      <c r="B5578">
        <v>2017</v>
      </c>
      <c r="C5578" s="2">
        <v>0.31944444444444442</v>
      </c>
      <c r="D5578">
        <v>1</v>
      </c>
      <c r="E5578">
        <v>6.2755237399999997</v>
      </c>
      <c r="F5578">
        <v>-75.568359619999995</v>
      </c>
      <c r="G5578" t="s">
        <v>22</v>
      </c>
      <c r="H5578">
        <v>27</v>
      </c>
      <c r="I5578" t="s">
        <v>33</v>
      </c>
      <c r="J5578" t="s">
        <v>34</v>
      </c>
      <c r="K5578" t="s">
        <v>35</v>
      </c>
      <c r="L5578" t="s">
        <v>47</v>
      </c>
      <c r="M5578" t="s">
        <v>216</v>
      </c>
      <c r="N5578" t="s">
        <v>217</v>
      </c>
      <c r="O5578">
        <v>4</v>
      </c>
      <c r="P5578" t="s">
        <v>29</v>
      </c>
      <c r="Q5578" t="s">
        <v>57</v>
      </c>
      <c r="R5578" t="s">
        <v>86</v>
      </c>
      <c r="S5578" t="s">
        <v>53</v>
      </c>
      <c r="T5578" s="1">
        <v>45236</v>
      </c>
      <c r="U5578" s="2">
        <v>0.16945601851851852</v>
      </c>
    </row>
    <row r="5579" spans="1:21">
      <c r="A5579" t="s">
        <v>521</v>
      </c>
      <c r="B5579">
        <v>2017</v>
      </c>
      <c r="C5579" s="2">
        <v>0.72222222222222221</v>
      </c>
      <c r="D5579">
        <v>1</v>
      </c>
      <c r="E5579">
        <v>6.2908242000000003</v>
      </c>
      <c r="F5579">
        <v>-75.555659439999999</v>
      </c>
      <c r="G5579" t="s">
        <v>22</v>
      </c>
      <c r="H5579">
        <v>35</v>
      </c>
      <c r="I5579" t="s">
        <v>79</v>
      </c>
      <c r="J5579" t="s">
        <v>24</v>
      </c>
      <c r="K5579" t="s">
        <v>25</v>
      </c>
      <c r="L5579" t="s">
        <v>26</v>
      </c>
      <c r="M5579" t="s">
        <v>90</v>
      </c>
      <c r="N5579" t="s">
        <v>91</v>
      </c>
      <c r="O5579">
        <v>2</v>
      </c>
      <c r="P5579" t="s">
        <v>29</v>
      </c>
      <c r="Q5579" t="s">
        <v>39</v>
      </c>
      <c r="R5579" t="s">
        <v>52</v>
      </c>
      <c r="S5579" t="s">
        <v>53</v>
      </c>
      <c r="T5579" s="1">
        <v>45236</v>
      </c>
      <c r="U5579" s="2">
        <v>0.16945601851851852</v>
      </c>
    </row>
    <row r="5580" spans="1:21">
      <c r="A5580" t="s">
        <v>521</v>
      </c>
      <c r="B5580">
        <v>2017</v>
      </c>
      <c r="C5580" s="2">
        <v>0.84027777777777779</v>
      </c>
      <c r="D5580">
        <v>1</v>
      </c>
      <c r="E5580">
        <v>6.2509324599999996</v>
      </c>
      <c r="F5580">
        <v>-75.604464070000006</v>
      </c>
      <c r="G5580" t="s">
        <v>96</v>
      </c>
      <c r="H5580">
        <v>20</v>
      </c>
      <c r="I5580" t="s">
        <v>23</v>
      </c>
      <c r="J5580" t="s">
        <v>24</v>
      </c>
      <c r="K5580" t="s">
        <v>25</v>
      </c>
      <c r="L5580" t="s">
        <v>26</v>
      </c>
      <c r="M5580" t="s">
        <v>331</v>
      </c>
      <c r="N5580" t="s">
        <v>332</v>
      </c>
      <c r="O5580">
        <v>12</v>
      </c>
      <c r="P5580" t="s">
        <v>29</v>
      </c>
      <c r="Q5580" t="s">
        <v>78</v>
      </c>
      <c r="R5580" t="s">
        <v>52</v>
      </c>
      <c r="S5580" t="s">
        <v>32</v>
      </c>
      <c r="T5580" s="1">
        <v>45236</v>
      </c>
      <c r="U5580" s="2">
        <v>0.16945601851851852</v>
      </c>
    </row>
    <row r="5581" spans="1:21">
      <c r="A5581" t="s">
        <v>521</v>
      </c>
      <c r="B5581">
        <v>2017</v>
      </c>
      <c r="C5581" s="2">
        <v>0.75</v>
      </c>
      <c r="D5581">
        <v>1</v>
      </c>
      <c r="E5581">
        <v>6.3051635399999997</v>
      </c>
      <c r="F5581">
        <v>-75.555451210000001</v>
      </c>
      <c r="G5581" t="s">
        <v>22</v>
      </c>
      <c r="H5581">
        <v>58</v>
      </c>
      <c r="I5581" t="s">
        <v>23</v>
      </c>
      <c r="J5581" t="s">
        <v>24</v>
      </c>
      <c r="K5581" t="s">
        <v>25</v>
      </c>
      <c r="L5581" t="s">
        <v>72</v>
      </c>
      <c r="M5581" t="s">
        <v>281</v>
      </c>
      <c r="N5581" t="s">
        <v>282</v>
      </c>
      <c r="O5581">
        <v>2</v>
      </c>
      <c r="P5581" t="s">
        <v>29</v>
      </c>
      <c r="Q5581" t="s">
        <v>39</v>
      </c>
      <c r="R5581" t="s">
        <v>44</v>
      </c>
      <c r="S5581" t="s">
        <v>53</v>
      </c>
      <c r="T5581" s="1">
        <v>45236</v>
      </c>
      <c r="U5581" s="2">
        <v>0.16945601851851852</v>
      </c>
    </row>
    <row r="5582" spans="1:21">
      <c r="A5582" t="s">
        <v>521</v>
      </c>
      <c r="B5582">
        <v>2017</v>
      </c>
      <c r="C5582" s="2">
        <v>0.5</v>
      </c>
      <c r="D5582">
        <v>1</v>
      </c>
      <c r="E5582">
        <v>6.2201650199999996</v>
      </c>
      <c r="F5582">
        <v>-75.636861620000005</v>
      </c>
      <c r="G5582" t="s">
        <v>22</v>
      </c>
      <c r="H5582">
        <v>35</v>
      </c>
      <c r="I5582" t="s">
        <v>23</v>
      </c>
      <c r="J5582" t="s">
        <v>24</v>
      </c>
      <c r="K5582" t="s">
        <v>25</v>
      </c>
      <c r="L5582" t="s">
        <v>72</v>
      </c>
      <c r="M5582" t="s">
        <v>661</v>
      </c>
      <c r="N5582" t="s">
        <v>662</v>
      </c>
      <c r="O5582">
        <v>70</v>
      </c>
      <c r="P5582" t="s">
        <v>29</v>
      </c>
      <c r="Q5582" t="s">
        <v>61</v>
      </c>
      <c r="R5582" t="s">
        <v>92</v>
      </c>
      <c r="S5582" t="s">
        <v>53</v>
      </c>
      <c r="T5582" s="1">
        <v>45236</v>
      </c>
      <c r="U5582" s="2">
        <v>0.16945601851851852</v>
      </c>
    </row>
    <row r="5583" spans="1:21">
      <c r="A5583" t="s">
        <v>521</v>
      </c>
      <c r="B5583">
        <v>2017</v>
      </c>
      <c r="C5583" s="2">
        <v>0.35416666666666669</v>
      </c>
      <c r="D5583">
        <v>1</v>
      </c>
      <c r="E5583">
        <v>6.2136076200000003</v>
      </c>
      <c r="F5583">
        <v>-75.576581619999999</v>
      </c>
      <c r="G5583" t="s">
        <v>22</v>
      </c>
      <c r="H5583">
        <v>17</v>
      </c>
      <c r="I5583" t="s">
        <v>23</v>
      </c>
      <c r="J5583" t="s">
        <v>34</v>
      </c>
      <c r="K5583" t="s">
        <v>35</v>
      </c>
      <c r="L5583" t="s">
        <v>47</v>
      </c>
      <c r="M5583" t="s">
        <v>224</v>
      </c>
      <c r="N5583" t="s">
        <v>225</v>
      </c>
      <c r="O5583">
        <v>14</v>
      </c>
      <c r="P5583" t="s">
        <v>29</v>
      </c>
      <c r="Q5583" t="s">
        <v>157</v>
      </c>
      <c r="R5583" t="s">
        <v>52</v>
      </c>
      <c r="S5583" t="s">
        <v>53</v>
      </c>
      <c r="T5583" s="1">
        <v>45236</v>
      </c>
      <c r="U5583" s="2">
        <v>0.16945601851851852</v>
      </c>
    </row>
    <row r="5584" spans="1:21">
      <c r="A5584" t="s">
        <v>521</v>
      </c>
      <c r="B5584">
        <v>2017</v>
      </c>
      <c r="C5584" s="2">
        <v>0.72916666666666663</v>
      </c>
      <c r="D5584">
        <v>1</v>
      </c>
      <c r="E5584">
        <v>6.2316169700000001</v>
      </c>
      <c r="F5584">
        <v>-75.577992760000001</v>
      </c>
      <c r="G5584" t="s">
        <v>22</v>
      </c>
      <c r="H5584">
        <v>26</v>
      </c>
      <c r="I5584" t="s">
        <v>23</v>
      </c>
      <c r="J5584" t="s">
        <v>24</v>
      </c>
      <c r="K5584" t="s">
        <v>71</v>
      </c>
      <c r="L5584" t="s">
        <v>72</v>
      </c>
      <c r="M5584" t="s">
        <v>328</v>
      </c>
      <c r="N5584" t="s">
        <v>329</v>
      </c>
      <c r="O5584">
        <v>15</v>
      </c>
      <c r="P5584" t="s">
        <v>29</v>
      </c>
      <c r="Q5584" t="s">
        <v>61</v>
      </c>
      <c r="R5584" t="s">
        <v>273</v>
      </c>
      <c r="S5584" t="s">
        <v>120</v>
      </c>
      <c r="T5584" s="1">
        <v>45236</v>
      </c>
      <c r="U5584" s="2">
        <v>0.16945601851851852</v>
      </c>
    </row>
    <row r="5585" spans="1:21">
      <c r="A5585" t="s">
        <v>521</v>
      </c>
      <c r="B5585">
        <v>2017</v>
      </c>
      <c r="C5585" s="2">
        <v>0.79166666666666663</v>
      </c>
      <c r="D5585">
        <v>1</v>
      </c>
      <c r="E5585">
        <v>6.2285720500000004</v>
      </c>
      <c r="F5585">
        <v>-75.528695920000004</v>
      </c>
      <c r="G5585" t="s">
        <v>22</v>
      </c>
      <c r="H5585">
        <v>24</v>
      </c>
      <c r="I5585" t="s">
        <v>23</v>
      </c>
      <c r="J5585" t="s">
        <v>34</v>
      </c>
      <c r="K5585" t="s">
        <v>35</v>
      </c>
      <c r="L5585" t="s">
        <v>47</v>
      </c>
      <c r="M5585" t="s">
        <v>663</v>
      </c>
      <c r="N5585" t="s">
        <v>664</v>
      </c>
      <c r="O5585">
        <v>9</v>
      </c>
      <c r="P5585" t="s">
        <v>29</v>
      </c>
      <c r="Q5585" t="s">
        <v>111</v>
      </c>
      <c r="R5585" t="s">
        <v>52</v>
      </c>
      <c r="S5585" t="s">
        <v>53</v>
      </c>
      <c r="T5585" s="1">
        <v>45236</v>
      </c>
      <c r="U5585" s="2">
        <v>0.16945601851851852</v>
      </c>
    </row>
    <row r="5586" spans="1:21">
      <c r="A5586" t="s">
        <v>521</v>
      </c>
      <c r="B5586">
        <v>2017</v>
      </c>
      <c r="C5586" s="2">
        <v>0.85416666666666663</v>
      </c>
      <c r="D5586">
        <v>1</v>
      </c>
      <c r="E5586">
        <v>6.2771765899999998</v>
      </c>
      <c r="F5586">
        <v>-75.581311540000002</v>
      </c>
      <c r="G5586" t="s">
        <v>22</v>
      </c>
      <c r="H5586">
        <v>29</v>
      </c>
      <c r="I5586" t="s">
        <v>23</v>
      </c>
      <c r="J5586" t="s">
        <v>34</v>
      </c>
      <c r="K5586" t="s">
        <v>35</v>
      </c>
      <c r="L5586" t="s">
        <v>47</v>
      </c>
      <c r="M5586" t="s">
        <v>167</v>
      </c>
      <c r="N5586" t="s">
        <v>168</v>
      </c>
      <c r="O5586">
        <v>7</v>
      </c>
      <c r="P5586" t="s">
        <v>29</v>
      </c>
      <c r="Q5586" t="s">
        <v>65</v>
      </c>
      <c r="R5586" t="s">
        <v>52</v>
      </c>
      <c r="S5586" t="s">
        <v>53</v>
      </c>
      <c r="T5586" s="1">
        <v>45236</v>
      </c>
      <c r="U5586" s="2">
        <v>0.16945601851851852</v>
      </c>
    </row>
    <row r="5587" spans="1:21">
      <c r="A5587" t="s">
        <v>521</v>
      </c>
      <c r="B5587">
        <v>2017</v>
      </c>
      <c r="C5587" s="2">
        <v>0.92361111111111116</v>
      </c>
      <c r="D5587">
        <v>1</v>
      </c>
      <c r="E5587">
        <v>6.21304766</v>
      </c>
      <c r="F5587">
        <v>-75.577504309999995</v>
      </c>
      <c r="G5587" t="s">
        <v>22</v>
      </c>
      <c r="H5587">
        <v>19</v>
      </c>
      <c r="I5587" t="s">
        <v>23</v>
      </c>
      <c r="J5587" t="s">
        <v>34</v>
      </c>
      <c r="K5587" t="s">
        <v>35</v>
      </c>
      <c r="L5587" t="s">
        <v>47</v>
      </c>
      <c r="M5587" t="s">
        <v>366</v>
      </c>
      <c r="N5587" t="s">
        <v>367</v>
      </c>
      <c r="O5587">
        <v>14</v>
      </c>
      <c r="P5587" t="s">
        <v>29</v>
      </c>
      <c r="Q5587" t="s">
        <v>157</v>
      </c>
      <c r="R5587" t="s">
        <v>52</v>
      </c>
      <c r="S5587" t="s">
        <v>53</v>
      </c>
      <c r="T5587" s="1">
        <v>45236</v>
      </c>
      <c r="U5587" s="2">
        <v>0.16945601851851852</v>
      </c>
    </row>
    <row r="5588" spans="1:21">
      <c r="A5588" t="s">
        <v>521</v>
      </c>
      <c r="B5588">
        <v>2017</v>
      </c>
      <c r="C5588" s="2">
        <v>0.56944444444444442</v>
      </c>
      <c r="D5588">
        <v>1</v>
      </c>
      <c r="E5588">
        <v>6.2682697000000003</v>
      </c>
      <c r="F5588">
        <v>-75.555011300000004</v>
      </c>
      <c r="G5588" t="s">
        <v>96</v>
      </c>
      <c r="H5588">
        <v>24</v>
      </c>
      <c r="I5588" t="s">
        <v>23</v>
      </c>
      <c r="J5588" t="s">
        <v>24</v>
      </c>
      <c r="K5588" t="s">
        <v>25</v>
      </c>
      <c r="L5588" t="s">
        <v>26</v>
      </c>
      <c r="M5588" t="s">
        <v>54</v>
      </c>
      <c r="N5588" t="s">
        <v>55</v>
      </c>
      <c r="O5588">
        <v>4</v>
      </c>
      <c r="P5588" t="s">
        <v>29</v>
      </c>
      <c r="Q5588" t="s">
        <v>30</v>
      </c>
      <c r="R5588" t="s">
        <v>92</v>
      </c>
      <c r="S5588" t="s">
        <v>75</v>
      </c>
      <c r="T5588" s="1">
        <v>45236</v>
      </c>
      <c r="U5588" s="2">
        <v>0.16945601851851852</v>
      </c>
    </row>
    <row r="5589" spans="1:21">
      <c r="A5589" t="s">
        <v>521</v>
      </c>
      <c r="B5589">
        <v>2017</v>
      </c>
      <c r="C5589" s="2">
        <v>0.77083333333333337</v>
      </c>
      <c r="D5589">
        <v>1</v>
      </c>
      <c r="E5589">
        <v>6.2492154199999996</v>
      </c>
      <c r="F5589">
        <v>-75.562031829999995</v>
      </c>
      <c r="G5589" t="s">
        <v>96</v>
      </c>
      <c r="H5589">
        <v>26</v>
      </c>
      <c r="I5589" t="s">
        <v>23</v>
      </c>
      <c r="J5589" t="s">
        <v>24</v>
      </c>
      <c r="K5589" t="s">
        <v>25</v>
      </c>
      <c r="L5589" t="s">
        <v>26</v>
      </c>
      <c r="M5589" t="s">
        <v>303</v>
      </c>
      <c r="N5589" t="s">
        <v>304</v>
      </c>
      <c r="O5589">
        <v>10</v>
      </c>
      <c r="P5589" t="s">
        <v>29</v>
      </c>
      <c r="Q5589" t="s">
        <v>51</v>
      </c>
      <c r="R5589" t="s">
        <v>83</v>
      </c>
      <c r="S5589" t="s">
        <v>75</v>
      </c>
      <c r="T5589" s="1">
        <v>45236</v>
      </c>
      <c r="U5589" s="2">
        <v>0.16945601851851852</v>
      </c>
    </row>
    <row r="5590" spans="1:21">
      <c r="A5590" t="s">
        <v>521</v>
      </c>
      <c r="B5590">
        <v>2017</v>
      </c>
      <c r="C5590" s="2">
        <v>0.85069444444444442</v>
      </c>
      <c r="D5590">
        <v>1</v>
      </c>
      <c r="E5590">
        <v>6.2503846999999997</v>
      </c>
      <c r="F5590">
        <v>-75.559222360000007</v>
      </c>
      <c r="G5590" t="s">
        <v>22</v>
      </c>
      <c r="H5590">
        <v>27</v>
      </c>
      <c r="I5590" t="s">
        <v>23</v>
      </c>
      <c r="J5590" t="s">
        <v>34</v>
      </c>
      <c r="K5590" t="s">
        <v>25</v>
      </c>
      <c r="L5590" t="s">
        <v>26</v>
      </c>
      <c r="M5590" t="s">
        <v>259</v>
      </c>
      <c r="N5590" t="s">
        <v>260</v>
      </c>
      <c r="O5590">
        <v>10</v>
      </c>
      <c r="P5590" t="s">
        <v>29</v>
      </c>
      <c r="Q5590" t="s">
        <v>51</v>
      </c>
      <c r="R5590" t="s">
        <v>31</v>
      </c>
      <c r="S5590" t="s">
        <v>53</v>
      </c>
      <c r="T5590" s="1">
        <v>45236</v>
      </c>
      <c r="U5590" s="2">
        <v>0.16945601851851852</v>
      </c>
    </row>
    <row r="5591" spans="1:21">
      <c r="A5591" t="s">
        <v>521</v>
      </c>
      <c r="B5591">
        <v>2017</v>
      </c>
      <c r="C5591" s="2">
        <v>0.16666666666666666</v>
      </c>
      <c r="D5591">
        <v>1</v>
      </c>
      <c r="E5591">
        <v>6.2807435600000003</v>
      </c>
      <c r="F5591">
        <v>-75.556568780000006</v>
      </c>
      <c r="G5591" t="s">
        <v>96</v>
      </c>
      <c r="H5591">
        <v>52</v>
      </c>
      <c r="I5591" t="s">
        <v>79</v>
      </c>
      <c r="J5591" t="s">
        <v>24</v>
      </c>
      <c r="K5591" t="s">
        <v>25</v>
      </c>
      <c r="L5591" t="s">
        <v>26</v>
      </c>
      <c r="M5591" t="s">
        <v>472</v>
      </c>
      <c r="N5591" t="s">
        <v>473</v>
      </c>
      <c r="O5591">
        <v>4</v>
      </c>
      <c r="P5591" t="s">
        <v>29</v>
      </c>
      <c r="Q5591" t="s">
        <v>57</v>
      </c>
      <c r="R5591" t="s">
        <v>52</v>
      </c>
      <c r="S5591" t="s">
        <v>53</v>
      </c>
      <c r="T5591" s="1">
        <v>45236</v>
      </c>
      <c r="U5591" s="2">
        <v>0.16945601851851852</v>
      </c>
    </row>
    <row r="5592" spans="1:21">
      <c r="A5592" t="s">
        <v>521</v>
      </c>
      <c r="B5592">
        <v>2017</v>
      </c>
      <c r="C5592" s="2">
        <v>0.83333333333333337</v>
      </c>
      <c r="D5592">
        <v>1</v>
      </c>
      <c r="E5592">
        <v>6.2434363700000004</v>
      </c>
      <c r="F5592">
        <v>-75.601370599999996</v>
      </c>
      <c r="G5592" t="s">
        <v>22</v>
      </c>
      <c r="H5592">
        <v>17</v>
      </c>
      <c r="I5592" t="s">
        <v>33</v>
      </c>
      <c r="J5592" t="s">
        <v>34</v>
      </c>
      <c r="K5592" t="s">
        <v>35</v>
      </c>
      <c r="L5592" t="s">
        <v>47</v>
      </c>
      <c r="M5592" t="s">
        <v>101</v>
      </c>
      <c r="N5592" t="s">
        <v>102</v>
      </c>
      <c r="O5592">
        <v>11</v>
      </c>
      <c r="P5592" t="s">
        <v>29</v>
      </c>
      <c r="Q5592" t="s">
        <v>78</v>
      </c>
      <c r="R5592" t="s">
        <v>52</v>
      </c>
      <c r="S5592" t="s">
        <v>75</v>
      </c>
      <c r="T5592" s="1">
        <v>45236</v>
      </c>
      <c r="U5592" s="2">
        <v>0.16945601851851852</v>
      </c>
    </row>
    <row r="5593" spans="1:21">
      <c r="A5593" t="s">
        <v>521</v>
      </c>
      <c r="B5593">
        <v>2017</v>
      </c>
      <c r="C5593" s="2">
        <v>0.49166666666666664</v>
      </c>
      <c r="D5593">
        <v>1</v>
      </c>
      <c r="E5593">
        <v>6.1956964599999997</v>
      </c>
      <c r="F5593">
        <v>-75.582357029999997</v>
      </c>
      <c r="G5593" t="s">
        <v>22</v>
      </c>
      <c r="H5593">
        <v>37</v>
      </c>
      <c r="I5593" t="s">
        <v>79</v>
      </c>
      <c r="J5593" t="s">
        <v>34</v>
      </c>
      <c r="K5593" t="s">
        <v>35</v>
      </c>
      <c r="L5593" t="s">
        <v>47</v>
      </c>
      <c r="M5593" t="s">
        <v>444</v>
      </c>
      <c r="N5593" t="s">
        <v>445</v>
      </c>
      <c r="O5593">
        <v>15</v>
      </c>
      <c r="P5593" t="s">
        <v>29</v>
      </c>
      <c r="Q5593" t="s">
        <v>61</v>
      </c>
      <c r="R5593" t="s">
        <v>180</v>
      </c>
      <c r="S5593" t="s">
        <v>139</v>
      </c>
      <c r="T5593" s="1">
        <v>45236</v>
      </c>
      <c r="U5593" s="2">
        <v>0.16945601851851852</v>
      </c>
    </row>
    <row r="5594" spans="1:21">
      <c r="A5594" t="s">
        <v>521</v>
      </c>
      <c r="B5594">
        <v>2017</v>
      </c>
      <c r="C5594" s="2">
        <v>0.92361111111111116</v>
      </c>
      <c r="D5594">
        <v>1</v>
      </c>
      <c r="E5594">
        <v>6.2585471699999999</v>
      </c>
      <c r="F5594">
        <v>-75.586811420000004</v>
      </c>
      <c r="G5594" t="s">
        <v>22</v>
      </c>
      <c r="H5594">
        <v>29</v>
      </c>
      <c r="I5594" t="s">
        <v>33</v>
      </c>
      <c r="J5594" t="s">
        <v>24</v>
      </c>
      <c r="K5594" t="s">
        <v>25</v>
      </c>
      <c r="L5594" t="s">
        <v>26</v>
      </c>
      <c r="M5594" t="s">
        <v>467</v>
      </c>
      <c r="N5594" t="s">
        <v>468</v>
      </c>
      <c r="O5594">
        <v>11</v>
      </c>
      <c r="P5594" t="s">
        <v>29</v>
      </c>
      <c r="Q5594" t="s">
        <v>78</v>
      </c>
      <c r="R5594" t="s">
        <v>52</v>
      </c>
      <c r="S5594" t="s">
        <v>75</v>
      </c>
      <c r="T5594" s="1">
        <v>45236</v>
      </c>
      <c r="U5594" s="2">
        <v>0.16945601851851852</v>
      </c>
    </row>
    <row r="5595" spans="1:21">
      <c r="A5595" t="s">
        <v>521</v>
      </c>
      <c r="B5595">
        <v>2017</v>
      </c>
      <c r="C5595" s="2">
        <v>0.47916666666666669</v>
      </c>
      <c r="D5595">
        <v>1</v>
      </c>
      <c r="E5595">
        <v>6.2886761900000003</v>
      </c>
      <c r="F5595">
        <v>-75.601628090000005</v>
      </c>
      <c r="G5595" t="s">
        <v>22</v>
      </c>
      <c r="H5595">
        <v>26</v>
      </c>
      <c r="I5595" t="s">
        <v>23</v>
      </c>
      <c r="J5595" t="s">
        <v>24</v>
      </c>
      <c r="K5595" t="s">
        <v>25</v>
      </c>
      <c r="L5595" t="s">
        <v>26</v>
      </c>
      <c r="M5595" t="s">
        <v>152</v>
      </c>
      <c r="N5595" t="s">
        <v>153</v>
      </c>
      <c r="O5595">
        <v>7</v>
      </c>
      <c r="P5595" t="s">
        <v>29</v>
      </c>
      <c r="Q5595" t="s">
        <v>65</v>
      </c>
      <c r="R5595" t="s">
        <v>52</v>
      </c>
      <c r="S5595" t="s">
        <v>53</v>
      </c>
      <c r="T5595" s="1">
        <v>45236</v>
      </c>
      <c r="U5595" s="2">
        <v>0.16945601851851852</v>
      </c>
    </row>
    <row r="5596" spans="1:21">
      <c r="A5596" t="s">
        <v>521</v>
      </c>
      <c r="B5596">
        <v>2017</v>
      </c>
      <c r="C5596" s="2">
        <v>0.625</v>
      </c>
      <c r="D5596">
        <v>1</v>
      </c>
      <c r="E5596">
        <v>6.2872941999999998</v>
      </c>
      <c r="F5596">
        <v>-75.599747640000004</v>
      </c>
      <c r="G5596" t="s">
        <v>22</v>
      </c>
      <c r="H5596">
        <v>28</v>
      </c>
      <c r="I5596" t="s">
        <v>23</v>
      </c>
      <c r="J5596" t="s">
        <v>24</v>
      </c>
      <c r="K5596" t="s">
        <v>25</v>
      </c>
      <c r="L5596" t="s">
        <v>26</v>
      </c>
      <c r="M5596" t="s">
        <v>152</v>
      </c>
      <c r="N5596" t="s">
        <v>153</v>
      </c>
      <c r="O5596">
        <v>7</v>
      </c>
      <c r="P5596" t="s">
        <v>29</v>
      </c>
      <c r="Q5596" t="s">
        <v>65</v>
      </c>
      <c r="R5596" t="s">
        <v>52</v>
      </c>
      <c r="S5596" t="s">
        <v>53</v>
      </c>
      <c r="T5596" s="1">
        <v>45236</v>
      </c>
      <c r="U5596" s="2">
        <v>0.16945601851851852</v>
      </c>
    </row>
    <row r="5597" spans="1:21">
      <c r="A5597" t="s">
        <v>521</v>
      </c>
      <c r="B5597">
        <v>2017</v>
      </c>
      <c r="C5597" s="2">
        <v>0.81944444444444442</v>
      </c>
      <c r="D5597">
        <v>1</v>
      </c>
      <c r="E5597">
        <v>6.2617721900000003</v>
      </c>
      <c r="F5597">
        <v>-75.560874620000007</v>
      </c>
      <c r="G5597" t="s">
        <v>96</v>
      </c>
      <c r="H5597">
        <v>25</v>
      </c>
      <c r="I5597" t="s">
        <v>79</v>
      </c>
      <c r="J5597" t="s">
        <v>34</v>
      </c>
      <c r="K5597" t="s">
        <v>35</v>
      </c>
      <c r="L5597" t="s">
        <v>47</v>
      </c>
      <c r="M5597" t="s">
        <v>121</v>
      </c>
      <c r="N5597" t="s">
        <v>122</v>
      </c>
      <c r="O5597">
        <v>10</v>
      </c>
      <c r="P5597" t="s">
        <v>29</v>
      </c>
      <c r="Q5597" t="s">
        <v>51</v>
      </c>
      <c r="R5597" t="s">
        <v>52</v>
      </c>
      <c r="S5597" t="s">
        <v>53</v>
      </c>
      <c r="T5597" s="1">
        <v>45236</v>
      </c>
      <c r="U5597" s="2">
        <v>0.16945601851851852</v>
      </c>
    </row>
    <row r="5598" spans="1:21">
      <c r="A5598" t="s">
        <v>521</v>
      </c>
      <c r="B5598">
        <v>2017</v>
      </c>
      <c r="C5598" s="2">
        <v>0.85416666666666663</v>
      </c>
      <c r="D5598">
        <v>1</v>
      </c>
      <c r="E5598">
        <v>6.2002872900000003</v>
      </c>
      <c r="F5598">
        <v>-75.571843909999998</v>
      </c>
      <c r="G5598" t="s">
        <v>22</v>
      </c>
      <c r="H5598">
        <v>24</v>
      </c>
      <c r="I5598" t="s">
        <v>23</v>
      </c>
      <c r="J5598" t="s">
        <v>34</v>
      </c>
      <c r="K5598" t="s">
        <v>35</v>
      </c>
      <c r="L5598" t="s">
        <v>47</v>
      </c>
      <c r="M5598" t="s">
        <v>489</v>
      </c>
      <c r="N5598" t="s">
        <v>490</v>
      </c>
      <c r="O5598">
        <v>14</v>
      </c>
      <c r="P5598" t="s">
        <v>29</v>
      </c>
      <c r="Q5598" t="s">
        <v>157</v>
      </c>
      <c r="R5598" t="s">
        <v>31</v>
      </c>
      <c r="S5598" t="s">
        <v>53</v>
      </c>
      <c r="T5598" s="1">
        <v>45236</v>
      </c>
      <c r="U5598" s="2">
        <v>0.16945601851851852</v>
      </c>
    </row>
    <row r="5599" spans="1:21">
      <c r="A5599" t="s">
        <v>521</v>
      </c>
      <c r="B5599">
        <v>2017</v>
      </c>
      <c r="C5599" s="2">
        <v>0.82638888888888884</v>
      </c>
      <c r="D5599">
        <v>1</v>
      </c>
      <c r="E5599">
        <v>6.2278415699999998</v>
      </c>
      <c r="F5599">
        <v>-75.575392969999996</v>
      </c>
      <c r="G5599" t="s">
        <v>22</v>
      </c>
      <c r="H5599">
        <v>21</v>
      </c>
      <c r="I5599" t="s">
        <v>23</v>
      </c>
      <c r="J5599" t="s">
        <v>34</v>
      </c>
      <c r="K5599" t="s">
        <v>35</v>
      </c>
      <c r="L5599" t="s">
        <v>72</v>
      </c>
      <c r="M5599" t="s">
        <v>203</v>
      </c>
      <c r="N5599" t="s">
        <v>204</v>
      </c>
      <c r="O5599">
        <v>14</v>
      </c>
      <c r="P5599" t="s">
        <v>29</v>
      </c>
      <c r="Q5599" t="s">
        <v>157</v>
      </c>
      <c r="R5599" t="s">
        <v>52</v>
      </c>
      <c r="S5599" t="s">
        <v>53</v>
      </c>
      <c r="T5599" s="1">
        <v>45236</v>
      </c>
      <c r="U5599" s="2">
        <v>0.16945601851851852</v>
      </c>
    </row>
    <row r="5600" spans="1:21">
      <c r="A5600" t="s">
        <v>521</v>
      </c>
      <c r="B5600">
        <v>2017</v>
      </c>
      <c r="C5600" s="2">
        <v>0.96527777777777779</v>
      </c>
      <c r="D5600">
        <v>1</v>
      </c>
      <c r="E5600">
        <v>6.2250793099999999</v>
      </c>
      <c r="F5600">
        <v>-75.585546230000006</v>
      </c>
      <c r="G5600" t="s">
        <v>22</v>
      </c>
      <c r="H5600">
        <v>27</v>
      </c>
      <c r="I5600" t="s">
        <v>23</v>
      </c>
      <c r="J5600" t="s">
        <v>24</v>
      </c>
      <c r="K5600" t="s">
        <v>25</v>
      </c>
      <c r="L5600" t="s">
        <v>26</v>
      </c>
      <c r="M5600" t="s">
        <v>148</v>
      </c>
      <c r="N5600" t="s">
        <v>149</v>
      </c>
      <c r="O5600">
        <v>15</v>
      </c>
      <c r="P5600" t="s">
        <v>29</v>
      </c>
      <c r="Q5600" t="s">
        <v>61</v>
      </c>
      <c r="R5600" t="s">
        <v>52</v>
      </c>
      <c r="S5600" t="s">
        <v>53</v>
      </c>
      <c r="T5600" s="1">
        <v>45236</v>
      </c>
      <c r="U5600" s="2">
        <v>0.16945601851851852</v>
      </c>
    </row>
    <row r="5601" spans="1:21">
      <c r="A5601" t="s">
        <v>521</v>
      </c>
      <c r="B5601">
        <v>2017</v>
      </c>
      <c r="C5601" s="2">
        <v>0.8125</v>
      </c>
      <c r="D5601">
        <v>1</v>
      </c>
      <c r="E5601">
        <v>6.2587379700000003</v>
      </c>
      <c r="F5601">
        <v>-75.580153569999993</v>
      </c>
      <c r="G5601" t="s">
        <v>96</v>
      </c>
      <c r="H5601">
        <v>32</v>
      </c>
      <c r="I5601" t="s">
        <v>23</v>
      </c>
      <c r="J5601" t="s">
        <v>34</v>
      </c>
      <c r="K5601" t="s">
        <v>35</v>
      </c>
      <c r="L5601" t="s">
        <v>47</v>
      </c>
      <c r="M5601" t="s">
        <v>448</v>
      </c>
      <c r="N5601" t="s">
        <v>449</v>
      </c>
      <c r="O5601">
        <v>11</v>
      </c>
      <c r="P5601" t="s">
        <v>29</v>
      </c>
      <c r="Q5601" t="s">
        <v>78</v>
      </c>
      <c r="R5601" t="s">
        <v>52</v>
      </c>
      <c r="S5601" t="s">
        <v>75</v>
      </c>
      <c r="T5601" s="1">
        <v>45236</v>
      </c>
      <c r="U5601" s="2">
        <v>0.16945601851851852</v>
      </c>
    </row>
    <row r="5602" spans="1:21">
      <c r="A5602" t="s">
        <v>521</v>
      </c>
      <c r="B5602">
        <v>2017</v>
      </c>
      <c r="C5602" s="2">
        <v>0.88888888888888884</v>
      </c>
      <c r="D5602">
        <v>1</v>
      </c>
      <c r="E5602">
        <v>6.2320351399999998</v>
      </c>
      <c r="F5602">
        <v>-75.598387979999998</v>
      </c>
      <c r="G5602" t="s">
        <v>96</v>
      </c>
      <c r="H5602">
        <v>27</v>
      </c>
      <c r="I5602" t="s">
        <v>23</v>
      </c>
      <c r="J5602" t="s">
        <v>34</v>
      </c>
      <c r="K5602" t="s">
        <v>35</v>
      </c>
      <c r="L5602" t="s">
        <v>47</v>
      </c>
      <c r="M5602" t="s">
        <v>61</v>
      </c>
      <c r="N5602" t="s">
        <v>274</v>
      </c>
      <c r="O5602">
        <v>16</v>
      </c>
      <c r="P5602" t="s">
        <v>29</v>
      </c>
      <c r="Q5602" t="s">
        <v>61</v>
      </c>
      <c r="R5602" t="s">
        <v>83</v>
      </c>
      <c r="S5602" t="s">
        <v>577</v>
      </c>
      <c r="T5602" s="1">
        <v>45236</v>
      </c>
      <c r="U5602" s="2">
        <v>0.16945601851851852</v>
      </c>
    </row>
    <row r="5603" spans="1:21">
      <c r="A5603" t="s">
        <v>521</v>
      </c>
      <c r="B5603">
        <v>2017</v>
      </c>
      <c r="C5603" s="2">
        <v>0.40625</v>
      </c>
      <c r="D5603">
        <v>1</v>
      </c>
      <c r="E5603">
        <v>6.2677060400000002</v>
      </c>
      <c r="F5603">
        <v>-75.562174580000004</v>
      </c>
      <c r="G5603" t="s">
        <v>22</v>
      </c>
      <c r="H5603">
        <v>41</v>
      </c>
      <c r="I5603" t="s">
        <v>33</v>
      </c>
      <c r="J5603" t="s">
        <v>24</v>
      </c>
      <c r="K5603" t="s">
        <v>25</v>
      </c>
      <c r="L5603" t="s">
        <v>26</v>
      </c>
      <c r="M5603" t="s">
        <v>226</v>
      </c>
      <c r="N5603" t="s">
        <v>227</v>
      </c>
      <c r="O5603">
        <v>4</v>
      </c>
      <c r="P5603" t="s">
        <v>64</v>
      </c>
      <c r="Q5603" t="s">
        <v>57</v>
      </c>
      <c r="R5603" t="s">
        <v>52</v>
      </c>
      <c r="S5603" t="s">
        <v>53</v>
      </c>
      <c r="T5603" s="1">
        <v>45236</v>
      </c>
      <c r="U5603" s="2">
        <v>0.16945601851851852</v>
      </c>
    </row>
    <row r="5604" spans="1:21">
      <c r="A5604" t="s">
        <v>521</v>
      </c>
      <c r="B5604">
        <v>2017</v>
      </c>
      <c r="C5604" s="2">
        <v>0.69791666666666663</v>
      </c>
      <c r="D5604">
        <v>1</v>
      </c>
      <c r="E5604">
        <v>6.2614432400000002</v>
      </c>
      <c r="F5604">
        <v>-75.564108329999996</v>
      </c>
      <c r="G5604" t="s">
        <v>96</v>
      </c>
      <c r="H5604">
        <v>37</v>
      </c>
      <c r="I5604" t="s">
        <v>23</v>
      </c>
      <c r="J5604" t="s">
        <v>34</v>
      </c>
      <c r="K5604" t="s">
        <v>35</v>
      </c>
      <c r="L5604" t="s">
        <v>72</v>
      </c>
      <c r="M5604" t="s">
        <v>121</v>
      </c>
      <c r="N5604" t="s">
        <v>122</v>
      </c>
      <c r="O5604">
        <v>10</v>
      </c>
      <c r="P5604" t="s">
        <v>29</v>
      </c>
      <c r="Q5604" t="s">
        <v>51</v>
      </c>
      <c r="R5604" t="s">
        <v>52</v>
      </c>
      <c r="S5604" t="s">
        <v>53</v>
      </c>
      <c r="T5604" s="1">
        <v>45236</v>
      </c>
      <c r="U5604" s="2">
        <v>0.16945601851851852</v>
      </c>
    </row>
    <row r="5605" spans="1:21">
      <c r="A5605" t="s">
        <v>521</v>
      </c>
      <c r="B5605">
        <v>2017</v>
      </c>
      <c r="C5605" s="2">
        <v>0.83333333333333337</v>
      </c>
      <c r="D5605">
        <v>1</v>
      </c>
      <c r="E5605">
        <v>6.2537908</v>
      </c>
      <c r="F5605">
        <v>-75.572257730000004</v>
      </c>
      <c r="G5605" t="s">
        <v>96</v>
      </c>
      <c r="H5605">
        <v>19</v>
      </c>
      <c r="I5605" t="s">
        <v>23</v>
      </c>
      <c r="J5605" t="s">
        <v>34</v>
      </c>
      <c r="K5605" t="s">
        <v>35</v>
      </c>
      <c r="L5605" t="s">
        <v>47</v>
      </c>
      <c r="M5605" t="s">
        <v>73</v>
      </c>
      <c r="N5605" t="s">
        <v>74</v>
      </c>
      <c r="O5605">
        <v>10</v>
      </c>
      <c r="P5605" t="s">
        <v>29</v>
      </c>
      <c r="Q5605" t="s">
        <v>51</v>
      </c>
      <c r="R5605" t="s">
        <v>52</v>
      </c>
      <c r="S5605" t="s">
        <v>75</v>
      </c>
      <c r="T5605" s="1">
        <v>45236</v>
      </c>
      <c r="U5605" s="2">
        <v>0.16945601851851852</v>
      </c>
    </row>
    <row r="5606" spans="1:21">
      <c r="A5606" t="s">
        <v>521</v>
      </c>
      <c r="B5606">
        <v>2017</v>
      </c>
      <c r="C5606" s="2">
        <v>0.6875</v>
      </c>
      <c r="D5606">
        <v>1</v>
      </c>
      <c r="E5606">
        <v>6.2504418700000004</v>
      </c>
      <c r="F5606">
        <v>-75.568216120000002</v>
      </c>
      <c r="G5606" t="s">
        <v>22</v>
      </c>
      <c r="H5606">
        <v>47</v>
      </c>
      <c r="I5606" t="s">
        <v>23</v>
      </c>
      <c r="J5606" t="s">
        <v>24</v>
      </c>
      <c r="K5606" t="s">
        <v>25</v>
      </c>
      <c r="L5606" t="s">
        <v>26</v>
      </c>
      <c r="M5606" t="s">
        <v>303</v>
      </c>
      <c r="N5606" t="s">
        <v>304</v>
      </c>
      <c r="O5606">
        <v>10</v>
      </c>
      <c r="P5606" t="s">
        <v>29</v>
      </c>
      <c r="Q5606" t="s">
        <v>51</v>
      </c>
      <c r="R5606" t="s">
        <v>52</v>
      </c>
      <c r="S5606" t="s">
        <v>32</v>
      </c>
      <c r="T5606" s="1">
        <v>45236</v>
      </c>
      <c r="U5606" s="2">
        <v>0.16945601851851852</v>
      </c>
    </row>
    <row r="5607" spans="1:21">
      <c r="A5607" t="s">
        <v>521</v>
      </c>
      <c r="B5607">
        <v>2017</v>
      </c>
      <c r="C5607" s="2">
        <v>0</v>
      </c>
      <c r="D5607">
        <v>1</v>
      </c>
      <c r="E5607">
        <v>6.2876097599999996</v>
      </c>
      <c r="F5607">
        <v>-75.580486919999998</v>
      </c>
      <c r="G5607" t="s">
        <v>22</v>
      </c>
      <c r="H5607">
        <v>26</v>
      </c>
      <c r="I5607" t="s">
        <v>23</v>
      </c>
      <c r="J5607" t="s">
        <v>24</v>
      </c>
      <c r="K5607" t="s">
        <v>25</v>
      </c>
      <c r="L5607" t="s">
        <v>26</v>
      </c>
      <c r="M5607" t="s">
        <v>541</v>
      </c>
      <c r="N5607" t="s">
        <v>542</v>
      </c>
      <c r="O5607">
        <v>6</v>
      </c>
      <c r="P5607" t="s">
        <v>64</v>
      </c>
      <c r="Q5607" t="s">
        <v>82</v>
      </c>
      <c r="R5607" t="s">
        <v>52</v>
      </c>
      <c r="S5607" t="s">
        <v>53</v>
      </c>
      <c r="T5607" s="1">
        <v>45236</v>
      </c>
      <c r="U5607" s="2">
        <v>0.16945601851851852</v>
      </c>
    </row>
    <row r="5608" spans="1:21">
      <c r="A5608" t="s">
        <v>521</v>
      </c>
      <c r="B5608">
        <v>2017</v>
      </c>
      <c r="C5608" s="2">
        <v>0.5625</v>
      </c>
      <c r="D5608">
        <v>1</v>
      </c>
      <c r="E5608">
        <v>6.2293847800000002</v>
      </c>
      <c r="F5608">
        <v>-75.579853920000005</v>
      </c>
      <c r="G5608" t="s">
        <v>22</v>
      </c>
      <c r="H5608">
        <v>27</v>
      </c>
      <c r="I5608" t="s">
        <v>79</v>
      </c>
      <c r="J5608" t="s">
        <v>24</v>
      </c>
      <c r="K5608" t="s">
        <v>25</v>
      </c>
      <c r="L5608" t="s">
        <v>26</v>
      </c>
      <c r="M5608" t="s">
        <v>328</v>
      </c>
      <c r="N5608" t="s">
        <v>329</v>
      </c>
      <c r="O5608">
        <v>15</v>
      </c>
      <c r="P5608" t="s">
        <v>56</v>
      </c>
      <c r="Q5608" t="s">
        <v>61</v>
      </c>
      <c r="R5608" t="s">
        <v>83</v>
      </c>
      <c r="S5608" t="s">
        <v>53</v>
      </c>
      <c r="T5608" s="1">
        <v>45236</v>
      </c>
      <c r="U5608" s="2">
        <v>0.16945601851851852</v>
      </c>
    </row>
    <row r="5609" spans="1:21">
      <c r="A5609" t="s">
        <v>521</v>
      </c>
      <c r="B5609">
        <v>2017</v>
      </c>
      <c r="C5609" s="2">
        <v>0.60763888888888884</v>
      </c>
      <c r="D5609">
        <v>1</v>
      </c>
      <c r="E5609">
        <v>6.2300089200000004</v>
      </c>
      <c r="F5609">
        <v>-75.598805369999994</v>
      </c>
      <c r="G5609" t="s">
        <v>22</v>
      </c>
      <c r="H5609">
        <v>49</v>
      </c>
      <c r="I5609" t="s">
        <v>79</v>
      </c>
      <c r="J5609" t="s">
        <v>24</v>
      </c>
      <c r="K5609" t="s">
        <v>25</v>
      </c>
      <c r="L5609" t="s">
        <v>72</v>
      </c>
      <c r="M5609" t="s">
        <v>298</v>
      </c>
      <c r="N5609" t="s">
        <v>299</v>
      </c>
      <c r="O5609">
        <v>16</v>
      </c>
      <c r="P5609" t="s">
        <v>29</v>
      </c>
      <c r="Q5609" t="s">
        <v>61</v>
      </c>
      <c r="R5609" t="s">
        <v>58</v>
      </c>
      <c r="S5609" t="s">
        <v>53</v>
      </c>
      <c r="T5609" s="1">
        <v>45236</v>
      </c>
      <c r="U5609" s="2">
        <v>0.16945601851851852</v>
      </c>
    </row>
    <row r="5610" spans="1:21">
      <c r="A5610" t="s">
        <v>521</v>
      </c>
      <c r="B5610">
        <v>2017</v>
      </c>
      <c r="C5610" s="2">
        <v>2.0833333333333332E-2</v>
      </c>
      <c r="D5610">
        <v>1</v>
      </c>
      <c r="E5610">
        <v>6.2477355000000001</v>
      </c>
      <c r="F5610">
        <v>-75.609240200000002</v>
      </c>
      <c r="G5610" t="s">
        <v>22</v>
      </c>
      <c r="H5610">
        <v>36</v>
      </c>
      <c r="I5610" t="s">
        <v>79</v>
      </c>
      <c r="J5610" t="s">
        <v>24</v>
      </c>
      <c r="K5610" t="s">
        <v>25</v>
      </c>
      <c r="L5610" t="s">
        <v>26</v>
      </c>
      <c r="M5610" t="s">
        <v>455</v>
      </c>
      <c r="N5610" t="s">
        <v>456</v>
      </c>
      <c r="O5610">
        <v>12</v>
      </c>
      <c r="P5610" t="s">
        <v>29</v>
      </c>
      <c r="Q5610" t="s">
        <v>78</v>
      </c>
      <c r="R5610" t="s">
        <v>52</v>
      </c>
      <c r="S5610" t="s">
        <v>120</v>
      </c>
      <c r="T5610" s="1">
        <v>45236</v>
      </c>
      <c r="U5610" s="2">
        <v>0.16945601851851852</v>
      </c>
    </row>
    <row r="5611" spans="1:21">
      <c r="A5611" t="s">
        <v>521</v>
      </c>
      <c r="B5611">
        <v>2017</v>
      </c>
      <c r="C5611" s="2">
        <v>0.6875</v>
      </c>
      <c r="D5611">
        <v>1</v>
      </c>
      <c r="E5611">
        <v>6.2429777599999996</v>
      </c>
      <c r="F5611">
        <v>-75.54414835</v>
      </c>
      <c r="G5611" t="s">
        <v>96</v>
      </c>
      <c r="H5611">
        <v>26</v>
      </c>
      <c r="I5611" t="s">
        <v>23</v>
      </c>
      <c r="J5611" t="s">
        <v>24</v>
      </c>
      <c r="K5611" t="s">
        <v>25</v>
      </c>
      <c r="L5611" t="s">
        <v>26</v>
      </c>
      <c r="M5611" t="s">
        <v>230</v>
      </c>
      <c r="N5611" t="s">
        <v>231</v>
      </c>
      <c r="O5611">
        <v>8</v>
      </c>
      <c r="P5611" t="s">
        <v>29</v>
      </c>
      <c r="Q5611" t="s">
        <v>69</v>
      </c>
      <c r="R5611" t="s">
        <v>52</v>
      </c>
      <c r="S5611" t="s">
        <v>120</v>
      </c>
      <c r="T5611" s="1">
        <v>45236</v>
      </c>
      <c r="U5611" s="2">
        <v>0.16945601851851852</v>
      </c>
    </row>
    <row r="5612" spans="1:21">
      <c r="A5612" t="s">
        <v>521</v>
      </c>
      <c r="B5612">
        <v>2017</v>
      </c>
      <c r="C5612" s="2">
        <v>0.67013888888888884</v>
      </c>
      <c r="D5612">
        <v>1</v>
      </c>
      <c r="E5612">
        <v>6.2286392700000004</v>
      </c>
      <c r="F5612">
        <v>-75.532979260000005</v>
      </c>
      <c r="G5612" t="s">
        <v>22</v>
      </c>
      <c r="H5612">
        <v>22</v>
      </c>
      <c r="I5612" t="s">
        <v>23</v>
      </c>
      <c r="J5612" t="s">
        <v>24</v>
      </c>
      <c r="K5612" t="s">
        <v>25</v>
      </c>
      <c r="L5612" t="s">
        <v>26</v>
      </c>
      <c r="M5612" t="s">
        <v>207</v>
      </c>
      <c r="N5612" t="s">
        <v>208</v>
      </c>
      <c r="O5612">
        <v>9</v>
      </c>
      <c r="P5612" t="s">
        <v>29</v>
      </c>
      <c r="Q5612" t="s">
        <v>111</v>
      </c>
      <c r="R5612" t="s">
        <v>52</v>
      </c>
      <c r="S5612" t="s">
        <v>120</v>
      </c>
      <c r="T5612" s="1">
        <v>45236</v>
      </c>
      <c r="U5612" s="2">
        <v>0.16945601851851852</v>
      </c>
    </row>
    <row r="5613" spans="1:21">
      <c r="A5613" t="s">
        <v>521</v>
      </c>
      <c r="B5613">
        <v>2017</v>
      </c>
      <c r="C5613" s="2">
        <v>0.70833333333333337</v>
      </c>
      <c r="D5613">
        <v>1</v>
      </c>
      <c r="E5613">
        <v>6.2263350300000004</v>
      </c>
      <c r="F5613">
        <v>-75.600367230000003</v>
      </c>
      <c r="G5613" t="s">
        <v>22</v>
      </c>
      <c r="H5613">
        <v>24</v>
      </c>
      <c r="I5613" t="s">
        <v>23</v>
      </c>
      <c r="J5613" t="s">
        <v>24</v>
      </c>
      <c r="K5613" t="s">
        <v>25</v>
      </c>
      <c r="L5613" t="s">
        <v>72</v>
      </c>
      <c r="M5613" t="s">
        <v>398</v>
      </c>
      <c r="N5613" t="s">
        <v>399</v>
      </c>
      <c r="O5613">
        <v>16</v>
      </c>
      <c r="P5613" t="s">
        <v>64</v>
      </c>
      <c r="Q5613" t="s">
        <v>61</v>
      </c>
      <c r="R5613" t="s">
        <v>52</v>
      </c>
      <c r="S5613" t="s">
        <v>53</v>
      </c>
      <c r="T5613" s="1">
        <v>45236</v>
      </c>
      <c r="U5613" s="2">
        <v>0.16945601851851852</v>
      </c>
    </row>
    <row r="5614" spans="1:21">
      <c r="A5614" t="s">
        <v>521</v>
      </c>
      <c r="B5614">
        <v>2017</v>
      </c>
      <c r="C5614" s="2">
        <v>3.4722222222222224E-2</v>
      </c>
      <c r="D5614">
        <v>1</v>
      </c>
      <c r="E5614">
        <v>6.2300316799999997</v>
      </c>
      <c r="F5614">
        <v>-75.569673289999997</v>
      </c>
      <c r="G5614" t="s">
        <v>96</v>
      </c>
      <c r="H5614">
        <v>38</v>
      </c>
      <c r="I5614" t="s">
        <v>23</v>
      </c>
      <c r="J5614" t="s">
        <v>34</v>
      </c>
      <c r="K5614" t="s">
        <v>35</v>
      </c>
      <c r="L5614" t="s">
        <v>47</v>
      </c>
      <c r="M5614" t="s">
        <v>114</v>
      </c>
      <c r="N5614" t="s">
        <v>115</v>
      </c>
      <c r="O5614">
        <v>10</v>
      </c>
      <c r="P5614" t="s">
        <v>29</v>
      </c>
      <c r="Q5614" t="s">
        <v>51</v>
      </c>
      <c r="R5614" t="s">
        <v>52</v>
      </c>
      <c r="S5614" t="s">
        <v>75</v>
      </c>
      <c r="T5614" s="1">
        <v>45236</v>
      </c>
      <c r="U5614" s="2">
        <v>0.16945601851851852</v>
      </c>
    </row>
    <row r="5615" spans="1:21">
      <c r="A5615" t="s">
        <v>521</v>
      </c>
      <c r="B5615">
        <v>2017</v>
      </c>
      <c r="C5615" s="2">
        <v>0</v>
      </c>
      <c r="D5615">
        <v>1</v>
      </c>
      <c r="E5615">
        <v>6.2027897100000002</v>
      </c>
      <c r="F5615">
        <v>-75.600753690000005</v>
      </c>
      <c r="G5615" t="s">
        <v>22</v>
      </c>
      <c r="H5615">
        <v>22</v>
      </c>
      <c r="I5615" t="s">
        <v>23</v>
      </c>
      <c r="J5615" t="s">
        <v>24</v>
      </c>
      <c r="K5615" t="s">
        <v>25</v>
      </c>
      <c r="L5615" t="s">
        <v>26</v>
      </c>
      <c r="M5615" t="s">
        <v>307</v>
      </c>
      <c r="N5615" t="s">
        <v>308</v>
      </c>
      <c r="O5615">
        <v>16</v>
      </c>
      <c r="P5615" t="s">
        <v>29</v>
      </c>
      <c r="Q5615" t="s">
        <v>61</v>
      </c>
      <c r="R5615" t="s">
        <v>191</v>
      </c>
      <c r="S5615" t="s">
        <v>41</v>
      </c>
      <c r="T5615" s="1">
        <v>45236</v>
      </c>
      <c r="U5615" s="2">
        <v>0.16945601851851852</v>
      </c>
    </row>
    <row r="5616" spans="1:21">
      <c r="A5616" t="s">
        <v>521</v>
      </c>
      <c r="B5616">
        <v>2017</v>
      </c>
      <c r="C5616" s="2">
        <v>0.47916666666666669</v>
      </c>
      <c r="D5616">
        <v>1</v>
      </c>
      <c r="E5616">
        <v>6.2503846999999997</v>
      </c>
      <c r="F5616">
        <v>-75.585379270000004</v>
      </c>
      <c r="G5616" t="s">
        <v>22</v>
      </c>
      <c r="H5616">
        <v>56</v>
      </c>
      <c r="I5616" t="s">
        <v>347</v>
      </c>
      <c r="J5616" t="s">
        <v>614</v>
      </c>
      <c r="K5616" t="s">
        <v>25</v>
      </c>
      <c r="L5616" t="s">
        <v>26</v>
      </c>
      <c r="M5616" t="s">
        <v>248</v>
      </c>
      <c r="N5616" t="s">
        <v>249</v>
      </c>
      <c r="O5616">
        <v>11</v>
      </c>
      <c r="P5616" t="s">
        <v>29</v>
      </c>
      <c r="Q5616" t="s">
        <v>78</v>
      </c>
      <c r="R5616" t="s">
        <v>52</v>
      </c>
      <c r="S5616" t="s">
        <v>53</v>
      </c>
      <c r="T5616" s="1">
        <v>45236</v>
      </c>
      <c r="U5616" s="2">
        <v>0.16945601851851852</v>
      </c>
    </row>
    <row r="5617" spans="1:21">
      <c r="A5617" t="s">
        <v>521</v>
      </c>
      <c r="B5617">
        <v>2017</v>
      </c>
      <c r="C5617" s="2">
        <v>0.75</v>
      </c>
      <c r="D5617">
        <v>1</v>
      </c>
      <c r="E5617">
        <v>6.2736073499999998</v>
      </c>
      <c r="F5617">
        <v>-75.579923649999998</v>
      </c>
      <c r="G5617" t="s">
        <v>22</v>
      </c>
      <c r="H5617">
        <v>32</v>
      </c>
      <c r="I5617" t="s">
        <v>23</v>
      </c>
      <c r="J5617" t="s">
        <v>34</v>
      </c>
      <c r="K5617" t="s">
        <v>35</v>
      </c>
      <c r="L5617" t="s">
        <v>47</v>
      </c>
      <c r="M5617" t="s">
        <v>167</v>
      </c>
      <c r="N5617" t="s">
        <v>168</v>
      </c>
      <c r="O5617">
        <v>7</v>
      </c>
      <c r="P5617" t="s">
        <v>29</v>
      </c>
      <c r="Q5617" t="s">
        <v>65</v>
      </c>
      <c r="R5617" t="s">
        <v>52</v>
      </c>
      <c r="S5617" t="s">
        <v>53</v>
      </c>
      <c r="T5617" s="1">
        <v>45236</v>
      </c>
      <c r="U5617" s="2">
        <v>0.16945601851851852</v>
      </c>
    </row>
    <row r="5618" spans="1:21">
      <c r="A5618" t="s">
        <v>521</v>
      </c>
      <c r="B5618">
        <v>2017</v>
      </c>
      <c r="C5618" s="2">
        <v>0.54166666666666663</v>
      </c>
      <c r="D5618">
        <v>1</v>
      </c>
      <c r="E5618">
        <v>6.2480752199999996</v>
      </c>
      <c r="F5618">
        <v>-75.591447669999994</v>
      </c>
      <c r="G5618" t="s">
        <v>22</v>
      </c>
      <c r="H5618">
        <v>43</v>
      </c>
      <c r="I5618" t="s">
        <v>33</v>
      </c>
      <c r="J5618" t="s">
        <v>24</v>
      </c>
      <c r="K5618" t="s">
        <v>25</v>
      </c>
      <c r="L5618" t="s">
        <v>26</v>
      </c>
      <c r="M5618" t="s">
        <v>457</v>
      </c>
      <c r="N5618" t="s">
        <v>458</v>
      </c>
      <c r="O5618">
        <v>11</v>
      </c>
      <c r="P5618" t="s">
        <v>29</v>
      </c>
      <c r="Q5618" t="s">
        <v>78</v>
      </c>
      <c r="R5618" t="s">
        <v>58</v>
      </c>
      <c r="S5618" t="s">
        <v>32</v>
      </c>
      <c r="T5618" s="1">
        <v>45236</v>
      </c>
      <c r="U5618" s="2">
        <v>0.16945601851851852</v>
      </c>
    </row>
    <row r="5619" spans="1:21">
      <c r="A5619" t="s">
        <v>521</v>
      </c>
      <c r="B5619">
        <v>2017</v>
      </c>
      <c r="C5619" s="2">
        <v>0.44444444444444442</v>
      </c>
      <c r="D5619">
        <v>1</v>
      </c>
      <c r="E5619">
        <v>6.2653902199999996</v>
      </c>
      <c r="F5619">
        <v>-75.562365909999997</v>
      </c>
      <c r="G5619" t="s">
        <v>22</v>
      </c>
      <c r="H5619">
        <v>43</v>
      </c>
      <c r="I5619" t="s">
        <v>23</v>
      </c>
      <c r="J5619" t="s">
        <v>24</v>
      </c>
      <c r="K5619" t="s">
        <v>25</v>
      </c>
      <c r="L5619" t="s">
        <v>26</v>
      </c>
      <c r="M5619" t="s">
        <v>341</v>
      </c>
      <c r="N5619" t="s">
        <v>342</v>
      </c>
      <c r="O5619">
        <v>4</v>
      </c>
      <c r="P5619" t="s">
        <v>29</v>
      </c>
      <c r="Q5619" t="s">
        <v>57</v>
      </c>
      <c r="R5619" t="s">
        <v>52</v>
      </c>
      <c r="S5619" t="s">
        <v>32</v>
      </c>
      <c r="T5619" s="1">
        <v>45236</v>
      </c>
      <c r="U5619" s="2">
        <v>0.16945601851851852</v>
      </c>
    </row>
    <row r="5620" spans="1:21">
      <c r="A5620" t="s">
        <v>521</v>
      </c>
      <c r="B5620">
        <v>2017</v>
      </c>
      <c r="C5620" s="2">
        <v>0.51388888888888884</v>
      </c>
      <c r="D5620">
        <v>1</v>
      </c>
      <c r="E5620">
        <v>6.2579675000000003</v>
      </c>
      <c r="F5620">
        <v>-75.549872179999994</v>
      </c>
      <c r="G5620" t="s">
        <v>22</v>
      </c>
      <c r="H5620">
        <v>27</v>
      </c>
      <c r="I5620" t="s">
        <v>33</v>
      </c>
      <c r="J5620" t="s">
        <v>24</v>
      </c>
      <c r="K5620" t="s">
        <v>25</v>
      </c>
      <c r="L5620" t="s">
        <v>26</v>
      </c>
      <c r="M5620" t="s">
        <v>69</v>
      </c>
      <c r="N5620" t="s">
        <v>526</v>
      </c>
      <c r="O5620">
        <v>8</v>
      </c>
      <c r="P5620" t="s">
        <v>29</v>
      </c>
      <c r="Q5620" t="s">
        <v>69</v>
      </c>
      <c r="R5620" t="s">
        <v>31</v>
      </c>
      <c r="S5620" t="s">
        <v>53</v>
      </c>
      <c r="T5620" s="1">
        <v>45236</v>
      </c>
      <c r="U5620" s="2">
        <v>0.16945601851851852</v>
      </c>
    </row>
    <row r="5621" spans="1:21">
      <c r="A5621" t="s">
        <v>521</v>
      </c>
      <c r="B5621">
        <v>2017</v>
      </c>
      <c r="C5621" s="2">
        <v>0.33333333333333331</v>
      </c>
      <c r="D5621">
        <v>1</v>
      </c>
      <c r="E5621">
        <v>6.2713781900000001</v>
      </c>
      <c r="F5621">
        <v>-75.551181639999996</v>
      </c>
      <c r="G5621" t="s">
        <v>22</v>
      </c>
      <c r="H5621">
        <v>-1</v>
      </c>
      <c r="I5621" t="s">
        <v>23</v>
      </c>
      <c r="J5621" t="s">
        <v>24</v>
      </c>
      <c r="K5621" t="s">
        <v>25</v>
      </c>
      <c r="L5621" t="s">
        <v>72</v>
      </c>
      <c r="M5621" t="s">
        <v>437</v>
      </c>
      <c r="N5621" t="s">
        <v>438</v>
      </c>
      <c r="O5621">
        <v>3</v>
      </c>
      <c r="P5621" t="s">
        <v>29</v>
      </c>
      <c r="Q5621" t="s">
        <v>30</v>
      </c>
      <c r="R5621" t="s">
        <v>52</v>
      </c>
      <c r="S5621" t="s">
        <v>53</v>
      </c>
      <c r="T5621" s="1">
        <v>45236</v>
      </c>
      <c r="U5621" s="2">
        <v>0.16945601851851852</v>
      </c>
    </row>
    <row r="5622" spans="1:21">
      <c r="A5622" t="s">
        <v>521</v>
      </c>
      <c r="B5622">
        <v>2017</v>
      </c>
      <c r="C5622" s="2">
        <v>0.375</v>
      </c>
      <c r="D5622">
        <v>1</v>
      </c>
      <c r="E5622">
        <v>6.2200370999999999</v>
      </c>
      <c r="F5622">
        <v>-75.606516200000002</v>
      </c>
      <c r="G5622" t="s">
        <v>22</v>
      </c>
      <c r="H5622">
        <v>31</v>
      </c>
      <c r="I5622" t="s">
        <v>23</v>
      </c>
      <c r="J5622" t="s">
        <v>24</v>
      </c>
      <c r="K5622" t="s">
        <v>25</v>
      </c>
      <c r="L5622" t="s">
        <v>26</v>
      </c>
      <c r="M5622" t="s">
        <v>432</v>
      </c>
      <c r="N5622" t="s">
        <v>433</v>
      </c>
      <c r="O5622">
        <v>16</v>
      </c>
      <c r="P5622" t="s">
        <v>29</v>
      </c>
      <c r="Q5622" t="s">
        <v>61</v>
      </c>
      <c r="R5622" t="s">
        <v>52</v>
      </c>
      <c r="S5622" t="s">
        <v>120</v>
      </c>
      <c r="T5622" s="1">
        <v>45236</v>
      </c>
      <c r="U5622" s="2">
        <v>0.16945601851851852</v>
      </c>
    </row>
    <row r="5623" spans="1:21">
      <c r="A5623" t="s">
        <v>521</v>
      </c>
      <c r="B5623">
        <v>2017</v>
      </c>
      <c r="C5623" s="2">
        <v>2.0833333333333332E-2</v>
      </c>
      <c r="D5623">
        <v>1</v>
      </c>
      <c r="E5623">
        <v>6.2490835599999999</v>
      </c>
      <c r="F5623">
        <v>-75.546921749999996</v>
      </c>
      <c r="G5623" t="s">
        <v>22</v>
      </c>
      <c r="H5623">
        <v>25</v>
      </c>
      <c r="I5623" t="s">
        <v>33</v>
      </c>
      <c r="J5623" t="s">
        <v>24</v>
      </c>
      <c r="K5623" t="s">
        <v>25</v>
      </c>
      <c r="L5623" t="s">
        <v>26</v>
      </c>
      <c r="M5623" t="s">
        <v>196</v>
      </c>
      <c r="N5623" t="s">
        <v>197</v>
      </c>
      <c r="O5623">
        <v>8</v>
      </c>
      <c r="P5623" t="s">
        <v>29</v>
      </c>
      <c r="Q5623" t="s">
        <v>69</v>
      </c>
      <c r="R5623" t="s">
        <v>92</v>
      </c>
      <c r="S5623" t="s">
        <v>53</v>
      </c>
      <c r="T5623" s="1">
        <v>45236</v>
      </c>
      <c r="U5623" s="2">
        <v>0.16945601851851852</v>
      </c>
    </row>
    <row r="5624" spans="1:21">
      <c r="A5624" t="s">
        <v>521</v>
      </c>
      <c r="B5624">
        <v>2017</v>
      </c>
      <c r="C5624" s="2">
        <v>0.45833333333333331</v>
      </c>
      <c r="D5624">
        <v>1</v>
      </c>
      <c r="E5624">
        <v>6.2646147699999997</v>
      </c>
      <c r="F5624">
        <v>-75.554150079999999</v>
      </c>
      <c r="G5624" t="s">
        <v>22</v>
      </c>
      <c r="H5624">
        <v>-1</v>
      </c>
      <c r="I5624" t="s">
        <v>46</v>
      </c>
      <c r="J5624" t="s">
        <v>34</v>
      </c>
      <c r="K5624" t="s">
        <v>35</v>
      </c>
      <c r="L5624" t="s">
        <v>36</v>
      </c>
      <c r="M5624" t="s">
        <v>242</v>
      </c>
      <c r="N5624" t="s">
        <v>243</v>
      </c>
      <c r="O5624">
        <v>3</v>
      </c>
      <c r="P5624" t="s">
        <v>29</v>
      </c>
      <c r="Q5624" t="s">
        <v>30</v>
      </c>
      <c r="R5624" t="s">
        <v>86</v>
      </c>
      <c r="S5624" t="s">
        <v>32</v>
      </c>
      <c r="T5624" s="1">
        <v>45236</v>
      </c>
      <c r="U5624" s="2">
        <v>0.16945601851851852</v>
      </c>
    </row>
    <row r="5625" spans="1:21">
      <c r="A5625" t="s">
        <v>521</v>
      </c>
      <c r="B5625">
        <v>2017</v>
      </c>
      <c r="C5625" s="2">
        <v>0.16666666666666666</v>
      </c>
      <c r="D5625">
        <v>1</v>
      </c>
      <c r="E5625">
        <v>6.2792544399999999</v>
      </c>
      <c r="F5625">
        <v>-75.606031239999993</v>
      </c>
      <c r="G5625" t="s">
        <v>22</v>
      </c>
      <c r="H5625">
        <v>27</v>
      </c>
      <c r="I5625" t="s">
        <v>23</v>
      </c>
      <c r="J5625" t="s">
        <v>24</v>
      </c>
      <c r="K5625" t="s">
        <v>25</v>
      </c>
      <c r="L5625" t="s">
        <v>72</v>
      </c>
      <c r="M5625" t="s">
        <v>236</v>
      </c>
      <c r="N5625" t="s">
        <v>237</v>
      </c>
      <c r="O5625">
        <v>7</v>
      </c>
      <c r="P5625" t="s">
        <v>29</v>
      </c>
      <c r="Q5625" t="s">
        <v>65</v>
      </c>
      <c r="R5625" t="s">
        <v>52</v>
      </c>
      <c r="S5625" t="s">
        <v>75</v>
      </c>
      <c r="T5625" s="1">
        <v>45236</v>
      </c>
      <c r="U5625" s="2">
        <v>0.16945601851851852</v>
      </c>
    </row>
    <row r="5626" spans="1:21">
      <c r="A5626" t="s">
        <v>521</v>
      </c>
      <c r="B5626">
        <v>2017</v>
      </c>
      <c r="C5626" s="2">
        <v>0.66666666666666663</v>
      </c>
      <c r="D5626">
        <v>1</v>
      </c>
      <c r="E5626">
        <v>6.2629799799999999</v>
      </c>
      <c r="F5626">
        <v>-75.554496310000005</v>
      </c>
      <c r="G5626" t="s">
        <v>22</v>
      </c>
      <c r="H5626">
        <v>29</v>
      </c>
      <c r="I5626" t="s">
        <v>33</v>
      </c>
      <c r="J5626" t="s">
        <v>34</v>
      </c>
      <c r="K5626" t="s">
        <v>35</v>
      </c>
      <c r="L5626" t="s">
        <v>47</v>
      </c>
      <c r="M5626" t="s">
        <v>242</v>
      </c>
      <c r="N5626" t="s">
        <v>243</v>
      </c>
      <c r="O5626">
        <v>3</v>
      </c>
      <c r="P5626" t="s">
        <v>29</v>
      </c>
      <c r="Q5626" t="s">
        <v>30</v>
      </c>
      <c r="R5626" t="s">
        <v>52</v>
      </c>
      <c r="S5626" t="s">
        <v>53</v>
      </c>
      <c r="T5626" s="1">
        <v>45236</v>
      </c>
      <c r="U5626" s="2">
        <v>0.16945601851851852</v>
      </c>
    </row>
    <row r="5627" spans="1:21">
      <c r="A5627" t="s">
        <v>521</v>
      </c>
      <c r="B5627">
        <v>2017</v>
      </c>
      <c r="C5627" s="2">
        <v>0.5</v>
      </c>
      <c r="D5627">
        <v>1</v>
      </c>
      <c r="E5627">
        <v>6.2432943400000003</v>
      </c>
      <c r="F5627">
        <v>-75.557291210000002</v>
      </c>
      <c r="G5627" t="s">
        <v>22</v>
      </c>
      <c r="H5627">
        <v>26</v>
      </c>
      <c r="I5627" t="s">
        <v>23</v>
      </c>
      <c r="J5627" t="s">
        <v>34</v>
      </c>
      <c r="K5627" t="s">
        <v>25</v>
      </c>
      <c r="L5627" t="s">
        <v>26</v>
      </c>
      <c r="M5627" t="s">
        <v>477</v>
      </c>
      <c r="N5627" t="s">
        <v>478</v>
      </c>
      <c r="O5627">
        <v>9</v>
      </c>
      <c r="P5627" t="s">
        <v>56</v>
      </c>
      <c r="Q5627" t="s">
        <v>111</v>
      </c>
      <c r="R5627" t="s">
        <v>58</v>
      </c>
      <c r="S5627" t="s">
        <v>75</v>
      </c>
      <c r="T5627" s="1">
        <v>45236</v>
      </c>
      <c r="U5627" s="2">
        <v>0.16945601851851852</v>
      </c>
    </row>
    <row r="5628" spans="1:21">
      <c r="A5628" t="s">
        <v>521</v>
      </c>
      <c r="B5628">
        <v>2017</v>
      </c>
      <c r="C5628" s="2">
        <v>0.88541666666666663</v>
      </c>
      <c r="D5628">
        <v>1</v>
      </c>
      <c r="E5628">
        <v>6.3107081200000001</v>
      </c>
      <c r="F5628">
        <v>-75.566405320000001</v>
      </c>
      <c r="G5628" t="s">
        <v>22</v>
      </c>
      <c r="H5628">
        <v>21</v>
      </c>
      <c r="I5628" t="s">
        <v>23</v>
      </c>
      <c r="J5628" t="s">
        <v>24</v>
      </c>
      <c r="K5628" t="s">
        <v>25</v>
      </c>
      <c r="L5628" t="s">
        <v>26</v>
      </c>
      <c r="M5628" t="s">
        <v>487</v>
      </c>
      <c r="N5628" t="s">
        <v>488</v>
      </c>
      <c r="O5628">
        <v>5</v>
      </c>
      <c r="P5628" t="s">
        <v>29</v>
      </c>
      <c r="Q5628" t="s">
        <v>65</v>
      </c>
      <c r="R5628" t="s">
        <v>52</v>
      </c>
      <c r="S5628" t="s">
        <v>120</v>
      </c>
      <c r="T5628" s="1">
        <v>45236</v>
      </c>
      <c r="U5628" s="2">
        <v>0.16945601851851852</v>
      </c>
    </row>
    <row r="5629" spans="1:21">
      <c r="A5629" t="s">
        <v>521</v>
      </c>
      <c r="B5629">
        <v>2017</v>
      </c>
      <c r="C5629" s="2">
        <v>0.125</v>
      </c>
      <c r="D5629">
        <v>1</v>
      </c>
      <c r="E5629">
        <v>6.2325417500000002</v>
      </c>
      <c r="F5629">
        <v>-75.533605820000005</v>
      </c>
      <c r="G5629" t="s">
        <v>96</v>
      </c>
      <c r="H5629">
        <v>18</v>
      </c>
      <c r="I5629" t="s">
        <v>33</v>
      </c>
      <c r="J5629" t="s">
        <v>24</v>
      </c>
      <c r="K5629" t="s">
        <v>25</v>
      </c>
      <c r="L5629" t="s">
        <v>26</v>
      </c>
      <c r="M5629" t="s">
        <v>322</v>
      </c>
      <c r="N5629" t="s">
        <v>323</v>
      </c>
      <c r="O5629">
        <v>8</v>
      </c>
      <c r="P5629" t="s">
        <v>29</v>
      </c>
      <c r="Q5629" t="s">
        <v>69</v>
      </c>
      <c r="R5629" t="s">
        <v>160</v>
      </c>
      <c r="S5629" t="s">
        <v>139</v>
      </c>
      <c r="T5629" s="1">
        <v>45236</v>
      </c>
      <c r="U5629" s="2">
        <v>0.16945601851851852</v>
      </c>
    </row>
    <row r="5630" spans="1:21">
      <c r="A5630" t="s">
        <v>521</v>
      </c>
      <c r="B5630">
        <v>2017</v>
      </c>
      <c r="C5630" s="2">
        <v>0.125</v>
      </c>
      <c r="D5630">
        <v>1</v>
      </c>
      <c r="E5630">
        <v>6.2667314999999997</v>
      </c>
      <c r="F5630">
        <v>-75.555195420000004</v>
      </c>
      <c r="G5630" t="s">
        <v>22</v>
      </c>
      <c r="H5630">
        <v>34</v>
      </c>
      <c r="I5630" t="s">
        <v>79</v>
      </c>
      <c r="J5630" t="s">
        <v>24</v>
      </c>
      <c r="K5630" t="s">
        <v>103</v>
      </c>
      <c r="L5630" t="s">
        <v>72</v>
      </c>
      <c r="M5630" t="s">
        <v>54</v>
      </c>
      <c r="N5630" t="s">
        <v>55</v>
      </c>
      <c r="O5630">
        <v>4</v>
      </c>
      <c r="P5630" t="s">
        <v>534</v>
      </c>
      <c r="Q5630" t="s">
        <v>57</v>
      </c>
      <c r="R5630" t="s">
        <v>254</v>
      </c>
      <c r="S5630" t="s">
        <v>32</v>
      </c>
      <c r="T5630" s="1">
        <v>45236</v>
      </c>
      <c r="U5630" s="2">
        <v>0.16945601851851852</v>
      </c>
    </row>
    <row r="5631" spans="1:21">
      <c r="A5631" t="s">
        <v>521</v>
      </c>
      <c r="B5631">
        <v>2017</v>
      </c>
      <c r="C5631" s="2">
        <v>0.66666666666666663</v>
      </c>
      <c r="D5631">
        <v>1</v>
      </c>
      <c r="E5631">
        <v>6.25681172</v>
      </c>
      <c r="F5631">
        <v>-75.573738480000003</v>
      </c>
      <c r="G5631" t="s">
        <v>22</v>
      </c>
      <c r="H5631">
        <v>18</v>
      </c>
      <c r="I5631" t="s">
        <v>23</v>
      </c>
      <c r="J5631" t="s">
        <v>34</v>
      </c>
      <c r="K5631" t="s">
        <v>35</v>
      </c>
      <c r="L5631" t="s">
        <v>72</v>
      </c>
      <c r="M5631" t="s">
        <v>73</v>
      </c>
      <c r="N5631" t="s">
        <v>74</v>
      </c>
      <c r="O5631">
        <v>10</v>
      </c>
      <c r="P5631" t="s">
        <v>29</v>
      </c>
      <c r="Q5631" t="s">
        <v>51</v>
      </c>
      <c r="R5631" t="s">
        <v>31</v>
      </c>
      <c r="S5631" t="s">
        <v>53</v>
      </c>
      <c r="T5631" s="1">
        <v>45236</v>
      </c>
      <c r="U5631" s="2">
        <v>0.16945601851851852</v>
      </c>
    </row>
    <row r="5632" spans="1:21">
      <c r="A5632" t="s">
        <v>521</v>
      </c>
      <c r="B5632">
        <v>2017</v>
      </c>
      <c r="C5632" s="2">
        <v>0.70833333333333337</v>
      </c>
      <c r="D5632">
        <v>1</v>
      </c>
      <c r="E5632">
        <v>6.2835839699999996</v>
      </c>
      <c r="F5632">
        <v>-75.58294918</v>
      </c>
      <c r="G5632" t="s">
        <v>22</v>
      </c>
      <c r="H5632">
        <v>25</v>
      </c>
      <c r="I5632" t="s">
        <v>23</v>
      </c>
      <c r="J5632" t="s">
        <v>24</v>
      </c>
      <c r="K5632" t="s">
        <v>609</v>
      </c>
      <c r="L5632" t="s">
        <v>609</v>
      </c>
      <c r="M5632" t="s">
        <v>385</v>
      </c>
      <c r="N5632" t="s">
        <v>386</v>
      </c>
      <c r="O5632">
        <v>7</v>
      </c>
      <c r="P5632" t="s">
        <v>29</v>
      </c>
      <c r="Q5632" t="s">
        <v>65</v>
      </c>
      <c r="R5632" t="s">
        <v>58</v>
      </c>
      <c r="S5632" t="s">
        <v>41</v>
      </c>
      <c r="T5632" s="1">
        <v>45236</v>
      </c>
      <c r="U5632" s="2">
        <v>0.16945601851851852</v>
      </c>
    </row>
    <row r="5633" spans="1:21">
      <c r="A5633" t="s">
        <v>521</v>
      </c>
      <c r="B5633">
        <v>2017</v>
      </c>
      <c r="C5633" s="2">
        <v>0.29166666666666669</v>
      </c>
      <c r="D5633">
        <v>1</v>
      </c>
      <c r="E5633">
        <v>6.2814313300000002</v>
      </c>
      <c r="F5633">
        <v>-75.620805880000006</v>
      </c>
      <c r="G5633" t="s">
        <v>22</v>
      </c>
      <c r="H5633">
        <v>19</v>
      </c>
      <c r="I5633" t="s">
        <v>23</v>
      </c>
      <c r="J5633" t="s">
        <v>24</v>
      </c>
      <c r="K5633" t="s">
        <v>25</v>
      </c>
      <c r="L5633" t="s">
        <v>26</v>
      </c>
      <c r="M5633" t="s">
        <v>146</v>
      </c>
      <c r="N5633" t="s">
        <v>147</v>
      </c>
      <c r="O5633">
        <v>60</v>
      </c>
      <c r="P5633" t="s">
        <v>29</v>
      </c>
      <c r="Q5633" t="s">
        <v>82</v>
      </c>
      <c r="R5633" t="s">
        <v>52</v>
      </c>
      <c r="S5633" t="s">
        <v>53</v>
      </c>
      <c r="T5633" s="1">
        <v>45236</v>
      </c>
      <c r="U5633" s="2">
        <v>0.16945601851851852</v>
      </c>
    </row>
    <row r="5634" spans="1:21">
      <c r="A5634" t="s">
        <v>521</v>
      </c>
      <c r="B5634">
        <v>2017</v>
      </c>
      <c r="C5634" s="2">
        <v>0.35138888888888886</v>
      </c>
      <c r="D5634">
        <v>1</v>
      </c>
      <c r="E5634">
        <v>6.2725195600000001</v>
      </c>
      <c r="F5634">
        <v>-75.603556600000005</v>
      </c>
      <c r="G5634" t="s">
        <v>22</v>
      </c>
      <c r="H5634">
        <v>26</v>
      </c>
      <c r="I5634" t="s">
        <v>33</v>
      </c>
      <c r="J5634" t="s">
        <v>24</v>
      </c>
      <c r="K5634" t="s">
        <v>25</v>
      </c>
      <c r="L5634" t="s">
        <v>26</v>
      </c>
      <c r="M5634" t="s">
        <v>627</v>
      </c>
      <c r="N5634" t="s">
        <v>628</v>
      </c>
      <c r="O5634">
        <v>13</v>
      </c>
      <c r="P5634" t="s">
        <v>29</v>
      </c>
      <c r="Q5634" t="s">
        <v>138</v>
      </c>
      <c r="R5634" t="s">
        <v>52</v>
      </c>
      <c r="S5634" t="s">
        <v>120</v>
      </c>
      <c r="T5634" s="1">
        <v>45236</v>
      </c>
      <c r="U5634" s="2">
        <v>0.16945601851851852</v>
      </c>
    </row>
    <row r="5635" spans="1:21">
      <c r="A5635" t="s">
        <v>521</v>
      </c>
      <c r="B5635">
        <v>2017</v>
      </c>
      <c r="C5635" s="2">
        <v>0.25347222222222221</v>
      </c>
      <c r="D5635">
        <v>1</v>
      </c>
      <c r="E5635">
        <v>6.2697200899999999</v>
      </c>
      <c r="F5635">
        <v>-75.543611909999996</v>
      </c>
      <c r="G5635" t="s">
        <v>96</v>
      </c>
      <c r="H5635">
        <v>49</v>
      </c>
      <c r="I5635" t="s">
        <v>79</v>
      </c>
      <c r="J5635" t="s">
        <v>24</v>
      </c>
      <c r="K5635" t="s">
        <v>25</v>
      </c>
      <c r="L5635" t="s">
        <v>26</v>
      </c>
      <c r="M5635" t="s">
        <v>293</v>
      </c>
      <c r="N5635" t="s">
        <v>294</v>
      </c>
      <c r="O5635">
        <v>3</v>
      </c>
      <c r="P5635" t="s">
        <v>29</v>
      </c>
      <c r="Q5635" t="s">
        <v>30</v>
      </c>
      <c r="R5635" t="s">
        <v>52</v>
      </c>
      <c r="S5635" t="s">
        <v>53</v>
      </c>
      <c r="T5635" s="1">
        <v>45236</v>
      </c>
      <c r="U5635" s="2">
        <v>0.16945601851851852</v>
      </c>
    </row>
    <row r="5636" spans="1:21">
      <c r="A5636" t="s">
        <v>521</v>
      </c>
      <c r="B5636">
        <v>2017</v>
      </c>
      <c r="C5636" s="2">
        <v>0.70138888888888884</v>
      </c>
      <c r="D5636">
        <v>1</v>
      </c>
      <c r="E5636">
        <v>6.3052807</v>
      </c>
      <c r="F5636">
        <v>-75.566782480000001</v>
      </c>
      <c r="G5636" t="s">
        <v>22</v>
      </c>
      <c r="H5636">
        <v>35</v>
      </c>
      <c r="I5636" t="s">
        <v>33</v>
      </c>
      <c r="J5636" t="s">
        <v>24</v>
      </c>
      <c r="K5636" t="s">
        <v>25</v>
      </c>
      <c r="L5636" t="s">
        <v>72</v>
      </c>
      <c r="M5636" t="s">
        <v>99</v>
      </c>
      <c r="N5636" t="s">
        <v>100</v>
      </c>
      <c r="O5636">
        <v>5</v>
      </c>
      <c r="P5636" t="s">
        <v>29</v>
      </c>
      <c r="Q5636" t="s">
        <v>65</v>
      </c>
      <c r="R5636" t="s">
        <v>31</v>
      </c>
      <c r="S5636" t="s">
        <v>32</v>
      </c>
      <c r="T5636" s="1">
        <v>45236</v>
      </c>
      <c r="U5636" s="2">
        <v>0.16945601851851852</v>
      </c>
    </row>
    <row r="5637" spans="1:21">
      <c r="A5637" t="s">
        <v>521</v>
      </c>
      <c r="B5637">
        <v>2017</v>
      </c>
      <c r="C5637" s="2">
        <v>0.8125</v>
      </c>
      <c r="D5637">
        <v>1</v>
      </c>
      <c r="E5637">
        <v>6.2564210899999999</v>
      </c>
      <c r="F5637">
        <v>-75.573277140000002</v>
      </c>
      <c r="G5637" t="s">
        <v>22</v>
      </c>
      <c r="H5637">
        <v>44</v>
      </c>
      <c r="I5637" t="s">
        <v>33</v>
      </c>
      <c r="J5637" t="s">
        <v>34</v>
      </c>
      <c r="K5637" t="s">
        <v>35</v>
      </c>
      <c r="L5637" t="s">
        <v>47</v>
      </c>
      <c r="M5637" t="s">
        <v>73</v>
      </c>
      <c r="N5637" t="s">
        <v>74</v>
      </c>
      <c r="O5637">
        <v>10</v>
      </c>
      <c r="P5637" t="s">
        <v>29</v>
      </c>
      <c r="Q5637" t="s">
        <v>51</v>
      </c>
      <c r="R5637" t="s">
        <v>52</v>
      </c>
      <c r="S5637" t="s">
        <v>53</v>
      </c>
      <c r="T5637" s="1">
        <v>45236</v>
      </c>
      <c r="U5637" s="2">
        <v>0.16945601851851852</v>
      </c>
    </row>
    <row r="5638" spans="1:21">
      <c r="A5638" t="s">
        <v>521</v>
      </c>
      <c r="B5638">
        <v>2017</v>
      </c>
      <c r="C5638" s="2">
        <v>0.14583333333333334</v>
      </c>
      <c r="D5638">
        <v>1</v>
      </c>
      <c r="E5638">
        <v>6.2731927599999997</v>
      </c>
      <c r="F5638">
        <v>-75.571260150000001</v>
      </c>
      <c r="G5638" t="s">
        <v>22</v>
      </c>
      <c r="H5638">
        <v>52</v>
      </c>
      <c r="I5638" t="s">
        <v>79</v>
      </c>
      <c r="J5638" t="s">
        <v>24</v>
      </c>
      <c r="K5638" t="s">
        <v>25</v>
      </c>
      <c r="L5638" t="s">
        <v>26</v>
      </c>
      <c r="M5638" t="s">
        <v>87</v>
      </c>
      <c r="N5638" t="s">
        <v>88</v>
      </c>
      <c r="O5638">
        <v>5</v>
      </c>
      <c r="P5638" t="s">
        <v>64</v>
      </c>
      <c r="Q5638" t="s">
        <v>65</v>
      </c>
      <c r="R5638" t="s">
        <v>180</v>
      </c>
      <c r="S5638" t="s">
        <v>255</v>
      </c>
      <c r="T5638" s="1">
        <v>45236</v>
      </c>
      <c r="U5638" s="2">
        <v>0.16945601851851852</v>
      </c>
    </row>
    <row r="5639" spans="1:21">
      <c r="A5639" t="s">
        <v>521</v>
      </c>
      <c r="B5639">
        <v>2017</v>
      </c>
      <c r="C5639" s="2">
        <v>0.3611111111111111</v>
      </c>
      <c r="D5639">
        <v>1</v>
      </c>
      <c r="E5639">
        <v>6.2293634400000002</v>
      </c>
      <c r="F5639">
        <v>-75.559479859999996</v>
      </c>
      <c r="G5639" t="s">
        <v>96</v>
      </c>
      <c r="H5639">
        <v>26</v>
      </c>
      <c r="I5639" t="s">
        <v>23</v>
      </c>
      <c r="J5639" t="s">
        <v>24</v>
      </c>
      <c r="K5639" t="s">
        <v>25</v>
      </c>
      <c r="L5639" t="s">
        <v>26</v>
      </c>
      <c r="M5639" t="s">
        <v>112</v>
      </c>
      <c r="N5639" t="s">
        <v>113</v>
      </c>
      <c r="O5639">
        <v>9</v>
      </c>
      <c r="P5639" t="s">
        <v>29</v>
      </c>
      <c r="Q5639" t="s">
        <v>111</v>
      </c>
      <c r="R5639" t="s">
        <v>52</v>
      </c>
      <c r="S5639" t="s">
        <v>53</v>
      </c>
      <c r="T5639" s="1">
        <v>45236</v>
      </c>
      <c r="U5639" s="2">
        <v>0.16945601851851852</v>
      </c>
    </row>
    <row r="5640" spans="1:21">
      <c r="A5640" t="s">
        <v>521</v>
      </c>
      <c r="B5640">
        <v>2017</v>
      </c>
      <c r="C5640" s="2">
        <v>0.83333333333333337</v>
      </c>
      <c r="D5640">
        <v>1</v>
      </c>
      <c r="E5640">
        <v>6.2761828399999997</v>
      </c>
      <c r="F5640">
        <v>-75.596934219999994</v>
      </c>
      <c r="G5640" t="s">
        <v>22</v>
      </c>
      <c r="H5640">
        <v>21</v>
      </c>
      <c r="I5640" t="s">
        <v>23</v>
      </c>
      <c r="J5640" t="s">
        <v>34</v>
      </c>
      <c r="K5640" t="s">
        <v>25</v>
      </c>
      <c r="L5640" t="s">
        <v>26</v>
      </c>
      <c r="M5640" t="s">
        <v>452</v>
      </c>
      <c r="N5640" t="s">
        <v>453</v>
      </c>
      <c r="O5640">
        <v>7</v>
      </c>
      <c r="P5640" t="s">
        <v>29</v>
      </c>
      <c r="Q5640" t="s">
        <v>65</v>
      </c>
      <c r="R5640" t="s">
        <v>31</v>
      </c>
      <c r="S5640" t="s">
        <v>75</v>
      </c>
      <c r="T5640" s="1">
        <v>45236</v>
      </c>
      <c r="U5640" s="2">
        <v>0.16945601851851852</v>
      </c>
    </row>
    <row r="5641" spans="1:21">
      <c r="A5641" t="s">
        <v>521</v>
      </c>
      <c r="B5641">
        <v>2017</v>
      </c>
      <c r="C5641" s="2">
        <v>0.61805555555555558</v>
      </c>
      <c r="D5641">
        <v>1</v>
      </c>
      <c r="E5641">
        <v>6.2932511499999997</v>
      </c>
      <c r="F5641">
        <v>-75.574373629999997</v>
      </c>
      <c r="G5641" t="s">
        <v>22</v>
      </c>
      <c r="H5641">
        <v>33</v>
      </c>
      <c r="I5641" t="s">
        <v>23</v>
      </c>
      <c r="J5641" t="s">
        <v>24</v>
      </c>
      <c r="K5641" t="s">
        <v>25</v>
      </c>
      <c r="L5641" t="s">
        <v>72</v>
      </c>
      <c r="M5641" t="s">
        <v>65</v>
      </c>
      <c r="N5641" t="s">
        <v>177</v>
      </c>
      <c r="O5641">
        <v>5</v>
      </c>
      <c r="P5641" t="s">
        <v>29</v>
      </c>
      <c r="Q5641" t="s">
        <v>65</v>
      </c>
      <c r="R5641" t="s">
        <v>40</v>
      </c>
      <c r="S5641" t="s">
        <v>120</v>
      </c>
      <c r="T5641" s="1">
        <v>45236</v>
      </c>
      <c r="U5641" s="2">
        <v>0.16945601851851852</v>
      </c>
    </row>
    <row r="5642" spans="1:21">
      <c r="A5642" t="s">
        <v>521</v>
      </c>
      <c r="B5642">
        <v>2017</v>
      </c>
      <c r="C5642" s="2">
        <v>0.88541666666666663</v>
      </c>
      <c r="D5642">
        <v>1</v>
      </c>
      <c r="E5642">
        <v>6.2759244799999996</v>
      </c>
      <c r="F5642">
        <v>-75.569178719999996</v>
      </c>
      <c r="G5642" t="s">
        <v>96</v>
      </c>
      <c r="H5642">
        <v>37</v>
      </c>
      <c r="I5642" t="s">
        <v>33</v>
      </c>
      <c r="J5642" t="s">
        <v>34</v>
      </c>
      <c r="K5642" t="s">
        <v>35</v>
      </c>
      <c r="L5642" t="s">
        <v>47</v>
      </c>
      <c r="M5642" t="s">
        <v>216</v>
      </c>
      <c r="N5642" t="s">
        <v>217</v>
      </c>
      <c r="O5642">
        <v>4</v>
      </c>
      <c r="P5642" t="s">
        <v>29</v>
      </c>
      <c r="Q5642" t="s">
        <v>57</v>
      </c>
      <c r="R5642" t="s">
        <v>52</v>
      </c>
      <c r="S5642" t="s">
        <v>32</v>
      </c>
      <c r="T5642" s="1">
        <v>45236</v>
      </c>
      <c r="U5642" s="2">
        <v>0.16945601851851852</v>
      </c>
    </row>
    <row r="5643" spans="1:21">
      <c r="A5643" t="s">
        <v>521</v>
      </c>
      <c r="B5643">
        <v>2017</v>
      </c>
      <c r="C5643" s="2">
        <v>0.66666666666666663</v>
      </c>
      <c r="D5643">
        <v>1</v>
      </c>
      <c r="E5643">
        <v>6.2406360000000003</v>
      </c>
      <c r="F5643">
        <v>-75.552499370000007</v>
      </c>
      <c r="G5643" t="s">
        <v>22</v>
      </c>
      <c r="H5643">
        <v>29</v>
      </c>
      <c r="I5643" t="s">
        <v>23</v>
      </c>
      <c r="J5643" t="s">
        <v>24</v>
      </c>
      <c r="K5643" t="s">
        <v>25</v>
      </c>
      <c r="L5643" t="s">
        <v>72</v>
      </c>
      <c r="M5643" t="s">
        <v>111</v>
      </c>
      <c r="N5643" t="s">
        <v>198</v>
      </c>
      <c r="O5643">
        <v>9</v>
      </c>
      <c r="P5643" t="s">
        <v>29</v>
      </c>
      <c r="Q5643" t="s">
        <v>111</v>
      </c>
      <c r="R5643" t="s">
        <v>86</v>
      </c>
      <c r="S5643" t="s">
        <v>120</v>
      </c>
      <c r="T5643" s="1">
        <v>45236</v>
      </c>
      <c r="U5643" s="2">
        <v>0.16945601851851852</v>
      </c>
    </row>
    <row r="5644" spans="1:21">
      <c r="A5644" t="s">
        <v>521</v>
      </c>
      <c r="B5644">
        <v>2017</v>
      </c>
      <c r="C5644" s="2">
        <v>0.70833333333333337</v>
      </c>
      <c r="D5644">
        <v>1</v>
      </c>
      <c r="E5644">
        <v>6.2515525199999997</v>
      </c>
      <c r="F5644">
        <v>-75.561024810000006</v>
      </c>
      <c r="G5644" t="s">
        <v>22</v>
      </c>
      <c r="H5644">
        <v>37</v>
      </c>
      <c r="I5644" t="s">
        <v>33</v>
      </c>
      <c r="J5644" t="s">
        <v>24</v>
      </c>
      <c r="K5644" t="s">
        <v>25</v>
      </c>
      <c r="L5644" t="s">
        <v>26</v>
      </c>
      <c r="M5644" t="s">
        <v>173</v>
      </c>
      <c r="N5644" t="s">
        <v>174</v>
      </c>
      <c r="O5644">
        <v>10</v>
      </c>
      <c r="P5644" t="s">
        <v>29</v>
      </c>
      <c r="Q5644" t="s">
        <v>51</v>
      </c>
      <c r="R5644" t="s">
        <v>83</v>
      </c>
      <c r="S5644" t="s">
        <v>45</v>
      </c>
      <c r="T5644" s="1">
        <v>45236</v>
      </c>
      <c r="U5644" s="2">
        <v>0.16945601851851852</v>
      </c>
    </row>
    <row r="5645" spans="1:21">
      <c r="A5645" t="s">
        <v>521</v>
      </c>
      <c r="B5645">
        <v>2017</v>
      </c>
      <c r="C5645" s="2">
        <v>0.3611111111111111</v>
      </c>
      <c r="D5645">
        <v>1</v>
      </c>
      <c r="E5645">
        <v>6.2295806799999998</v>
      </c>
      <c r="F5645">
        <v>-75.559442300000001</v>
      </c>
      <c r="G5645" t="s">
        <v>22</v>
      </c>
      <c r="H5645">
        <v>42</v>
      </c>
      <c r="I5645" t="s">
        <v>33</v>
      </c>
      <c r="J5645" t="s">
        <v>24</v>
      </c>
      <c r="K5645" t="s">
        <v>25</v>
      </c>
      <c r="L5645" t="s">
        <v>26</v>
      </c>
      <c r="M5645" t="s">
        <v>112</v>
      </c>
      <c r="N5645" t="s">
        <v>113</v>
      </c>
      <c r="O5645">
        <v>9</v>
      </c>
      <c r="P5645" t="s">
        <v>29</v>
      </c>
      <c r="Q5645" t="s">
        <v>111</v>
      </c>
      <c r="R5645" t="s">
        <v>52</v>
      </c>
      <c r="S5645" t="s">
        <v>53</v>
      </c>
      <c r="T5645" s="1">
        <v>45236</v>
      </c>
      <c r="U5645" s="2">
        <v>0.16945601851851852</v>
      </c>
    </row>
    <row r="5646" spans="1:21">
      <c r="A5646" t="s">
        <v>521</v>
      </c>
      <c r="B5646">
        <v>2017</v>
      </c>
      <c r="C5646" s="2">
        <v>0.33333333333333331</v>
      </c>
      <c r="D5646">
        <v>1</v>
      </c>
      <c r="E5646">
        <v>6.2283240299999996</v>
      </c>
      <c r="F5646">
        <v>-75.561529059999998</v>
      </c>
      <c r="G5646" t="s">
        <v>96</v>
      </c>
      <c r="H5646">
        <v>43</v>
      </c>
      <c r="I5646" t="s">
        <v>79</v>
      </c>
      <c r="J5646" t="s">
        <v>24</v>
      </c>
      <c r="K5646" t="s">
        <v>25</v>
      </c>
      <c r="L5646" t="s">
        <v>26</v>
      </c>
      <c r="M5646" t="s">
        <v>421</v>
      </c>
      <c r="N5646" t="s">
        <v>422</v>
      </c>
      <c r="O5646">
        <v>9</v>
      </c>
      <c r="P5646" t="s">
        <v>29</v>
      </c>
      <c r="Q5646" t="s">
        <v>111</v>
      </c>
      <c r="R5646" t="s">
        <v>83</v>
      </c>
      <c r="S5646" t="s">
        <v>53</v>
      </c>
      <c r="T5646" s="1">
        <v>45236</v>
      </c>
      <c r="U5646" s="2">
        <v>0.16945601851851852</v>
      </c>
    </row>
    <row r="5647" spans="1:21">
      <c r="A5647" t="s">
        <v>521</v>
      </c>
      <c r="B5647">
        <v>2017</v>
      </c>
      <c r="C5647" s="2">
        <v>0.41666666666666669</v>
      </c>
      <c r="D5647">
        <v>1</v>
      </c>
      <c r="E5647">
        <v>6.29646946</v>
      </c>
      <c r="F5647">
        <v>-75.57024457</v>
      </c>
      <c r="G5647" t="s">
        <v>22</v>
      </c>
      <c r="H5647">
        <v>20</v>
      </c>
      <c r="I5647" t="s">
        <v>23</v>
      </c>
      <c r="J5647" t="s">
        <v>24</v>
      </c>
      <c r="K5647" t="s">
        <v>25</v>
      </c>
      <c r="L5647" t="s">
        <v>26</v>
      </c>
      <c r="M5647" t="s">
        <v>338</v>
      </c>
      <c r="N5647" t="s">
        <v>339</v>
      </c>
      <c r="O5647">
        <v>5</v>
      </c>
      <c r="P5647" t="s">
        <v>29</v>
      </c>
      <c r="Q5647" t="s">
        <v>65</v>
      </c>
      <c r="R5647" t="s">
        <v>160</v>
      </c>
      <c r="S5647" t="s">
        <v>41</v>
      </c>
      <c r="T5647" s="1">
        <v>45236</v>
      </c>
      <c r="U5647" s="2">
        <v>0.16945601851851852</v>
      </c>
    </row>
    <row r="5648" spans="1:21">
      <c r="A5648" t="s">
        <v>521</v>
      </c>
      <c r="B5648">
        <v>2017</v>
      </c>
      <c r="C5648" s="2">
        <v>0.85416666666666663</v>
      </c>
      <c r="D5648">
        <v>1</v>
      </c>
      <c r="E5648">
        <v>6.2401141500000001</v>
      </c>
      <c r="F5648">
        <v>-75.565091039999999</v>
      </c>
      <c r="G5648" t="s">
        <v>96</v>
      </c>
      <c r="H5648">
        <v>43</v>
      </c>
      <c r="I5648" t="s">
        <v>79</v>
      </c>
      <c r="J5648" t="s">
        <v>24</v>
      </c>
      <c r="K5648" t="s">
        <v>25</v>
      </c>
      <c r="L5648" t="s">
        <v>26</v>
      </c>
      <c r="M5648" t="s">
        <v>161</v>
      </c>
      <c r="N5648" t="s">
        <v>162</v>
      </c>
      <c r="O5648">
        <v>10</v>
      </c>
      <c r="P5648" t="s">
        <v>29</v>
      </c>
      <c r="Q5648" t="s">
        <v>51</v>
      </c>
      <c r="R5648" t="s">
        <v>52</v>
      </c>
      <c r="S5648" t="s">
        <v>53</v>
      </c>
      <c r="T5648" s="1">
        <v>45236</v>
      </c>
      <c r="U5648" s="2">
        <v>0.16945601851851852</v>
      </c>
    </row>
    <row r="5649" spans="1:21">
      <c r="A5649" t="s">
        <v>521</v>
      </c>
      <c r="B5649">
        <v>2017</v>
      </c>
      <c r="C5649" s="2">
        <v>0.64027777777777772</v>
      </c>
      <c r="D5649">
        <v>1</v>
      </c>
      <c r="E5649">
        <v>6.2536961900000003</v>
      </c>
      <c r="F5649">
        <v>-75.562569760000002</v>
      </c>
      <c r="G5649" t="s">
        <v>22</v>
      </c>
      <c r="H5649">
        <v>25</v>
      </c>
      <c r="I5649" t="s">
        <v>33</v>
      </c>
      <c r="J5649" t="s">
        <v>24</v>
      </c>
      <c r="K5649" t="s">
        <v>25</v>
      </c>
      <c r="L5649" t="s">
        <v>26</v>
      </c>
      <c r="M5649" t="s">
        <v>173</v>
      </c>
      <c r="N5649" t="s">
        <v>174</v>
      </c>
      <c r="O5649">
        <v>10</v>
      </c>
      <c r="P5649" t="s">
        <v>29</v>
      </c>
      <c r="Q5649" t="s">
        <v>51</v>
      </c>
      <c r="R5649" t="s">
        <v>52</v>
      </c>
      <c r="S5649" t="s">
        <v>53</v>
      </c>
      <c r="T5649" s="1">
        <v>45236</v>
      </c>
      <c r="U5649" s="2">
        <v>0.16945601851851852</v>
      </c>
    </row>
    <row r="5650" spans="1:21">
      <c r="A5650" t="s">
        <v>521</v>
      </c>
      <c r="B5650">
        <v>2017</v>
      </c>
      <c r="C5650" s="2">
        <v>0</v>
      </c>
      <c r="D5650">
        <v>1</v>
      </c>
      <c r="E5650">
        <v>6.2547786900000002</v>
      </c>
      <c r="F5650">
        <v>-75.616482160000004</v>
      </c>
      <c r="G5650" t="s">
        <v>22</v>
      </c>
      <c r="H5650">
        <v>32</v>
      </c>
      <c r="I5650" t="s">
        <v>23</v>
      </c>
      <c r="J5650" t="s">
        <v>24</v>
      </c>
      <c r="K5650" t="s">
        <v>25</v>
      </c>
      <c r="L5650" t="s">
        <v>26</v>
      </c>
      <c r="M5650" t="s">
        <v>401</v>
      </c>
      <c r="N5650" t="s">
        <v>402</v>
      </c>
      <c r="O5650">
        <v>13</v>
      </c>
      <c r="P5650" t="s">
        <v>29</v>
      </c>
      <c r="Q5650" t="s">
        <v>138</v>
      </c>
      <c r="R5650" t="s">
        <v>52</v>
      </c>
      <c r="S5650" t="s">
        <v>53</v>
      </c>
      <c r="T5650" s="1">
        <v>45236</v>
      </c>
      <c r="U5650" s="2">
        <v>0.16945601851851852</v>
      </c>
    </row>
    <row r="5651" spans="1:21">
      <c r="A5651" t="s">
        <v>521</v>
      </c>
      <c r="B5651">
        <v>2017</v>
      </c>
      <c r="C5651" s="2">
        <v>0.83333333333333337</v>
      </c>
      <c r="D5651">
        <v>1</v>
      </c>
      <c r="E5651">
        <v>6.19524878</v>
      </c>
      <c r="F5651">
        <v>-75.5809268</v>
      </c>
      <c r="G5651" t="s">
        <v>96</v>
      </c>
      <c r="H5651">
        <v>22</v>
      </c>
      <c r="I5651" t="s">
        <v>23</v>
      </c>
      <c r="J5651" t="s">
        <v>614</v>
      </c>
      <c r="K5651" t="s">
        <v>35</v>
      </c>
      <c r="L5651" t="s">
        <v>47</v>
      </c>
      <c r="M5651" t="s">
        <v>263</v>
      </c>
      <c r="N5651" t="s">
        <v>264</v>
      </c>
      <c r="O5651">
        <v>14</v>
      </c>
      <c r="P5651" t="s">
        <v>29</v>
      </c>
      <c r="Q5651" t="s">
        <v>157</v>
      </c>
      <c r="R5651" t="s">
        <v>52</v>
      </c>
      <c r="S5651" t="s">
        <v>53</v>
      </c>
      <c r="T5651" s="1">
        <v>45236</v>
      </c>
      <c r="U5651" s="2">
        <v>0.16945601851851852</v>
      </c>
    </row>
    <row r="5652" spans="1:21">
      <c r="A5652" t="s">
        <v>521</v>
      </c>
      <c r="B5652">
        <v>2017</v>
      </c>
      <c r="C5652" s="2">
        <v>0</v>
      </c>
      <c r="D5652">
        <v>1</v>
      </c>
      <c r="E5652">
        <v>6.2724289100000004</v>
      </c>
      <c r="F5652">
        <v>-75.554303189999999</v>
      </c>
      <c r="G5652" t="s">
        <v>22</v>
      </c>
      <c r="H5652">
        <v>42</v>
      </c>
      <c r="I5652" t="s">
        <v>23</v>
      </c>
      <c r="J5652" t="s">
        <v>24</v>
      </c>
      <c r="K5652" t="s">
        <v>25</v>
      </c>
      <c r="L5652" t="s">
        <v>72</v>
      </c>
      <c r="M5652" t="s">
        <v>128</v>
      </c>
      <c r="N5652" t="s">
        <v>129</v>
      </c>
      <c r="O5652">
        <v>4</v>
      </c>
      <c r="P5652" t="s">
        <v>29</v>
      </c>
      <c r="Q5652" t="s">
        <v>57</v>
      </c>
      <c r="R5652" t="s">
        <v>83</v>
      </c>
      <c r="S5652" t="s">
        <v>53</v>
      </c>
      <c r="T5652" s="1">
        <v>45236</v>
      </c>
      <c r="U5652" s="2">
        <v>0.16945601851851852</v>
      </c>
    </row>
    <row r="5653" spans="1:21">
      <c r="A5653" t="s">
        <v>521</v>
      </c>
      <c r="B5653">
        <v>2017</v>
      </c>
      <c r="C5653" s="2">
        <v>0.3125</v>
      </c>
      <c r="D5653">
        <v>1</v>
      </c>
      <c r="E5653">
        <v>6.2743353400000004</v>
      </c>
      <c r="F5653">
        <v>-75.596157000000005</v>
      </c>
      <c r="G5653" t="s">
        <v>22</v>
      </c>
      <c r="H5653">
        <v>35</v>
      </c>
      <c r="I5653" t="s">
        <v>33</v>
      </c>
      <c r="J5653" t="s">
        <v>34</v>
      </c>
      <c r="K5653" t="s">
        <v>25</v>
      </c>
      <c r="L5653" t="s">
        <v>26</v>
      </c>
      <c r="M5653" t="s">
        <v>452</v>
      </c>
      <c r="N5653" t="s">
        <v>453</v>
      </c>
      <c r="O5653">
        <v>7</v>
      </c>
      <c r="P5653" t="s">
        <v>29</v>
      </c>
      <c r="Q5653" t="s">
        <v>65</v>
      </c>
      <c r="R5653" t="s">
        <v>86</v>
      </c>
      <c r="S5653" t="s">
        <v>75</v>
      </c>
      <c r="T5653" s="1">
        <v>45236</v>
      </c>
      <c r="U5653" s="2">
        <v>0.16945601851851852</v>
      </c>
    </row>
    <row r="5654" spans="1:21">
      <c r="A5654" t="s">
        <v>521</v>
      </c>
      <c r="B5654">
        <v>2017</v>
      </c>
      <c r="C5654" s="2">
        <v>0.875</v>
      </c>
      <c r="D5654">
        <v>1</v>
      </c>
      <c r="E5654">
        <v>6.2638011699999998</v>
      </c>
      <c r="F5654">
        <v>-75.596912759999995</v>
      </c>
      <c r="G5654" t="s">
        <v>22</v>
      </c>
      <c r="H5654">
        <v>27</v>
      </c>
      <c r="I5654" t="s">
        <v>23</v>
      </c>
      <c r="J5654" t="s">
        <v>24</v>
      </c>
      <c r="K5654" t="s">
        <v>25</v>
      </c>
      <c r="L5654" t="s">
        <v>26</v>
      </c>
      <c r="M5654" t="s">
        <v>270</v>
      </c>
      <c r="N5654" t="s">
        <v>271</v>
      </c>
      <c r="O5654">
        <v>12</v>
      </c>
      <c r="P5654" t="s">
        <v>29</v>
      </c>
      <c r="Q5654" t="s">
        <v>78</v>
      </c>
      <c r="R5654" t="s">
        <v>58</v>
      </c>
      <c r="S5654" t="s">
        <v>75</v>
      </c>
      <c r="T5654" s="1">
        <v>45236</v>
      </c>
      <c r="U5654" s="2">
        <v>0.16945601851851852</v>
      </c>
    </row>
    <row r="5655" spans="1:21">
      <c r="A5655" t="s">
        <v>521</v>
      </c>
      <c r="B5655">
        <v>2017</v>
      </c>
      <c r="C5655" s="2">
        <v>0.22916666666666666</v>
      </c>
      <c r="D5655">
        <v>1</v>
      </c>
      <c r="E5655">
        <v>6.2733635899999998</v>
      </c>
      <c r="F5655">
        <v>-75.544191650000002</v>
      </c>
      <c r="G5655" t="s">
        <v>22</v>
      </c>
      <c r="H5655">
        <v>23</v>
      </c>
      <c r="I5655" t="s">
        <v>23</v>
      </c>
      <c r="J5655" t="s">
        <v>24</v>
      </c>
      <c r="K5655" t="s">
        <v>103</v>
      </c>
      <c r="L5655" t="s">
        <v>72</v>
      </c>
      <c r="M5655" t="s">
        <v>189</v>
      </c>
      <c r="N5655" t="s">
        <v>190</v>
      </c>
      <c r="O5655">
        <v>3</v>
      </c>
      <c r="P5655" t="s">
        <v>64</v>
      </c>
      <c r="Q5655" t="s">
        <v>30</v>
      </c>
      <c r="R5655" t="s">
        <v>52</v>
      </c>
      <c r="S5655" t="s">
        <v>53</v>
      </c>
      <c r="T5655" s="1">
        <v>45236</v>
      </c>
      <c r="U5655" s="2">
        <v>0.16945601851851852</v>
      </c>
    </row>
    <row r="5656" spans="1:21">
      <c r="A5656" t="s">
        <v>521</v>
      </c>
      <c r="B5656">
        <v>2017</v>
      </c>
      <c r="C5656" s="2">
        <v>0.81944444444444442</v>
      </c>
      <c r="D5656">
        <v>1</v>
      </c>
      <c r="E5656">
        <v>6.2787956500000002</v>
      </c>
      <c r="F5656">
        <v>-75.561915299999995</v>
      </c>
      <c r="G5656" t="s">
        <v>96</v>
      </c>
      <c r="H5656">
        <v>44</v>
      </c>
      <c r="I5656" t="s">
        <v>23</v>
      </c>
      <c r="J5656" t="s">
        <v>34</v>
      </c>
      <c r="K5656" t="s">
        <v>35</v>
      </c>
      <c r="L5656" t="s">
        <v>47</v>
      </c>
      <c r="M5656" t="s">
        <v>57</v>
      </c>
      <c r="N5656" t="s">
        <v>70</v>
      </c>
      <c r="O5656">
        <v>4</v>
      </c>
      <c r="P5656" t="s">
        <v>29</v>
      </c>
      <c r="Q5656" t="s">
        <v>57</v>
      </c>
      <c r="R5656" t="s">
        <v>52</v>
      </c>
      <c r="S5656" t="s">
        <v>75</v>
      </c>
      <c r="T5656" s="1">
        <v>45236</v>
      </c>
      <c r="U5656" s="2">
        <v>0.16945601851851852</v>
      </c>
    </row>
    <row r="5657" spans="1:21">
      <c r="A5657" t="s">
        <v>521</v>
      </c>
      <c r="B5657">
        <v>2017</v>
      </c>
      <c r="C5657" s="2">
        <v>0.5625</v>
      </c>
      <c r="D5657">
        <v>1</v>
      </c>
      <c r="E5657">
        <v>6.2351394200000003</v>
      </c>
      <c r="F5657">
        <v>-75.589783490000002</v>
      </c>
      <c r="G5657" t="s">
        <v>22</v>
      </c>
      <c r="H5657">
        <v>25</v>
      </c>
      <c r="I5657" t="s">
        <v>23</v>
      </c>
      <c r="J5657" t="s">
        <v>24</v>
      </c>
      <c r="K5657" t="s">
        <v>25</v>
      </c>
      <c r="L5657" t="s">
        <v>26</v>
      </c>
      <c r="M5657" t="s">
        <v>126</v>
      </c>
      <c r="N5657" t="s">
        <v>127</v>
      </c>
      <c r="O5657">
        <v>16</v>
      </c>
      <c r="P5657" t="s">
        <v>29</v>
      </c>
      <c r="Q5657" t="s">
        <v>61</v>
      </c>
      <c r="R5657" t="s">
        <v>92</v>
      </c>
      <c r="S5657" t="s">
        <v>53</v>
      </c>
      <c r="T5657" s="1">
        <v>45236</v>
      </c>
      <c r="U5657" s="2">
        <v>0.16945601851851852</v>
      </c>
    </row>
    <row r="5658" spans="1:21">
      <c r="A5658" t="s">
        <v>521</v>
      </c>
      <c r="B5658">
        <v>2017</v>
      </c>
      <c r="C5658" s="2">
        <v>0.61458333333333337</v>
      </c>
      <c r="D5658">
        <v>1</v>
      </c>
      <c r="E5658">
        <v>6.2258918200000002</v>
      </c>
      <c r="F5658">
        <v>-75.543788930000005</v>
      </c>
      <c r="G5658" t="s">
        <v>96</v>
      </c>
      <c r="H5658">
        <v>31</v>
      </c>
      <c r="I5658" t="s">
        <v>23</v>
      </c>
      <c r="J5658" t="s">
        <v>24</v>
      </c>
      <c r="K5658" t="s">
        <v>25</v>
      </c>
      <c r="L5658" t="s">
        <v>26</v>
      </c>
      <c r="M5658" t="s">
        <v>158</v>
      </c>
      <c r="N5658" t="s">
        <v>159</v>
      </c>
      <c r="O5658">
        <v>9</v>
      </c>
      <c r="P5658" t="s">
        <v>29</v>
      </c>
      <c r="Q5658" t="s">
        <v>111</v>
      </c>
      <c r="R5658" t="s">
        <v>52</v>
      </c>
      <c r="S5658" t="s">
        <v>53</v>
      </c>
      <c r="T5658" s="1">
        <v>45236</v>
      </c>
      <c r="U5658" s="2">
        <v>0.16945601851851852</v>
      </c>
    </row>
    <row r="5659" spans="1:21">
      <c r="A5659" t="s">
        <v>521</v>
      </c>
      <c r="B5659">
        <v>2017</v>
      </c>
      <c r="C5659" s="2">
        <v>0.30902777777777779</v>
      </c>
      <c r="D5659">
        <v>1</v>
      </c>
      <c r="E5659">
        <v>6.2329523699999996</v>
      </c>
      <c r="F5659">
        <v>-75.558085109999993</v>
      </c>
      <c r="G5659" t="s">
        <v>96</v>
      </c>
      <c r="H5659">
        <v>35</v>
      </c>
      <c r="I5659" t="s">
        <v>23</v>
      </c>
      <c r="J5659" t="s">
        <v>24</v>
      </c>
      <c r="K5659" t="s">
        <v>25</v>
      </c>
      <c r="L5659" t="s">
        <v>26</v>
      </c>
      <c r="M5659" t="s">
        <v>112</v>
      </c>
      <c r="N5659" t="s">
        <v>113</v>
      </c>
      <c r="O5659">
        <v>9</v>
      </c>
      <c r="P5659" t="s">
        <v>29</v>
      </c>
      <c r="Q5659" t="s">
        <v>111</v>
      </c>
      <c r="R5659" t="s">
        <v>52</v>
      </c>
      <c r="S5659" t="s">
        <v>120</v>
      </c>
      <c r="T5659" s="1">
        <v>45236</v>
      </c>
      <c r="U5659" s="2">
        <v>0.16945601851851852</v>
      </c>
    </row>
    <row r="5660" spans="1:21">
      <c r="A5660" t="s">
        <v>521</v>
      </c>
      <c r="B5660">
        <v>2017</v>
      </c>
      <c r="C5660" s="2">
        <v>0.85416666666666663</v>
      </c>
      <c r="D5660">
        <v>1</v>
      </c>
      <c r="E5660">
        <v>6.2849223500000004</v>
      </c>
      <c r="F5660">
        <v>-75.584038160000006</v>
      </c>
      <c r="G5660" t="s">
        <v>22</v>
      </c>
      <c r="H5660">
        <v>25</v>
      </c>
      <c r="I5660" t="s">
        <v>23</v>
      </c>
      <c r="J5660" t="s">
        <v>34</v>
      </c>
      <c r="K5660" t="s">
        <v>35</v>
      </c>
      <c r="L5660" t="s">
        <v>47</v>
      </c>
      <c r="M5660" t="s">
        <v>385</v>
      </c>
      <c r="N5660" t="s">
        <v>386</v>
      </c>
      <c r="O5660">
        <v>7</v>
      </c>
      <c r="P5660" t="s">
        <v>29</v>
      </c>
      <c r="Q5660" t="s">
        <v>65</v>
      </c>
      <c r="R5660" t="s">
        <v>52</v>
      </c>
      <c r="S5660" t="s">
        <v>120</v>
      </c>
      <c r="T5660" s="1">
        <v>45236</v>
      </c>
      <c r="U5660" s="2">
        <v>0.16945601851851852</v>
      </c>
    </row>
    <row r="5661" spans="1:21">
      <c r="A5661" t="s">
        <v>521</v>
      </c>
      <c r="B5661">
        <v>2017</v>
      </c>
      <c r="C5661" s="2">
        <v>0.83333333333333337</v>
      </c>
      <c r="D5661">
        <v>1</v>
      </c>
      <c r="E5661">
        <v>6.2725782800000003</v>
      </c>
      <c r="F5661">
        <v>-75.562341869999997</v>
      </c>
      <c r="G5661" t="s">
        <v>22</v>
      </c>
      <c r="H5661">
        <v>28</v>
      </c>
      <c r="I5661" t="s">
        <v>33</v>
      </c>
      <c r="J5661" t="s">
        <v>34</v>
      </c>
      <c r="K5661" t="s">
        <v>35</v>
      </c>
      <c r="L5661" t="s">
        <v>47</v>
      </c>
      <c r="M5661" t="s">
        <v>134</v>
      </c>
      <c r="N5661" t="s">
        <v>135</v>
      </c>
      <c r="O5661">
        <v>4</v>
      </c>
      <c r="P5661" t="s">
        <v>29</v>
      </c>
      <c r="Q5661" t="s">
        <v>57</v>
      </c>
      <c r="R5661" t="s">
        <v>52</v>
      </c>
      <c r="S5661" t="s">
        <v>120</v>
      </c>
      <c r="T5661" s="1">
        <v>45236</v>
      </c>
      <c r="U5661" s="2">
        <v>0.16945601851851852</v>
      </c>
    </row>
    <row r="5662" spans="1:21">
      <c r="A5662" t="s">
        <v>521</v>
      </c>
      <c r="B5662">
        <v>2017</v>
      </c>
      <c r="C5662" s="2">
        <v>0.8125</v>
      </c>
      <c r="D5662">
        <v>1</v>
      </c>
      <c r="E5662">
        <v>6.1820492199999997</v>
      </c>
      <c r="F5662">
        <v>-75.65010633</v>
      </c>
      <c r="G5662" t="s">
        <v>22</v>
      </c>
      <c r="H5662">
        <v>46</v>
      </c>
      <c r="I5662" t="s">
        <v>79</v>
      </c>
      <c r="J5662" t="s">
        <v>24</v>
      </c>
      <c r="K5662" t="s">
        <v>25</v>
      </c>
      <c r="L5662" t="s">
        <v>26</v>
      </c>
      <c r="M5662" t="s">
        <v>123</v>
      </c>
      <c r="N5662" t="s">
        <v>124</v>
      </c>
      <c r="O5662">
        <v>80</v>
      </c>
      <c r="P5662" t="s">
        <v>56</v>
      </c>
      <c r="Q5662" t="s">
        <v>125</v>
      </c>
      <c r="R5662" t="s">
        <v>191</v>
      </c>
      <c r="S5662" t="s">
        <v>53</v>
      </c>
      <c r="T5662" s="1">
        <v>45236</v>
      </c>
      <c r="U5662" s="2">
        <v>0.16945601851851852</v>
      </c>
    </row>
    <row r="5663" spans="1:21">
      <c r="A5663" t="s">
        <v>521</v>
      </c>
      <c r="B5663">
        <v>2017</v>
      </c>
      <c r="C5663" s="2">
        <v>0.66666666666666663</v>
      </c>
      <c r="D5663">
        <v>1</v>
      </c>
      <c r="E5663">
        <v>6.2515791800000002</v>
      </c>
      <c r="F5663">
        <v>-75.582241080000003</v>
      </c>
      <c r="G5663" t="s">
        <v>22</v>
      </c>
      <c r="H5663">
        <v>31</v>
      </c>
      <c r="I5663" t="s">
        <v>23</v>
      </c>
      <c r="J5663" t="s">
        <v>34</v>
      </c>
      <c r="K5663" t="s">
        <v>35</v>
      </c>
      <c r="L5663" t="s">
        <v>47</v>
      </c>
      <c r="M5663" t="s">
        <v>248</v>
      </c>
      <c r="N5663" t="s">
        <v>249</v>
      </c>
      <c r="O5663">
        <v>11</v>
      </c>
      <c r="P5663" t="s">
        <v>29</v>
      </c>
      <c r="Q5663" t="s">
        <v>78</v>
      </c>
      <c r="R5663" t="s">
        <v>31</v>
      </c>
      <c r="S5663" t="s">
        <v>53</v>
      </c>
      <c r="T5663" s="1">
        <v>45236</v>
      </c>
      <c r="U5663" s="2">
        <v>0.16945601851851852</v>
      </c>
    </row>
    <row r="5664" spans="1:21">
      <c r="A5664" t="s">
        <v>521</v>
      </c>
      <c r="B5664">
        <v>2017</v>
      </c>
      <c r="C5664" s="2">
        <v>0.84652777777777777</v>
      </c>
      <c r="D5664">
        <v>1</v>
      </c>
      <c r="E5664">
        <v>6.22919161</v>
      </c>
      <c r="F5664">
        <v>-75.574659269999998</v>
      </c>
      <c r="G5664" t="s">
        <v>96</v>
      </c>
      <c r="H5664">
        <v>27</v>
      </c>
      <c r="I5664" t="s">
        <v>79</v>
      </c>
      <c r="J5664" t="s">
        <v>34</v>
      </c>
      <c r="K5664" t="s">
        <v>35</v>
      </c>
      <c r="L5664" t="s">
        <v>47</v>
      </c>
      <c r="M5664" t="s">
        <v>203</v>
      </c>
      <c r="N5664" t="s">
        <v>204</v>
      </c>
      <c r="O5664">
        <v>14</v>
      </c>
      <c r="P5664" t="s">
        <v>397</v>
      </c>
      <c r="Q5664" t="s">
        <v>157</v>
      </c>
      <c r="R5664" t="s">
        <v>52</v>
      </c>
      <c r="S5664" t="s">
        <v>53</v>
      </c>
      <c r="T5664" s="1">
        <v>45236</v>
      </c>
      <c r="U5664" s="2">
        <v>0.16945601851851852</v>
      </c>
    </row>
    <row r="5665" spans="1:21">
      <c r="A5665" t="s">
        <v>521</v>
      </c>
      <c r="B5665">
        <v>2017</v>
      </c>
      <c r="C5665" s="2">
        <v>0.29166666666666669</v>
      </c>
      <c r="D5665">
        <v>1</v>
      </c>
      <c r="E5665">
        <v>6.2409886999999999</v>
      </c>
      <c r="F5665">
        <v>-75.572493929999993</v>
      </c>
      <c r="G5665" t="s">
        <v>22</v>
      </c>
      <c r="H5665">
        <v>48</v>
      </c>
      <c r="I5665" t="s">
        <v>23</v>
      </c>
      <c r="J5665" t="s">
        <v>34</v>
      </c>
      <c r="K5665" t="s">
        <v>25</v>
      </c>
      <c r="L5665" t="s">
        <v>26</v>
      </c>
      <c r="M5665" t="s">
        <v>201</v>
      </c>
      <c r="N5665" t="s">
        <v>202</v>
      </c>
      <c r="O5665">
        <v>10</v>
      </c>
      <c r="P5665" t="s">
        <v>29</v>
      </c>
      <c r="Q5665" t="s">
        <v>51</v>
      </c>
      <c r="R5665" t="s">
        <v>40</v>
      </c>
      <c r="S5665" t="s">
        <v>53</v>
      </c>
      <c r="T5665" s="1">
        <v>45236</v>
      </c>
      <c r="U5665" s="2">
        <v>0.16945601851851852</v>
      </c>
    </row>
    <row r="5666" spans="1:21">
      <c r="A5666" t="s">
        <v>521</v>
      </c>
      <c r="B5666">
        <v>2017</v>
      </c>
      <c r="C5666" s="2">
        <v>0.4375</v>
      </c>
      <c r="D5666">
        <v>1</v>
      </c>
      <c r="E5666">
        <v>6.2896039799999999</v>
      </c>
      <c r="F5666">
        <v>-75.579097529999999</v>
      </c>
      <c r="G5666" t="s">
        <v>96</v>
      </c>
      <c r="H5666">
        <v>48</v>
      </c>
      <c r="I5666" t="s">
        <v>33</v>
      </c>
      <c r="J5666" t="s">
        <v>24</v>
      </c>
      <c r="K5666" t="s">
        <v>25</v>
      </c>
      <c r="L5666" t="s">
        <v>26</v>
      </c>
      <c r="M5666" t="s">
        <v>277</v>
      </c>
      <c r="N5666" t="s">
        <v>278</v>
      </c>
      <c r="O5666">
        <v>6</v>
      </c>
      <c r="P5666" t="s">
        <v>29</v>
      </c>
      <c r="Q5666" t="s">
        <v>82</v>
      </c>
      <c r="R5666" t="s">
        <v>44</v>
      </c>
      <c r="S5666" t="s">
        <v>41</v>
      </c>
      <c r="T5666" s="1">
        <v>45236</v>
      </c>
      <c r="U5666" s="2">
        <v>0.16945601851851852</v>
      </c>
    </row>
    <row r="5667" spans="1:21">
      <c r="A5667" t="s">
        <v>521</v>
      </c>
      <c r="B5667">
        <v>2017</v>
      </c>
      <c r="C5667" s="2">
        <v>0.125</v>
      </c>
      <c r="D5667">
        <v>1</v>
      </c>
      <c r="E5667">
        <v>6.2469292100000002</v>
      </c>
      <c r="F5667">
        <v>-75.541026259999995</v>
      </c>
      <c r="G5667" t="s">
        <v>22</v>
      </c>
      <c r="H5667">
        <v>28</v>
      </c>
      <c r="I5667" t="s">
        <v>23</v>
      </c>
      <c r="J5667" t="s">
        <v>24</v>
      </c>
      <c r="K5667" t="s">
        <v>25</v>
      </c>
      <c r="L5667" t="s">
        <v>89</v>
      </c>
      <c r="M5667" t="s">
        <v>67</v>
      </c>
      <c r="N5667" t="s">
        <v>68</v>
      </c>
      <c r="O5667">
        <v>8</v>
      </c>
      <c r="P5667" t="s">
        <v>29</v>
      </c>
      <c r="Q5667" t="s">
        <v>69</v>
      </c>
      <c r="R5667" t="s">
        <v>297</v>
      </c>
      <c r="S5667" t="s">
        <v>75</v>
      </c>
      <c r="T5667" s="1">
        <v>45236</v>
      </c>
      <c r="U5667" s="2">
        <v>0.16945601851851852</v>
      </c>
    </row>
    <row r="5668" spans="1:21">
      <c r="A5668" t="s">
        <v>521</v>
      </c>
      <c r="B5668">
        <v>2017</v>
      </c>
      <c r="C5668" s="2">
        <v>0.95833333333333337</v>
      </c>
      <c r="D5668">
        <v>1</v>
      </c>
      <c r="E5668">
        <v>6.2872179800000003</v>
      </c>
      <c r="F5668">
        <v>-75.593088550000004</v>
      </c>
      <c r="G5668" t="s">
        <v>22</v>
      </c>
      <c r="H5668">
        <v>27</v>
      </c>
      <c r="I5668" t="s">
        <v>33</v>
      </c>
      <c r="J5668" t="s">
        <v>24</v>
      </c>
      <c r="K5668" t="s">
        <v>25</v>
      </c>
      <c r="L5668" t="s">
        <v>26</v>
      </c>
      <c r="M5668" t="s">
        <v>213</v>
      </c>
      <c r="N5668" t="s">
        <v>214</v>
      </c>
      <c r="O5668">
        <v>7</v>
      </c>
      <c r="P5668" t="s">
        <v>64</v>
      </c>
      <c r="Q5668" t="s">
        <v>65</v>
      </c>
      <c r="R5668" t="s">
        <v>52</v>
      </c>
      <c r="S5668" t="s">
        <v>75</v>
      </c>
      <c r="T5668" s="1">
        <v>45236</v>
      </c>
      <c r="U5668" s="2">
        <v>0.16945601851851852</v>
      </c>
    </row>
    <row r="5669" spans="1:21">
      <c r="A5669" t="s">
        <v>521</v>
      </c>
      <c r="B5669">
        <v>2017</v>
      </c>
      <c r="C5669" s="2">
        <v>0.79166666666666663</v>
      </c>
      <c r="D5669">
        <v>1</v>
      </c>
      <c r="E5669">
        <v>6.2655397700000002</v>
      </c>
      <c r="F5669">
        <v>-75.571491809999998</v>
      </c>
      <c r="G5669" t="s">
        <v>96</v>
      </c>
      <c r="H5669">
        <v>24</v>
      </c>
      <c r="I5669" t="s">
        <v>23</v>
      </c>
      <c r="J5669" t="s">
        <v>34</v>
      </c>
      <c r="K5669" t="s">
        <v>35</v>
      </c>
      <c r="L5669" t="s">
        <v>47</v>
      </c>
      <c r="M5669" t="s">
        <v>194</v>
      </c>
      <c r="N5669" t="s">
        <v>195</v>
      </c>
      <c r="O5669">
        <v>4</v>
      </c>
      <c r="P5669" t="s">
        <v>29</v>
      </c>
      <c r="Q5669" t="s">
        <v>57</v>
      </c>
      <c r="R5669" t="s">
        <v>52</v>
      </c>
      <c r="S5669" t="s">
        <v>32</v>
      </c>
      <c r="T5669" s="1">
        <v>45236</v>
      </c>
      <c r="U5669" s="2">
        <v>0.16945601851851852</v>
      </c>
    </row>
    <row r="5670" spans="1:21">
      <c r="A5670" t="s">
        <v>521</v>
      </c>
      <c r="B5670">
        <v>2017</v>
      </c>
      <c r="C5670" s="2">
        <v>0.875</v>
      </c>
      <c r="D5670">
        <v>1</v>
      </c>
      <c r="E5670">
        <v>6.2183138800000002</v>
      </c>
      <c r="F5670">
        <v>-75.575932530000003</v>
      </c>
      <c r="G5670" t="s">
        <v>22</v>
      </c>
      <c r="H5670">
        <v>40</v>
      </c>
      <c r="I5670" t="s">
        <v>33</v>
      </c>
      <c r="J5670" t="s">
        <v>24</v>
      </c>
      <c r="K5670" t="s">
        <v>25</v>
      </c>
      <c r="L5670" t="s">
        <v>26</v>
      </c>
      <c r="M5670" t="s">
        <v>155</v>
      </c>
      <c r="N5670" t="s">
        <v>156</v>
      </c>
      <c r="O5670">
        <v>14</v>
      </c>
      <c r="P5670" t="s">
        <v>29</v>
      </c>
      <c r="Q5670" t="s">
        <v>157</v>
      </c>
      <c r="R5670" t="s">
        <v>58</v>
      </c>
      <c r="S5670" t="s">
        <v>53</v>
      </c>
      <c r="T5670" s="1">
        <v>45236</v>
      </c>
      <c r="U5670" s="2">
        <v>0.16945601851851852</v>
      </c>
    </row>
    <row r="5671" spans="1:21">
      <c r="A5671" t="s">
        <v>521</v>
      </c>
      <c r="B5671">
        <v>2017</v>
      </c>
      <c r="C5671" s="2">
        <v>0.29166666666666669</v>
      </c>
      <c r="D5671">
        <v>1</v>
      </c>
      <c r="E5671">
        <v>6.2556318800000001</v>
      </c>
      <c r="F5671">
        <v>-75.553664830000002</v>
      </c>
      <c r="G5671" t="s">
        <v>22</v>
      </c>
      <c r="H5671">
        <v>38</v>
      </c>
      <c r="I5671" t="s">
        <v>33</v>
      </c>
      <c r="J5671" t="s">
        <v>24</v>
      </c>
      <c r="K5671" t="s">
        <v>25</v>
      </c>
      <c r="L5671" t="s">
        <v>26</v>
      </c>
      <c r="M5671" t="s">
        <v>261</v>
      </c>
      <c r="N5671" t="s">
        <v>262</v>
      </c>
      <c r="O5671">
        <v>8</v>
      </c>
      <c r="P5671" t="s">
        <v>29</v>
      </c>
      <c r="Q5671" t="s">
        <v>69</v>
      </c>
      <c r="R5671" t="s">
        <v>191</v>
      </c>
      <c r="S5671" t="s">
        <v>32</v>
      </c>
      <c r="T5671" s="1">
        <v>45236</v>
      </c>
      <c r="U5671" s="2">
        <v>0.16945601851851852</v>
      </c>
    </row>
    <row r="5672" spans="1:21">
      <c r="A5672" t="s">
        <v>521</v>
      </c>
      <c r="B5672">
        <v>2017</v>
      </c>
      <c r="C5672" s="2">
        <v>0.41666666666666669</v>
      </c>
      <c r="D5672">
        <v>1</v>
      </c>
      <c r="E5672">
        <v>6.18233721</v>
      </c>
      <c r="F5672">
        <v>-75.642048979999998</v>
      </c>
      <c r="G5672" t="s">
        <v>22</v>
      </c>
      <c r="H5672">
        <v>23</v>
      </c>
      <c r="I5672" t="s">
        <v>23</v>
      </c>
      <c r="J5672" t="s">
        <v>24</v>
      </c>
      <c r="K5672" t="s">
        <v>25</v>
      </c>
      <c r="L5672" t="s">
        <v>26</v>
      </c>
      <c r="M5672" t="s">
        <v>123</v>
      </c>
      <c r="N5672" t="s">
        <v>124</v>
      </c>
      <c r="O5672">
        <v>80</v>
      </c>
      <c r="P5672" t="s">
        <v>29</v>
      </c>
      <c r="Q5672" t="s">
        <v>125</v>
      </c>
      <c r="R5672" t="s">
        <v>302</v>
      </c>
      <c r="S5672" t="s">
        <v>32</v>
      </c>
      <c r="T5672" s="1">
        <v>45236</v>
      </c>
      <c r="U5672" s="2">
        <v>0.16945601851851852</v>
      </c>
    </row>
    <row r="5673" spans="1:21">
      <c r="A5673" t="s">
        <v>521</v>
      </c>
      <c r="B5673">
        <v>2017</v>
      </c>
      <c r="C5673" s="2">
        <v>0</v>
      </c>
      <c r="D5673">
        <v>1</v>
      </c>
      <c r="E5673">
        <v>6.2805475900000003</v>
      </c>
      <c r="F5673">
        <v>-75.629077820000006</v>
      </c>
      <c r="G5673" t="s">
        <v>22</v>
      </c>
      <c r="H5673">
        <v>39</v>
      </c>
      <c r="I5673" t="s">
        <v>79</v>
      </c>
      <c r="J5673" t="s">
        <v>24</v>
      </c>
      <c r="K5673" t="s">
        <v>25</v>
      </c>
      <c r="L5673" t="s">
        <v>26</v>
      </c>
      <c r="M5673" t="s">
        <v>665</v>
      </c>
      <c r="N5673" t="s">
        <v>666</v>
      </c>
      <c r="O5673">
        <v>60</v>
      </c>
      <c r="P5673" t="s">
        <v>64</v>
      </c>
      <c r="Q5673" t="s">
        <v>82</v>
      </c>
      <c r="R5673" t="s">
        <v>58</v>
      </c>
      <c r="S5673" t="s">
        <v>53</v>
      </c>
      <c r="T5673" s="1">
        <v>45236</v>
      </c>
      <c r="U5673" s="2">
        <v>0.16945601851851852</v>
      </c>
    </row>
    <row r="5674" spans="1:21">
      <c r="A5674" t="s">
        <v>521</v>
      </c>
      <c r="B5674">
        <v>2017</v>
      </c>
      <c r="C5674" s="2">
        <v>0.25</v>
      </c>
      <c r="D5674">
        <v>1</v>
      </c>
      <c r="E5674">
        <v>6.2566269999999999</v>
      </c>
      <c r="F5674">
        <v>-75.550915880000005</v>
      </c>
      <c r="G5674" t="s">
        <v>22</v>
      </c>
      <c r="H5674">
        <v>28</v>
      </c>
      <c r="I5674" t="s">
        <v>23</v>
      </c>
      <c r="J5674" t="s">
        <v>24</v>
      </c>
      <c r="K5674" t="s">
        <v>25</v>
      </c>
      <c r="L5674" t="s">
        <v>72</v>
      </c>
      <c r="M5674" t="s">
        <v>69</v>
      </c>
      <c r="N5674" t="s">
        <v>526</v>
      </c>
      <c r="O5674">
        <v>8</v>
      </c>
      <c r="P5674" t="s">
        <v>29</v>
      </c>
      <c r="Q5674" t="s">
        <v>69</v>
      </c>
      <c r="R5674" t="s">
        <v>92</v>
      </c>
      <c r="S5674" t="s">
        <v>53</v>
      </c>
      <c r="T5674" s="1">
        <v>45236</v>
      </c>
      <c r="U5674" s="2">
        <v>0.16945601851851852</v>
      </c>
    </row>
    <row r="5675" spans="1:21">
      <c r="A5675" t="s">
        <v>521</v>
      </c>
      <c r="B5675">
        <v>2017</v>
      </c>
      <c r="C5675" s="2">
        <v>0.20833333333333334</v>
      </c>
      <c r="D5675">
        <v>1</v>
      </c>
      <c r="E5675">
        <v>6.2554345800000002</v>
      </c>
      <c r="F5675">
        <v>-75.551116730000004</v>
      </c>
      <c r="G5675" t="s">
        <v>22</v>
      </c>
      <c r="H5675">
        <v>27</v>
      </c>
      <c r="I5675" t="s">
        <v>23</v>
      </c>
      <c r="J5675" t="s">
        <v>24</v>
      </c>
      <c r="K5675" t="s">
        <v>25</v>
      </c>
      <c r="L5675" t="s">
        <v>26</v>
      </c>
      <c r="M5675" t="s">
        <v>69</v>
      </c>
      <c r="N5675" t="s">
        <v>526</v>
      </c>
      <c r="O5675">
        <v>8</v>
      </c>
      <c r="P5675" t="s">
        <v>64</v>
      </c>
      <c r="Q5675" t="s">
        <v>69</v>
      </c>
      <c r="R5675" t="s">
        <v>92</v>
      </c>
      <c r="S5675" t="s">
        <v>53</v>
      </c>
      <c r="T5675" s="1">
        <v>45236</v>
      </c>
      <c r="U5675" s="2">
        <v>0.16945601851851852</v>
      </c>
    </row>
    <row r="5676" spans="1:21">
      <c r="A5676" t="s">
        <v>521</v>
      </c>
      <c r="B5676">
        <v>2017</v>
      </c>
      <c r="C5676" s="2">
        <v>0.94097222222222221</v>
      </c>
      <c r="D5676">
        <v>1</v>
      </c>
      <c r="E5676">
        <v>6.2491186900000004</v>
      </c>
      <c r="F5676">
        <v>-75.551195359999994</v>
      </c>
      <c r="G5676" t="s">
        <v>22</v>
      </c>
      <c r="H5676">
        <v>33</v>
      </c>
      <c r="I5676" t="s">
        <v>23</v>
      </c>
      <c r="J5676" t="s">
        <v>34</v>
      </c>
      <c r="K5676" t="s">
        <v>35</v>
      </c>
      <c r="L5676" t="s">
        <v>47</v>
      </c>
      <c r="M5676" t="s">
        <v>283</v>
      </c>
      <c r="N5676" t="s">
        <v>284</v>
      </c>
      <c r="O5676">
        <v>8</v>
      </c>
      <c r="P5676" t="s">
        <v>29</v>
      </c>
      <c r="Q5676" t="s">
        <v>69</v>
      </c>
      <c r="R5676" t="s">
        <v>180</v>
      </c>
      <c r="S5676" t="s">
        <v>46</v>
      </c>
      <c r="T5676" s="1">
        <v>45236</v>
      </c>
      <c r="U5676" s="2">
        <v>0.16945601851851852</v>
      </c>
    </row>
    <row r="5677" spans="1:21">
      <c r="A5677" t="s">
        <v>521</v>
      </c>
      <c r="B5677">
        <v>2017</v>
      </c>
      <c r="C5677" s="2">
        <v>0.125</v>
      </c>
      <c r="D5677">
        <v>1</v>
      </c>
      <c r="E5677">
        <v>6.2723304500000001</v>
      </c>
      <c r="F5677">
        <v>-75.548822490000006</v>
      </c>
      <c r="G5677" t="s">
        <v>22</v>
      </c>
      <c r="H5677">
        <v>45</v>
      </c>
      <c r="I5677" t="s">
        <v>79</v>
      </c>
      <c r="J5677" t="s">
        <v>24</v>
      </c>
      <c r="K5677" t="s">
        <v>25</v>
      </c>
      <c r="L5677" t="s">
        <v>72</v>
      </c>
      <c r="M5677" t="s">
        <v>189</v>
      </c>
      <c r="N5677" t="s">
        <v>190</v>
      </c>
      <c r="O5677">
        <v>3</v>
      </c>
      <c r="P5677" t="s">
        <v>64</v>
      </c>
      <c r="Q5677" t="s">
        <v>30</v>
      </c>
      <c r="R5677" t="s">
        <v>180</v>
      </c>
      <c r="S5677" t="s">
        <v>41</v>
      </c>
      <c r="T5677" s="1">
        <v>45236</v>
      </c>
      <c r="U5677" s="2">
        <v>0.16945601851851852</v>
      </c>
    </row>
    <row r="5678" spans="1:21">
      <c r="A5678" t="s">
        <v>521</v>
      </c>
      <c r="B5678">
        <v>2017</v>
      </c>
      <c r="C5678" s="2">
        <v>0.40625</v>
      </c>
      <c r="D5678">
        <v>1</v>
      </c>
      <c r="E5678">
        <v>6.2712561400000002</v>
      </c>
      <c r="F5678">
        <v>-75.572726560000007</v>
      </c>
      <c r="G5678" t="s">
        <v>96</v>
      </c>
      <c r="H5678">
        <v>42</v>
      </c>
      <c r="I5678" t="s">
        <v>23</v>
      </c>
      <c r="J5678" t="s">
        <v>24</v>
      </c>
      <c r="K5678" t="s">
        <v>25</v>
      </c>
      <c r="L5678" t="s">
        <v>72</v>
      </c>
      <c r="M5678" t="s">
        <v>87</v>
      </c>
      <c r="N5678" t="s">
        <v>88</v>
      </c>
      <c r="O5678">
        <v>5</v>
      </c>
      <c r="P5678" t="s">
        <v>397</v>
      </c>
      <c r="Q5678" t="s">
        <v>65</v>
      </c>
      <c r="R5678" t="s">
        <v>83</v>
      </c>
      <c r="S5678" t="s">
        <v>75</v>
      </c>
      <c r="T5678" s="1">
        <v>45236</v>
      </c>
      <c r="U5678" s="2">
        <v>0.16945601851851852</v>
      </c>
    </row>
    <row r="5679" spans="1:21">
      <c r="A5679" t="s">
        <v>521</v>
      </c>
      <c r="B5679">
        <v>2017</v>
      </c>
      <c r="C5679" s="2">
        <v>0.875</v>
      </c>
      <c r="D5679">
        <v>1</v>
      </c>
      <c r="E5679">
        <v>6.2824103899999999</v>
      </c>
      <c r="F5679">
        <v>-75.571511659999999</v>
      </c>
      <c r="G5679" t="s">
        <v>22</v>
      </c>
      <c r="H5679">
        <v>-1</v>
      </c>
      <c r="I5679" t="s">
        <v>23</v>
      </c>
      <c r="J5679" t="s">
        <v>34</v>
      </c>
      <c r="K5679" t="s">
        <v>35</v>
      </c>
      <c r="L5679" t="s">
        <v>47</v>
      </c>
      <c r="M5679" t="s">
        <v>440</v>
      </c>
      <c r="N5679" t="s">
        <v>441</v>
      </c>
      <c r="O5679">
        <v>5</v>
      </c>
      <c r="P5679" t="s">
        <v>29</v>
      </c>
      <c r="Q5679" t="s">
        <v>65</v>
      </c>
      <c r="R5679" t="s">
        <v>31</v>
      </c>
      <c r="S5679" t="s">
        <v>53</v>
      </c>
      <c r="T5679" s="1">
        <v>45236</v>
      </c>
      <c r="U5679" s="2">
        <v>0.16945601851851852</v>
      </c>
    </row>
    <row r="5680" spans="1:21">
      <c r="A5680" t="s">
        <v>521</v>
      </c>
      <c r="B5680">
        <v>2017</v>
      </c>
      <c r="C5680" s="2">
        <v>0.91666666666666663</v>
      </c>
      <c r="D5680">
        <v>1</v>
      </c>
      <c r="E5680">
        <v>6.3072263700000004</v>
      </c>
      <c r="F5680">
        <v>-75.555102489999996</v>
      </c>
      <c r="G5680" t="s">
        <v>22</v>
      </c>
      <c r="H5680">
        <v>25</v>
      </c>
      <c r="I5680" t="s">
        <v>23</v>
      </c>
      <c r="J5680" t="s">
        <v>24</v>
      </c>
      <c r="K5680" t="s">
        <v>25</v>
      </c>
      <c r="L5680" t="s">
        <v>26</v>
      </c>
      <c r="M5680" t="s">
        <v>324</v>
      </c>
      <c r="N5680" t="s">
        <v>325</v>
      </c>
      <c r="O5680">
        <v>2</v>
      </c>
      <c r="P5680" t="s">
        <v>29</v>
      </c>
      <c r="Q5680" t="s">
        <v>39</v>
      </c>
      <c r="R5680" t="s">
        <v>52</v>
      </c>
      <c r="S5680" t="s">
        <v>32</v>
      </c>
      <c r="T5680" s="1">
        <v>45236</v>
      </c>
      <c r="U5680" s="2">
        <v>0.16945601851851852</v>
      </c>
    </row>
    <row r="5681" spans="1:21">
      <c r="A5681" t="s">
        <v>521</v>
      </c>
      <c r="B5681">
        <v>2017</v>
      </c>
      <c r="C5681" s="2">
        <v>0.22916666666666666</v>
      </c>
      <c r="D5681">
        <v>1</v>
      </c>
      <c r="E5681">
        <v>6.26134827</v>
      </c>
      <c r="F5681">
        <v>-75.568701290000007</v>
      </c>
      <c r="G5681" t="s">
        <v>22</v>
      </c>
      <c r="H5681">
        <v>26</v>
      </c>
      <c r="I5681" t="s">
        <v>23</v>
      </c>
      <c r="J5681" t="s">
        <v>34</v>
      </c>
      <c r="K5681" t="s">
        <v>35</v>
      </c>
      <c r="L5681" t="s">
        <v>47</v>
      </c>
      <c r="M5681" t="s">
        <v>252</v>
      </c>
      <c r="N5681" t="s">
        <v>253</v>
      </c>
      <c r="O5681">
        <v>10</v>
      </c>
      <c r="P5681" t="s">
        <v>29</v>
      </c>
      <c r="Q5681" t="s">
        <v>51</v>
      </c>
      <c r="R5681" t="s">
        <v>31</v>
      </c>
      <c r="S5681" t="s">
        <v>75</v>
      </c>
      <c r="T5681" s="1">
        <v>45236</v>
      </c>
      <c r="U5681" s="2">
        <v>0.16945601851851852</v>
      </c>
    </row>
    <row r="5682" spans="1:21">
      <c r="A5682" t="s">
        <v>521</v>
      </c>
      <c r="B5682">
        <v>2017</v>
      </c>
      <c r="C5682" s="2">
        <v>0.56944444444444442</v>
      </c>
      <c r="D5682">
        <v>1</v>
      </c>
      <c r="E5682">
        <v>6.2111891400000001</v>
      </c>
      <c r="F5682">
        <v>-75.577150250000003</v>
      </c>
      <c r="G5682" t="s">
        <v>22</v>
      </c>
      <c r="H5682">
        <v>22</v>
      </c>
      <c r="I5682" t="s">
        <v>33</v>
      </c>
      <c r="J5682" t="s">
        <v>24</v>
      </c>
      <c r="K5682" t="s">
        <v>25</v>
      </c>
      <c r="L5682" t="s">
        <v>26</v>
      </c>
      <c r="M5682" t="s">
        <v>366</v>
      </c>
      <c r="N5682" t="s">
        <v>367</v>
      </c>
      <c r="O5682">
        <v>14</v>
      </c>
      <c r="P5682" t="s">
        <v>29</v>
      </c>
      <c r="Q5682" t="s">
        <v>157</v>
      </c>
      <c r="R5682" t="s">
        <v>58</v>
      </c>
      <c r="S5682" t="s">
        <v>53</v>
      </c>
      <c r="T5682" s="1">
        <v>45236</v>
      </c>
      <c r="U5682" s="2">
        <v>0.16945601851851852</v>
      </c>
    </row>
    <row r="5683" spans="1:21">
      <c r="A5683" t="s">
        <v>521</v>
      </c>
      <c r="B5683">
        <v>2017</v>
      </c>
      <c r="C5683" s="2">
        <v>0.125</v>
      </c>
      <c r="D5683">
        <v>1</v>
      </c>
      <c r="E5683">
        <v>6.2843509700000002</v>
      </c>
      <c r="F5683">
        <v>-75.552689079999993</v>
      </c>
      <c r="G5683" t="s">
        <v>22</v>
      </c>
      <c r="H5683">
        <v>49</v>
      </c>
      <c r="I5683" t="s">
        <v>347</v>
      </c>
      <c r="J5683" t="s">
        <v>24</v>
      </c>
      <c r="K5683" t="s">
        <v>25</v>
      </c>
      <c r="L5683" t="s">
        <v>26</v>
      </c>
      <c r="M5683" t="s">
        <v>320</v>
      </c>
      <c r="N5683" t="s">
        <v>321</v>
      </c>
      <c r="O5683">
        <v>3</v>
      </c>
      <c r="P5683" t="s">
        <v>29</v>
      </c>
      <c r="Q5683" t="s">
        <v>30</v>
      </c>
      <c r="R5683" t="s">
        <v>302</v>
      </c>
      <c r="S5683" t="s">
        <v>41</v>
      </c>
      <c r="T5683" s="1">
        <v>45236</v>
      </c>
      <c r="U5683" s="2">
        <v>0.16945601851851852</v>
      </c>
    </row>
    <row r="5684" spans="1:21">
      <c r="A5684" t="s">
        <v>521</v>
      </c>
      <c r="B5684">
        <v>2017</v>
      </c>
      <c r="C5684" s="2">
        <v>0.95833333333333337</v>
      </c>
      <c r="D5684">
        <v>1</v>
      </c>
      <c r="E5684">
        <v>6.2347806300000004</v>
      </c>
      <c r="F5684">
        <v>-75.590442229999994</v>
      </c>
      <c r="G5684" t="s">
        <v>22</v>
      </c>
      <c r="H5684">
        <v>28</v>
      </c>
      <c r="I5684" t="s">
        <v>23</v>
      </c>
      <c r="J5684" t="s">
        <v>24</v>
      </c>
      <c r="K5684" t="s">
        <v>25</v>
      </c>
      <c r="L5684" t="s">
        <v>26</v>
      </c>
      <c r="M5684" t="s">
        <v>126</v>
      </c>
      <c r="N5684" t="s">
        <v>127</v>
      </c>
      <c r="O5684">
        <v>16</v>
      </c>
      <c r="P5684" t="s">
        <v>29</v>
      </c>
      <c r="Q5684" t="s">
        <v>61</v>
      </c>
      <c r="R5684" t="s">
        <v>66</v>
      </c>
      <c r="S5684" t="s">
        <v>53</v>
      </c>
      <c r="T5684" s="1">
        <v>45236</v>
      </c>
      <c r="U5684" s="2">
        <v>0.16945601851851852</v>
      </c>
    </row>
    <row r="5685" spans="1:21">
      <c r="A5685" t="s">
        <v>521</v>
      </c>
      <c r="B5685">
        <v>2017</v>
      </c>
      <c r="C5685" s="2">
        <v>0.6875</v>
      </c>
      <c r="D5685">
        <v>1</v>
      </c>
      <c r="E5685">
        <v>6.2245530000000002</v>
      </c>
      <c r="F5685">
        <v>-75.599643130000004</v>
      </c>
      <c r="G5685" t="s">
        <v>22</v>
      </c>
      <c r="H5685">
        <v>44</v>
      </c>
      <c r="I5685" t="s">
        <v>33</v>
      </c>
      <c r="J5685" t="s">
        <v>34</v>
      </c>
      <c r="K5685" t="s">
        <v>25</v>
      </c>
      <c r="L5685" t="s">
        <v>26</v>
      </c>
      <c r="M5685" t="s">
        <v>432</v>
      </c>
      <c r="N5685" t="s">
        <v>433</v>
      </c>
      <c r="O5685">
        <v>16</v>
      </c>
      <c r="P5685" t="s">
        <v>64</v>
      </c>
      <c r="Q5685" t="s">
        <v>61</v>
      </c>
      <c r="R5685" t="s">
        <v>273</v>
      </c>
      <c r="S5685" t="s">
        <v>32</v>
      </c>
      <c r="T5685" s="1">
        <v>45236</v>
      </c>
      <c r="U5685" s="2">
        <v>0.16945601851851852</v>
      </c>
    </row>
    <row r="5686" spans="1:21">
      <c r="A5686" t="s">
        <v>521</v>
      </c>
      <c r="B5686">
        <v>2017</v>
      </c>
      <c r="C5686" s="2">
        <v>0.16666666666666666</v>
      </c>
      <c r="D5686">
        <v>1</v>
      </c>
      <c r="E5686">
        <v>6.2555520299999996</v>
      </c>
      <c r="F5686">
        <v>-75.555934690000001</v>
      </c>
      <c r="G5686" t="s">
        <v>22</v>
      </c>
      <c r="H5686">
        <v>30</v>
      </c>
      <c r="I5686" t="s">
        <v>33</v>
      </c>
      <c r="J5686" t="s">
        <v>34</v>
      </c>
      <c r="K5686" t="s">
        <v>35</v>
      </c>
      <c r="L5686" t="s">
        <v>72</v>
      </c>
      <c r="M5686" t="s">
        <v>261</v>
      </c>
      <c r="N5686" t="s">
        <v>262</v>
      </c>
      <c r="O5686">
        <v>8</v>
      </c>
      <c r="P5686" t="s">
        <v>29</v>
      </c>
      <c r="Q5686" t="s">
        <v>69</v>
      </c>
      <c r="R5686" t="s">
        <v>44</v>
      </c>
      <c r="S5686" t="s">
        <v>53</v>
      </c>
      <c r="T5686" s="1">
        <v>45236</v>
      </c>
      <c r="U5686" s="2">
        <v>0.16945601851851852</v>
      </c>
    </row>
    <row r="5687" spans="1:21">
      <c r="A5687" t="s">
        <v>521</v>
      </c>
      <c r="B5687">
        <v>2017</v>
      </c>
      <c r="C5687" s="2">
        <v>0.125</v>
      </c>
      <c r="D5687">
        <v>1</v>
      </c>
      <c r="E5687">
        <v>6.2233267400000001</v>
      </c>
      <c r="F5687">
        <v>-75.600989720000001</v>
      </c>
      <c r="G5687" t="s">
        <v>96</v>
      </c>
      <c r="H5687">
        <v>59</v>
      </c>
      <c r="I5687" t="s">
        <v>319</v>
      </c>
      <c r="J5687" t="s">
        <v>24</v>
      </c>
      <c r="K5687" t="s">
        <v>25</v>
      </c>
      <c r="L5687" t="s">
        <v>72</v>
      </c>
      <c r="M5687" t="s">
        <v>432</v>
      </c>
      <c r="N5687" t="s">
        <v>433</v>
      </c>
      <c r="O5687">
        <v>16</v>
      </c>
      <c r="P5687" t="s">
        <v>29</v>
      </c>
      <c r="Q5687" t="s">
        <v>61</v>
      </c>
      <c r="R5687" t="s">
        <v>52</v>
      </c>
      <c r="S5687" t="s">
        <v>53</v>
      </c>
      <c r="T5687" s="1">
        <v>45236</v>
      </c>
      <c r="U5687" s="2">
        <v>0.16945601851851852</v>
      </c>
    </row>
    <row r="5688" spans="1:21">
      <c r="A5688" t="s">
        <v>521</v>
      </c>
      <c r="B5688">
        <v>2017</v>
      </c>
      <c r="C5688" s="2">
        <v>0.27083333333333331</v>
      </c>
      <c r="D5688">
        <v>1</v>
      </c>
      <c r="E5688">
        <v>6.2855484700000002</v>
      </c>
      <c r="F5688">
        <v>-75.538500330000005</v>
      </c>
      <c r="G5688" t="s">
        <v>22</v>
      </c>
      <c r="H5688">
        <v>38</v>
      </c>
      <c r="I5688" t="s">
        <v>33</v>
      </c>
      <c r="J5688" t="s">
        <v>24</v>
      </c>
      <c r="K5688" t="s">
        <v>25</v>
      </c>
      <c r="L5688" t="s">
        <v>26</v>
      </c>
      <c r="M5688" t="s">
        <v>634</v>
      </c>
      <c r="N5688" t="s">
        <v>635</v>
      </c>
      <c r="O5688">
        <v>3</v>
      </c>
      <c r="P5688" t="s">
        <v>29</v>
      </c>
      <c r="Q5688" t="s">
        <v>30</v>
      </c>
      <c r="R5688" t="s">
        <v>160</v>
      </c>
      <c r="S5688" t="s">
        <v>32</v>
      </c>
      <c r="T5688" s="1">
        <v>45236</v>
      </c>
      <c r="U5688" s="2">
        <v>0.16945601851851852</v>
      </c>
    </row>
    <row r="5689" spans="1:21">
      <c r="A5689" t="s">
        <v>521</v>
      </c>
      <c r="B5689">
        <v>2017</v>
      </c>
      <c r="C5689" s="2">
        <v>0.27083333333333331</v>
      </c>
      <c r="D5689">
        <v>1</v>
      </c>
      <c r="E5689">
        <v>6.2721171</v>
      </c>
      <c r="F5689">
        <v>-75.59821694</v>
      </c>
      <c r="G5689" t="s">
        <v>96</v>
      </c>
      <c r="H5689">
        <v>27</v>
      </c>
      <c r="I5689" t="s">
        <v>33</v>
      </c>
      <c r="J5689" t="s">
        <v>24</v>
      </c>
      <c r="K5689" t="s">
        <v>25</v>
      </c>
      <c r="L5689" t="s">
        <v>26</v>
      </c>
      <c r="M5689" t="s">
        <v>627</v>
      </c>
      <c r="N5689" t="s">
        <v>628</v>
      </c>
      <c r="O5689">
        <v>13</v>
      </c>
      <c r="P5689" t="s">
        <v>64</v>
      </c>
      <c r="Q5689" t="s">
        <v>138</v>
      </c>
      <c r="R5689" t="s">
        <v>52</v>
      </c>
      <c r="S5689" t="s">
        <v>75</v>
      </c>
      <c r="T5689" s="1">
        <v>45236</v>
      </c>
      <c r="U5689" s="2">
        <v>0.16945601851851852</v>
      </c>
    </row>
    <row r="5690" spans="1:21">
      <c r="A5690" t="s">
        <v>521</v>
      </c>
      <c r="B5690">
        <v>2017</v>
      </c>
      <c r="C5690" s="2">
        <v>0.72222222222222221</v>
      </c>
      <c r="D5690">
        <v>1</v>
      </c>
      <c r="E5690">
        <v>6.2707575699999998</v>
      </c>
      <c r="F5690">
        <v>-75.574683620000002</v>
      </c>
      <c r="G5690" t="s">
        <v>22</v>
      </c>
      <c r="H5690">
        <v>35</v>
      </c>
      <c r="I5690" t="s">
        <v>23</v>
      </c>
      <c r="J5690" t="s">
        <v>24</v>
      </c>
      <c r="K5690" t="s">
        <v>35</v>
      </c>
      <c r="L5690" t="s">
        <v>47</v>
      </c>
      <c r="M5690" t="s">
        <v>87</v>
      </c>
      <c r="N5690" t="s">
        <v>88</v>
      </c>
      <c r="O5690">
        <v>5</v>
      </c>
      <c r="P5690" t="s">
        <v>29</v>
      </c>
      <c r="Q5690" t="s">
        <v>65</v>
      </c>
      <c r="R5690" t="s">
        <v>269</v>
      </c>
      <c r="S5690" t="s">
        <v>53</v>
      </c>
      <c r="T5690" s="1">
        <v>45236</v>
      </c>
      <c r="U5690" s="2">
        <v>0.16945601851851852</v>
      </c>
    </row>
    <row r="5691" spans="1:21">
      <c r="A5691" t="s">
        <v>521</v>
      </c>
      <c r="B5691">
        <v>2017</v>
      </c>
      <c r="C5691" s="2">
        <v>0.66666666666666663</v>
      </c>
      <c r="D5691">
        <v>1</v>
      </c>
      <c r="E5691">
        <v>6.2631481400000002</v>
      </c>
      <c r="F5691">
        <v>-75.549074610000005</v>
      </c>
      <c r="G5691" t="s">
        <v>22</v>
      </c>
      <c r="H5691">
        <v>23</v>
      </c>
      <c r="I5691" t="s">
        <v>33</v>
      </c>
      <c r="J5691" t="s">
        <v>24</v>
      </c>
      <c r="K5691" t="s">
        <v>25</v>
      </c>
      <c r="L5691" t="s">
        <v>72</v>
      </c>
      <c r="M5691" t="s">
        <v>350</v>
      </c>
      <c r="N5691" t="s">
        <v>351</v>
      </c>
      <c r="O5691">
        <v>3</v>
      </c>
      <c r="P5691" t="s">
        <v>64</v>
      </c>
      <c r="Q5691" t="s">
        <v>30</v>
      </c>
      <c r="R5691" t="s">
        <v>191</v>
      </c>
      <c r="S5691" t="s">
        <v>53</v>
      </c>
      <c r="T5691" s="1">
        <v>45236</v>
      </c>
      <c r="U5691" s="2">
        <v>0.16945601851851852</v>
      </c>
    </row>
    <row r="5692" spans="1:21">
      <c r="A5692" t="s">
        <v>521</v>
      </c>
      <c r="B5692">
        <v>2017</v>
      </c>
      <c r="C5692" s="2">
        <v>0</v>
      </c>
      <c r="D5692">
        <v>1</v>
      </c>
      <c r="E5692">
        <v>6.2761615099999997</v>
      </c>
      <c r="F5692">
        <v>-75.596977140000007</v>
      </c>
      <c r="G5692" t="s">
        <v>22</v>
      </c>
      <c r="H5692">
        <v>30</v>
      </c>
      <c r="I5692" t="s">
        <v>23</v>
      </c>
      <c r="J5692" t="s">
        <v>34</v>
      </c>
      <c r="K5692" t="s">
        <v>25</v>
      </c>
      <c r="L5692" t="s">
        <v>26</v>
      </c>
      <c r="M5692" t="s">
        <v>452</v>
      </c>
      <c r="N5692" t="s">
        <v>453</v>
      </c>
      <c r="O5692">
        <v>7</v>
      </c>
      <c r="P5692" t="s">
        <v>56</v>
      </c>
      <c r="Q5692" t="s">
        <v>65</v>
      </c>
      <c r="R5692" t="s">
        <v>44</v>
      </c>
      <c r="S5692" t="s">
        <v>53</v>
      </c>
      <c r="T5692" s="1">
        <v>45236</v>
      </c>
      <c r="U5692" s="2">
        <v>0.16945601851851852</v>
      </c>
    </row>
    <row r="5693" spans="1:21">
      <c r="A5693" t="s">
        <v>521</v>
      </c>
      <c r="B5693">
        <v>2017</v>
      </c>
      <c r="C5693" s="2">
        <v>0.72916666666666663</v>
      </c>
      <c r="D5693">
        <v>1</v>
      </c>
      <c r="E5693">
        <v>6.2804059800000003</v>
      </c>
      <c r="F5693">
        <v>-75.575304889999998</v>
      </c>
      <c r="G5693" t="s">
        <v>22</v>
      </c>
      <c r="H5693">
        <v>27</v>
      </c>
      <c r="I5693" t="s">
        <v>23</v>
      </c>
      <c r="J5693" t="s">
        <v>24</v>
      </c>
      <c r="K5693" t="s">
        <v>25</v>
      </c>
      <c r="L5693" t="s">
        <v>72</v>
      </c>
      <c r="M5693" t="s">
        <v>250</v>
      </c>
      <c r="N5693" t="s">
        <v>251</v>
      </c>
      <c r="O5693">
        <v>7</v>
      </c>
      <c r="P5693" t="s">
        <v>29</v>
      </c>
      <c r="Q5693" t="s">
        <v>65</v>
      </c>
      <c r="R5693" t="s">
        <v>302</v>
      </c>
      <c r="S5693" t="s">
        <v>32</v>
      </c>
      <c r="T5693" s="1">
        <v>45236</v>
      </c>
      <c r="U5693" s="2">
        <v>0.16945601851851852</v>
      </c>
    </row>
    <row r="5694" spans="1:21">
      <c r="A5694" t="s">
        <v>521</v>
      </c>
      <c r="B5694">
        <v>2017</v>
      </c>
      <c r="C5694" s="2">
        <v>0.85069444444444442</v>
      </c>
      <c r="D5694">
        <v>1</v>
      </c>
      <c r="E5694">
        <v>6.1956807600000001</v>
      </c>
      <c r="F5694">
        <v>-75.580508370000004</v>
      </c>
      <c r="G5694" t="s">
        <v>22</v>
      </c>
      <c r="H5694">
        <v>36</v>
      </c>
      <c r="I5694" t="s">
        <v>23</v>
      </c>
      <c r="J5694" t="s">
        <v>34</v>
      </c>
      <c r="K5694" t="s">
        <v>35</v>
      </c>
      <c r="L5694" t="s">
        <v>47</v>
      </c>
      <c r="M5694" t="s">
        <v>263</v>
      </c>
      <c r="N5694" t="s">
        <v>264</v>
      </c>
      <c r="O5694">
        <v>14</v>
      </c>
      <c r="P5694" t="s">
        <v>29</v>
      </c>
      <c r="Q5694" t="s">
        <v>157</v>
      </c>
      <c r="R5694" t="s">
        <v>52</v>
      </c>
      <c r="S5694" t="s">
        <v>32</v>
      </c>
      <c r="T5694" s="1">
        <v>45236</v>
      </c>
      <c r="U5694" s="2">
        <v>0.16945601851851852</v>
      </c>
    </row>
    <row r="5695" spans="1:21">
      <c r="A5695" t="s">
        <v>521</v>
      </c>
      <c r="B5695">
        <v>2017</v>
      </c>
      <c r="C5695" s="2">
        <v>0.35416666666666669</v>
      </c>
      <c r="D5695">
        <v>1</v>
      </c>
      <c r="E5695">
        <v>6.25155773</v>
      </c>
      <c r="F5695">
        <v>-75.598315810000003</v>
      </c>
      <c r="G5695" t="s">
        <v>22</v>
      </c>
      <c r="H5695">
        <v>25</v>
      </c>
      <c r="I5695" t="s">
        <v>23</v>
      </c>
      <c r="J5695" t="s">
        <v>24</v>
      </c>
      <c r="K5695" t="s">
        <v>25</v>
      </c>
      <c r="L5695" t="s">
        <v>26</v>
      </c>
      <c r="M5695" t="s">
        <v>465</v>
      </c>
      <c r="N5695" t="s">
        <v>466</v>
      </c>
      <c r="O5695">
        <v>12</v>
      </c>
      <c r="P5695" t="s">
        <v>29</v>
      </c>
      <c r="Q5695" t="s">
        <v>78</v>
      </c>
      <c r="R5695" t="s">
        <v>302</v>
      </c>
      <c r="S5695" t="s">
        <v>120</v>
      </c>
      <c r="T5695" s="1">
        <v>45236</v>
      </c>
      <c r="U5695" s="2">
        <v>0.16945601851851852</v>
      </c>
    </row>
    <row r="5696" spans="1:21">
      <c r="A5696" t="s">
        <v>521</v>
      </c>
      <c r="B5696">
        <v>2017</v>
      </c>
      <c r="C5696" s="2">
        <v>0.27083333333333331</v>
      </c>
      <c r="D5696">
        <v>1</v>
      </c>
      <c r="E5696">
        <v>6.2812117900000004</v>
      </c>
      <c r="F5696">
        <v>-75.60503989</v>
      </c>
      <c r="G5696" t="s">
        <v>22</v>
      </c>
      <c r="H5696">
        <v>-1</v>
      </c>
      <c r="I5696" t="s">
        <v>23</v>
      </c>
      <c r="J5696" t="s">
        <v>24</v>
      </c>
      <c r="K5696" t="s">
        <v>25</v>
      </c>
      <c r="L5696" t="s">
        <v>72</v>
      </c>
      <c r="M5696" t="s">
        <v>236</v>
      </c>
      <c r="N5696" t="s">
        <v>237</v>
      </c>
      <c r="O5696">
        <v>7</v>
      </c>
      <c r="P5696" t="s">
        <v>29</v>
      </c>
      <c r="Q5696" t="s">
        <v>65</v>
      </c>
      <c r="R5696" t="s">
        <v>58</v>
      </c>
      <c r="S5696" t="s">
        <v>53</v>
      </c>
      <c r="T5696" s="1">
        <v>45236</v>
      </c>
      <c r="U5696" s="2">
        <v>0.16945601851851852</v>
      </c>
    </row>
    <row r="5697" spans="1:21">
      <c r="A5697" t="s">
        <v>521</v>
      </c>
      <c r="B5697">
        <v>2017</v>
      </c>
      <c r="C5697" s="2">
        <v>0.77083333333333337</v>
      </c>
      <c r="D5697">
        <v>1</v>
      </c>
      <c r="E5697">
        <v>6.2472658000000001</v>
      </c>
      <c r="F5697">
        <v>-75.574033560000004</v>
      </c>
      <c r="G5697" t="s">
        <v>22</v>
      </c>
      <c r="H5697">
        <v>28</v>
      </c>
      <c r="I5697" t="s">
        <v>33</v>
      </c>
      <c r="J5697" t="s">
        <v>24</v>
      </c>
      <c r="K5697" t="s">
        <v>35</v>
      </c>
      <c r="L5697" t="s">
        <v>47</v>
      </c>
      <c r="M5697" t="s">
        <v>48</v>
      </c>
      <c r="N5697" t="s">
        <v>49</v>
      </c>
      <c r="O5697">
        <v>10</v>
      </c>
      <c r="P5697" t="s">
        <v>29</v>
      </c>
      <c r="Q5697" t="s">
        <v>51</v>
      </c>
      <c r="R5697" t="s">
        <v>52</v>
      </c>
      <c r="S5697" t="s">
        <v>53</v>
      </c>
      <c r="T5697" s="1">
        <v>45236</v>
      </c>
      <c r="U5697" s="2">
        <v>0.16945601851851852</v>
      </c>
    </row>
    <row r="5698" spans="1:21">
      <c r="A5698" t="s">
        <v>521</v>
      </c>
      <c r="B5698">
        <v>2017</v>
      </c>
      <c r="C5698" s="2">
        <v>0.96875</v>
      </c>
      <c r="D5698">
        <v>1</v>
      </c>
      <c r="E5698">
        <v>6.2573329400000004</v>
      </c>
      <c r="F5698">
        <v>-75.554523130000007</v>
      </c>
      <c r="G5698" t="s">
        <v>22</v>
      </c>
      <c r="H5698">
        <v>21</v>
      </c>
      <c r="I5698" t="s">
        <v>23</v>
      </c>
      <c r="J5698" t="s">
        <v>34</v>
      </c>
      <c r="K5698" t="s">
        <v>35</v>
      </c>
      <c r="L5698" t="s">
        <v>72</v>
      </c>
      <c r="M5698" t="s">
        <v>419</v>
      </c>
      <c r="N5698" t="s">
        <v>420</v>
      </c>
      <c r="O5698">
        <v>8</v>
      </c>
      <c r="P5698" t="s">
        <v>29</v>
      </c>
      <c r="Q5698" t="s">
        <v>69</v>
      </c>
      <c r="R5698" t="s">
        <v>52</v>
      </c>
      <c r="S5698" t="s">
        <v>53</v>
      </c>
      <c r="T5698" s="1">
        <v>45236</v>
      </c>
      <c r="U5698" s="2">
        <v>0.16945601851851852</v>
      </c>
    </row>
    <row r="5699" spans="1:21">
      <c r="A5699" t="s">
        <v>521</v>
      </c>
      <c r="B5699">
        <v>2017</v>
      </c>
      <c r="C5699" s="2">
        <v>0.39583333333333331</v>
      </c>
      <c r="D5699">
        <v>1</v>
      </c>
      <c r="E5699">
        <v>6.2602071300000004</v>
      </c>
      <c r="F5699">
        <v>-75.561893839999996</v>
      </c>
      <c r="G5699" t="s">
        <v>22</v>
      </c>
      <c r="H5699">
        <v>31</v>
      </c>
      <c r="I5699" t="s">
        <v>23</v>
      </c>
      <c r="J5699" t="s">
        <v>34</v>
      </c>
      <c r="K5699" t="s">
        <v>25</v>
      </c>
      <c r="L5699" t="s">
        <v>26</v>
      </c>
      <c r="M5699" t="s">
        <v>121</v>
      </c>
      <c r="N5699" t="s">
        <v>122</v>
      </c>
      <c r="O5699">
        <v>10</v>
      </c>
      <c r="P5699" t="s">
        <v>29</v>
      </c>
      <c r="Q5699" t="s">
        <v>51</v>
      </c>
      <c r="R5699" t="s">
        <v>411</v>
      </c>
      <c r="S5699" t="s">
        <v>75</v>
      </c>
      <c r="T5699" s="1">
        <v>45236</v>
      </c>
      <c r="U5699" s="2">
        <v>0.16945601851851852</v>
      </c>
    </row>
    <row r="5700" spans="1:21">
      <c r="A5700" t="s">
        <v>521</v>
      </c>
      <c r="B5700">
        <v>2017</v>
      </c>
      <c r="C5700" s="2">
        <v>0.625</v>
      </c>
      <c r="D5700">
        <v>1</v>
      </c>
      <c r="E5700">
        <v>6.2426041899999998</v>
      </c>
      <c r="F5700">
        <v>-75.561492939999994</v>
      </c>
      <c r="G5700" t="s">
        <v>96</v>
      </c>
      <c r="H5700">
        <v>39</v>
      </c>
      <c r="I5700" t="s">
        <v>33</v>
      </c>
      <c r="J5700" t="s">
        <v>24</v>
      </c>
      <c r="K5700" t="s">
        <v>25</v>
      </c>
      <c r="L5700" t="s">
        <v>26</v>
      </c>
      <c r="M5700" t="s">
        <v>481</v>
      </c>
      <c r="N5700" t="s">
        <v>482</v>
      </c>
      <c r="O5700">
        <v>10</v>
      </c>
      <c r="P5700" t="s">
        <v>29</v>
      </c>
      <c r="Q5700" t="s">
        <v>51</v>
      </c>
      <c r="R5700" t="s">
        <v>92</v>
      </c>
      <c r="S5700" t="s">
        <v>75</v>
      </c>
      <c r="T5700" s="1">
        <v>45236</v>
      </c>
      <c r="U5700" s="2">
        <v>0.16945601851851852</v>
      </c>
    </row>
    <row r="5701" spans="1:21">
      <c r="A5701" t="s">
        <v>521</v>
      </c>
      <c r="B5701">
        <v>2017</v>
      </c>
      <c r="C5701" s="2">
        <v>0.29166666666666669</v>
      </c>
      <c r="D5701">
        <v>1</v>
      </c>
      <c r="E5701">
        <v>6.2727996399999997</v>
      </c>
      <c r="F5701">
        <v>-75.597186969999996</v>
      </c>
      <c r="G5701" t="s">
        <v>96</v>
      </c>
      <c r="H5701">
        <v>22</v>
      </c>
      <c r="I5701" t="s">
        <v>79</v>
      </c>
      <c r="J5701" t="s">
        <v>24</v>
      </c>
      <c r="K5701" t="s">
        <v>25</v>
      </c>
      <c r="L5701" t="s">
        <v>26</v>
      </c>
      <c r="M5701" t="s">
        <v>627</v>
      </c>
      <c r="N5701" t="s">
        <v>628</v>
      </c>
      <c r="O5701">
        <v>13</v>
      </c>
      <c r="P5701" t="s">
        <v>29</v>
      </c>
      <c r="Q5701" t="s">
        <v>65</v>
      </c>
      <c r="R5701" t="s">
        <v>52</v>
      </c>
      <c r="S5701" t="s">
        <v>53</v>
      </c>
      <c r="T5701" s="1">
        <v>45236</v>
      </c>
      <c r="U5701" s="2">
        <v>0.16945601851851852</v>
      </c>
    </row>
    <row r="5702" spans="1:21">
      <c r="A5702" t="s">
        <v>521</v>
      </c>
      <c r="B5702">
        <v>2017</v>
      </c>
      <c r="C5702" s="2">
        <v>0.39583333333333331</v>
      </c>
      <c r="D5702">
        <v>1</v>
      </c>
      <c r="E5702">
        <v>6.3078793400000004</v>
      </c>
      <c r="F5702">
        <v>-75.582530390000002</v>
      </c>
      <c r="G5702" t="s">
        <v>22</v>
      </c>
      <c r="H5702">
        <v>29</v>
      </c>
      <c r="I5702" t="s">
        <v>33</v>
      </c>
      <c r="J5702" t="s">
        <v>34</v>
      </c>
      <c r="K5702" t="s">
        <v>35</v>
      </c>
      <c r="L5702" t="s">
        <v>47</v>
      </c>
      <c r="M5702" t="s">
        <v>653</v>
      </c>
      <c r="N5702" t="s">
        <v>654</v>
      </c>
      <c r="O5702">
        <v>6</v>
      </c>
      <c r="P5702" t="s">
        <v>29</v>
      </c>
      <c r="Q5702" t="s">
        <v>82</v>
      </c>
      <c r="R5702" t="s">
        <v>52</v>
      </c>
      <c r="S5702" t="s">
        <v>120</v>
      </c>
      <c r="T5702" s="1">
        <v>45236</v>
      </c>
      <c r="U5702" s="2">
        <v>0.16945601851851852</v>
      </c>
    </row>
    <row r="5703" spans="1:21">
      <c r="A5703" t="s">
        <v>521</v>
      </c>
      <c r="B5703">
        <v>2017</v>
      </c>
      <c r="C5703" s="2">
        <v>0.27777777777777779</v>
      </c>
      <c r="D5703">
        <v>1</v>
      </c>
      <c r="E5703">
        <v>6.28165905</v>
      </c>
      <c r="F5703">
        <v>-75.621123580000003</v>
      </c>
      <c r="G5703" t="s">
        <v>22</v>
      </c>
      <c r="H5703">
        <v>40</v>
      </c>
      <c r="I5703" t="s">
        <v>23</v>
      </c>
      <c r="J5703" t="s">
        <v>24</v>
      </c>
      <c r="K5703" t="s">
        <v>25</v>
      </c>
      <c r="L5703" t="s">
        <v>26</v>
      </c>
      <c r="M5703" t="s">
        <v>146</v>
      </c>
      <c r="N5703" t="s">
        <v>147</v>
      </c>
      <c r="O5703">
        <v>60</v>
      </c>
      <c r="P5703" t="s">
        <v>29</v>
      </c>
      <c r="Q5703" t="s">
        <v>82</v>
      </c>
      <c r="R5703" t="s">
        <v>302</v>
      </c>
      <c r="S5703" t="s">
        <v>53</v>
      </c>
      <c r="T5703" s="1">
        <v>45236</v>
      </c>
      <c r="U5703" s="2">
        <v>0.16945601851851852</v>
      </c>
    </row>
    <row r="5704" spans="1:21">
      <c r="A5704" t="s">
        <v>521</v>
      </c>
      <c r="B5704">
        <v>2017</v>
      </c>
      <c r="C5704" s="2">
        <v>0.33333333333333331</v>
      </c>
      <c r="D5704">
        <v>1</v>
      </c>
      <c r="E5704">
        <v>6.2267637100000002</v>
      </c>
      <c r="F5704">
        <v>-75.580803720000006</v>
      </c>
      <c r="G5704" t="s">
        <v>22</v>
      </c>
      <c r="H5704">
        <v>19</v>
      </c>
      <c r="I5704" t="s">
        <v>46</v>
      </c>
      <c r="J5704" t="s">
        <v>24</v>
      </c>
      <c r="K5704" t="s">
        <v>35</v>
      </c>
      <c r="L5704" t="s">
        <v>47</v>
      </c>
      <c r="M5704" t="s">
        <v>148</v>
      </c>
      <c r="N5704" t="s">
        <v>149</v>
      </c>
      <c r="O5704">
        <v>15</v>
      </c>
      <c r="P5704" t="s">
        <v>29</v>
      </c>
      <c r="Q5704" t="s">
        <v>61</v>
      </c>
      <c r="R5704" t="s">
        <v>52</v>
      </c>
      <c r="S5704" t="s">
        <v>53</v>
      </c>
      <c r="T5704" s="1">
        <v>45236</v>
      </c>
      <c r="U5704" s="2">
        <v>0.16945601851851852</v>
      </c>
    </row>
    <row r="5705" spans="1:21">
      <c r="A5705" t="s">
        <v>521</v>
      </c>
      <c r="B5705">
        <v>2017</v>
      </c>
      <c r="C5705" s="2">
        <v>0.78125</v>
      </c>
      <c r="D5705">
        <v>1</v>
      </c>
      <c r="E5705">
        <v>6.2636922200000003</v>
      </c>
      <c r="F5705">
        <v>-75.562703580000004</v>
      </c>
      <c r="G5705" t="s">
        <v>22</v>
      </c>
      <c r="H5705">
        <v>18</v>
      </c>
      <c r="I5705" t="s">
        <v>23</v>
      </c>
      <c r="J5705" t="s">
        <v>34</v>
      </c>
      <c r="K5705" t="s">
        <v>35</v>
      </c>
      <c r="L5705" t="s">
        <v>47</v>
      </c>
      <c r="M5705" t="s">
        <v>121</v>
      </c>
      <c r="N5705" t="s">
        <v>122</v>
      </c>
      <c r="O5705">
        <v>10</v>
      </c>
      <c r="P5705" t="s">
        <v>29</v>
      </c>
      <c r="Q5705" t="s">
        <v>51</v>
      </c>
      <c r="R5705" t="s">
        <v>160</v>
      </c>
      <c r="S5705" t="s">
        <v>330</v>
      </c>
      <c r="T5705" s="1">
        <v>45236</v>
      </c>
      <c r="U5705" s="2">
        <v>0.16945601851851852</v>
      </c>
    </row>
    <row r="5706" spans="1:21">
      <c r="A5706" t="s">
        <v>521</v>
      </c>
      <c r="B5706">
        <v>2017</v>
      </c>
      <c r="C5706" s="2">
        <v>0.4465277777777778</v>
      </c>
      <c r="D5706">
        <v>1</v>
      </c>
      <c r="E5706">
        <v>6.24583245</v>
      </c>
      <c r="F5706">
        <v>-75.574648339999996</v>
      </c>
      <c r="G5706" t="s">
        <v>22</v>
      </c>
      <c r="H5706">
        <v>30</v>
      </c>
      <c r="I5706" t="s">
        <v>79</v>
      </c>
      <c r="J5706" t="s">
        <v>34</v>
      </c>
      <c r="K5706" t="s">
        <v>25</v>
      </c>
      <c r="L5706" t="s">
        <v>26</v>
      </c>
      <c r="M5706" t="s">
        <v>588</v>
      </c>
      <c r="N5706" t="s">
        <v>589</v>
      </c>
      <c r="O5706">
        <v>10</v>
      </c>
      <c r="P5706" t="s">
        <v>29</v>
      </c>
      <c r="Q5706" t="s">
        <v>51</v>
      </c>
      <c r="R5706" t="s">
        <v>52</v>
      </c>
      <c r="S5706" t="s">
        <v>53</v>
      </c>
      <c r="T5706" s="1">
        <v>45236</v>
      </c>
      <c r="U5706" s="2">
        <v>0.16945601851851852</v>
      </c>
    </row>
    <row r="5707" spans="1:21">
      <c r="A5707" t="s">
        <v>521</v>
      </c>
      <c r="B5707">
        <v>2017</v>
      </c>
      <c r="C5707" s="2">
        <v>0.4861111111111111</v>
      </c>
      <c r="D5707">
        <v>1</v>
      </c>
      <c r="E5707">
        <v>6.2470685000000001</v>
      </c>
      <c r="F5707">
        <v>-75.569210949999999</v>
      </c>
      <c r="G5707" t="s">
        <v>22</v>
      </c>
      <c r="H5707">
        <v>-1</v>
      </c>
      <c r="I5707" t="s">
        <v>23</v>
      </c>
      <c r="J5707" t="s">
        <v>24</v>
      </c>
      <c r="K5707" t="s">
        <v>25</v>
      </c>
      <c r="L5707" t="s">
        <v>26</v>
      </c>
      <c r="M5707" t="s">
        <v>48</v>
      </c>
      <c r="N5707" t="s">
        <v>49</v>
      </c>
      <c r="O5707">
        <v>10</v>
      </c>
      <c r="P5707" t="s">
        <v>29</v>
      </c>
      <c r="Q5707" t="s">
        <v>51</v>
      </c>
      <c r="R5707" t="s">
        <v>31</v>
      </c>
      <c r="S5707" t="s">
        <v>53</v>
      </c>
      <c r="T5707" s="1">
        <v>45236</v>
      </c>
      <c r="U5707" s="2">
        <v>0.16945601851851852</v>
      </c>
    </row>
    <row r="5708" spans="1:21">
      <c r="A5708" t="s">
        <v>521</v>
      </c>
      <c r="B5708">
        <v>2017</v>
      </c>
      <c r="C5708" s="2">
        <v>0.73611111111111116</v>
      </c>
      <c r="D5708">
        <v>1</v>
      </c>
      <c r="E5708">
        <v>6.2541225000000003</v>
      </c>
      <c r="F5708">
        <v>-75.576899960000006</v>
      </c>
      <c r="G5708" t="s">
        <v>22</v>
      </c>
      <c r="H5708">
        <v>26</v>
      </c>
      <c r="I5708" t="s">
        <v>23</v>
      </c>
      <c r="J5708" t="s">
        <v>34</v>
      </c>
      <c r="K5708" t="s">
        <v>35</v>
      </c>
      <c r="L5708" t="s">
        <v>89</v>
      </c>
      <c r="M5708" t="s">
        <v>73</v>
      </c>
      <c r="N5708" t="s">
        <v>74</v>
      </c>
      <c r="O5708">
        <v>10</v>
      </c>
      <c r="P5708" t="s">
        <v>29</v>
      </c>
      <c r="Q5708" t="s">
        <v>51</v>
      </c>
      <c r="R5708" t="s">
        <v>52</v>
      </c>
      <c r="S5708" t="s">
        <v>53</v>
      </c>
      <c r="T5708" s="1">
        <v>45236</v>
      </c>
      <c r="U5708" s="2">
        <v>0.16945601851851852</v>
      </c>
    </row>
    <row r="5709" spans="1:21">
      <c r="A5709" t="s">
        <v>521</v>
      </c>
      <c r="B5709">
        <v>2017</v>
      </c>
      <c r="C5709" s="2">
        <v>0</v>
      </c>
      <c r="D5709">
        <v>1</v>
      </c>
      <c r="E5709">
        <v>6.3101589300000001</v>
      </c>
      <c r="F5709">
        <v>-75.567322630000007</v>
      </c>
      <c r="G5709" t="s">
        <v>22</v>
      </c>
      <c r="H5709">
        <v>25</v>
      </c>
      <c r="I5709" t="s">
        <v>23</v>
      </c>
      <c r="J5709" t="s">
        <v>24</v>
      </c>
      <c r="K5709" t="s">
        <v>25</v>
      </c>
      <c r="L5709" t="s">
        <v>26</v>
      </c>
      <c r="M5709" t="s">
        <v>487</v>
      </c>
      <c r="N5709" t="s">
        <v>488</v>
      </c>
      <c r="O5709">
        <v>5</v>
      </c>
      <c r="P5709" t="s">
        <v>64</v>
      </c>
      <c r="Q5709" t="s">
        <v>65</v>
      </c>
      <c r="R5709" t="s">
        <v>52</v>
      </c>
      <c r="S5709" t="s">
        <v>53</v>
      </c>
      <c r="T5709" s="1">
        <v>45236</v>
      </c>
      <c r="U5709" s="2">
        <v>0.16945601851851852</v>
      </c>
    </row>
    <row r="5710" spans="1:21">
      <c r="A5710" t="s">
        <v>521</v>
      </c>
      <c r="B5710">
        <v>2017</v>
      </c>
      <c r="C5710" s="2">
        <v>2.7777777777777776E-2</v>
      </c>
      <c r="D5710">
        <v>1</v>
      </c>
      <c r="E5710">
        <v>6.2200809399999999</v>
      </c>
      <c r="F5710">
        <v>-75.593812240000005</v>
      </c>
      <c r="G5710" t="s">
        <v>22</v>
      </c>
      <c r="H5710">
        <v>37</v>
      </c>
      <c r="I5710" t="s">
        <v>33</v>
      </c>
      <c r="J5710" t="s">
        <v>24</v>
      </c>
      <c r="K5710" t="s">
        <v>35</v>
      </c>
      <c r="L5710" t="s">
        <v>72</v>
      </c>
      <c r="M5710" t="s">
        <v>285</v>
      </c>
      <c r="N5710" t="s">
        <v>286</v>
      </c>
      <c r="O5710">
        <v>16</v>
      </c>
      <c r="P5710" t="s">
        <v>29</v>
      </c>
      <c r="Q5710" t="s">
        <v>61</v>
      </c>
      <c r="R5710" t="s">
        <v>58</v>
      </c>
      <c r="S5710" t="s">
        <v>32</v>
      </c>
      <c r="T5710" s="1">
        <v>45236</v>
      </c>
      <c r="U5710" s="2">
        <v>0.16945601851851852</v>
      </c>
    </row>
    <row r="5711" spans="1:21">
      <c r="A5711" t="s">
        <v>521</v>
      </c>
      <c r="B5711">
        <v>2017</v>
      </c>
      <c r="C5711" s="2">
        <v>0.57291666666666663</v>
      </c>
      <c r="D5711">
        <v>1</v>
      </c>
      <c r="E5711">
        <v>6.24908603</v>
      </c>
      <c r="F5711">
        <v>-75.631746609999993</v>
      </c>
      <c r="G5711" t="s">
        <v>22</v>
      </c>
      <c r="H5711">
        <v>24</v>
      </c>
      <c r="I5711" t="s">
        <v>23</v>
      </c>
      <c r="J5711" t="s">
        <v>34</v>
      </c>
      <c r="K5711" t="s">
        <v>35</v>
      </c>
      <c r="L5711" t="s">
        <v>47</v>
      </c>
      <c r="M5711" t="s">
        <v>632</v>
      </c>
      <c r="N5711" t="s">
        <v>633</v>
      </c>
      <c r="O5711">
        <v>13</v>
      </c>
      <c r="P5711" t="s">
        <v>29</v>
      </c>
      <c r="Q5711" t="s">
        <v>138</v>
      </c>
      <c r="R5711" t="s">
        <v>31</v>
      </c>
      <c r="S5711" t="s">
        <v>53</v>
      </c>
      <c r="T5711" s="1">
        <v>45236</v>
      </c>
      <c r="U5711" s="2">
        <v>0.16945601851851852</v>
      </c>
    </row>
    <row r="5712" spans="1:21">
      <c r="A5712" t="s">
        <v>521</v>
      </c>
      <c r="B5712">
        <v>2017</v>
      </c>
      <c r="C5712" s="2">
        <v>0.93055555555555558</v>
      </c>
      <c r="D5712">
        <v>1</v>
      </c>
      <c r="E5712">
        <v>6.3034780000000001</v>
      </c>
      <c r="F5712">
        <v>-75.574151540000003</v>
      </c>
      <c r="G5712" t="s">
        <v>22</v>
      </c>
      <c r="H5712">
        <v>39</v>
      </c>
      <c r="I5712" t="s">
        <v>33</v>
      </c>
      <c r="J5712" t="s">
        <v>24</v>
      </c>
      <c r="K5712" t="s">
        <v>25</v>
      </c>
      <c r="L5712" t="s">
        <v>26</v>
      </c>
      <c r="M5712" t="s">
        <v>506</v>
      </c>
      <c r="N5712" t="s">
        <v>507</v>
      </c>
      <c r="O5712">
        <v>6</v>
      </c>
      <c r="P5712" t="s">
        <v>29</v>
      </c>
      <c r="Q5712" t="s">
        <v>82</v>
      </c>
      <c r="R5712" t="s">
        <v>31</v>
      </c>
      <c r="S5712" t="s">
        <v>41</v>
      </c>
      <c r="T5712" s="1">
        <v>45236</v>
      </c>
      <c r="U5712" s="2">
        <v>0.16945601851851852</v>
      </c>
    </row>
    <row r="5713" spans="1:21">
      <c r="A5713" t="s">
        <v>521</v>
      </c>
      <c r="B5713">
        <v>2017</v>
      </c>
      <c r="C5713" s="2">
        <v>0.66666666666666663</v>
      </c>
      <c r="D5713">
        <v>1</v>
      </c>
      <c r="E5713">
        <v>6.2796168100000003</v>
      </c>
      <c r="F5713">
        <v>-75.577354099999994</v>
      </c>
      <c r="G5713" t="s">
        <v>22</v>
      </c>
      <c r="H5713">
        <v>25</v>
      </c>
      <c r="I5713" t="s">
        <v>33</v>
      </c>
      <c r="J5713" t="s">
        <v>24</v>
      </c>
      <c r="K5713" t="s">
        <v>25</v>
      </c>
      <c r="L5713" t="s">
        <v>26</v>
      </c>
      <c r="M5713" t="s">
        <v>250</v>
      </c>
      <c r="N5713" t="s">
        <v>251</v>
      </c>
      <c r="O5713">
        <v>7</v>
      </c>
      <c r="P5713" t="s">
        <v>64</v>
      </c>
      <c r="Q5713" t="s">
        <v>65</v>
      </c>
      <c r="R5713" t="s">
        <v>52</v>
      </c>
      <c r="S5713" t="s">
        <v>53</v>
      </c>
      <c r="T5713" s="1">
        <v>45236</v>
      </c>
      <c r="U5713" s="2">
        <v>0.16945601851851852</v>
      </c>
    </row>
    <row r="5714" spans="1:21">
      <c r="A5714" t="s">
        <v>521</v>
      </c>
      <c r="B5714">
        <v>2017</v>
      </c>
      <c r="C5714" s="2">
        <v>0.29166666666666669</v>
      </c>
      <c r="D5714">
        <v>1</v>
      </c>
      <c r="E5714">
        <v>6.2461926600000002</v>
      </c>
      <c r="F5714">
        <v>-75.622792919999995</v>
      </c>
      <c r="G5714" t="s">
        <v>22</v>
      </c>
      <c r="H5714">
        <v>22</v>
      </c>
      <c r="I5714" t="s">
        <v>23</v>
      </c>
      <c r="J5714" t="s">
        <v>24</v>
      </c>
      <c r="K5714" t="s">
        <v>25</v>
      </c>
      <c r="L5714" t="s">
        <v>26</v>
      </c>
      <c r="M5714" t="s">
        <v>632</v>
      </c>
      <c r="N5714" t="s">
        <v>633</v>
      </c>
      <c r="O5714">
        <v>13</v>
      </c>
      <c r="P5714" t="s">
        <v>29</v>
      </c>
      <c r="Q5714" t="s">
        <v>138</v>
      </c>
      <c r="R5714" t="s">
        <v>52</v>
      </c>
      <c r="S5714" t="s">
        <v>53</v>
      </c>
      <c r="T5714" s="1">
        <v>45236</v>
      </c>
      <c r="U5714" s="2">
        <v>0.16945601851851852</v>
      </c>
    </row>
    <row r="5715" spans="1:21">
      <c r="A5715" t="s">
        <v>521</v>
      </c>
      <c r="B5715">
        <v>2017</v>
      </c>
      <c r="C5715" s="2">
        <v>0.91666666666666663</v>
      </c>
      <c r="D5715">
        <v>1</v>
      </c>
      <c r="E5715">
        <v>6.2693041699999998</v>
      </c>
      <c r="F5715">
        <v>-75.565911790000001</v>
      </c>
      <c r="G5715" t="s">
        <v>22</v>
      </c>
      <c r="H5715">
        <v>28</v>
      </c>
      <c r="I5715" t="s">
        <v>23</v>
      </c>
      <c r="J5715" t="s">
        <v>24</v>
      </c>
      <c r="K5715" t="s">
        <v>25</v>
      </c>
      <c r="L5715" t="s">
        <v>26</v>
      </c>
      <c r="M5715" t="s">
        <v>226</v>
      </c>
      <c r="N5715" t="s">
        <v>227</v>
      </c>
      <c r="O5715">
        <v>4</v>
      </c>
      <c r="P5715" t="s">
        <v>29</v>
      </c>
      <c r="Q5715" t="s">
        <v>57</v>
      </c>
      <c r="R5715" t="s">
        <v>52</v>
      </c>
      <c r="S5715" t="s">
        <v>53</v>
      </c>
      <c r="T5715" s="1">
        <v>45236</v>
      </c>
      <c r="U5715" s="2">
        <v>0.16945601851851852</v>
      </c>
    </row>
    <row r="5716" spans="1:21">
      <c r="A5716" t="s">
        <v>521</v>
      </c>
      <c r="B5716">
        <v>2017</v>
      </c>
      <c r="C5716" s="2">
        <v>4.1666666666666664E-2</v>
      </c>
      <c r="D5716">
        <v>1</v>
      </c>
      <c r="E5716">
        <v>6.25940165</v>
      </c>
      <c r="F5716">
        <v>-75.562706349999999</v>
      </c>
      <c r="G5716" t="s">
        <v>22</v>
      </c>
      <c r="H5716">
        <v>20</v>
      </c>
      <c r="I5716" t="s">
        <v>23</v>
      </c>
      <c r="J5716" t="s">
        <v>24</v>
      </c>
      <c r="K5716" t="s">
        <v>25</v>
      </c>
      <c r="L5716" t="s">
        <v>26</v>
      </c>
      <c r="M5716" t="s">
        <v>121</v>
      </c>
      <c r="N5716" t="s">
        <v>122</v>
      </c>
      <c r="O5716">
        <v>10</v>
      </c>
      <c r="P5716" t="s">
        <v>56</v>
      </c>
      <c r="Q5716" t="s">
        <v>51</v>
      </c>
      <c r="R5716" t="s">
        <v>83</v>
      </c>
      <c r="S5716" t="s">
        <v>75</v>
      </c>
      <c r="T5716" s="1">
        <v>45236</v>
      </c>
      <c r="U5716" s="2">
        <v>0.16945601851851852</v>
      </c>
    </row>
    <row r="5717" spans="1:21">
      <c r="A5717" t="s">
        <v>521</v>
      </c>
      <c r="B5717">
        <v>2017</v>
      </c>
      <c r="C5717" s="2">
        <v>0.8125</v>
      </c>
      <c r="D5717">
        <v>1</v>
      </c>
      <c r="E5717">
        <v>6.2761295199999996</v>
      </c>
      <c r="F5717">
        <v>-75.596698189999998</v>
      </c>
      <c r="G5717" t="s">
        <v>96</v>
      </c>
      <c r="H5717">
        <v>34</v>
      </c>
      <c r="I5717" t="s">
        <v>23</v>
      </c>
      <c r="J5717" t="s">
        <v>34</v>
      </c>
      <c r="K5717" t="s">
        <v>35</v>
      </c>
      <c r="L5717" t="s">
        <v>47</v>
      </c>
      <c r="M5717" t="s">
        <v>452</v>
      </c>
      <c r="N5717" t="s">
        <v>453</v>
      </c>
      <c r="O5717">
        <v>7</v>
      </c>
      <c r="P5717" t="s">
        <v>29</v>
      </c>
      <c r="Q5717" t="s">
        <v>65</v>
      </c>
      <c r="R5717" t="s">
        <v>52</v>
      </c>
      <c r="S5717" t="s">
        <v>53</v>
      </c>
      <c r="T5717" s="1">
        <v>45236</v>
      </c>
      <c r="U5717" s="2">
        <v>0.16945601851851852</v>
      </c>
    </row>
    <row r="5718" spans="1:21">
      <c r="A5718" t="s">
        <v>521</v>
      </c>
      <c r="B5718">
        <v>2017</v>
      </c>
      <c r="C5718" s="2">
        <v>0.3125</v>
      </c>
      <c r="D5718">
        <v>1</v>
      </c>
      <c r="E5718">
        <v>6.2843944699999996</v>
      </c>
      <c r="F5718">
        <v>-75.564361480000002</v>
      </c>
      <c r="G5718" t="s">
        <v>96</v>
      </c>
      <c r="H5718">
        <v>31</v>
      </c>
      <c r="I5718" t="s">
        <v>23</v>
      </c>
      <c r="J5718" t="s">
        <v>34</v>
      </c>
      <c r="K5718" t="s">
        <v>25</v>
      </c>
      <c r="L5718" t="s">
        <v>26</v>
      </c>
      <c r="M5718" t="s">
        <v>289</v>
      </c>
      <c r="N5718" t="s">
        <v>290</v>
      </c>
      <c r="O5718">
        <v>4</v>
      </c>
      <c r="P5718" t="s">
        <v>29</v>
      </c>
      <c r="Q5718" t="s">
        <v>57</v>
      </c>
      <c r="R5718" t="s">
        <v>52</v>
      </c>
      <c r="S5718" t="s">
        <v>75</v>
      </c>
      <c r="T5718" s="1">
        <v>45236</v>
      </c>
      <c r="U5718" s="2">
        <v>0.16945601851851852</v>
      </c>
    </row>
    <row r="5719" spans="1:21">
      <c r="A5719" t="s">
        <v>521</v>
      </c>
      <c r="B5719">
        <v>2017</v>
      </c>
      <c r="C5719" s="2">
        <v>0.58333333333333337</v>
      </c>
      <c r="D5719">
        <v>1</v>
      </c>
      <c r="E5719">
        <v>6.2277794599999998</v>
      </c>
      <c r="F5719">
        <v>-75.594873750000005</v>
      </c>
      <c r="G5719" t="s">
        <v>96</v>
      </c>
      <c r="H5719">
        <v>27</v>
      </c>
      <c r="I5719" t="s">
        <v>23</v>
      </c>
      <c r="J5719" t="s">
        <v>24</v>
      </c>
      <c r="K5719" t="s">
        <v>25</v>
      </c>
      <c r="L5719" t="s">
        <v>26</v>
      </c>
      <c r="M5719" t="s">
        <v>398</v>
      </c>
      <c r="N5719" t="s">
        <v>399</v>
      </c>
      <c r="O5719">
        <v>16</v>
      </c>
      <c r="P5719" t="s">
        <v>29</v>
      </c>
      <c r="Q5719" t="s">
        <v>61</v>
      </c>
      <c r="R5719" t="s">
        <v>52</v>
      </c>
      <c r="S5719" t="s">
        <v>120</v>
      </c>
      <c r="T5719" s="1">
        <v>45236</v>
      </c>
      <c r="U5719" s="2">
        <v>0.16945601851851852</v>
      </c>
    </row>
    <row r="5720" spans="1:21">
      <c r="A5720" t="s">
        <v>521</v>
      </c>
      <c r="B5720">
        <v>2017</v>
      </c>
      <c r="C5720" s="2">
        <v>0.65277777777777779</v>
      </c>
      <c r="D5720">
        <v>1</v>
      </c>
      <c r="E5720">
        <v>6.2369305500000003</v>
      </c>
      <c r="F5720">
        <v>-75.571624900000003</v>
      </c>
      <c r="G5720" t="s">
        <v>96</v>
      </c>
      <c r="H5720">
        <v>31</v>
      </c>
      <c r="I5720" t="s">
        <v>79</v>
      </c>
      <c r="J5720" t="s">
        <v>24</v>
      </c>
      <c r="K5720" t="s">
        <v>25</v>
      </c>
      <c r="L5720" t="s">
        <v>26</v>
      </c>
      <c r="M5720" t="s">
        <v>199</v>
      </c>
      <c r="N5720" t="s">
        <v>200</v>
      </c>
      <c r="O5720">
        <v>10</v>
      </c>
      <c r="P5720" t="s">
        <v>29</v>
      </c>
      <c r="Q5720" t="s">
        <v>51</v>
      </c>
      <c r="R5720" t="s">
        <v>83</v>
      </c>
      <c r="S5720" t="s">
        <v>53</v>
      </c>
      <c r="T5720" s="1">
        <v>45236</v>
      </c>
      <c r="U5720" s="2">
        <v>0.16945601851851852</v>
      </c>
    </row>
    <row r="5721" spans="1:21">
      <c r="A5721" t="s">
        <v>521</v>
      </c>
      <c r="B5721">
        <v>2017</v>
      </c>
      <c r="C5721" s="2">
        <v>0.79166666666666663</v>
      </c>
      <c r="D5721">
        <v>1</v>
      </c>
      <c r="E5721">
        <v>6.2601171200000003</v>
      </c>
      <c r="F5721">
        <v>-75.587616260000004</v>
      </c>
      <c r="G5721" t="s">
        <v>22</v>
      </c>
      <c r="H5721">
        <v>40</v>
      </c>
      <c r="I5721" t="s">
        <v>79</v>
      </c>
      <c r="J5721" t="s">
        <v>24</v>
      </c>
      <c r="K5721" t="s">
        <v>35</v>
      </c>
      <c r="L5721" t="s">
        <v>47</v>
      </c>
      <c r="M5721" t="s">
        <v>222</v>
      </c>
      <c r="N5721" t="s">
        <v>223</v>
      </c>
      <c r="O5721">
        <v>11</v>
      </c>
      <c r="P5721" t="s">
        <v>29</v>
      </c>
      <c r="Q5721" t="s">
        <v>78</v>
      </c>
      <c r="R5721" t="s">
        <v>58</v>
      </c>
      <c r="S5721" t="s">
        <v>32</v>
      </c>
      <c r="T5721" s="1">
        <v>45236</v>
      </c>
      <c r="U5721" s="2">
        <v>0.16945601851851852</v>
      </c>
    </row>
    <row r="5722" spans="1:21">
      <c r="A5722" t="s">
        <v>521</v>
      </c>
      <c r="B5722">
        <v>2017</v>
      </c>
      <c r="C5722" s="2">
        <v>0.29166666666666669</v>
      </c>
      <c r="D5722">
        <v>1</v>
      </c>
      <c r="E5722">
        <v>6.2563890899999999</v>
      </c>
      <c r="F5722">
        <v>-75.602126979999994</v>
      </c>
      <c r="G5722" t="s">
        <v>22</v>
      </c>
      <c r="H5722">
        <v>43</v>
      </c>
      <c r="I5722" t="s">
        <v>33</v>
      </c>
      <c r="J5722" t="s">
        <v>24</v>
      </c>
      <c r="K5722" t="s">
        <v>25</v>
      </c>
      <c r="L5722" t="s">
        <v>26</v>
      </c>
      <c r="M5722" t="s">
        <v>407</v>
      </c>
      <c r="N5722" t="s">
        <v>408</v>
      </c>
      <c r="O5722">
        <v>12</v>
      </c>
      <c r="P5722" t="s">
        <v>64</v>
      </c>
      <c r="Q5722" t="s">
        <v>78</v>
      </c>
      <c r="R5722" t="s">
        <v>58</v>
      </c>
      <c r="S5722" t="s">
        <v>75</v>
      </c>
      <c r="T5722" s="1">
        <v>45236</v>
      </c>
      <c r="U5722" s="2">
        <v>0.16945601851851852</v>
      </c>
    </row>
    <row r="5723" spans="1:21">
      <c r="A5723" t="s">
        <v>521</v>
      </c>
      <c r="B5723">
        <v>2017</v>
      </c>
      <c r="C5723" s="2">
        <v>6.25E-2</v>
      </c>
      <c r="D5723">
        <v>1</v>
      </c>
      <c r="E5723">
        <v>6.2517178299999996</v>
      </c>
      <c r="F5723">
        <v>-75.561539789999998</v>
      </c>
      <c r="G5723" t="s">
        <v>22</v>
      </c>
      <c r="H5723">
        <v>20</v>
      </c>
      <c r="I5723" t="s">
        <v>23</v>
      </c>
      <c r="J5723" t="s">
        <v>34</v>
      </c>
      <c r="K5723" t="s">
        <v>35</v>
      </c>
      <c r="L5723" t="s">
        <v>47</v>
      </c>
      <c r="M5723" t="s">
        <v>173</v>
      </c>
      <c r="N5723" t="s">
        <v>174</v>
      </c>
      <c r="O5723">
        <v>10</v>
      </c>
      <c r="P5723" t="s">
        <v>29</v>
      </c>
      <c r="Q5723" t="s">
        <v>51</v>
      </c>
      <c r="R5723" t="s">
        <v>52</v>
      </c>
      <c r="S5723" t="s">
        <v>120</v>
      </c>
      <c r="T5723" s="1">
        <v>45236</v>
      </c>
      <c r="U5723" s="2">
        <v>0.16945601851851852</v>
      </c>
    </row>
    <row r="5724" spans="1:21">
      <c r="A5724" t="s">
        <v>521</v>
      </c>
      <c r="B5724">
        <v>2017</v>
      </c>
      <c r="C5724" s="2">
        <v>0.3263888888888889</v>
      </c>
      <c r="D5724">
        <v>1</v>
      </c>
      <c r="E5724">
        <v>6.2492488699999997</v>
      </c>
      <c r="F5724">
        <v>-75.553117659999998</v>
      </c>
      <c r="G5724" t="s">
        <v>22</v>
      </c>
      <c r="H5724">
        <v>26</v>
      </c>
      <c r="I5724" t="s">
        <v>23</v>
      </c>
      <c r="J5724" t="s">
        <v>24</v>
      </c>
      <c r="K5724" t="s">
        <v>25</v>
      </c>
      <c r="L5724" t="s">
        <v>26</v>
      </c>
      <c r="M5724" t="s">
        <v>283</v>
      </c>
      <c r="N5724" t="s">
        <v>284</v>
      </c>
      <c r="O5724">
        <v>8</v>
      </c>
      <c r="P5724" t="s">
        <v>64</v>
      </c>
      <c r="Q5724" t="s">
        <v>69</v>
      </c>
      <c r="R5724" t="s">
        <v>58</v>
      </c>
      <c r="S5724" t="s">
        <v>53</v>
      </c>
      <c r="T5724" s="1">
        <v>45236</v>
      </c>
      <c r="U5724" s="2">
        <v>0.16945601851851852</v>
      </c>
    </row>
    <row r="5725" spans="1:21">
      <c r="A5725" t="s">
        <v>521</v>
      </c>
      <c r="B5725">
        <v>2017</v>
      </c>
      <c r="C5725" s="2">
        <v>0.79166666666666663</v>
      </c>
      <c r="D5725">
        <v>1</v>
      </c>
      <c r="E5725">
        <v>6.2408628400000001</v>
      </c>
      <c r="F5725">
        <v>-75.542257930000005</v>
      </c>
      <c r="G5725" t="s">
        <v>22</v>
      </c>
      <c r="H5725">
        <v>31</v>
      </c>
      <c r="I5725" t="s">
        <v>23</v>
      </c>
      <c r="J5725" t="s">
        <v>24</v>
      </c>
      <c r="K5725" t="s">
        <v>25</v>
      </c>
      <c r="L5725" t="s">
        <v>26</v>
      </c>
      <c r="M5725" t="s">
        <v>412</v>
      </c>
      <c r="N5725" t="s">
        <v>413</v>
      </c>
      <c r="O5725">
        <v>8</v>
      </c>
      <c r="P5725" t="s">
        <v>29</v>
      </c>
      <c r="Q5725" t="s">
        <v>69</v>
      </c>
      <c r="R5725" t="s">
        <v>92</v>
      </c>
      <c r="S5725" t="s">
        <v>53</v>
      </c>
      <c r="T5725" s="1">
        <v>45236</v>
      </c>
      <c r="U5725" s="2">
        <v>0.16945601851851852</v>
      </c>
    </row>
    <row r="5726" spans="1:21">
      <c r="A5726" t="s">
        <v>521</v>
      </c>
      <c r="B5726">
        <v>2017</v>
      </c>
      <c r="C5726" s="2">
        <v>0.33194444444444443</v>
      </c>
      <c r="D5726">
        <v>1</v>
      </c>
      <c r="E5726">
        <v>6.2545973799999999</v>
      </c>
      <c r="F5726">
        <v>-75.600345989999994</v>
      </c>
      <c r="G5726" t="s">
        <v>22</v>
      </c>
      <c r="H5726">
        <v>29</v>
      </c>
      <c r="I5726" t="s">
        <v>33</v>
      </c>
      <c r="J5726" t="s">
        <v>24</v>
      </c>
      <c r="K5726" t="s">
        <v>25</v>
      </c>
      <c r="L5726" t="s">
        <v>26</v>
      </c>
      <c r="M5726" t="s">
        <v>407</v>
      </c>
      <c r="N5726" t="s">
        <v>408</v>
      </c>
      <c r="O5726">
        <v>12</v>
      </c>
      <c r="P5726" t="s">
        <v>64</v>
      </c>
      <c r="Q5726" t="s">
        <v>78</v>
      </c>
      <c r="R5726" t="s">
        <v>52</v>
      </c>
      <c r="S5726" t="s">
        <v>53</v>
      </c>
      <c r="T5726" s="1">
        <v>45236</v>
      </c>
      <c r="U5726" s="2">
        <v>0.16945601851851852</v>
      </c>
    </row>
    <row r="5727" spans="1:21">
      <c r="A5727" t="s">
        <v>521</v>
      </c>
      <c r="B5727">
        <v>2017</v>
      </c>
      <c r="C5727" s="2">
        <v>0.25</v>
      </c>
      <c r="D5727">
        <v>1</v>
      </c>
      <c r="E5727">
        <v>6.2848583700000002</v>
      </c>
      <c r="F5727">
        <v>-75.584209819999998</v>
      </c>
      <c r="G5727" t="s">
        <v>22</v>
      </c>
      <c r="H5727">
        <v>23</v>
      </c>
      <c r="I5727" t="s">
        <v>23</v>
      </c>
      <c r="J5727" t="s">
        <v>24</v>
      </c>
      <c r="K5727" t="s">
        <v>25</v>
      </c>
      <c r="L5727" t="s">
        <v>26</v>
      </c>
      <c r="M5727" t="s">
        <v>385</v>
      </c>
      <c r="N5727" t="s">
        <v>386</v>
      </c>
      <c r="O5727">
        <v>7</v>
      </c>
      <c r="P5727" t="s">
        <v>64</v>
      </c>
      <c r="Q5727" t="s">
        <v>65</v>
      </c>
      <c r="R5727" t="s">
        <v>52</v>
      </c>
      <c r="S5727" t="s">
        <v>120</v>
      </c>
      <c r="T5727" s="1">
        <v>45236</v>
      </c>
      <c r="U5727" s="2">
        <v>0.16945601851851852</v>
      </c>
    </row>
    <row r="5728" spans="1:21">
      <c r="A5728" t="s">
        <v>521</v>
      </c>
      <c r="B5728">
        <v>2017</v>
      </c>
      <c r="C5728" s="2">
        <v>0.22916666666666666</v>
      </c>
      <c r="D5728">
        <v>1</v>
      </c>
      <c r="E5728">
        <v>6.2604221799999999</v>
      </c>
      <c r="F5728">
        <v>-75.555597120000002</v>
      </c>
      <c r="G5728" t="s">
        <v>22</v>
      </c>
      <c r="H5728">
        <v>21</v>
      </c>
      <c r="I5728" t="s">
        <v>23</v>
      </c>
      <c r="J5728" t="s">
        <v>24</v>
      </c>
      <c r="K5728" t="s">
        <v>25</v>
      </c>
      <c r="L5728" t="s">
        <v>26</v>
      </c>
      <c r="M5728" t="s">
        <v>419</v>
      </c>
      <c r="N5728" t="s">
        <v>420</v>
      </c>
      <c r="O5728">
        <v>8</v>
      </c>
      <c r="P5728" t="s">
        <v>29</v>
      </c>
      <c r="Q5728" t="s">
        <v>69</v>
      </c>
      <c r="R5728" t="s">
        <v>52</v>
      </c>
      <c r="S5728" t="s">
        <v>53</v>
      </c>
      <c r="T5728" s="1">
        <v>45236</v>
      </c>
      <c r="U5728" s="2">
        <v>0.16945601851851852</v>
      </c>
    </row>
    <row r="5729" spans="1:21">
      <c r="A5729" t="s">
        <v>521</v>
      </c>
      <c r="B5729">
        <v>2017</v>
      </c>
      <c r="C5729" s="2">
        <v>0.84722222222222221</v>
      </c>
      <c r="D5729">
        <v>1</v>
      </c>
      <c r="E5729">
        <v>6.2563731000000002</v>
      </c>
      <c r="F5729">
        <v>-75.559469129999997</v>
      </c>
      <c r="G5729" t="s">
        <v>96</v>
      </c>
      <c r="H5729">
        <v>36</v>
      </c>
      <c r="I5729" t="s">
        <v>79</v>
      </c>
      <c r="J5729" t="s">
        <v>24</v>
      </c>
      <c r="K5729" t="s">
        <v>25</v>
      </c>
      <c r="L5729" t="s">
        <v>26</v>
      </c>
      <c r="M5729" t="s">
        <v>261</v>
      </c>
      <c r="N5729" t="s">
        <v>262</v>
      </c>
      <c r="O5729">
        <v>8</v>
      </c>
      <c r="P5729" t="s">
        <v>64</v>
      </c>
      <c r="Q5729" t="s">
        <v>69</v>
      </c>
      <c r="R5729" t="s">
        <v>52</v>
      </c>
      <c r="S5729" t="s">
        <v>53</v>
      </c>
      <c r="T5729" s="1">
        <v>45236</v>
      </c>
      <c r="U5729" s="2">
        <v>0.16945601851851852</v>
      </c>
    </row>
    <row r="5730" spans="1:21">
      <c r="A5730" t="s">
        <v>521</v>
      </c>
      <c r="B5730">
        <v>2017</v>
      </c>
      <c r="C5730" s="2">
        <v>0.34722222222222221</v>
      </c>
      <c r="D5730">
        <v>1</v>
      </c>
      <c r="E5730">
        <v>6.1833836700000004</v>
      </c>
      <c r="F5730">
        <v>-75.655024470000001</v>
      </c>
      <c r="G5730" t="s">
        <v>22</v>
      </c>
      <c r="H5730">
        <v>21</v>
      </c>
      <c r="I5730" t="s">
        <v>23</v>
      </c>
      <c r="J5730" t="s">
        <v>24</v>
      </c>
      <c r="K5730" t="s">
        <v>25</v>
      </c>
      <c r="L5730" t="s">
        <v>72</v>
      </c>
      <c r="M5730" t="s">
        <v>123</v>
      </c>
      <c r="N5730" t="s">
        <v>124</v>
      </c>
      <c r="O5730">
        <v>80</v>
      </c>
      <c r="P5730" t="s">
        <v>29</v>
      </c>
      <c r="Q5730" t="s">
        <v>125</v>
      </c>
      <c r="R5730" t="s">
        <v>31</v>
      </c>
      <c r="S5730" t="s">
        <v>53</v>
      </c>
      <c r="T5730" s="1">
        <v>45236</v>
      </c>
      <c r="U5730" s="2">
        <v>0.16945601851851852</v>
      </c>
    </row>
    <row r="5731" spans="1:21">
      <c r="A5731" t="s">
        <v>521</v>
      </c>
      <c r="B5731">
        <v>2017</v>
      </c>
      <c r="C5731" s="2">
        <v>0.89236111111111116</v>
      </c>
      <c r="D5731">
        <v>1</v>
      </c>
      <c r="E5731">
        <v>6.25376551</v>
      </c>
      <c r="F5731">
        <v>-75.576228720000003</v>
      </c>
      <c r="G5731" t="s">
        <v>22</v>
      </c>
      <c r="H5731">
        <v>20</v>
      </c>
      <c r="I5731" t="s">
        <v>33</v>
      </c>
      <c r="J5731" t="s">
        <v>34</v>
      </c>
      <c r="K5731" t="s">
        <v>35</v>
      </c>
      <c r="L5731" t="s">
        <v>47</v>
      </c>
      <c r="M5731" t="s">
        <v>73</v>
      </c>
      <c r="N5731" t="s">
        <v>74</v>
      </c>
      <c r="O5731">
        <v>10</v>
      </c>
      <c r="P5731" t="s">
        <v>29</v>
      </c>
      <c r="Q5731" t="s">
        <v>51</v>
      </c>
      <c r="R5731" t="s">
        <v>52</v>
      </c>
      <c r="S5731" t="s">
        <v>120</v>
      </c>
      <c r="T5731" s="1">
        <v>45236</v>
      </c>
      <c r="U5731" s="2">
        <v>0.16945601851851852</v>
      </c>
    </row>
    <row r="5732" spans="1:21">
      <c r="A5732" t="s">
        <v>521</v>
      </c>
      <c r="B5732">
        <v>2017</v>
      </c>
      <c r="C5732" s="2">
        <v>0.5625</v>
      </c>
      <c r="D5732">
        <v>1</v>
      </c>
      <c r="E5732">
        <v>6.2510728499999999</v>
      </c>
      <c r="F5732">
        <v>-75.570368810000005</v>
      </c>
      <c r="G5732" t="s">
        <v>96</v>
      </c>
      <c r="H5732">
        <v>29</v>
      </c>
      <c r="I5732" t="s">
        <v>23</v>
      </c>
      <c r="J5732" t="s">
        <v>24</v>
      </c>
      <c r="K5732" t="s">
        <v>25</v>
      </c>
      <c r="L5732" t="s">
        <v>26</v>
      </c>
      <c r="M5732" t="s">
        <v>73</v>
      </c>
      <c r="N5732" t="s">
        <v>74</v>
      </c>
      <c r="O5732">
        <v>10</v>
      </c>
      <c r="P5732" t="s">
        <v>64</v>
      </c>
      <c r="Q5732" t="s">
        <v>51</v>
      </c>
      <c r="R5732" t="s">
        <v>52</v>
      </c>
      <c r="S5732" t="s">
        <v>53</v>
      </c>
      <c r="T5732" s="1">
        <v>45236</v>
      </c>
      <c r="U5732" s="2">
        <v>0.16945601851851852</v>
      </c>
    </row>
    <row r="5733" spans="1:21">
      <c r="A5733" t="s">
        <v>521</v>
      </c>
      <c r="B5733">
        <v>2017</v>
      </c>
      <c r="C5733" s="2">
        <v>0.875</v>
      </c>
      <c r="D5733">
        <v>1</v>
      </c>
      <c r="E5733">
        <v>6.26125358</v>
      </c>
      <c r="F5733">
        <v>-75.57122923</v>
      </c>
      <c r="G5733" t="s">
        <v>22</v>
      </c>
      <c r="H5733">
        <v>36</v>
      </c>
      <c r="I5733" t="s">
        <v>23</v>
      </c>
      <c r="J5733" t="s">
        <v>34</v>
      </c>
      <c r="K5733" t="s">
        <v>35</v>
      </c>
      <c r="L5733" t="s">
        <v>47</v>
      </c>
      <c r="M5733" t="s">
        <v>130</v>
      </c>
      <c r="N5733" t="s">
        <v>131</v>
      </c>
      <c r="O5733">
        <v>10</v>
      </c>
      <c r="P5733" t="s">
        <v>29</v>
      </c>
      <c r="Q5733" t="s">
        <v>51</v>
      </c>
      <c r="R5733" t="s">
        <v>86</v>
      </c>
      <c r="S5733" t="s">
        <v>53</v>
      </c>
      <c r="T5733" s="1">
        <v>45236</v>
      </c>
      <c r="U5733" s="2">
        <v>0.16945601851851852</v>
      </c>
    </row>
    <row r="5734" spans="1:21">
      <c r="A5734" t="s">
        <v>521</v>
      </c>
      <c r="B5734">
        <v>2017</v>
      </c>
      <c r="C5734" s="2">
        <v>0.22916666666666666</v>
      </c>
      <c r="D5734">
        <v>1</v>
      </c>
      <c r="E5734">
        <v>6.24882078</v>
      </c>
      <c r="F5734">
        <v>-75.545316619999994</v>
      </c>
      <c r="G5734" t="s">
        <v>22</v>
      </c>
      <c r="H5734">
        <v>25</v>
      </c>
      <c r="I5734" t="s">
        <v>23</v>
      </c>
      <c r="J5734" t="s">
        <v>24</v>
      </c>
      <c r="K5734" t="s">
        <v>25</v>
      </c>
      <c r="L5734" t="s">
        <v>26</v>
      </c>
      <c r="M5734" t="s">
        <v>196</v>
      </c>
      <c r="N5734" t="s">
        <v>197</v>
      </c>
      <c r="O5734">
        <v>8</v>
      </c>
      <c r="P5734" t="s">
        <v>29</v>
      </c>
      <c r="Q5734" t="s">
        <v>69</v>
      </c>
      <c r="R5734" t="s">
        <v>83</v>
      </c>
      <c r="S5734" t="s">
        <v>53</v>
      </c>
      <c r="T5734" s="1">
        <v>45236</v>
      </c>
      <c r="U5734" s="2">
        <v>0.16945601851851852</v>
      </c>
    </row>
    <row r="5735" spans="1:21">
      <c r="A5735" t="s">
        <v>521</v>
      </c>
      <c r="B5735">
        <v>2017</v>
      </c>
      <c r="C5735" s="2">
        <v>0</v>
      </c>
      <c r="D5735">
        <v>1</v>
      </c>
      <c r="E5735">
        <v>6.24817234</v>
      </c>
      <c r="F5735">
        <v>-75.574505630000004</v>
      </c>
      <c r="G5735" t="s">
        <v>22</v>
      </c>
      <c r="H5735">
        <v>21</v>
      </c>
      <c r="I5735" t="s">
        <v>23</v>
      </c>
      <c r="J5735" t="s">
        <v>34</v>
      </c>
      <c r="K5735" t="s">
        <v>35</v>
      </c>
      <c r="L5735" t="s">
        <v>47</v>
      </c>
      <c r="M5735" t="s">
        <v>48</v>
      </c>
      <c r="N5735" t="s">
        <v>49</v>
      </c>
      <c r="O5735">
        <v>10</v>
      </c>
      <c r="P5735" t="s">
        <v>29</v>
      </c>
      <c r="Q5735" t="s">
        <v>51</v>
      </c>
      <c r="R5735" t="s">
        <v>31</v>
      </c>
      <c r="S5735" t="s">
        <v>53</v>
      </c>
      <c r="T5735" s="1">
        <v>45236</v>
      </c>
      <c r="U5735" s="2">
        <v>0.16945601851851852</v>
      </c>
    </row>
    <row r="5736" spans="1:21">
      <c r="A5736" t="s">
        <v>521</v>
      </c>
      <c r="B5736">
        <v>2017</v>
      </c>
      <c r="C5736" s="2">
        <v>0.77083333333333337</v>
      </c>
      <c r="D5736">
        <v>1</v>
      </c>
      <c r="E5736">
        <v>6.2615293100000002</v>
      </c>
      <c r="F5736">
        <v>-75.570209230000003</v>
      </c>
      <c r="G5736" t="s">
        <v>22</v>
      </c>
      <c r="H5736">
        <v>23</v>
      </c>
      <c r="I5736" t="s">
        <v>23</v>
      </c>
      <c r="J5736" t="s">
        <v>34</v>
      </c>
      <c r="K5736" t="s">
        <v>35</v>
      </c>
      <c r="L5736" t="s">
        <v>36</v>
      </c>
      <c r="M5736" t="s">
        <v>130</v>
      </c>
      <c r="N5736" t="s">
        <v>131</v>
      </c>
      <c r="O5736">
        <v>10</v>
      </c>
      <c r="P5736" t="s">
        <v>29</v>
      </c>
      <c r="Q5736" t="s">
        <v>51</v>
      </c>
      <c r="R5736" t="s">
        <v>31</v>
      </c>
      <c r="S5736" t="s">
        <v>75</v>
      </c>
      <c r="T5736" s="1">
        <v>45236</v>
      </c>
      <c r="U5736" s="2">
        <v>0.16945601851851852</v>
      </c>
    </row>
    <row r="5737" spans="1:21">
      <c r="A5737" t="s">
        <v>521</v>
      </c>
      <c r="B5737">
        <v>2017</v>
      </c>
      <c r="C5737" s="2">
        <v>0.91666666666666663</v>
      </c>
      <c r="D5737">
        <v>1</v>
      </c>
      <c r="E5737">
        <v>6.2713731199999998</v>
      </c>
      <c r="F5737">
        <v>-75.549255270000003</v>
      </c>
      <c r="G5737" t="s">
        <v>22</v>
      </c>
      <c r="H5737">
        <v>50</v>
      </c>
      <c r="I5737" t="s">
        <v>23</v>
      </c>
      <c r="J5737" t="s">
        <v>34</v>
      </c>
      <c r="K5737" t="s">
        <v>35</v>
      </c>
      <c r="L5737" t="s">
        <v>47</v>
      </c>
      <c r="M5737" t="s">
        <v>189</v>
      </c>
      <c r="N5737" t="s">
        <v>190</v>
      </c>
      <c r="O5737">
        <v>3</v>
      </c>
      <c r="P5737" t="s">
        <v>29</v>
      </c>
      <c r="Q5737" t="s">
        <v>30</v>
      </c>
      <c r="R5737" t="s">
        <v>180</v>
      </c>
      <c r="S5737" t="s">
        <v>32</v>
      </c>
      <c r="T5737" s="1">
        <v>45236</v>
      </c>
      <c r="U5737" s="2">
        <v>0.16945601851851852</v>
      </c>
    </row>
    <row r="5738" spans="1:21">
      <c r="A5738" t="s">
        <v>521</v>
      </c>
      <c r="B5738">
        <v>2017</v>
      </c>
      <c r="C5738" s="2">
        <v>0.125</v>
      </c>
      <c r="D5738">
        <v>1</v>
      </c>
      <c r="E5738">
        <v>6.2918876399999997</v>
      </c>
      <c r="F5738">
        <v>-75.555986110000006</v>
      </c>
      <c r="G5738" t="s">
        <v>22</v>
      </c>
      <c r="H5738">
        <v>23</v>
      </c>
      <c r="I5738" t="s">
        <v>23</v>
      </c>
      <c r="J5738" t="s">
        <v>24</v>
      </c>
      <c r="K5738" t="s">
        <v>25</v>
      </c>
      <c r="L5738" t="s">
        <v>26</v>
      </c>
      <c r="M5738" t="s">
        <v>39</v>
      </c>
      <c r="N5738" t="s">
        <v>509</v>
      </c>
      <c r="O5738">
        <v>2</v>
      </c>
      <c r="P5738" t="s">
        <v>387</v>
      </c>
      <c r="Q5738" t="s">
        <v>39</v>
      </c>
      <c r="R5738" t="s">
        <v>31</v>
      </c>
      <c r="S5738" t="s">
        <v>53</v>
      </c>
      <c r="T5738" s="1">
        <v>45236</v>
      </c>
      <c r="U5738" s="2">
        <v>0.16945601851851852</v>
      </c>
    </row>
    <row r="5739" spans="1:21">
      <c r="A5739" t="s">
        <v>521</v>
      </c>
      <c r="B5739">
        <v>2017</v>
      </c>
      <c r="C5739" s="2">
        <v>0.85416666666666663</v>
      </c>
      <c r="D5739">
        <v>1</v>
      </c>
      <c r="E5739">
        <v>6.2292775100000002</v>
      </c>
      <c r="F5739">
        <v>-75.542036449999998</v>
      </c>
      <c r="G5739" t="s">
        <v>22</v>
      </c>
      <c r="H5739">
        <v>20</v>
      </c>
      <c r="I5739" t="s">
        <v>33</v>
      </c>
      <c r="J5739" t="s">
        <v>24</v>
      </c>
      <c r="K5739" t="s">
        <v>25</v>
      </c>
      <c r="L5739" t="s">
        <v>26</v>
      </c>
      <c r="M5739" t="s">
        <v>158</v>
      </c>
      <c r="N5739" t="s">
        <v>159</v>
      </c>
      <c r="O5739">
        <v>9</v>
      </c>
      <c r="P5739" t="s">
        <v>29</v>
      </c>
      <c r="Q5739" t="s">
        <v>111</v>
      </c>
      <c r="R5739" t="s">
        <v>52</v>
      </c>
      <c r="S5739" t="s">
        <v>53</v>
      </c>
      <c r="T5739" s="1">
        <v>45236</v>
      </c>
      <c r="U5739" s="2">
        <v>0.16945601851851852</v>
      </c>
    </row>
    <row r="5740" spans="1:21">
      <c r="A5740" t="s">
        <v>521</v>
      </c>
      <c r="B5740">
        <v>2017</v>
      </c>
      <c r="C5740" s="2">
        <v>0.80694444444444446</v>
      </c>
      <c r="D5740">
        <v>1</v>
      </c>
      <c r="E5740">
        <v>6.2784060899999998</v>
      </c>
      <c r="F5740">
        <v>-75.601054099999999</v>
      </c>
      <c r="G5740" t="s">
        <v>22</v>
      </c>
      <c r="H5740">
        <v>24</v>
      </c>
      <c r="I5740" t="s">
        <v>23</v>
      </c>
      <c r="J5740" t="s">
        <v>34</v>
      </c>
      <c r="K5740" t="s">
        <v>35</v>
      </c>
      <c r="L5740" t="s">
        <v>47</v>
      </c>
      <c r="M5740" t="s">
        <v>452</v>
      </c>
      <c r="N5740" t="s">
        <v>453</v>
      </c>
      <c r="O5740">
        <v>7</v>
      </c>
      <c r="P5740" t="s">
        <v>29</v>
      </c>
      <c r="Q5740" t="s">
        <v>65</v>
      </c>
      <c r="R5740" t="s">
        <v>52</v>
      </c>
      <c r="S5740" t="s">
        <v>41</v>
      </c>
      <c r="T5740" s="1">
        <v>45236</v>
      </c>
      <c r="U5740" s="2">
        <v>0.16945601851851852</v>
      </c>
    </row>
    <row r="5741" spans="1:21">
      <c r="A5741" t="s">
        <v>521</v>
      </c>
      <c r="B5741">
        <v>2017</v>
      </c>
      <c r="C5741" s="2">
        <v>0.47361111111111109</v>
      </c>
      <c r="D5741">
        <v>1</v>
      </c>
      <c r="E5741">
        <v>6.2615594999999997</v>
      </c>
      <c r="F5741">
        <v>-75.571139430000002</v>
      </c>
      <c r="G5741" t="s">
        <v>22</v>
      </c>
      <c r="H5741">
        <v>51</v>
      </c>
      <c r="I5741" t="s">
        <v>23</v>
      </c>
      <c r="J5741" t="s">
        <v>24</v>
      </c>
      <c r="K5741" t="s">
        <v>71</v>
      </c>
      <c r="L5741" t="s">
        <v>72</v>
      </c>
      <c r="M5741" t="s">
        <v>130</v>
      </c>
      <c r="N5741" t="s">
        <v>131</v>
      </c>
      <c r="O5741">
        <v>10</v>
      </c>
      <c r="P5741" t="s">
        <v>29</v>
      </c>
      <c r="Q5741" t="s">
        <v>51</v>
      </c>
      <c r="R5741" t="s">
        <v>52</v>
      </c>
      <c r="S5741" t="s">
        <v>53</v>
      </c>
      <c r="T5741" s="1">
        <v>45236</v>
      </c>
      <c r="U5741" s="2">
        <v>0.16945601851851852</v>
      </c>
    </row>
    <row r="5742" spans="1:21">
      <c r="A5742" t="s">
        <v>521</v>
      </c>
      <c r="B5742">
        <v>2017</v>
      </c>
      <c r="C5742" s="2">
        <v>0.3125</v>
      </c>
      <c r="D5742">
        <v>1</v>
      </c>
      <c r="E5742">
        <v>6.2143449500000001</v>
      </c>
      <c r="F5742">
        <v>-75.600097270000006</v>
      </c>
      <c r="G5742" t="s">
        <v>96</v>
      </c>
      <c r="H5742">
        <v>29</v>
      </c>
      <c r="I5742" t="s">
        <v>23</v>
      </c>
      <c r="J5742" t="s">
        <v>24</v>
      </c>
      <c r="K5742" t="s">
        <v>25</v>
      </c>
      <c r="L5742" t="s">
        <v>72</v>
      </c>
      <c r="M5742" t="s">
        <v>495</v>
      </c>
      <c r="N5742" t="s">
        <v>496</v>
      </c>
      <c r="O5742">
        <v>16</v>
      </c>
      <c r="P5742" t="s">
        <v>29</v>
      </c>
      <c r="Q5742" t="s">
        <v>61</v>
      </c>
      <c r="R5742" t="s">
        <v>52</v>
      </c>
      <c r="S5742" t="s">
        <v>53</v>
      </c>
      <c r="T5742" s="1">
        <v>45236</v>
      </c>
      <c r="U5742" s="2">
        <v>0.16945601851851852</v>
      </c>
    </row>
    <row r="5743" spans="1:21">
      <c r="A5743" t="s">
        <v>521</v>
      </c>
      <c r="B5743">
        <v>2017</v>
      </c>
      <c r="C5743" s="2">
        <v>0.82638888888888884</v>
      </c>
      <c r="D5743">
        <v>1</v>
      </c>
      <c r="E5743">
        <v>6.2123543999999997</v>
      </c>
      <c r="F5743">
        <v>-75.578781030000002</v>
      </c>
      <c r="G5743" t="s">
        <v>22</v>
      </c>
      <c r="H5743">
        <v>24</v>
      </c>
      <c r="I5743" t="s">
        <v>23</v>
      </c>
      <c r="J5743" t="s">
        <v>34</v>
      </c>
      <c r="K5743" t="s">
        <v>35</v>
      </c>
      <c r="L5743" t="s">
        <v>72</v>
      </c>
      <c r="M5743" t="s">
        <v>59</v>
      </c>
      <c r="N5743" t="s">
        <v>60</v>
      </c>
      <c r="O5743">
        <v>15</v>
      </c>
      <c r="P5743" t="s">
        <v>29</v>
      </c>
      <c r="Q5743" t="s">
        <v>61</v>
      </c>
      <c r="R5743" t="s">
        <v>52</v>
      </c>
      <c r="S5743" t="s">
        <v>53</v>
      </c>
      <c r="T5743" s="1">
        <v>45236</v>
      </c>
      <c r="U5743" s="2">
        <v>0.16945601851851852</v>
      </c>
    </row>
    <row r="5744" spans="1:21">
      <c r="A5744" t="s">
        <v>521</v>
      </c>
      <c r="B5744">
        <v>2017</v>
      </c>
      <c r="C5744" s="2">
        <v>0.625</v>
      </c>
      <c r="D5744">
        <v>1</v>
      </c>
      <c r="E5744">
        <v>6.2614655800000003</v>
      </c>
      <c r="F5744">
        <v>-75.570777320000005</v>
      </c>
      <c r="G5744" t="s">
        <v>96</v>
      </c>
      <c r="H5744">
        <v>37</v>
      </c>
      <c r="I5744" t="s">
        <v>23</v>
      </c>
      <c r="J5744" t="s">
        <v>629</v>
      </c>
      <c r="K5744" t="s">
        <v>35</v>
      </c>
      <c r="L5744" t="s">
        <v>47</v>
      </c>
      <c r="M5744" t="s">
        <v>130</v>
      </c>
      <c r="N5744" t="s">
        <v>131</v>
      </c>
      <c r="O5744">
        <v>10</v>
      </c>
      <c r="P5744" t="s">
        <v>29</v>
      </c>
      <c r="Q5744" t="s">
        <v>51</v>
      </c>
      <c r="R5744" t="s">
        <v>92</v>
      </c>
      <c r="S5744" t="s">
        <v>53</v>
      </c>
      <c r="T5744" s="1">
        <v>45236</v>
      </c>
      <c r="U5744" s="2">
        <v>0.16945601851851852</v>
      </c>
    </row>
    <row r="5745" spans="1:21">
      <c r="A5745" t="s">
        <v>521</v>
      </c>
      <c r="B5745">
        <v>2017</v>
      </c>
      <c r="C5745" s="2">
        <v>0.64583333333333337</v>
      </c>
      <c r="D5745">
        <v>1</v>
      </c>
      <c r="E5745">
        <v>6.2671179099999996</v>
      </c>
      <c r="F5745">
        <v>-75.587449930000005</v>
      </c>
      <c r="G5745" t="s">
        <v>96</v>
      </c>
      <c r="H5745">
        <v>26</v>
      </c>
      <c r="I5745" t="s">
        <v>23</v>
      </c>
      <c r="J5745" t="s">
        <v>34</v>
      </c>
      <c r="K5745" t="s">
        <v>35</v>
      </c>
      <c r="L5745" t="s">
        <v>47</v>
      </c>
      <c r="M5745" t="s">
        <v>551</v>
      </c>
      <c r="N5745" t="s">
        <v>552</v>
      </c>
      <c r="O5745">
        <v>7</v>
      </c>
      <c r="P5745" t="s">
        <v>29</v>
      </c>
      <c r="Q5745" t="s">
        <v>65</v>
      </c>
      <c r="R5745" t="s">
        <v>52</v>
      </c>
      <c r="S5745" t="s">
        <v>75</v>
      </c>
      <c r="T5745" s="1">
        <v>45236</v>
      </c>
      <c r="U5745" s="2">
        <v>0.16945601851851852</v>
      </c>
    </row>
    <row r="5746" spans="1:21">
      <c r="A5746" t="s">
        <v>521</v>
      </c>
      <c r="B5746">
        <v>2017</v>
      </c>
      <c r="C5746" s="2">
        <v>8.3333333333333329E-2</v>
      </c>
      <c r="D5746">
        <v>1</v>
      </c>
      <c r="E5746">
        <v>6.2831157500000003</v>
      </c>
      <c r="F5746">
        <v>-75.575864719999998</v>
      </c>
      <c r="G5746" t="s">
        <v>96</v>
      </c>
      <c r="H5746">
        <v>37</v>
      </c>
      <c r="I5746" t="s">
        <v>23</v>
      </c>
      <c r="J5746" t="s">
        <v>24</v>
      </c>
      <c r="K5746" t="s">
        <v>25</v>
      </c>
      <c r="L5746" t="s">
        <v>26</v>
      </c>
      <c r="M5746" t="s">
        <v>461</v>
      </c>
      <c r="N5746" t="s">
        <v>462</v>
      </c>
      <c r="O5746">
        <v>5</v>
      </c>
      <c r="P5746" t="s">
        <v>29</v>
      </c>
      <c r="Q5746" t="s">
        <v>65</v>
      </c>
      <c r="R5746" t="s">
        <v>44</v>
      </c>
      <c r="S5746" t="s">
        <v>53</v>
      </c>
      <c r="T5746" s="1">
        <v>45236</v>
      </c>
      <c r="U5746" s="2">
        <v>0.16945601851851852</v>
      </c>
    </row>
    <row r="5747" spans="1:21">
      <c r="A5747" t="s">
        <v>521</v>
      </c>
      <c r="B5747">
        <v>2017</v>
      </c>
      <c r="C5747" s="2">
        <v>4.1666666666666664E-2</v>
      </c>
      <c r="D5747">
        <v>1</v>
      </c>
      <c r="E5747">
        <v>6.2963810699999998</v>
      </c>
      <c r="F5747">
        <v>-75.578781030000002</v>
      </c>
      <c r="G5747" t="s">
        <v>96</v>
      </c>
      <c r="H5747">
        <v>26</v>
      </c>
      <c r="I5747" t="s">
        <v>23</v>
      </c>
      <c r="J5747" t="s">
        <v>24</v>
      </c>
      <c r="K5747" t="s">
        <v>25</v>
      </c>
      <c r="L5747" t="s">
        <v>26</v>
      </c>
      <c r="M5747" t="s">
        <v>317</v>
      </c>
      <c r="N5747" t="s">
        <v>318</v>
      </c>
      <c r="O5747">
        <v>6</v>
      </c>
      <c r="P5747" t="s">
        <v>29</v>
      </c>
      <c r="Q5747" t="s">
        <v>82</v>
      </c>
      <c r="R5747" t="s">
        <v>52</v>
      </c>
      <c r="S5747" t="s">
        <v>75</v>
      </c>
      <c r="T5747" s="1">
        <v>45236</v>
      </c>
      <c r="U5747" s="2">
        <v>0.16945601851851852</v>
      </c>
    </row>
    <row r="5748" spans="1:21">
      <c r="A5748" t="s">
        <v>521</v>
      </c>
      <c r="B5748">
        <v>2017</v>
      </c>
      <c r="C5748" s="2">
        <v>0.79166666666666663</v>
      </c>
      <c r="D5748">
        <v>1</v>
      </c>
      <c r="E5748">
        <v>6.2521742800000002</v>
      </c>
      <c r="F5748">
        <v>-75.620328529999995</v>
      </c>
      <c r="G5748" t="s">
        <v>96</v>
      </c>
      <c r="H5748">
        <v>24</v>
      </c>
      <c r="I5748" t="s">
        <v>33</v>
      </c>
      <c r="J5748" t="s">
        <v>24</v>
      </c>
      <c r="K5748" t="s">
        <v>25</v>
      </c>
      <c r="L5748" t="s">
        <v>26</v>
      </c>
      <c r="M5748" t="s">
        <v>593</v>
      </c>
      <c r="N5748" t="s">
        <v>594</v>
      </c>
      <c r="O5748">
        <v>13</v>
      </c>
      <c r="P5748" t="s">
        <v>29</v>
      </c>
      <c r="Q5748" t="s">
        <v>138</v>
      </c>
      <c r="R5748" t="s">
        <v>44</v>
      </c>
      <c r="S5748" t="s">
        <v>53</v>
      </c>
      <c r="T5748" s="1">
        <v>45236</v>
      </c>
      <c r="U5748" s="2">
        <v>0.16945601851851852</v>
      </c>
    </row>
    <row r="5749" spans="1:21">
      <c r="A5749" t="s">
        <v>521</v>
      </c>
      <c r="B5749">
        <v>2017</v>
      </c>
      <c r="C5749" s="2">
        <v>0.5625</v>
      </c>
      <c r="D5749">
        <v>1</v>
      </c>
      <c r="E5749">
        <v>6.24990267</v>
      </c>
      <c r="F5749">
        <v>-75.548647180000003</v>
      </c>
      <c r="G5749" t="s">
        <v>22</v>
      </c>
      <c r="H5749">
        <v>23</v>
      </c>
      <c r="I5749" t="s">
        <v>23</v>
      </c>
      <c r="J5749" t="s">
        <v>24</v>
      </c>
      <c r="K5749" t="s">
        <v>25</v>
      </c>
      <c r="L5749" t="s">
        <v>26</v>
      </c>
      <c r="M5749" t="s">
        <v>283</v>
      </c>
      <c r="N5749" t="s">
        <v>284</v>
      </c>
      <c r="O5749">
        <v>8</v>
      </c>
      <c r="P5749" t="s">
        <v>29</v>
      </c>
      <c r="Q5749" t="s">
        <v>69</v>
      </c>
      <c r="R5749" t="s">
        <v>302</v>
      </c>
      <c r="S5749" t="s">
        <v>53</v>
      </c>
      <c r="T5749" s="1">
        <v>45236</v>
      </c>
      <c r="U5749" s="2">
        <v>0.16945601851851852</v>
      </c>
    </row>
    <row r="5750" spans="1:21">
      <c r="A5750" t="s">
        <v>521</v>
      </c>
      <c r="B5750">
        <v>2017</v>
      </c>
      <c r="C5750" s="2">
        <v>0.86805555555555558</v>
      </c>
      <c r="D5750">
        <v>1</v>
      </c>
      <c r="E5750">
        <v>6.1971453299999997</v>
      </c>
      <c r="F5750">
        <v>-75.577894139999998</v>
      </c>
      <c r="G5750" t="s">
        <v>22</v>
      </c>
      <c r="H5750">
        <v>25</v>
      </c>
      <c r="I5750" t="s">
        <v>23</v>
      </c>
      <c r="J5750" t="s">
        <v>34</v>
      </c>
      <c r="K5750" t="s">
        <v>35</v>
      </c>
      <c r="L5750" t="s">
        <v>47</v>
      </c>
      <c r="M5750" t="s">
        <v>263</v>
      </c>
      <c r="N5750" t="s">
        <v>264</v>
      </c>
      <c r="O5750">
        <v>14</v>
      </c>
      <c r="P5750" t="s">
        <v>29</v>
      </c>
      <c r="Q5750" t="s">
        <v>157</v>
      </c>
      <c r="R5750" t="s">
        <v>52</v>
      </c>
      <c r="S5750" t="s">
        <v>120</v>
      </c>
      <c r="T5750" s="1">
        <v>45236</v>
      </c>
      <c r="U5750" s="2">
        <v>0.16945601851851852</v>
      </c>
    </row>
    <row r="5751" spans="1:21">
      <c r="A5751" t="s">
        <v>521</v>
      </c>
      <c r="B5751">
        <v>2017</v>
      </c>
      <c r="C5751" s="2">
        <v>0.29166666666666669</v>
      </c>
      <c r="D5751">
        <v>1</v>
      </c>
      <c r="E5751">
        <v>6.2525491899999999</v>
      </c>
      <c r="F5751">
        <v>-75.562453520000005</v>
      </c>
      <c r="G5751" t="s">
        <v>96</v>
      </c>
      <c r="H5751">
        <v>24</v>
      </c>
      <c r="I5751" t="s">
        <v>23</v>
      </c>
      <c r="J5751" t="s">
        <v>24</v>
      </c>
      <c r="K5751" t="s">
        <v>25</v>
      </c>
      <c r="L5751" t="s">
        <v>26</v>
      </c>
      <c r="M5751" t="s">
        <v>173</v>
      </c>
      <c r="N5751" t="s">
        <v>174</v>
      </c>
      <c r="O5751">
        <v>10</v>
      </c>
      <c r="P5751" t="s">
        <v>29</v>
      </c>
      <c r="Q5751" t="s">
        <v>51</v>
      </c>
      <c r="R5751" t="s">
        <v>83</v>
      </c>
      <c r="S5751" t="s">
        <v>53</v>
      </c>
      <c r="T5751" s="1">
        <v>45236</v>
      </c>
      <c r="U5751" s="2">
        <v>0.16945601851851852</v>
      </c>
    </row>
    <row r="5752" spans="1:21">
      <c r="A5752" t="s">
        <v>521</v>
      </c>
      <c r="B5752">
        <v>2017</v>
      </c>
      <c r="C5752" s="2">
        <v>0.4375</v>
      </c>
      <c r="D5752">
        <v>1</v>
      </c>
      <c r="E5752">
        <v>6.2413039599999998</v>
      </c>
      <c r="F5752">
        <v>-75.574591459999994</v>
      </c>
      <c r="G5752" t="s">
        <v>22</v>
      </c>
      <c r="H5752">
        <v>53</v>
      </c>
      <c r="I5752" t="s">
        <v>79</v>
      </c>
      <c r="J5752" t="s">
        <v>24</v>
      </c>
      <c r="K5752" t="s">
        <v>25</v>
      </c>
      <c r="L5752" t="s">
        <v>26</v>
      </c>
      <c r="M5752" t="s">
        <v>201</v>
      </c>
      <c r="N5752" t="s">
        <v>202</v>
      </c>
      <c r="O5752">
        <v>10</v>
      </c>
      <c r="P5752" t="s">
        <v>29</v>
      </c>
      <c r="Q5752" t="s">
        <v>51</v>
      </c>
      <c r="R5752" t="s">
        <v>83</v>
      </c>
      <c r="S5752" t="s">
        <v>32</v>
      </c>
      <c r="T5752" s="1">
        <v>45236</v>
      </c>
      <c r="U5752" s="2">
        <v>0.16945601851851852</v>
      </c>
    </row>
    <row r="5753" spans="1:21">
      <c r="A5753" t="s">
        <v>521</v>
      </c>
      <c r="B5753">
        <v>2017</v>
      </c>
      <c r="C5753" s="2">
        <v>0.58333333333333337</v>
      </c>
      <c r="D5753">
        <v>1</v>
      </c>
      <c r="E5753">
        <v>6.2544029500000002</v>
      </c>
      <c r="F5753">
        <v>-75.601771439999993</v>
      </c>
      <c r="G5753" t="s">
        <v>22</v>
      </c>
      <c r="H5753">
        <v>33</v>
      </c>
      <c r="I5753" t="s">
        <v>33</v>
      </c>
      <c r="J5753" t="s">
        <v>24</v>
      </c>
      <c r="K5753" t="s">
        <v>71</v>
      </c>
      <c r="L5753" t="s">
        <v>72</v>
      </c>
      <c r="M5753" t="s">
        <v>407</v>
      </c>
      <c r="N5753" t="s">
        <v>408</v>
      </c>
      <c r="O5753">
        <v>12</v>
      </c>
      <c r="P5753" t="s">
        <v>56</v>
      </c>
      <c r="Q5753" t="s">
        <v>78</v>
      </c>
      <c r="R5753" t="s">
        <v>44</v>
      </c>
      <c r="S5753" t="s">
        <v>41</v>
      </c>
      <c r="T5753" s="1">
        <v>45236</v>
      </c>
      <c r="U5753" s="2">
        <v>0.16945601851851852</v>
      </c>
    </row>
    <row r="5754" spans="1:21">
      <c r="A5754" t="s">
        <v>521</v>
      </c>
      <c r="B5754">
        <v>2017</v>
      </c>
      <c r="C5754" s="2">
        <v>0.625</v>
      </c>
      <c r="D5754">
        <v>1</v>
      </c>
      <c r="E5754">
        <v>6.2518796400000003</v>
      </c>
      <c r="F5754">
        <v>-75.576034449999995</v>
      </c>
      <c r="G5754" t="s">
        <v>22</v>
      </c>
      <c r="H5754">
        <v>53</v>
      </c>
      <c r="I5754" t="s">
        <v>33</v>
      </c>
      <c r="J5754" t="s">
        <v>24</v>
      </c>
      <c r="K5754" t="s">
        <v>25</v>
      </c>
      <c r="L5754" t="s">
        <v>26</v>
      </c>
      <c r="M5754" t="s">
        <v>116</v>
      </c>
      <c r="N5754" t="s">
        <v>117</v>
      </c>
      <c r="O5754">
        <v>10</v>
      </c>
      <c r="P5754" t="s">
        <v>29</v>
      </c>
      <c r="Q5754" t="s">
        <v>51</v>
      </c>
      <c r="R5754" t="s">
        <v>52</v>
      </c>
      <c r="S5754" t="s">
        <v>53</v>
      </c>
      <c r="T5754" s="1">
        <v>45236</v>
      </c>
      <c r="U5754" s="2">
        <v>0.16945601851851852</v>
      </c>
    </row>
    <row r="5755" spans="1:21">
      <c r="A5755" t="s">
        <v>521</v>
      </c>
      <c r="B5755">
        <v>2017</v>
      </c>
      <c r="C5755" s="2">
        <v>0.52777777777777779</v>
      </c>
      <c r="D5755">
        <v>1</v>
      </c>
      <c r="E5755">
        <v>6.2609963400000002</v>
      </c>
      <c r="F5755">
        <v>-75.598049079999996</v>
      </c>
      <c r="G5755" t="s">
        <v>22</v>
      </c>
      <c r="H5755">
        <v>27</v>
      </c>
      <c r="I5755" t="s">
        <v>33</v>
      </c>
      <c r="J5755" t="s">
        <v>24</v>
      </c>
      <c r="K5755" t="s">
        <v>25</v>
      </c>
      <c r="L5755" t="s">
        <v>26</v>
      </c>
      <c r="M5755" t="s">
        <v>270</v>
      </c>
      <c r="N5755" t="s">
        <v>271</v>
      </c>
      <c r="O5755">
        <v>12</v>
      </c>
      <c r="P5755" t="s">
        <v>29</v>
      </c>
      <c r="Q5755" t="s">
        <v>78</v>
      </c>
      <c r="R5755" t="s">
        <v>52</v>
      </c>
      <c r="S5755" t="s">
        <v>53</v>
      </c>
      <c r="T5755" s="1">
        <v>45236</v>
      </c>
      <c r="U5755" s="2">
        <v>0.16945601851851852</v>
      </c>
    </row>
    <row r="5756" spans="1:21">
      <c r="A5756" t="s">
        <v>521</v>
      </c>
      <c r="B5756">
        <v>2017</v>
      </c>
      <c r="C5756" s="2">
        <v>0.66666666666666663</v>
      </c>
      <c r="D5756">
        <v>1</v>
      </c>
      <c r="E5756">
        <v>6.2876577500000002</v>
      </c>
      <c r="F5756">
        <v>-75.567204619999998</v>
      </c>
      <c r="G5756" t="s">
        <v>22</v>
      </c>
      <c r="H5756">
        <v>53</v>
      </c>
      <c r="I5756" t="s">
        <v>79</v>
      </c>
      <c r="J5756" t="s">
        <v>34</v>
      </c>
      <c r="K5756" t="s">
        <v>35</v>
      </c>
      <c r="L5756" t="s">
        <v>47</v>
      </c>
      <c r="M5756" t="s">
        <v>244</v>
      </c>
      <c r="N5756" t="s">
        <v>245</v>
      </c>
      <c r="O5756">
        <v>5</v>
      </c>
      <c r="P5756" t="s">
        <v>29</v>
      </c>
      <c r="Q5756" t="s">
        <v>65</v>
      </c>
      <c r="R5756" t="s">
        <v>83</v>
      </c>
      <c r="S5756" t="s">
        <v>53</v>
      </c>
      <c r="T5756" s="1">
        <v>45236</v>
      </c>
      <c r="U5756" s="2">
        <v>0.16945601851851852</v>
      </c>
    </row>
    <row r="5757" spans="1:21">
      <c r="A5757" t="s">
        <v>521</v>
      </c>
      <c r="B5757">
        <v>2017</v>
      </c>
      <c r="C5757" s="2">
        <v>0.125</v>
      </c>
      <c r="D5757">
        <v>1</v>
      </c>
      <c r="E5757">
        <v>6.2450796999999998</v>
      </c>
      <c r="F5757">
        <v>-75.543636640000003</v>
      </c>
      <c r="G5757" t="s">
        <v>96</v>
      </c>
      <c r="H5757">
        <v>27</v>
      </c>
      <c r="I5757" t="s">
        <v>23</v>
      </c>
      <c r="J5757" t="s">
        <v>24</v>
      </c>
      <c r="K5757" t="s">
        <v>25</v>
      </c>
      <c r="L5757" t="s">
        <v>72</v>
      </c>
      <c r="M5757" t="s">
        <v>230</v>
      </c>
      <c r="N5757" t="s">
        <v>231</v>
      </c>
      <c r="O5757">
        <v>8</v>
      </c>
      <c r="P5757" t="s">
        <v>29</v>
      </c>
      <c r="Q5757" t="s">
        <v>69</v>
      </c>
      <c r="R5757" t="s">
        <v>302</v>
      </c>
      <c r="S5757" t="s">
        <v>46</v>
      </c>
      <c r="T5757" s="1">
        <v>45236</v>
      </c>
      <c r="U5757" s="2">
        <v>0.16945601851851852</v>
      </c>
    </row>
    <row r="5758" spans="1:21">
      <c r="A5758" t="s">
        <v>521</v>
      </c>
      <c r="B5758">
        <v>2017</v>
      </c>
      <c r="C5758" s="2">
        <v>0.54861111111111116</v>
      </c>
      <c r="D5758">
        <v>1</v>
      </c>
      <c r="E5758">
        <v>6.2293207800000001</v>
      </c>
      <c r="F5758">
        <v>-75.598779579999999</v>
      </c>
      <c r="G5758" t="s">
        <v>96</v>
      </c>
      <c r="H5758">
        <v>40</v>
      </c>
      <c r="I5758" t="s">
        <v>33</v>
      </c>
      <c r="J5758" t="s">
        <v>24</v>
      </c>
      <c r="K5758" t="s">
        <v>25</v>
      </c>
      <c r="L5758" t="s">
        <v>26</v>
      </c>
      <c r="M5758" t="s">
        <v>298</v>
      </c>
      <c r="N5758" t="s">
        <v>299</v>
      </c>
      <c r="O5758">
        <v>16</v>
      </c>
      <c r="P5758" t="s">
        <v>29</v>
      </c>
      <c r="Q5758" t="s">
        <v>61</v>
      </c>
      <c r="R5758" t="s">
        <v>58</v>
      </c>
      <c r="S5758" t="s">
        <v>53</v>
      </c>
      <c r="T5758" s="1">
        <v>45236</v>
      </c>
      <c r="U5758" s="2">
        <v>0.16945601851851852</v>
      </c>
    </row>
    <row r="5759" spans="1:21">
      <c r="A5759" t="s">
        <v>521</v>
      </c>
      <c r="B5759">
        <v>2017</v>
      </c>
      <c r="C5759" s="2">
        <v>0.79166666666666663</v>
      </c>
      <c r="D5759">
        <v>1</v>
      </c>
      <c r="E5759">
        <v>6.1964860499999999</v>
      </c>
      <c r="F5759">
        <v>-75.558465979999994</v>
      </c>
      <c r="G5759" t="s">
        <v>22</v>
      </c>
      <c r="H5759">
        <v>34</v>
      </c>
      <c r="I5759" t="s">
        <v>79</v>
      </c>
      <c r="J5759" t="s">
        <v>46</v>
      </c>
      <c r="K5759" t="s">
        <v>25</v>
      </c>
      <c r="L5759" t="s">
        <v>72</v>
      </c>
      <c r="M5759" t="s">
        <v>598</v>
      </c>
      <c r="N5759" t="s">
        <v>599</v>
      </c>
      <c r="O5759">
        <v>14</v>
      </c>
      <c r="P5759" t="s">
        <v>29</v>
      </c>
      <c r="Q5759" t="s">
        <v>157</v>
      </c>
      <c r="R5759" t="s">
        <v>92</v>
      </c>
      <c r="S5759" t="s">
        <v>53</v>
      </c>
      <c r="T5759" s="1">
        <v>45236</v>
      </c>
      <c r="U5759" s="2">
        <v>0.16945601851851852</v>
      </c>
    </row>
    <row r="5760" spans="1:21">
      <c r="A5760" t="s">
        <v>521</v>
      </c>
      <c r="B5760">
        <v>2017</v>
      </c>
      <c r="C5760" s="2">
        <v>0.9375</v>
      </c>
      <c r="D5760">
        <v>1</v>
      </c>
      <c r="E5760">
        <v>6.2953099699999999</v>
      </c>
      <c r="F5760">
        <v>-75.550258459999995</v>
      </c>
      <c r="G5760" t="s">
        <v>22</v>
      </c>
      <c r="H5760">
        <v>28</v>
      </c>
      <c r="I5760" t="s">
        <v>33</v>
      </c>
      <c r="J5760" t="s">
        <v>24</v>
      </c>
      <c r="K5760" t="s">
        <v>25</v>
      </c>
      <c r="L5760" t="s">
        <v>26</v>
      </c>
      <c r="M5760" t="s">
        <v>510</v>
      </c>
      <c r="N5760" t="s">
        <v>511</v>
      </c>
      <c r="O5760">
        <v>2</v>
      </c>
      <c r="P5760" t="s">
        <v>29</v>
      </c>
      <c r="Q5760" t="s">
        <v>39</v>
      </c>
      <c r="R5760" t="s">
        <v>300</v>
      </c>
      <c r="S5760" t="s">
        <v>120</v>
      </c>
      <c r="T5760" s="1">
        <v>45236</v>
      </c>
      <c r="U5760" s="2">
        <v>0.16945601851851852</v>
      </c>
    </row>
    <row r="5761" spans="1:21">
      <c r="A5761" t="s">
        <v>521</v>
      </c>
      <c r="B5761">
        <v>2017</v>
      </c>
      <c r="C5761" s="2">
        <v>0.875</v>
      </c>
      <c r="D5761">
        <v>1</v>
      </c>
      <c r="E5761">
        <v>6.2570183200000002</v>
      </c>
      <c r="F5761">
        <v>-75.574682620000004</v>
      </c>
      <c r="G5761" t="s">
        <v>96</v>
      </c>
      <c r="H5761">
        <v>35</v>
      </c>
      <c r="I5761" t="s">
        <v>23</v>
      </c>
      <c r="J5761" t="s">
        <v>34</v>
      </c>
      <c r="K5761" t="s">
        <v>35</v>
      </c>
      <c r="L5761" t="s">
        <v>47</v>
      </c>
      <c r="M5761" t="s">
        <v>73</v>
      </c>
      <c r="N5761" t="s">
        <v>74</v>
      </c>
      <c r="O5761">
        <v>10</v>
      </c>
      <c r="P5761" t="s">
        <v>29</v>
      </c>
      <c r="Q5761" t="s">
        <v>51</v>
      </c>
      <c r="R5761" t="s">
        <v>52</v>
      </c>
      <c r="S5761" t="s">
        <v>53</v>
      </c>
      <c r="T5761" s="1">
        <v>45236</v>
      </c>
      <c r="U5761" s="2">
        <v>0.16945601851851852</v>
      </c>
    </row>
    <row r="5762" spans="1:21">
      <c r="A5762" t="s">
        <v>521</v>
      </c>
      <c r="B5762">
        <v>2017</v>
      </c>
      <c r="C5762" s="2">
        <v>0.77083333333333337</v>
      </c>
      <c r="D5762">
        <v>1</v>
      </c>
      <c r="E5762">
        <v>6.2435483500000002</v>
      </c>
      <c r="F5762">
        <v>-75.561486149999993</v>
      </c>
      <c r="G5762" t="s">
        <v>22</v>
      </c>
      <c r="H5762">
        <v>28</v>
      </c>
      <c r="I5762" t="s">
        <v>33</v>
      </c>
      <c r="J5762" t="s">
        <v>24</v>
      </c>
      <c r="K5762" t="s">
        <v>25</v>
      </c>
      <c r="L5762" t="s">
        <v>26</v>
      </c>
      <c r="M5762" t="s">
        <v>481</v>
      </c>
      <c r="N5762" t="s">
        <v>482</v>
      </c>
      <c r="O5762">
        <v>10</v>
      </c>
      <c r="P5762" t="s">
        <v>29</v>
      </c>
      <c r="Q5762" t="s">
        <v>51</v>
      </c>
      <c r="R5762" t="s">
        <v>92</v>
      </c>
      <c r="S5762" t="s">
        <v>120</v>
      </c>
      <c r="T5762" s="1">
        <v>45236</v>
      </c>
      <c r="U5762" s="2">
        <v>0.16945601851851852</v>
      </c>
    </row>
    <row r="5763" spans="1:21">
      <c r="A5763" t="s">
        <v>521</v>
      </c>
      <c r="B5763">
        <v>2017</v>
      </c>
      <c r="C5763" s="2">
        <v>0.875</v>
      </c>
      <c r="D5763">
        <v>1</v>
      </c>
      <c r="E5763">
        <v>6.2488853500000001</v>
      </c>
      <c r="F5763">
        <v>-75.550522760000007</v>
      </c>
      <c r="G5763" t="s">
        <v>22</v>
      </c>
      <c r="H5763">
        <v>28</v>
      </c>
      <c r="I5763" t="s">
        <v>33</v>
      </c>
      <c r="J5763" t="s">
        <v>24</v>
      </c>
      <c r="K5763" t="s">
        <v>25</v>
      </c>
      <c r="L5763" t="s">
        <v>26</v>
      </c>
      <c r="M5763" t="s">
        <v>283</v>
      </c>
      <c r="N5763" t="s">
        <v>284</v>
      </c>
      <c r="O5763">
        <v>8</v>
      </c>
      <c r="P5763" t="s">
        <v>64</v>
      </c>
      <c r="Q5763" t="s">
        <v>69</v>
      </c>
      <c r="R5763" t="s">
        <v>52</v>
      </c>
      <c r="S5763" t="s">
        <v>75</v>
      </c>
      <c r="T5763" s="1">
        <v>45236</v>
      </c>
      <c r="U5763" s="2">
        <v>0.16945601851851852</v>
      </c>
    </row>
    <row r="5764" spans="1:21">
      <c r="A5764" t="s">
        <v>521</v>
      </c>
      <c r="B5764">
        <v>2017</v>
      </c>
      <c r="C5764" s="2">
        <v>0.77083333333333337</v>
      </c>
      <c r="D5764">
        <v>1</v>
      </c>
      <c r="E5764">
        <v>6.2808944599999998</v>
      </c>
      <c r="F5764">
        <v>-75.583555140000001</v>
      </c>
      <c r="G5764" t="s">
        <v>96</v>
      </c>
      <c r="H5764">
        <v>33</v>
      </c>
      <c r="I5764" t="s">
        <v>23</v>
      </c>
      <c r="J5764" t="s">
        <v>24</v>
      </c>
      <c r="K5764" t="s">
        <v>25</v>
      </c>
      <c r="L5764" t="s">
        <v>26</v>
      </c>
      <c r="M5764" t="s">
        <v>315</v>
      </c>
      <c r="N5764" t="s">
        <v>316</v>
      </c>
      <c r="O5764">
        <v>7</v>
      </c>
      <c r="P5764" t="s">
        <v>29</v>
      </c>
      <c r="Q5764" t="s">
        <v>65</v>
      </c>
      <c r="R5764" t="s">
        <v>44</v>
      </c>
      <c r="S5764" t="s">
        <v>53</v>
      </c>
      <c r="T5764" s="1">
        <v>45236</v>
      </c>
      <c r="U5764" s="2">
        <v>0.16945601851851852</v>
      </c>
    </row>
    <row r="5765" spans="1:21">
      <c r="A5765" t="s">
        <v>521</v>
      </c>
      <c r="B5765">
        <v>2017</v>
      </c>
      <c r="C5765" s="2">
        <v>0.33333333333333331</v>
      </c>
      <c r="D5765">
        <v>1</v>
      </c>
      <c r="E5765">
        <v>6.2456766999999997</v>
      </c>
      <c r="F5765">
        <v>-75.574698749999996</v>
      </c>
      <c r="G5765" t="s">
        <v>22</v>
      </c>
      <c r="H5765">
        <v>23</v>
      </c>
      <c r="I5765" t="s">
        <v>23</v>
      </c>
      <c r="J5765" t="s">
        <v>34</v>
      </c>
      <c r="K5765" t="s">
        <v>25</v>
      </c>
      <c r="L5765" t="s">
        <v>26</v>
      </c>
      <c r="M5765" t="s">
        <v>588</v>
      </c>
      <c r="N5765" t="s">
        <v>589</v>
      </c>
      <c r="O5765">
        <v>10</v>
      </c>
      <c r="P5765" t="s">
        <v>29</v>
      </c>
      <c r="Q5765" t="s">
        <v>51</v>
      </c>
      <c r="R5765" t="s">
        <v>52</v>
      </c>
      <c r="S5765" t="s">
        <v>53</v>
      </c>
      <c r="T5765" s="1">
        <v>45236</v>
      </c>
      <c r="U5765" s="2">
        <v>0.16945601851851852</v>
      </c>
    </row>
    <row r="5766" spans="1:21">
      <c r="A5766" t="s">
        <v>521</v>
      </c>
      <c r="B5766">
        <v>2017</v>
      </c>
      <c r="C5766" s="2">
        <v>0.33333333333333331</v>
      </c>
      <c r="D5766">
        <v>1</v>
      </c>
      <c r="E5766">
        <v>6.27373812</v>
      </c>
      <c r="F5766">
        <v>-75.596328659999998</v>
      </c>
      <c r="G5766" t="s">
        <v>22</v>
      </c>
      <c r="H5766">
        <v>35</v>
      </c>
      <c r="I5766" t="s">
        <v>23</v>
      </c>
      <c r="J5766" t="s">
        <v>24</v>
      </c>
      <c r="K5766" t="s">
        <v>25</v>
      </c>
      <c r="L5766" t="s">
        <v>26</v>
      </c>
      <c r="M5766" t="s">
        <v>452</v>
      </c>
      <c r="N5766" t="s">
        <v>453</v>
      </c>
      <c r="O5766">
        <v>7</v>
      </c>
      <c r="P5766" t="s">
        <v>29</v>
      </c>
      <c r="Q5766" t="s">
        <v>65</v>
      </c>
      <c r="R5766" t="s">
        <v>40</v>
      </c>
      <c r="S5766" t="s">
        <v>120</v>
      </c>
      <c r="T5766" s="1">
        <v>45236</v>
      </c>
      <c r="U5766" s="2">
        <v>0.16945601851851852</v>
      </c>
    </row>
    <row r="5767" spans="1:21">
      <c r="A5767" t="s">
        <v>521</v>
      </c>
      <c r="B5767">
        <v>2017</v>
      </c>
      <c r="C5767" s="2">
        <v>0</v>
      </c>
      <c r="D5767">
        <v>1</v>
      </c>
      <c r="E5767">
        <v>6.2944561999999999</v>
      </c>
      <c r="F5767">
        <v>-75.541042349999998</v>
      </c>
      <c r="G5767" t="s">
        <v>22</v>
      </c>
      <c r="H5767">
        <v>46</v>
      </c>
      <c r="I5767" t="s">
        <v>347</v>
      </c>
      <c r="J5767" t="s">
        <v>629</v>
      </c>
      <c r="K5767" t="s">
        <v>35</v>
      </c>
      <c r="L5767" t="s">
        <v>47</v>
      </c>
      <c r="M5767" t="s">
        <v>238</v>
      </c>
      <c r="N5767" t="s">
        <v>239</v>
      </c>
      <c r="O5767">
        <v>1</v>
      </c>
      <c r="P5767" t="s">
        <v>29</v>
      </c>
      <c r="Q5767" t="s">
        <v>95</v>
      </c>
      <c r="R5767" t="s">
        <v>83</v>
      </c>
      <c r="S5767" t="s">
        <v>75</v>
      </c>
      <c r="T5767" s="1">
        <v>45236</v>
      </c>
      <c r="U5767" s="2">
        <v>0.16945601851851852</v>
      </c>
    </row>
    <row r="5768" spans="1:21">
      <c r="A5768" t="s">
        <v>521</v>
      </c>
      <c r="B5768">
        <v>2017</v>
      </c>
      <c r="C5768" s="2">
        <v>0.46875</v>
      </c>
      <c r="D5768">
        <v>1</v>
      </c>
      <c r="E5768">
        <v>6.2969464899999998</v>
      </c>
      <c r="F5768">
        <v>-75.566747609999993</v>
      </c>
      <c r="G5768" t="s">
        <v>22</v>
      </c>
      <c r="H5768">
        <v>21</v>
      </c>
      <c r="I5768" t="s">
        <v>23</v>
      </c>
      <c r="J5768" t="s">
        <v>24</v>
      </c>
      <c r="K5768" t="s">
        <v>35</v>
      </c>
      <c r="L5768" t="s">
        <v>47</v>
      </c>
      <c r="M5768" t="s">
        <v>415</v>
      </c>
      <c r="N5768" t="s">
        <v>416</v>
      </c>
      <c r="O5768">
        <v>5</v>
      </c>
      <c r="P5768" t="s">
        <v>29</v>
      </c>
      <c r="Q5768" t="s">
        <v>65</v>
      </c>
      <c r="R5768" t="s">
        <v>52</v>
      </c>
      <c r="S5768" t="s">
        <v>53</v>
      </c>
      <c r="T5768" s="1">
        <v>45236</v>
      </c>
      <c r="U5768" s="2">
        <v>0.16945601851851852</v>
      </c>
    </row>
    <row r="5769" spans="1:21">
      <c r="A5769" t="s">
        <v>521</v>
      </c>
      <c r="B5769">
        <v>2017</v>
      </c>
      <c r="C5769" s="2">
        <v>0.5805555555555556</v>
      </c>
      <c r="D5769">
        <v>1</v>
      </c>
      <c r="E5769">
        <v>6.2331473900000001</v>
      </c>
      <c r="F5769">
        <v>-75.570234470000003</v>
      </c>
      <c r="G5769" t="s">
        <v>22</v>
      </c>
      <c r="H5769">
        <v>47</v>
      </c>
      <c r="I5769" t="s">
        <v>79</v>
      </c>
      <c r="J5769" t="s">
        <v>24</v>
      </c>
      <c r="K5769" t="s">
        <v>25</v>
      </c>
      <c r="L5769" t="s">
        <v>26</v>
      </c>
      <c r="M5769" t="s">
        <v>199</v>
      </c>
      <c r="N5769" t="s">
        <v>200</v>
      </c>
      <c r="O5769">
        <v>10</v>
      </c>
      <c r="P5769" t="s">
        <v>29</v>
      </c>
      <c r="Q5769" t="s">
        <v>51</v>
      </c>
      <c r="R5769" t="s">
        <v>180</v>
      </c>
      <c r="S5769" t="s">
        <v>53</v>
      </c>
      <c r="T5769" s="1">
        <v>45236</v>
      </c>
      <c r="U5769" s="2">
        <v>0.16945601851851852</v>
      </c>
    </row>
    <row r="5770" spans="1:21">
      <c r="A5770" t="s">
        <v>521</v>
      </c>
      <c r="B5770">
        <v>2017</v>
      </c>
      <c r="C5770" s="2">
        <v>0.91666666666666663</v>
      </c>
      <c r="D5770">
        <v>1</v>
      </c>
      <c r="E5770">
        <v>6.2376991000000004</v>
      </c>
      <c r="F5770">
        <v>-75.560794169999994</v>
      </c>
      <c r="G5770" t="s">
        <v>22</v>
      </c>
      <c r="H5770">
        <v>41</v>
      </c>
      <c r="I5770" t="s">
        <v>23</v>
      </c>
      <c r="J5770" t="s">
        <v>24</v>
      </c>
      <c r="K5770" t="s">
        <v>25</v>
      </c>
      <c r="L5770" t="s">
        <v>72</v>
      </c>
      <c r="M5770" t="s">
        <v>218</v>
      </c>
      <c r="N5770" t="s">
        <v>219</v>
      </c>
      <c r="O5770">
        <v>9</v>
      </c>
      <c r="P5770" t="s">
        <v>64</v>
      </c>
      <c r="Q5770" t="s">
        <v>111</v>
      </c>
      <c r="R5770" t="s">
        <v>52</v>
      </c>
      <c r="S5770" t="s">
        <v>53</v>
      </c>
      <c r="T5770" s="1">
        <v>45236</v>
      </c>
      <c r="U5770" s="2">
        <v>0.16945601851851852</v>
      </c>
    </row>
    <row r="5771" spans="1:21">
      <c r="A5771" t="s">
        <v>521</v>
      </c>
      <c r="B5771">
        <v>2017</v>
      </c>
      <c r="C5771" s="2">
        <v>0.8125</v>
      </c>
      <c r="D5771">
        <v>1</v>
      </c>
      <c r="E5771">
        <v>6.2428824199999999</v>
      </c>
      <c r="F5771">
        <v>-75.584333240000007</v>
      </c>
      <c r="G5771" t="s">
        <v>22</v>
      </c>
      <c r="H5771">
        <v>31</v>
      </c>
      <c r="I5771" t="s">
        <v>79</v>
      </c>
      <c r="J5771" t="s">
        <v>24</v>
      </c>
      <c r="K5771" t="s">
        <v>25</v>
      </c>
      <c r="L5771" t="s">
        <v>72</v>
      </c>
      <c r="M5771" t="s">
        <v>169</v>
      </c>
      <c r="N5771" t="s">
        <v>170</v>
      </c>
      <c r="O5771">
        <v>11</v>
      </c>
      <c r="P5771" t="s">
        <v>56</v>
      </c>
      <c r="Q5771" t="s">
        <v>78</v>
      </c>
      <c r="R5771" t="s">
        <v>66</v>
      </c>
      <c r="S5771" t="s">
        <v>32</v>
      </c>
      <c r="T5771" s="1">
        <v>45236</v>
      </c>
      <c r="U5771" s="2">
        <v>0.16945601851851852</v>
      </c>
    </row>
    <row r="5772" spans="1:21">
      <c r="A5772" t="s">
        <v>521</v>
      </c>
      <c r="B5772">
        <v>2017</v>
      </c>
      <c r="C5772" s="2">
        <v>0.27083333333333331</v>
      </c>
      <c r="D5772">
        <v>1</v>
      </c>
      <c r="E5772">
        <v>6.2522463899999998</v>
      </c>
      <c r="F5772">
        <v>-75.57135135</v>
      </c>
      <c r="G5772" t="s">
        <v>22</v>
      </c>
      <c r="H5772">
        <v>33</v>
      </c>
      <c r="I5772" t="s">
        <v>23</v>
      </c>
      <c r="J5772" t="s">
        <v>629</v>
      </c>
      <c r="K5772" t="s">
        <v>35</v>
      </c>
      <c r="L5772" t="s">
        <v>36</v>
      </c>
      <c r="M5772" t="s">
        <v>73</v>
      </c>
      <c r="N5772" t="s">
        <v>74</v>
      </c>
      <c r="O5772">
        <v>10</v>
      </c>
      <c r="P5772" t="s">
        <v>29</v>
      </c>
      <c r="Q5772" t="s">
        <v>51</v>
      </c>
      <c r="R5772" t="s">
        <v>52</v>
      </c>
      <c r="S5772" t="s">
        <v>53</v>
      </c>
      <c r="T5772" s="1">
        <v>45236</v>
      </c>
      <c r="U5772" s="2">
        <v>0.16945601851851852</v>
      </c>
    </row>
    <row r="5773" spans="1:21">
      <c r="A5773" t="s">
        <v>521</v>
      </c>
      <c r="B5773">
        <v>2017</v>
      </c>
      <c r="C5773" s="2">
        <v>0.41666666666666669</v>
      </c>
      <c r="D5773">
        <v>1</v>
      </c>
      <c r="E5773">
        <v>6.2472384999999999</v>
      </c>
      <c r="F5773">
        <v>-75.564039609999995</v>
      </c>
      <c r="G5773" t="s">
        <v>22</v>
      </c>
      <c r="H5773">
        <v>51</v>
      </c>
      <c r="I5773" t="s">
        <v>79</v>
      </c>
      <c r="J5773" t="s">
        <v>24</v>
      </c>
      <c r="K5773" t="s">
        <v>25</v>
      </c>
      <c r="L5773" t="s">
        <v>26</v>
      </c>
      <c r="M5773" t="s">
        <v>303</v>
      </c>
      <c r="N5773" t="s">
        <v>304</v>
      </c>
      <c r="O5773">
        <v>10</v>
      </c>
      <c r="P5773" t="s">
        <v>29</v>
      </c>
      <c r="Q5773" t="s">
        <v>51</v>
      </c>
      <c r="R5773" t="s">
        <v>52</v>
      </c>
      <c r="S5773" t="s">
        <v>53</v>
      </c>
      <c r="T5773" s="1">
        <v>45236</v>
      </c>
      <c r="U5773" s="2">
        <v>0.16945601851851852</v>
      </c>
    </row>
    <row r="5774" spans="1:21">
      <c r="A5774" t="s">
        <v>521</v>
      </c>
      <c r="B5774">
        <v>2017</v>
      </c>
      <c r="C5774" s="2">
        <v>9.375E-2</v>
      </c>
      <c r="D5774">
        <v>1</v>
      </c>
      <c r="E5774">
        <v>6.2914570799999998</v>
      </c>
      <c r="F5774">
        <v>-75.560028759999994</v>
      </c>
      <c r="G5774" t="s">
        <v>96</v>
      </c>
      <c r="H5774">
        <v>27</v>
      </c>
      <c r="I5774" t="s">
        <v>79</v>
      </c>
      <c r="J5774" t="s">
        <v>24</v>
      </c>
      <c r="K5774" t="s">
        <v>25</v>
      </c>
      <c r="L5774" t="s">
        <v>72</v>
      </c>
      <c r="M5774" t="s">
        <v>37</v>
      </c>
      <c r="N5774" t="s">
        <v>38</v>
      </c>
      <c r="O5774">
        <v>2</v>
      </c>
      <c r="P5774" t="s">
        <v>64</v>
      </c>
      <c r="Q5774" t="s">
        <v>39</v>
      </c>
      <c r="R5774" t="s">
        <v>52</v>
      </c>
      <c r="S5774" t="s">
        <v>53</v>
      </c>
      <c r="T5774" s="1">
        <v>45236</v>
      </c>
      <c r="U5774" s="2">
        <v>0.16945601851851852</v>
      </c>
    </row>
    <row r="5775" spans="1:21">
      <c r="A5775" t="s">
        <v>521</v>
      </c>
      <c r="B5775">
        <v>2017</v>
      </c>
      <c r="C5775" s="2">
        <v>0.77083333333333337</v>
      </c>
      <c r="D5775">
        <v>1</v>
      </c>
      <c r="E5775">
        <v>6.2459326600000002</v>
      </c>
      <c r="F5775">
        <v>-75.574677289999997</v>
      </c>
      <c r="G5775" t="s">
        <v>22</v>
      </c>
      <c r="H5775">
        <v>26</v>
      </c>
      <c r="I5775" t="s">
        <v>23</v>
      </c>
      <c r="J5775" t="s">
        <v>34</v>
      </c>
      <c r="K5775" t="s">
        <v>35</v>
      </c>
      <c r="L5775" t="s">
        <v>47</v>
      </c>
      <c r="M5775" t="s">
        <v>588</v>
      </c>
      <c r="N5775" t="s">
        <v>589</v>
      </c>
      <c r="O5775">
        <v>10</v>
      </c>
      <c r="P5775" t="s">
        <v>29</v>
      </c>
      <c r="Q5775" t="s">
        <v>51</v>
      </c>
      <c r="R5775" t="s">
        <v>52</v>
      </c>
      <c r="S5775" t="s">
        <v>53</v>
      </c>
      <c r="T5775" s="1">
        <v>45236</v>
      </c>
      <c r="U5775" s="2">
        <v>0.16945601851851852</v>
      </c>
    </row>
    <row r="5776" spans="1:21">
      <c r="A5776" t="s">
        <v>521</v>
      </c>
      <c r="B5776">
        <v>2017</v>
      </c>
      <c r="C5776" s="2">
        <v>0.1875</v>
      </c>
      <c r="D5776">
        <v>1</v>
      </c>
      <c r="E5776">
        <v>6.2404607700000003</v>
      </c>
      <c r="F5776">
        <v>-75.539583230000005</v>
      </c>
      <c r="G5776" t="s">
        <v>22</v>
      </c>
      <c r="H5776">
        <v>27</v>
      </c>
      <c r="I5776" t="s">
        <v>23</v>
      </c>
      <c r="J5776" t="s">
        <v>24</v>
      </c>
      <c r="K5776" t="s">
        <v>25</v>
      </c>
      <c r="L5776" t="s">
        <v>26</v>
      </c>
      <c r="M5776" t="s">
        <v>530</v>
      </c>
      <c r="N5776" t="s">
        <v>531</v>
      </c>
      <c r="O5776">
        <v>8</v>
      </c>
      <c r="P5776" t="s">
        <v>64</v>
      </c>
      <c r="Q5776" t="s">
        <v>69</v>
      </c>
      <c r="R5776" t="s">
        <v>83</v>
      </c>
      <c r="S5776" t="s">
        <v>75</v>
      </c>
      <c r="T5776" s="1">
        <v>45236</v>
      </c>
      <c r="U5776" s="2">
        <v>0.16945601851851852</v>
      </c>
    </row>
    <row r="5777" spans="1:21">
      <c r="A5777" t="s">
        <v>521</v>
      </c>
      <c r="B5777">
        <v>2017</v>
      </c>
      <c r="C5777" s="2">
        <v>0.90277777777777779</v>
      </c>
      <c r="D5777">
        <v>1</v>
      </c>
      <c r="E5777">
        <v>6.2549979599999999</v>
      </c>
      <c r="F5777">
        <v>-75.583946999999995</v>
      </c>
      <c r="G5777" t="s">
        <v>96</v>
      </c>
      <c r="H5777">
        <v>29</v>
      </c>
      <c r="I5777" t="s">
        <v>23</v>
      </c>
      <c r="J5777" t="s">
        <v>24</v>
      </c>
      <c r="K5777" t="s">
        <v>25</v>
      </c>
      <c r="L5777" t="s">
        <v>26</v>
      </c>
      <c r="M5777" t="s">
        <v>352</v>
      </c>
      <c r="N5777" t="s">
        <v>353</v>
      </c>
      <c r="O5777">
        <v>11</v>
      </c>
      <c r="P5777" t="s">
        <v>29</v>
      </c>
      <c r="Q5777" t="s">
        <v>78</v>
      </c>
      <c r="R5777" t="s">
        <v>31</v>
      </c>
      <c r="S5777" t="s">
        <v>75</v>
      </c>
      <c r="T5777" s="1">
        <v>45236</v>
      </c>
      <c r="U5777" s="2">
        <v>0.16945601851851852</v>
      </c>
    </row>
    <row r="5778" spans="1:21">
      <c r="A5778" t="s">
        <v>521</v>
      </c>
      <c r="B5778">
        <v>2017</v>
      </c>
      <c r="C5778" s="2">
        <v>0.82499999999999996</v>
      </c>
      <c r="D5778">
        <v>1</v>
      </c>
      <c r="E5778">
        <v>6.2948538100000002</v>
      </c>
      <c r="F5778">
        <v>-75.541067510000005</v>
      </c>
      <c r="G5778" t="s">
        <v>22</v>
      </c>
      <c r="H5778">
        <v>45</v>
      </c>
      <c r="I5778" t="s">
        <v>33</v>
      </c>
      <c r="J5778" t="s">
        <v>24</v>
      </c>
      <c r="K5778" t="s">
        <v>25</v>
      </c>
      <c r="L5778" t="s">
        <v>72</v>
      </c>
      <c r="M5778" t="s">
        <v>667</v>
      </c>
      <c r="N5778" t="s">
        <v>668</v>
      </c>
      <c r="O5778">
        <v>1</v>
      </c>
      <c r="P5778" t="s">
        <v>29</v>
      </c>
      <c r="Q5778" t="s">
        <v>95</v>
      </c>
      <c r="R5778" t="s">
        <v>52</v>
      </c>
      <c r="S5778" t="s">
        <v>53</v>
      </c>
      <c r="T5778" s="1">
        <v>45236</v>
      </c>
      <c r="U5778" s="2">
        <v>0.16945601851851852</v>
      </c>
    </row>
    <row r="5779" spans="1:21">
      <c r="A5779" t="s">
        <v>521</v>
      </c>
      <c r="B5779">
        <v>2017</v>
      </c>
      <c r="C5779" s="2">
        <v>8.3333333333333329E-2</v>
      </c>
      <c r="D5779">
        <v>1</v>
      </c>
      <c r="E5779">
        <v>6.2310379200000003</v>
      </c>
      <c r="F5779">
        <v>-75.558889769999993</v>
      </c>
      <c r="G5779" t="s">
        <v>22</v>
      </c>
      <c r="H5779">
        <v>28</v>
      </c>
      <c r="I5779" t="s">
        <v>79</v>
      </c>
      <c r="J5779" t="s">
        <v>24</v>
      </c>
      <c r="K5779" t="s">
        <v>25</v>
      </c>
      <c r="L5779" t="s">
        <v>72</v>
      </c>
      <c r="M5779" t="s">
        <v>112</v>
      </c>
      <c r="N5779" t="s">
        <v>113</v>
      </c>
      <c r="O5779">
        <v>9</v>
      </c>
      <c r="P5779" t="s">
        <v>29</v>
      </c>
      <c r="Q5779" t="s">
        <v>111</v>
      </c>
      <c r="R5779" t="s">
        <v>58</v>
      </c>
      <c r="S5779" t="s">
        <v>53</v>
      </c>
      <c r="T5779" s="1">
        <v>45236</v>
      </c>
      <c r="U5779" s="2">
        <v>0.16945601851851852</v>
      </c>
    </row>
    <row r="5780" spans="1:21">
      <c r="A5780" t="s">
        <v>521</v>
      </c>
      <c r="B5780">
        <v>2017</v>
      </c>
      <c r="C5780" s="2">
        <v>0.8125</v>
      </c>
      <c r="D5780">
        <v>1</v>
      </c>
      <c r="E5780">
        <v>6.2534242300000003</v>
      </c>
      <c r="F5780">
        <v>-75.575288799999996</v>
      </c>
      <c r="G5780" t="s">
        <v>22</v>
      </c>
      <c r="H5780">
        <v>24</v>
      </c>
      <c r="I5780" t="s">
        <v>23</v>
      </c>
      <c r="J5780" t="s">
        <v>34</v>
      </c>
      <c r="K5780" t="s">
        <v>35</v>
      </c>
      <c r="L5780" t="s">
        <v>47</v>
      </c>
      <c r="M5780" t="s">
        <v>73</v>
      </c>
      <c r="N5780" t="s">
        <v>74</v>
      </c>
      <c r="O5780">
        <v>10</v>
      </c>
      <c r="P5780" t="s">
        <v>29</v>
      </c>
      <c r="Q5780" t="s">
        <v>51</v>
      </c>
      <c r="R5780" t="s">
        <v>52</v>
      </c>
      <c r="S5780" t="s">
        <v>75</v>
      </c>
      <c r="T5780" s="1">
        <v>45236</v>
      </c>
      <c r="U5780" s="2">
        <v>0.16945601851851852</v>
      </c>
    </row>
    <row r="5781" spans="1:21">
      <c r="A5781" t="s">
        <v>521</v>
      </c>
      <c r="B5781">
        <v>2017</v>
      </c>
      <c r="C5781" s="2">
        <v>0.875</v>
      </c>
      <c r="D5781">
        <v>1</v>
      </c>
      <c r="E5781">
        <v>6.3021130100000002</v>
      </c>
      <c r="F5781">
        <v>-75.573309330000001</v>
      </c>
      <c r="G5781" t="s">
        <v>22</v>
      </c>
      <c r="H5781">
        <v>27</v>
      </c>
      <c r="I5781" t="s">
        <v>23</v>
      </c>
      <c r="J5781" t="s">
        <v>24</v>
      </c>
      <c r="K5781" t="s">
        <v>25</v>
      </c>
      <c r="L5781" t="s">
        <v>26</v>
      </c>
      <c r="M5781" t="s">
        <v>506</v>
      </c>
      <c r="N5781" t="s">
        <v>507</v>
      </c>
      <c r="O5781">
        <v>6</v>
      </c>
      <c r="P5781" t="s">
        <v>29</v>
      </c>
      <c r="Q5781" t="s">
        <v>82</v>
      </c>
      <c r="R5781" t="s">
        <v>52</v>
      </c>
      <c r="S5781" t="s">
        <v>53</v>
      </c>
      <c r="T5781" s="1">
        <v>45236</v>
      </c>
      <c r="U5781" s="2">
        <v>0.16945601851851852</v>
      </c>
    </row>
    <row r="5782" spans="1:21">
      <c r="A5782" t="s">
        <v>521</v>
      </c>
      <c r="B5782">
        <v>2017</v>
      </c>
      <c r="C5782" s="2">
        <v>0.85416666666666663</v>
      </c>
      <c r="D5782">
        <v>1</v>
      </c>
      <c r="E5782">
        <v>6.2543686799999998</v>
      </c>
      <c r="F5782">
        <v>-75.576657019999999</v>
      </c>
      <c r="G5782" t="s">
        <v>22</v>
      </c>
      <c r="H5782">
        <v>23</v>
      </c>
      <c r="I5782" t="s">
        <v>23</v>
      </c>
      <c r="J5782" t="s">
        <v>34</v>
      </c>
      <c r="K5782" t="s">
        <v>35</v>
      </c>
      <c r="L5782" t="s">
        <v>47</v>
      </c>
      <c r="M5782" t="s">
        <v>73</v>
      </c>
      <c r="N5782" t="s">
        <v>74</v>
      </c>
      <c r="O5782">
        <v>10</v>
      </c>
      <c r="P5782" t="s">
        <v>29</v>
      </c>
      <c r="Q5782" t="s">
        <v>51</v>
      </c>
      <c r="R5782" t="s">
        <v>52</v>
      </c>
      <c r="S5782" t="s">
        <v>53</v>
      </c>
      <c r="T5782" s="1">
        <v>45236</v>
      </c>
      <c r="U5782" s="2">
        <v>0.16945601851851852</v>
      </c>
    </row>
    <row r="5783" spans="1:21">
      <c r="A5783" t="s">
        <v>521</v>
      </c>
      <c r="B5783">
        <v>2017</v>
      </c>
      <c r="C5783" s="2">
        <v>0.875</v>
      </c>
      <c r="D5783">
        <v>1</v>
      </c>
      <c r="E5783">
        <v>6.2425829100000003</v>
      </c>
      <c r="F5783">
        <v>-75.563224270000006</v>
      </c>
      <c r="G5783" t="s">
        <v>22</v>
      </c>
      <c r="H5783">
        <v>25</v>
      </c>
      <c r="I5783" t="s">
        <v>79</v>
      </c>
      <c r="J5783" t="s">
        <v>24</v>
      </c>
      <c r="K5783" t="s">
        <v>25</v>
      </c>
      <c r="L5783" t="s">
        <v>26</v>
      </c>
      <c r="M5783" t="s">
        <v>481</v>
      </c>
      <c r="N5783" t="s">
        <v>482</v>
      </c>
      <c r="O5783">
        <v>10</v>
      </c>
      <c r="P5783" t="s">
        <v>29</v>
      </c>
      <c r="Q5783" t="s">
        <v>51</v>
      </c>
      <c r="R5783" t="s">
        <v>52</v>
      </c>
      <c r="S5783" t="s">
        <v>53</v>
      </c>
      <c r="T5783" s="1">
        <v>45236</v>
      </c>
      <c r="U5783" s="2">
        <v>0.16945601851851852</v>
      </c>
    </row>
    <row r="5784" spans="1:21">
      <c r="A5784" t="s">
        <v>521</v>
      </c>
      <c r="B5784">
        <v>2017</v>
      </c>
      <c r="C5784" s="2">
        <v>0.375</v>
      </c>
      <c r="D5784">
        <v>1</v>
      </c>
      <c r="E5784">
        <v>6.2354412699999999</v>
      </c>
      <c r="F5784">
        <v>-75.585945499999994</v>
      </c>
      <c r="G5784" t="s">
        <v>22</v>
      </c>
      <c r="H5784">
        <v>50</v>
      </c>
      <c r="I5784" t="s">
        <v>23</v>
      </c>
      <c r="J5784" t="s">
        <v>24</v>
      </c>
      <c r="K5784" t="s">
        <v>25</v>
      </c>
      <c r="L5784" t="s">
        <v>26</v>
      </c>
      <c r="M5784" t="s">
        <v>279</v>
      </c>
      <c r="N5784" t="s">
        <v>280</v>
      </c>
      <c r="O5784">
        <v>16</v>
      </c>
      <c r="P5784" t="s">
        <v>29</v>
      </c>
      <c r="Q5784" t="s">
        <v>61</v>
      </c>
      <c r="R5784" t="s">
        <v>31</v>
      </c>
      <c r="S5784" t="s">
        <v>75</v>
      </c>
      <c r="T5784" s="1">
        <v>45236</v>
      </c>
      <c r="U5784" s="2">
        <v>0.16945601851851852</v>
      </c>
    </row>
    <row r="5785" spans="1:21">
      <c r="A5785" t="s">
        <v>521</v>
      </c>
      <c r="B5785">
        <v>2017</v>
      </c>
      <c r="C5785" s="2">
        <v>0.89583333333333337</v>
      </c>
      <c r="D5785">
        <v>1</v>
      </c>
      <c r="E5785">
        <v>6.2666593300000004</v>
      </c>
      <c r="F5785">
        <v>-75.55646505</v>
      </c>
      <c r="G5785" t="s">
        <v>22</v>
      </c>
      <c r="H5785">
        <v>27</v>
      </c>
      <c r="I5785" t="s">
        <v>23</v>
      </c>
      <c r="J5785" t="s">
        <v>24</v>
      </c>
      <c r="K5785" t="s">
        <v>35</v>
      </c>
      <c r="L5785" t="s">
        <v>47</v>
      </c>
      <c r="M5785" t="s">
        <v>54</v>
      </c>
      <c r="N5785" t="s">
        <v>55</v>
      </c>
      <c r="O5785">
        <v>4</v>
      </c>
      <c r="P5785" t="s">
        <v>29</v>
      </c>
      <c r="Q5785" t="s">
        <v>57</v>
      </c>
      <c r="R5785" t="s">
        <v>52</v>
      </c>
      <c r="S5785" t="s">
        <v>53</v>
      </c>
      <c r="T5785" s="1">
        <v>45236</v>
      </c>
      <c r="U5785" s="2">
        <v>0.16945601851851852</v>
      </c>
    </row>
    <row r="5786" spans="1:21">
      <c r="A5786" t="s">
        <v>521</v>
      </c>
      <c r="B5786">
        <v>2017</v>
      </c>
      <c r="C5786" s="2">
        <v>0.29166666666666669</v>
      </c>
      <c r="D5786">
        <v>1</v>
      </c>
      <c r="E5786">
        <v>6.2866207799999998</v>
      </c>
      <c r="F5786">
        <v>-75.591865470000002</v>
      </c>
      <c r="G5786" t="s">
        <v>22</v>
      </c>
      <c r="H5786">
        <v>17</v>
      </c>
      <c r="I5786" t="s">
        <v>23</v>
      </c>
      <c r="J5786" t="s">
        <v>34</v>
      </c>
      <c r="K5786" t="s">
        <v>35</v>
      </c>
      <c r="L5786" t="s">
        <v>47</v>
      </c>
      <c r="M5786" t="s">
        <v>213</v>
      </c>
      <c r="N5786" t="s">
        <v>214</v>
      </c>
      <c r="O5786">
        <v>7</v>
      </c>
      <c r="P5786" t="s">
        <v>29</v>
      </c>
      <c r="Q5786" t="s">
        <v>65</v>
      </c>
      <c r="R5786" t="s">
        <v>52</v>
      </c>
      <c r="S5786" t="s">
        <v>53</v>
      </c>
      <c r="T5786" s="1">
        <v>45236</v>
      </c>
      <c r="U5786" s="2">
        <v>0.16945601851851852</v>
      </c>
    </row>
    <row r="5787" spans="1:21">
      <c r="A5787" t="s">
        <v>521</v>
      </c>
      <c r="B5787">
        <v>2017</v>
      </c>
      <c r="C5787" s="2">
        <v>0.90277777777777779</v>
      </c>
      <c r="D5787">
        <v>1</v>
      </c>
      <c r="E5787">
        <v>6.2651864399999999</v>
      </c>
      <c r="F5787">
        <v>-75.562156700000003</v>
      </c>
      <c r="G5787" t="s">
        <v>22</v>
      </c>
      <c r="H5787">
        <v>27</v>
      </c>
      <c r="I5787" t="s">
        <v>23</v>
      </c>
      <c r="J5787" t="s">
        <v>34</v>
      </c>
      <c r="K5787" t="s">
        <v>35</v>
      </c>
      <c r="L5787" t="s">
        <v>47</v>
      </c>
      <c r="M5787" t="s">
        <v>341</v>
      </c>
      <c r="N5787" t="s">
        <v>342</v>
      </c>
      <c r="O5787">
        <v>4</v>
      </c>
      <c r="P5787" t="s">
        <v>29</v>
      </c>
      <c r="Q5787" t="s">
        <v>57</v>
      </c>
      <c r="R5787" t="s">
        <v>52</v>
      </c>
      <c r="S5787" t="s">
        <v>75</v>
      </c>
      <c r="T5787" s="1">
        <v>45236</v>
      </c>
      <c r="U5787" s="2">
        <v>0.16945601851851852</v>
      </c>
    </row>
    <row r="5788" spans="1:21">
      <c r="A5788" t="s">
        <v>521</v>
      </c>
      <c r="B5788">
        <v>2017</v>
      </c>
      <c r="C5788" s="2">
        <v>0.41666666666666669</v>
      </c>
      <c r="D5788">
        <v>1</v>
      </c>
      <c r="E5788">
        <v>6.2454450399999999</v>
      </c>
      <c r="F5788">
        <v>-75.561765429999994</v>
      </c>
      <c r="G5788" t="s">
        <v>22</v>
      </c>
      <c r="H5788">
        <v>29</v>
      </c>
      <c r="I5788" t="s">
        <v>23</v>
      </c>
      <c r="J5788" t="s">
        <v>24</v>
      </c>
      <c r="K5788" t="s">
        <v>25</v>
      </c>
      <c r="L5788" t="s">
        <v>72</v>
      </c>
      <c r="M5788" t="s">
        <v>259</v>
      </c>
      <c r="N5788" t="s">
        <v>260</v>
      </c>
      <c r="O5788">
        <v>10</v>
      </c>
      <c r="P5788" t="s">
        <v>50</v>
      </c>
      <c r="Q5788" t="s">
        <v>51</v>
      </c>
      <c r="R5788" t="s">
        <v>52</v>
      </c>
      <c r="S5788" t="s">
        <v>53</v>
      </c>
      <c r="T5788" s="1">
        <v>45236</v>
      </c>
      <c r="U5788" s="2">
        <v>0.16945601851851852</v>
      </c>
    </row>
    <row r="5789" spans="1:21">
      <c r="A5789" t="s">
        <v>521</v>
      </c>
      <c r="B5789">
        <v>2017</v>
      </c>
      <c r="C5789" s="2">
        <v>0.875</v>
      </c>
      <c r="D5789">
        <v>1</v>
      </c>
      <c r="E5789">
        <v>6.2428177800000002</v>
      </c>
      <c r="F5789">
        <v>-75.563401249999998</v>
      </c>
      <c r="G5789" t="s">
        <v>22</v>
      </c>
      <c r="H5789">
        <v>25</v>
      </c>
      <c r="I5789" t="s">
        <v>79</v>
      </c>
      <c r="J5789" t="s">
        <v>24</v>
      </c>
      <c r="K5789" t="s">
        <v>25</v>
      </c>
      <c r="L5789" t="s">
        <v>26</v>
      </c>
      <c r="M5789" t="s">
        <v>481</v>
      </c>
      <c r="N5789" t="s">
        <v>482</v>
      </c>
      <c r="O5789">
        <v>10</v>
      </c>
      <c r="P5789" t="s">
        <v>64</v>
      </c>
      <c r="Q5789" t="s">
        <v>51</v>
      </c>
      <c r="R5789" t="s">
        <v>52</v>
      </c>
      <c r="S5789" t="s">
        <v>53</v>
      </c>
      <c r="T5789" s="1">
        <v>45236</v>
      </c>
      <c r="U5789" s="2">
        <v>0.16945601851851852</v>
      </c>
    </row>
    <row r="5790" spans="1:21">
      <c r="A5790" t="s">
        <v>521</v>
      </c>
      <c r="B5790">
        <v>2017</v>
      </c>
      <c r="C5790" s="2">
        <v>0.2638888888888889</v>
      </c>
      <c r="D5790">
        <v>1</v>
      </c>
      <c r="E5790">
        <v>6.2135988099999997</v>
      </c>
      <c r="F5790">
        <v>-75.578969400000005</v>
      </c>
      <c r="G5790" t="s">
        <v>96</v>
      </c>
      <c r="H5790">
        <v>21</v>
      </c>
      <c r="I5790" t="s">
        <v>23</v>
      </c>
      <c r="J5790" t="s">
        <v>34</v>
      </c>
      <c r="K5790" t="s">
        <v>35</v>
      </c>
      <c r="L5790" t="s">
        <v>47</v>
      </c>
      <c r="M5790" t="s">
        <v>59</v>
      </c>
      <c r="N5790" t="s">
        <v>60</v>
      </c>
      <c r="O5790">
        <v>15</v>
      </c>
      <c r="P5790" t="s">
        <v>29</v>
      </c>
      <c r="Q5790" t="s">
        <v>61</v>
      </c>
      <c r="R5790" t="s">
        <v>52</v>
      </c>
      <c r="S5790" t="s">
        <v>120</v>
      </c>
      <c r="T5790" s="1">
        <v>45236</v>
      </c>
      <c r="U5790" s="2">
        <v>0.16945601851851852</v>
      </c>
    </row>
    <row r="5791" spans="1:21">
      <c r="A5791" t="s">
        <v>521</v>
      </c>
      <c r="B5791">
        <v>2017</v>
      </c>
      <c r="C5791" s="2">
        <v>0.70833333333333337</v>
      </c>
      <c r="D5791">
        <v>1</v>
      </c>
      <c r="E5791">
        <v>6.2289872099999997</v>
      </c>
      <c r="F5791">
        <v>-75.579037959999994</v>
      </c>
      <c r="G5791" t="s">
        <v>96</v>
      </c>
      <c r="H5791">
        <v>-1</v>
      </c>
      <c r="I5791" t="s">
        <v>46</v>
      </c>
      <c r="J5791" t="s">
        <v>24</v>
      </c>
      <c r="K5791" t="s">
        <v>25</v>
      </c>
      <c r="L5791" t="s">
        <v>26</v>
      </c>
      <c r="M5791" t="s">
        <v>148</v>
      </c>
      <c r="N5791" t="s">
        <v>149</v>
      </c>
      <c r="O5791">
        <v>15</v>
      </c>
      <c r="P5791" t="s">
        <v>29</v>
      </c>
      <c r="Q5791" t="s">
        <v>61</v>
      </c>
      <c r="R5791" t="s">
        <v>31</v>
      </c>
      <c r="S5791" t="s">
        <v>53</v>
      </c>
      <c r="T5791" s="1">
        <v>45236</v>
      </c>
      <c r="U5791" s="2">
        <v>0.16945601851851852</v>
      </c>
    </row>
    <row r="5792" spans="1:21">
      <c r="A5792" t="s">
        <v>521</v>
      </c>
      <c r="B5792">
        <v>2017</v>
      </c>
      <c r="C5792" s="2">
        <v>0.45833333333333331</v>
      </c>
      <c r="D5792">
        <v>1</v>
      </c>
      <c r="E5792">
        <v>6.2119464200000003</v>
      </c>
      <c r="F5792">
        <v>-75.587031510000003</v>
      </c>
      <c r="G5792" t="s">
        <v>22</v>
      </c>
      <c r="H5792">
        <v>24</v>
      </c>
      <c r="I5792" t="s">
        <v>23</v>
      </c>
      <c r="J5792" t="s">
        <v>24</v>
      </c>
      <c r="K5792" t="s">
        <v>25</v>
      </c>
      <c r="L5792" t="s">
        <v>72</v>
      </c>
      <c r="M5792" t="s">
        <v>59</v>
      </c>
      <c r="N5792" t="s">
        <v>60</v>
      </c>
      <c r="O5792">
        <v>15</v>
      </c>
      <c r="P5792" t="s">
        <v>29</v>
      </c>
      <c r="Q5792" t="s">
        <v>61</v>
      </c>
      <c r="R5792" t="s">
        <v>58</v>
      </c>
      <c r="S5792" t="s">
        <v>75</v>
      </c>
      <c r="T5792" s="1">
        <v>45236</v>
      </c>
      <c r="U5792" s="2">
        <v>0.16945601851851852</v>
      </c>
    </row>
    <row r="5793" spans="1:21">
      <c r="A5793" t="s">
        <v>521</v>
      </c>
      <c r="B5793">
        <v>2017</v>
      </c>
      <c r="C5793" s="2">
        <v>4.1666666666666664E-2</v>
      </c>
      <c r="D5793">
        <v>1</v>
      </c>
      <c r="E5793">
        <v>6.25589569</v>
      </c>
      <c r="F5793">
        <v>-75.553392970000004</v>
      </c>
      <c r="G5793" t="s">
        <v>96</v>
      </c>
      <c r="H5793">
        <v>48</v>
      </c>
      <c r="I5793" t="s">
        <v>79</v>
      </c>
      <c r="J5793" t="s">
        <v>24</v>
      </c>
      <c r="K5793" t="s">
        <v>25</v>
      </c>
      <c r="L5793" t="s">
        <v>72</v>
      </c>
      <c r="M5793" t="s">
        <v>261</v>
      </c>
      <c r="N5793" t="s">
        <v>262</v>
      </c>
      <c r="O5793">
        <v>8</v>
      </c>
      <c r="P5793" t="s">
        <v>29</v>
      </c>
      <c r="Q5793" t="s">
        <v>69</v>
      </c>
      <c r="R5793" t="s">
        <v>302</v>
      </c>
      <c r="S5793" t="s">
        <v>41</v>
      </c>
      <c r="T5793" s="1">
        <v>45236</v>
      </c>
      <c r="U5793" s="2">
        <v>0.16945601851851852</v>
      </c>
    </row>
    <row r="5794" spans="1:21">
      <c r="A5794" t="s">
        <v>521</v>
      </c>
      <c r="B5794">
        <v>2017</v>
      </c>
      <c r="C5794" s="2">
        <v>0.8125</v>
      </c>
      <c r="D5794">
        <v>1</v>
      </c>
      <c r="E5794">
        <v>6.2748477500000002</v>
      </c>
      <c r="F5794">
        <v>-75.586216120000003</v>
      </c>
      <c r="G5794" t="s">
        <v>22</v>
      </c>
      <c r="H5794">
        <v>21</v>
      </c>
      <c r="I5794" t="s">
        <v>23</v>
      </c>
      <c r="J5794" t="s">
        <v>24</v>
      </c>
      <c r="K5794" t="s">
        <v>25</v>
      </c>
      <c r="L5794" t="s">
        <v>72</v>
      </c>
      <c r="M5794" t="s">
        <v>405</v>
      </c>
      <c r="N5794" t="s">
        <v>406</v>
      </c>
      <c r="O5794">
        <v>7</v>
      </c>
      <c r="P5794" t="s">
        <v>29</v>
      </c>
      <c r="Q5794" t="s">
        <v>65</v>
      </c>
      <c r="R5794" t="s">
        <v>52</v>
      </c>
      <c r="S5794" t="s">
        <v>75</v>
      </c>
      <c r="T5794" s="1">
        <v>45236</v>
      </c>
      <c r="U5794" s="2">
        <v>0.16945601851851852</v>
      </c>
    </row>
    <row r="5795" spans="1:21">
      <c r="A5795" t="s">
        <v>521</v>
      </c>
      <c r="B5795">
        <v>2017</v>
      </c>
      <c r="C5795" s="2">
        <v>0.79861111111111116</v>
      </c>
      <c r="D5795">
        <v>1</v>
      </c>
      <c r="E5795">
        <v>6.2220266100000003</v>
      </c>
      <c r="F5795">
        <v>-75.567291049999994</v>
      </c>
      <c r="G5795" t="s">
        <v>22</v>
      </c>
      <c r="H5795">
        <v>28</v>
      </c>
      <c r="I5795" t="s">
        <v>23</v>
      </c>
      <c r="J5795" t="s">
        <v>24</v>
      </c>
      <c r="K5795" t="s">
        <v>25</v>
      </c>
      <c r="L5795" t="s">
        <v>72</v>
      </c>
      <c r="M5795" t="s">
        <v>463</v>
      </c>
      <c r="N5795" t="s">
        <v>464</v>
      </c>
      <c r="O5795">
        <v>14</v>
      </c>
      <c r="P5795" t="s">
        <v>29</v>
      </c>
      <c r="Q5795" t="s">
        <v>157</v>
      </c>
      <c r="R5795" t="s">
        <v>52</v>
      </c>
      <c r="S5795" t="s">
        <v>53</v>
      </c>
      <c r="T5795" s="1">
        <v>45236</v>
      </c>
      <c r="U5795" s="2">
        <v>0.16945601851851852</v>
      </c>
    </row>
    <row r="5796" spans="1:21">
      <c r="A5796" t="s">
        <v>521</v>
      </c>
      <c r="B5796">
        <v>2017</v>
      </c>
      <c r="C5796" s="2">
        <v>0.70833333333333337</v>
      </c>
      <c r="D5796">
        <v>1</v>
      </c>
      <c r="E5796">
        <v>6.2393889099999997</v>
      </c>
      <c r="F5796">
        <v>-75.560112860000004</v>
      </c>
      <c r="G5796" t="s">
        <v>22</v>
      </c>
      <c r="H5796">
        <v>22</v>
      </c>
      <c r="I5796" t="s">
        <v>23</v>
      </c>
      <c r="J5796" t="s">
        <v>24</v>
      </c>
      <c r="K5796" t="s">
        <v>25</v>
      </c>
      <c r="L5796" t="s">
        <v>72</v>
      </c>
      <c r="M5796" t="s">
        <v>218</v>
      </c>
      <c r="N5796" t="s">
        <v>219</v>
      </c>
      <c r="O5796">
        <v>9</v>
      </c>
      <c r="P5796" t="s">
        <v>29</v>
      </c>
      <c r="Q5796" t="s">
        <v>111</v>
      </c>
      <c r="R5796" t="s">
        <v>52</v>
      </c>
      <c r="S5796" t="s">
        <v>53</v>
      </c>
      <c r="T5796" s="1">
        <v>45236</v>
      </c>
      <c r="U5796" s="2">
        <v>0.16945601851851852</v>
      </c>
    </row>
    <row r="5797" spans="1:21">
      <c r="A5797" t="s">
        <v>521</v>
      </c>
      <c r="B5797">
        <v>2017</v>
      </c>
      <c r="C5797" s="2">
        <v>0.89583333333333337</v>
      </c>
      <c r="D5797">
        <v>1</v>
      </c>
      <c r="E5797">
        <v>6.25737027</v>
      </c>
      <c r="F5797">
        <v>-75.578233859999997</v>
      </c>
      <c r="G5797" t="s">
        <v>96</v>
      </c>
      <c r="H5797">
        <v>21</v>
      </c>
      <c r="I5797" t="s">
        <v>23</v>
      </c>
      <c r="J5797" t="s">
        <v>24</v>
      </c>
      <c r="K5797" t="s">
        <v>25</v>
      </c>
      <c r="L5797" t="s">
        <v>72</v>
      </c>
      <c r="M5797" t="s">
        <v>448</v>
      </c>
      <c r="N5797" t="s">
        <v>449</v>
      </c>
      <c r="O5797">
        <v>11</v>
      </c>
      <c r="P5797" t="s">
        <v>29</v>
      </c>
      <c r="Q5797" t="s">
        <v>78</v>
      </c>
      <c r="R5797" t="s">
        <v>44</v>
      </c>
      <c r="S5797" t="s">
        <v>75</v>
      </c>
      <c r="T5797" s="1">
        <v>45236</v>
      </c>
      <c r="U5797" s="2">
        <v>0.16945601851851852</v>
      </c>
    </row>
    <row r="5798" spans="1:21">
      <c r="A5798" t="s">
        <v>521</v>
      </c>
      <c r="B5798">
        <v>2017</v>
      </c>
      <c r="C5798" s="2">
        <v>0.81944444444444442</v>
      </c>
      <c r="D5798">
        <v>1</v>
      </c>
      <c r="E5798">
        <v>6.25064682</v>
      </c>
      <c r="F5798">
        <v>-75.559021569999999</v>
      </c>
      <c r="G5798" t="s">
        <v>22</v>
      </c>
      <c r="H5798">
        <v>18</v>
      </c>
      <c r="I5798" t="s">
        <v>23</v>
      </c>
      <c r="J5798" t="s">
        <v>34</v>
      </c>
      <c r="K5798" t="s">
        <v>35</v>
      </c>
      <c r="L5798" t="s">
        <v>47</v>
      </c>
      <c r="M5798" t="s">
        <v>259</v>
      </c>
      <c r="N5798" t="s">
        <v>260</v>
      </c>
      <c r="O5798">
        <v>10</v>
      </c>
      <c r="P5798" t="s">
        <v>29</v>
      </c>
      <c r="Q5798" t="s">
        <v>51</v>
      </c>
      <c r="R5798" t="s">
        <v>52</v>
      </c>
      <c r="S5798" t="s">
        <v>120</v>
      </c>
      <c r="T5798" s="1">
        <v>45236</v>
      </c>
      <c r="U5798" s="2">
        <v>0.16945601851851852</v>
      </c>
    </row>
    <row r="5799" spans="1:21">
      <c r="A5799" t="s">
        <v>521</v>
      </c>
      <c r="B5799">
        <v>2017</v>
      </c>
      <c r="C5799" s="2">
        <v>0.63888888888888884</v>
      </c>
      <c r="D5799">
        <v>1</v>
      </c>
      <c r="E5799">
        <v>6.2492685100000003</v>
      </c>
      <c r="F5799">
        <v>-75.609827420000002</v>
      </c>
      <c r="G5799" t="s">
        <v>22</v>
      </c>
      <c r="H5799">
        <v>51</v>
      </c>
      <c r="I5799" t="s">
        <v>23</v>
      </c>
      <c r="J5799" t="s">
        <v>24</v>
      </c>
      <c r="K5799" t="s">
        <v>25</v>
      </c>
      <c r="L5799" t="s">
        <v>72</v>
      </c>
      <c r="M5799" t="s">
        <v>455</v>
      </c>
      <c r="N5799" t="s">
        <v>456</v>
      </c>
      <c r="O5799">
        <v>12</v>
      </c>
      <c r="P5799" t="s">
        <v>29</v>
      </c>
      <c r="Q5799" t="s">
        <v>78</v>
      </c>
      <c r="R5799" t="s">
        <v>52</v>
      </c>
      <c r="S5799" t="s">
        <v>53</v>
      </c>
      <c r="T5799" s="1">
        <v>45236</v>
      </c>
      <c r="U5799" s="2">
        <v>0.16945601851851852</v>
      </c>
    </row>
    <row r="5800" spans="1:21">
      <c r="A5800" t="s">
        <v>521</v>
      </c>
      <c r="B5800">
        <v>2017</v>
      </c>
      <c r="C5800" s="2">
        <v>0.35416666666666669</v>
      </c>
      <c r="D5800">
        <v>1</v>
      </c>
      <c r="E5800">
        <v>6.2504416799999998</v>
      </c>
      <c r="F5800">
        <v>-75.604329759999999</v>
      </c>
      <c r="G5800" t="s">
        <v>22</v>
      </c>
      <c r="H5800">
        <v>32</v>
      </c>
      <c r="I5800" t="s">
        <v>23</v>
      </c>
      <c r="J5800" t="s">
        <v>24</v>
      </c>
      <c r="K5800" t="s">
        <v>25</v>
      </c>
      <c r="L5800" t="s">
        <v>72</v>
      </c>
      <c r="M5800" t="s">
        <v>331</v>
      </c>
      <c r="N5800" t="s">
        <v>332</v>
      </c>
      <c r="O5800">
        <v>12</v>
      </c>
      <c r="P5800" t="s">
        <v>29</v>
      </c>
      <c r="Q5800" t="s">
        <v>78</v>
      </c>
      <c r="R5800" t="s">
        <v>31</v>
      </c>
      <c r="S5800" t="s">
        <v>75</v>
      </c>
      <c r="T5800" s="1">
        <v>45236</v>
      </c>
      <c r="U5800" s="2">
        <v>0.16945601851851852</v>
      </c>
    </row>
    <row r="5801" spans="1:21">
      <c r="A5801" t="s">
        <v>521</v>
      </c>
      <c r="B5801">
        <v>2017</v>
      </c>
      <c r="C5801" s="2">
        <v>0.27083333333333331</v>
      </c>
      <c r="D5801">
        <v>1</v>
      </c>
      <c r="E5801">
        <v>6.2873164900000003</v>
      </c>
      <c r="F5801">
        <v>-75.586462879999999</v>
      </c>
      <c r="G5801" t="s">
        <v>96</v>
      </c>
      <c r="H5801">
        <v>24</v>
      </c>
      <c r="I5801" t="s">
        <v>33</v>
      </c>
      <c r="J5801" t="s">
        <v>24</v>
      </c>
      <c r="K5801" t="s">
        <v>25</v>
      </c>
      <c r="L5801" t="s">
        <v>72</v>
      </c>
      <c r="M5801" t="s">
        <v>171</v>
      </c>
      <c r="N5801" t="s">
        <v>172</v>
      </c>
      <c r="O5801">
        <v>7</v>
      </c>
      <c r="P5801" t="s">
        <v>29</v>
      </c>
      <c r="Q5801" t="s">
        <v>65</v>
      </c>
      <c r="R5801" t="s">
        <v>52</v>
      </c>
      <c r="S5801" t="s">
        <v>120</v>
      </c>
      <c r="T5801" s="1">
        <v>45236</v>
      </c>
      <c r="U5801" s="2">
        <v>0.16945601851851852</v>
      </c>
    </row>
    <row r="5802" spans="1:21">
      <c r="A5802" t="s">
        <v>521</v>
      </c>
      <c r="B5802">
        <v>2017</v>
      </c>
      <c r="C5802" s="2">
        <v>0.33333333333333331</v>
      </c>
      <c r="D5802">
        <v>1</v>
      </c>
      <c r="E5802">
        <v>6.2816217200000004</v>
      </c>
      <c r="F5802">
        <v>-75.602663419999999</v>
      </c>
      <c r="G5802" t="s">
        <v>22</v>
      </c>
      <c r="H5802">
        <v>17</v>
      </c>
      <c r="I5802" t="s">
        <v>23</v>
      </c>
      <c r="J5802" t="s">
        <v>24</v>
      </c>
      <c r="K5802" t="s">
        <v>25</v>
      </c>
      <c r="L5802" t="s">
        <v>72</v>
      </c>
      <c r="M5802" t="s">
        <v>236</v>
      </c>
      <c r="N5802" t="s">
        <v>237</v>
      </c>
      <c r="O5802">
        <v>7</v>
      </c>
      <c r="P5802" t="s">
        <v>29</v>
      </c>
      <c r="Q5802" t="s">
        <v>65</v>
      </c>
      <c r="R5802" t="s">
        <v>52</v>
      </c>
      <c r="S5802" t="s">
        <v>53</v>
      </c>
      <c r="T5802" s="1">
        <v>45236</v>
      </c>
      <c r="U5802" s="2">
        <v>0.16945601851851852</v>
      </c>
    </row>
    <row r="5803" spans="1:21">
      <c r="A5803" t="s">
        <v>521</v>
      </c>
      <c r="B5803">
        <v>2017</v>
      </c>
      <c r="C5803" s="2">
        <v>0.77083333333333337</v>
      </c>
      <c r="D5803">
        <v>1</v>
      </c>
      <c r="E5803">
        <v>6.2816211300000004</v>
      </c>
      <c r="F5803">
        <v>-75.560305020000001</v>
      </c>
      <c r="G5803" t="s">
        <v>22</v>
      </c>
      <c r="H5803">
        <v>34</v>
      </c>
      <c r="I5803" t="s">
        <v>79</v>
      </c>
      <c r="J5803" t="s">
        <v>34</v>
      </c>
      <c r="K5803" t="s">
        <v>35</v>
      </c>
      <c r="L5803" t="s">
        <v>47</v>
      </c>
      <c r="M5803" t="s">
        <v>57</v>
      </c>
      <c r="N5803" t="s">
        <v>70</v>
      </c>
      <c r="O5803">
        <v>4</v>
      </c>
      <c r="P5803" t="s">
        <v>29</v>
      </c>
      <c r="Q5803" t="s">
        <v>57</v>
      </c>
      <c r="R5803" t="s">
        <v>191</v>
      </c>
      <c r="S5803" t="s">
        <v>75</v>
      </c>
      <c r="T5803" s="1">
        <v>45236</v>
      </c>
      <c r="U5803" s="2">
        <v>0.16945601851851852</v>
      </c>
    </row>
    <row r="5804" spans="1:21">
      <c r="A5804" t="s">
        <v>521</v>
      </c>
      <c r="B5804">
        <v>2017</v>
      </c>
      <c r="C5804" s="2">
        <v>0.29166666666666669</v>
      </c>
      <c r="D5804">
        <v>1</v>
      </c>
      <c r="E5804">
        <v>6.2425610599999999</v>
      </c>
      <c r="F5804">
        <v>-75.544771409999996</v>
      </c>
      <c r="G5804" t="s">
        <v>22</v>
      </c>
      <c r="H5804">
        <v>19</v>
      </c>
      <c r="I5804" t="s">
        <v>23</v>
      </c>
      <c r="J5804" t="s">
        <v>24</v>
      </c>
      <c r="K5804" t="s">
        <v>25</v>
      </c>
      <c r="L5804" t="s">
        <v>72</v>
      </c>
      <c r="M5804" t="s">
        <v>230</v>
      </c>
      <c r="N5804" t="s">
        <v>231</v>
      </c>
      <c r="O5804">
        <v>8</v>
      </c>
      <c r="P5804" t="s">
        <v>64</v>
      </c>
      <c r="Q5804" t="s">
        <v>69</v>
      </c>
      <c r="R5804" t="s">
        <v>52</v>
      </c>
      <c r="S5804" t="s">
        <v>75</v>
      </c>
      <c r="T5804" s="1">
        <v>45236</v>
      </c>
      <c r="U5804" s="2">
        <v>0.16945601851851852</v>
      </c>
    </row>
    <row r="5805" spans="1:21">
      <c r="A5805" t="s">
        <v>521</v>
      </c>
      <c r="B5805">
        <v>2017</v>
      </c>
      <c r="C5805" s="2">
        <v>0.21875</v>
      </c>
      <c r="D5805">
        <v>1</v>
      </c>
      <c r="E5805">
        <v>6.2526616800000001</v>
      </c>
      <c r="F5805">
        <v>-75.577375549999999</v>
      </c>
      <c r="G5805" t="s">
        <v>22</v>
      </c>
      <c r="H5805">
        <v>44</v>
      </c>
      <c r="I5805" t="s">
        <v>23</v>
      </c>
      <c r="J5805" t="s">
        <v>24</v>
      </c>
      <c r="K5805" t="s">
        <v>25</v>
      </c>
      <c r="L5805" t="s">
        <v>26</v>
      </c>
      <c r="M5805" t="s">
        <v>116</v>
      </c>
      <c r="N5805" t="s">
        <v>117</v>
      </c>
      <c r="O5805">
        <v>10</v>
      </c>
      <c r="P5805" t="s">
        <v>29</v>
      </c>
      <c r="Q5805" t="s">
        <v>51</v>
      </c>
      <c r="R5805" t="s">
        <v>180</v>
      </c>
      <c r="S5805" t="s">
        <v>75</v>
      </c>
      <c r="T5805" s="1">
        <v>45236</v>
      </c>
      <c r="U5805" s="2">
        <v>0.16945601851851852</v>
      </c>
    </row>
    <row r="5806" spans="1:21">
      <c r="A5806" t="s">
        <v>521</v>
      </c>
      <c r="B5806">
        <v>2017</v>
      </c>
      <c r="C5806" s="2">
        <v>0.52777777777777779</v>
      </c>
      <c r="D5806">
        <v>1</v>
      </c>
      <c r="E5806">
        <v>6.2725553700000001</v>
      </c>
      <c r="F5806">
        <v>-75.599543859999997</v>
      </c>
      <c r="G5806" t="s">
        <v>22</v>
      </c>
      <c r="H5806">
        <v>29</v>
      </c>
      <c r="I5806" t="s">
        <v>23</v>
      </c>
      <c r="J5806" t="s">
        <v>24</v>
      </c>
      <c r="K5806" t="s">
        <v>25</v>
      </c>
      <c r="L5806" t="s">
        <v>72</v>
      </c>
      <c r="M5806" t="s">
        <v>627</v>
      </c>
      <c r="N5806" t="s">
        <v>628</v>
      </c>
      <c r="O5806">
        <v>13</v>
      </c>
      <c r="P5806" t="s">
        <v>29</v>
      </c>
      <c r="Q5806" t="s">
        <v>138</v>
      </c>
      <c r="R5806" t="s">
        <v>52</v>
      </c>
      <c r="S5806" t="s">
        <v>53</v>
      </c>
      <c r="T5806" s="1">
        <v>45236</v>
      </c>
      <c r="U5806" s="2">
        <v>0.16945601851851852</v>
      </c>
    </row>
    <row r="5807" spans="1:21">
      <c r="A5807" t="s">
        <v>521</v>
      </c>
      <c r="B5807">
        <v>2017</v>
      </c>
      <c r="C5807" s="2">
        <v>0.29166666666666669</v>
      </c>
      <c r="D5807">
        <v>1</v>
      </c>
      <c r="E5807">
        <v>6.2883670599999997</v>
      </c>
      <c r="F5807">
        <v>-75.607292779999995</v>
      </c>
      <c r="G5807" t="s">
        <v>22</v>
      </c>
      <c r="H5807">
        <v>22</v>
      </c>
      <c r="I5807" t="s">
        <v>23</v>
      </c>
      <c r="J5807" t="s">
        <v>24</v>
      </c>
      <c r="K5807" t="s">
        <v>25</v>
      </c>
      <c r="L5807" t="s">
        <v>72</v>
      </c>
      <c r="M5807" t="s">
        <v>146</v>
      </c>
      <c r="N5807" t="s">
        <v>147</v>
      </c>
      <c r="O5807">
        <v>60</v>
      </c>
      <c r="P5807" t="s">
        <v>29</v>
      </c>
      <c r="Q5807" t="s">
        <v>82</v>
      </c>
      <c r="R5807" t="s">
        <v>52</v>
      </c>
      <c r="S5807" t="s">
        <v>75</v>
      </c>
      <c r="T5807" s="1">
        <v>45236</v>
      </c>
      <c r="U5807" s="2">
        <v>0.16945601851851852</v>
      </c>
    </row>
    <row r="5808" spans="1:21">
      <c r="A5808" t="s">
        <v>521</v>
      </c>
      <c r="B5808">
        <v>2017</v>
      </c>
      <c r="C5808" s="2">
        <v>0.5</v>
      </c>
      <c r="D5808">
        <v>1</v>
      </c>
      <c r="E5808">
        <v>6.2804564899999997</v>
      </c>
      <c r="F5808">
        <v>-75.621168240000003</v>
      </c>
      <c r="G5808" t="s">
        <v>22</v>
      </c>
      <c r="H5808">
        <v>28</v>
      </c>
      <c r="I5808" t="s">
        <v>23</v>
      </c>
      <c r="J5808" t="s">
        <v>24</v>
      </c>
      <c r="K5808" t="s">
        <v>25</v>
      </c>
      <c r="L5808" t="s">
        <v>72</v>
      </c>
      <c r="M5808" t="s">
        <v>146</v>
      </c>
      <c r="N5808" t="s">
        <v>147</v>
      </c>
      <c r="O5808">
        <v>60</v>
      </c>
      <c r="P5808" t="s">
        <v>29</v>
      </c>
      <c r="Q5808" t="s">
        <v>82</v>
      </c>
      <c r="R5808" t="s">
        <v>92</v>
      </c>
      <c r="S5808" t="s">
        <v>32</v>
      </c>
      <c r="T5808" s="1">
        <v>45236</v>
      </c>
      <c r="U5808" s="2">
        <v>0.16945601851851852</v>
      </c>
    </row>
    <row r="5809" spans="1:21">
      <c r="A5809" t="s">
        <v>521</v>
      </c>
      <c r="B5809">
        <v>2017</v>
      </c>
      <c r="C5809" s="2">
        <v>0.70833333333333337</v>
      </c>
      <c r="D5809">
        <v>1</v>
      </c>
      <c r="E5809">
        <v>6.2560160700000003</v>
      </c>
      <c r="F5809">
        <v>-75.566695969999998</v>
      </c>
      <c r="G5809" t="s">
        <v>22</v>
      </c>
      <c r="H5809">
        <v>31</v>
      </c>
      <c r="I5809" t="s">
        <v>33</v>
      </c>
      <c r="J5809" t="s">
        <v>24</v>
      </c>
      <c r="K5809" t="s">
        <v>71</v>
      </c>
      <c r="L5809" t="s">
        <v>72</v>
      </c>
      <c r="M5809" t="s">
        <v>84</v>
      </c>
      <c r="N5809" t="s">
        <v>85</v>
      </c>
      <c r="O5809">
        <v>10</v>
      </c>
      <c r="P5809" t="s">
        <v>29</v>
      </c>
      <c r="Q5809" t="s">
        <v>51</v>
      </c>
      <c r="R5809" t="s">
        <v>66</v>
      </c>
      <c r="S5809" t="s">
        <v>32</v>
      </c>
      <c r="T5809" s="1">
        <v>45236</v>
      </c>
      <c r="U5809" s="2">
        <v>0.16945601851851852</v>
      </c>
    </row>
    <row r="5810" spans="1:21">
      <c r="A5810" t="s">
        <v>521</v>
      </c>
      <c r="B5810">
        <v>2017</v>
      </c>
      <c r="C5810" s="2">
        <v>0.52083333333333337</v>
      </c>
      <c r="D5810">
        <v>1</v>
      </c>
      <c r="E5810">
        <v>6.2431697399999999</v>
      </c>
      <c r="F5810">
        <v>-75.550188680000005</v>
      </c>
      <c r="G5810" t="s">
        <v>22</v>
      </c>
      <c r="H5810">
        <v>37</v>
      </c>
      <c r="I5810" t="s">
        <v>33</v>
      </c>
      <c r="J5810" t="s">
        <v>24</v>
      </c>
      <c r="K5810" t="s">
        <v>25</v>
      </c>
      <c r="L5810" t="s">
        <v>26</v>
      </c>
      <c r="M5810" t="s">
        <v>187</v>
      </c>
      <c r="N5810" t="s">
        <v>188</v>
      </c>
      <c r="O5810">
        <v>8</v>
      </c>
      <c r="P5810" t="s">
        <v>29</v>
      </c>
      <c r="Q5810" t="s">
        <v>69</v>
      </c>
      <c r="R5810" t="s">
        <v>40</v>
      </c>
      <c r="S5810" t="s">
        <v>53</v>
      </c>
      <c r="T5810" s="1">
        <v>45236</v>
      </c>
      <c r="U5810" s="2">
        <v>0.16945601851851852</v>
      </c>
    </row>
    <row r="5811" spans="1:21">
      <c r="A5811" t="s">
        <v>533</v>
      </c>
      <c r="B5811">
        <v>2017</v>
      </c>
      <c r="C5811" s="2">
        <v>0.16666666666666666</v>
      </c>
      <c r="D5811">
        <v>1</v>
      </c>
      <c r="E5811">
        <v>6.2658250000000004</v>
      </c>
      <c r="F5811">
        <v>-75.555371280000003</v>
      </c>
      <c r="G5811" t="s">
        <v>22</v>
      </c>
      <c r="H5811">
        <v>25</v>
      </c>
      <c r="I5811" t="s">
        <v>23</v>
      </c>
      <c r="J5811" t="s">
        <v>24</v>
      </c>
      <c r="K5811" t="s">
        <v>25</v>
      </c>
      <c r="L5811" t="s">
        <v>72</v>
      </c>
      <c r="M5811" t="s">
        <v>54</v>
      </c>
      <c r="N5811" t="s">
        <v>55</v>
      </c>
      <c r="O5811">
        <v>4</v>
      </c>
      <c r="P5811" t="s">
        <v>534</v>
      </c>
      <c r="Q5811" t="s">
        <v>57</v>
      </c>
      <c r="R5811" t="s">
        <v>52</v>
      </c>
      <c r="S5811" t="s">
        <v>53</v>
      </c>
      <c r="T5811" s="1">
        <v>45236</v>
      </c>
      <c r="U5811" s="2">
        <v>0.16945601851851852</v>
      </c>
    </row>
    <row r="5812" spans="1:21">
      <c r="A5812" t="s">
        <v>533</v>
      </c>
      <c r="B5812">
        <v>2017</v>
      </c>
      <c r="C5812" s="2">
        <v>4.1666666666666664E-2</v>
      </c>
      <c r="D5812">
        <v>1</v>
      </c>
      <c r="E5812">
        <v>6.2652889099999998</v>
      </c>
      <c r="F5812">
        <v>-75.555698109999994</v>
      </c>
      <c r="G5812" t="s">
        <v>22</v>
      </c>
      <c r="H5812">
        <v>19</v>
      </c>
      <c r="I5812" t="s">
        <v>23</v>
      </c>
      <c r="J5812" t="s">
        <v>24</v>
      </c>
      <c r="K5812" t="s">
        <v>25</v>
      </c>
      <c r="L5812" t="s">
        <v>26</v>
      </c>
      <c r="M5812" t="s">
        <v>54</v>
      </c>
      <c r="N5812" t="s">
        <v>55</v>
      </c>
      <c r="O5812">
        <v>4</v>
      </c>
      <c r="P5812" t="s">
        <v>64</v>
      </c>
      <c r="Q5812" t="s">
        <v>57</v>
      </c>
      <c r="R5812" t="s">
        <v>52</v>
      </c>
      <c r="S5812" t="s">
        <v>32</v>
      </c>
      <c r="T5812" s="1">
        <v>45236</v>
      </c>
      <c r="U5812" s="2">
        <v>0.16945601851851852</v>
      </c>
    </row>
    <row r="5813" spans="1:21">
      <c r="A5813" t="s">
        <v>533</v>
      </c>
      <c r="B5813">
        <v>2017</v>
      </c>
      <c r="C5813" s="2">
        <v>0.41666666666666669</v>
      </c>
      <c r="D5813">
        <v>1</v>
      </c>
      <c r="E5813">
        <v>6.2696036599999996</v>
      </c>
      <c r="F5813">
        <v>-75.571813430000006</v>
      </c>
      <c r="G5813" t="s">
        <v>96</v>
      </c>
      <c r="H5813">
        <v>36</v>
      </c>
      <c r="I5813" t="s">
        <v>79</v>
      </c>
      <c r="J5813" t="s">
        <v>24</v>
      </c>
      <c r="K5813" t="s">
        <v>25</v>
      </c>
      <c r="L5813" t="s">
        <v>72</v>
      </c>
      <c r="M5813" t="s">
        <v>87</v>
      </c>
      <c r="N5813" t="s">
        <v>88</v>
      </c>
      <c r="O5813">
        <v>5</v>
      </c>
      <c r="P5813" t="s">
        <v>503</v>
      </c>
      <c r="Q5813" t="s">
        <v>65</v>
      </c>
      <c r="R5813" t="s">
        <v>52</v>
      </c>
      <c r="S5813" t="s">
        <v>41</v>
      </c>
      <c r="T5813" s="1">
        <v>45236</v>
      </c>
      <c r="U5813" s="2">
        <v>0.16945601851851852</v>
      </c>
    </row>
    <row r="5814" spans="1:21">
      <c r="A5814" t="s">
        <v>533</v>
      </c>
      <c r="B5814">
        <v>2017</v>
      </c>
      <c r="C5814" s="2">
        <v>0.1875</v>
      </c>
      <c r="D5814">
        <v>1</v>
      </c>
      <c r="E5814">
        <v>6.2878603699999998</v>
      </c>
      <c r="F5814">
        <v>-75.55097189</v>
      </c>
      <c r="G5814" t="s">
        <v>22</v>
      </c>
      <c r="H5814">
        <v>36</v>
      </c>
      <c r="I5814" t="s">
        <v>23</v>
      </c>
      <c r="J5814" t="s">
        <v>24</v>
      </c>
      <c r="K5814" t="s">
        <v>25</v>
      </c>
      <c r="L5814" t="s">
        <v>26</v>
      </c>
      <c r="M5814" t="s">
        <v>372</v>
      </c>
      <c r="N5814" t="s">
        <v>373</v>
      </c>
      <c r="O5814">
        <v>1</v>
      </c>
      <c r="P5814" t="s">
        <v>64</v>
      </c>
      <c r="Q5814" t="s">
        <v>95</v>
      </c>
      <c r="R5814" t="s">
        <v>66</v>
      </c>
      <c r="S5814" t="s">
        <v>53</v>
      </c>
      <c r="T5814" s="1">
        <v>45236</v>
      </c>
      <c r="U5814" s="2">
        <v>0.16945601851851852</v>
      </c>
    </row>
    <row r="5815" spans="1:21">
      <c r="A5815" t="s">
        <v>533</v>
      </c>
      <c r="B5815">
        <v>2017</v>
      </c>
      <c r="C5815" s="2">
        <v>0.66666666666666663</v>
      </c>
      <c r="D5815">
        <v>1</v>
      </c>
      <c r="E5815">
        <v>6.2547786900000002</v>
      </c>
      <c r="F5815">
        <v>-75.61762478</v>
      </c>
      <c r="G5815" t="s">
        <v>22</v>
      </c>
      <c r="H5815">
        <v>44</v>
      </c>
      <c r="I5815" t="s">
        <v>33</v>
      </c>
      <c r="J5815" t="s">
        <v>24</v>
      </c>
      <c r="K5815" t="s">
        <v>25</v>
      </c>
      <c r="L5815" t="s">
        <v>26</v>
      </c>
      <c r="M5815" t="s">
        <v>401</v>
      </c>
      <c r="N5815" t="s">
        <v>402</v>
      </c>
      <c r="O5815">
        <v>13</v>
      </c>
      <c r="P5815" t="s">
        <v>29</v>
      </c>
      <c r="Q5815" t="s">
        <v>138</v>
      </c>
      <c r="R5815" t="s">
        <v>52</v>
      </c>
      <c r="S5815" t="s">
        <v>120</v>
      </c>
      <c r="T5815" s="1">
        <v>45236</v>
      </c>
      <c r="U5815" s="2">
        <v>0.16945601851851852</v>
      </c>
    </row>
    <row r="5816" spans="1:21">
      <c r="A5816" t="s">
        <v>533</v>
      </c>
      <c r="B5816">
        <v>2017</v>
      </c>
      <c r="C5816" s="2">
        <v>0.22916666666666666</v>
      </c>
      <c r="D5816">
        <v>1</v>
      </c>
      <c r="E5816">
        <v>6.2438576399999999</v>
      </c>
      <c r="F5816">
        <v>-75.607866909999998</v>
      </c>
      <c r="G5816" t="s">
        <v>22</v>
      </c>
      <c r="H5816">
        <v>48</v>
      </c>
      <c r="I5816" t="s">
        <v>79</v>
      </c>
      <c r="J5816" t="s">
        <v>24</v>
      </c>
      <c r="K5816" t="s">
        <v>25</v>
      </c>
      <c r="L5816" t="s">
        <v>26</v>
      </c>
      <c r="M5816" t="s">
        <v>492</v>
      </c>
      <c r="N5816" t="s">
        <v>493</v>
      </c>
      <c r="O5816">
        <v>12</v>
      </c>
      <c r="P5816" t="s">
        <v>56</v>
      </c>
      <c r="Q5816" t="s">
        <v>78</v>
      </c>
      <c r="R5816" t="s">
        <v>92</v>
      </c>
      <c r="S5816" t="s">
        <v>53</v>
      </c>
      <c r="T5816" s="1">
        <v>45236</v>
      </c>
      <c r="U5816" s="2">
        <v>0.16945601851851852</v>
      </c>
    </row>
    <row r="5817" spans="1:21">
      <c r="A5817" t="s">
        <v>533</v>
      </c>
      <c r="B5817">
        <v>2017</v>
      </c>
      <c r="C5817" s="2">
        <v>0.28125</v>
      </c>
      <c r="D5817">
        <v>1</v>
      </c>
      <c r="E5817">
        <v>6.2607510299999998</v>
      </c>
      <c r="F5817">
        <v>-75.612373020000007</v>
      </c>
      <c r="G5817" t="s">
        <v>22</v>
      </c>
      <c r="H5817">
        <v>30</v>
      </c>
      <c r="I5817" t="s">
        <v>33</v>
      </c>
      <c r="J5817" t="s">
        <v>24</v>
      </c>
      <c r="K5817" t="s">
        <v>25</v>
      </c>
      <c r="L5817" t="s">
        <v>26</v>
      </c>
      <c r="M5817" t="s">
        <v>246</v>
      </c>
      <c r="N5817" t="s">
        <v>247</v>
      </c>
      <c r="O5817">
        <v>13</v>
      </c>
      <c r="P5817" t="s">
        <v>64</v>
      </c>
      <c r="Q5817" t="s">
        <v>138</v>
      </c>
      <c r="R5817" t="s">
        <v>52</v>
      </c>
      <c r="S5817" t="s">
        <v>53</v>
      </c>
      <c r="T5817" s="1">
        <v>45236</v>
      </c>
      <c r="U5817" s="2">
        <v>0.16945601851851852</v>
      </c>
    </row>
    <row r="5818" spans="1:21">
      <c r="A5818" t="s">
        <v>533</v>
      </c>
      <c r="B5818">
        <v>2017</v>
      </c>
      <c r="C5818" s="2">
        <v>0.36805555555555558</v>
      </c>
      <c r="D5818">
        <v>1</v>
      </c>
      <c r="E5818">
        <v>6.2712024800000004</v>
      </c>
      <c r="F5818">
        <v>-75.552291539999999</v>
      </c>
      <c r="G5818" t="s">
        <v>22</v>
      </c>
      <c r="H5818">
        <v>31</v>
      </c>
      <c r="I5818" t="s">
        <v>33</v>
      </c>
      <c r="J5818" t="s">
        <v>24</v>
      </c>
      <c r="K5818" t="s">
        <v>25</v>
      </c>
      <c r="L5818" t="s">
        <v>26</v>
      </c>
      <c r="M5818" t="s">
        <v>437</v>
      </c>
      <c r="N5818" t="s">
        <v>438</v>
      </c>
      <c r="O5818">
        <v>3</v>
      </c>
      <c r="P5818" t="s">
        <v>29</v>
      </c>
      <c r="Q5818" t="s">
        <v>30</v>
      </c>
      <c r="R5818" t="s">
        <v>52</v>
      </c>
      <c r="S5818" t="s">
        <v>53</v>
      </c>
      <c r="T5818" s="1">
        <v>45236</v>
      </c>
      <c r="U5818" s="2">
        <v>0.16945601851851852</v>
      </c>
    </row>
    <row r="5819" spans="1:21">
      <c r="A5819" t="s">
        <v>533</v>
      </c>
      <c r="B5819">
        <v>2017</v>
      </c>
      <c r="C5819" s="2">
        <v>0.875</v>
      </c>
      <c r="D5819">
        <v>1</v>
      </c>
      <c r="E5819">
        <v>6.2428726899999996</v>
      </c>
      <c r="F5819">
        <v>-75.580511900000005</v>
      </c>
      <c r="G5819" t="s">
        <v>22</v>
      </c>
      <c r="H5819">
        <v>27</v>
      </c>
      <c r="I5819" t="s">
        <v>23</v>
      </c>
      <c r="J5819" t="s">
        <v>34</v>
      </c>
      <c r="K5819" t="s">
        <v>35</v>
      </c>
      <c r="L5819" t="s">
        <v>72</v>
      </c>
      <c r="M5819" t="s">
        <v>169</v>
      </c>
      <c r="N5819" t="s">
        <v>170</v>
      </c>
      <c r="O5819">
        <v>11</v>
      </c>
      <c r="P5819" t="s">
        <v>29</v>
      </c>
      <c r="Q5819" t="s">
        <v>78</v>
      </c>
      <c r="R5819" t="s">
        <v>52</v>
      </c>
      <c r="S5819" t="s">
        <v>53</v>
      </c>
      <c r="T5819" s="1">
        <v>45236</v>
      </c>
      <c r="U5819" s="2">
        <v>0.16945601851851852</v>
      </c>
    </row>
    <row r="5820" spans="1:21">
      <c r="A5820" t="s">
        <v>533</v>
      </c>
      <c r="B5820">
        <v>2017</v>
      </c>
      <c r="C5820" s="2">
        <v>0.25</v>
      </c>
      <c r="D5820">
        <v>1</v>
      </c>
      <c r="E5820">
        <v>6.2946214899999999</v>
      </c>
      <c r="F5820">
        <v>-75.595163959999994</v>
      </c>
      <c r="G5820" t="s">
        <v>22</v>
      </c>
      <c r="H5820">
        <v>19</v>
      </c>
      <c r="I5820" t="s">
        <v>23</v>
      </c>
      <c r="J5820" t="s">
        <v>24</v>
      </c>
      <c r="K5820" t="s">
        <v>25</v>
      </c>
      <c r="L5820" t="s">
        <v>26</v>
      </c>
      <c r="M5820" t="s">
        <v>104</v>
      </c>
      <c r="N5820" t="s">
        <v>105</v>
      </c>
      <c r="O5820">
        <v>7</v>
      </c>
      <c r="P5820" t="s">
        <v>29</v>
      </c>
      <c r="Q5820" t="s">
        <v>65</v>
      </c>
      <c r="R5820" t="s">
        <v>52</v>
      </c>
      <c r="S5820" t="s">
        <v>75</v>
      </c>
      <c r="T5820" s="1">
        <v>45236</v>
      </c>
      <c r="U5820" s="2">
        <v>0.16945601851851852</v>
      </c>
    </row>
    <row r="5821" spans="1:21">
      <c r="A5821" t="s">
        <v>533</v>
      </c>
      <c r="B5821">
        <v>2017</v>
      </c>
      <c r="C5821" s="2">
        <v>0.20833333333333334</v>
      </c>
      <c r="D5821">
        <v>1</v>
      </c>
      <c r="E5821">
        <v>6.2951547000000003</v>
      </c>
      <c r="F5821">
        <v>-75.580040740000001</v>
      </c>
      <c r="G5821" t="s">
        <v>22</v>
      </c>
      <c r="H5821">
        <v>30</v>
      </c>
      <c r="I5821" t="s">
        <v>33</v>
      </c>
      <c r="J5821" t="s">
        <v>24</v>
      </c>
      <c r="K5821" t="s">
        <v>25</v>
      </c>
      <c r="L5821" t="s">
        <v>26</v>
      </c>
      <c r="M5821" t="s">
        <v>317</v>
      </c>
      <c r="N5821" t="s">
        <v>318</v>
      </c>
      <c r="O5821">
        <v>6</v>
      </c>
      <c r="P5821" t="s">
        <v>64</v>
      </c>
      <c r="Q5821" t="s">
        <v>82</v>
      </c>
      <c r="R5821" t="s">
        <v>92</v>
      </c>
      <c r="S5821" t="s">
        <v>75</v>
      </c>
      <c r="T5821" s="1">
        <v>45236</v>
      </c>
      <c r="U5821" s="2">
        <v>0.16945601851851852</v>
      </c>
    </row>
    <row r="5822" spans="1:21">
      <c r="A5822" t="s">
        <v>533</v>
      </c>
      <c r="B5822">
        <v>2017</v>
      </c>
      <c r="C5822" s="2">
        <v>0.10416666666666667</v>
      </c>
      <c r="D5822">
        <v>1</v>
      </c>
      <c r="E5822">
        <v>6.2605430699999998</v>
      </c>
      <c r="F5822">
        <v>-75.612373020000007</v>
      </c>
      <c r="G5822" t="s">
        <v>22</v>
      </c>
      <c r="H5822">
        <v>20</v>
      </c>
      <c r="I5822" t="s">
        <v>23</v>
      </c>
      <c r="J5822" t="s">
        <v>24</v>
      </c>
      <c r="K5822" t="s">
        <v>25</v>
      </c>
      <c r="L5822" t="s">
        <v>26</v>
      </c>
      <c r="M5822" t="s">
        <v>246</v>
      </c>
      <c r="N5822" t="s">
        <v>247</v>
      </c>
      <c r="O5822">
        <v>13</v>
      </c>
      <c r="P5822" t="s">
        <v>64</v>
      </c>
      <c r="Q5822" t="s">
        <v>138</v>
      </c>
      <c r="R5822" t="s">
        <v>52</v>
      </c>
      <c r="S5822" t="s">
        <v>32</v>
      </c>
      <c r="T5822" s="1">
        <v>45236</v>
      </c>
      <c r="U5822" s="2">
        <v>0.16945601851851852</v>
      </c>
    </row>
    <row r="5823" spans="1:21">
      <c r="A5823" t="s">
        <v>533</v>
      </c>
      <c r="B5823">
        <v>2017</v>
      </c>
      <c r="C5823" s="2">
        <v>0.27777777777777779</v>
      </c>
      <c r="D5823">
        <v>1</v>
      </c>
      <c r="E5823">
        <v>6.2336444100000001</v>
      </c>
      <c r="F5823">
        <v>-75.559223419999995</v>
      </c>
      <c r="G5823" t="s">
        <v>96</v>
      </c>
      <c r="H5823">
        <v>53</v>
      </c>
      <c r="I5823" t="s">
        <v>79</v>
      </c>
      <c r="J5823" t="s">
        <v>24</v>
      </c>
      <c r="K5823" t="s">
        <v>25</v>
      </c>
      <c r="L5823" t="s">
        <v>26</v>
      </c>
      <c r="M5823" t="s">
        <v>112</v>
      </c>
      <c r="N5823" t="s">
        <v>113</v>
      </c>
      <c r="O5823">
        <v>9</v>
      </c>
      <c r="P5823" t="s">
        <v>29</v>
      </c>
      <c r="Q5823" t="s">
        <v>111</v>
      </c>
      <c r="R5823" t="s">
        <v>388</v>
      </c>
      <c r="S5823" t="s">
        <v>75</v>
      </c>
      <c r="T5823" s="1">
        <v>45236</v>
      </c>
      <c r="U5823" s="2">
        <v>0.16945601851851852</v>
      </c>
    </row>
    <row r="5824" spans="1:21">
      <c r="A5824" t="s">
        <v>533</v>
      </c>
      <c r="B5824">
        <v>2017</v>
      </c>
      <c r="C5824" s="2">
        <v>0.3298611111111111</v>
      </c>
      <c r="D5824">
        <v>1</v>
      </c>
      <c r="E5824">
        <v>6.2848370400000002</v>
      </c>
      <c r="F5824">
        <v>-75.590856340000002</v>
      </c>
      <c r="G5824" t="s">
        <v>22</v>
      </c>
      <c r="H5824">
        <v>34</v>
      </c>
      <c r="I5824" t="s">
        <v>33</v>
      </c>
      <c r="J5824" t="s">
        <v>24</v>
      </c>
      <c r="K5824" t="s">
        <v>25</v>
      </c>
      <c r="L5824" t="s">
        <v>26</v>
      </c>
      <c r="M5824" t="s">
        <v>376</v>
      </c>
      <c r="N5824" t="s">
        <v>377</v>
      </c>
      <c r="O5824">
        <v>7</v>
      </c>
      <c r="P5824" t="s">
        <v>64</v>
      </c>
      <c r="Q5824" t="s">
        <v>65</v>
      </c>
      <c r="R5824" t="s">
        <v>52</v>
      </c>
      <c r="S5824" t="s">
        <v>53</v>
      </c>
      <c r="T5824" s="1">
        <v>45236</v>
      </c>
      <c r="U5824" s="2">
        <v>0.16945601851851852</v>
      </c>
    </row>
    <row r="5825" spans="1:21">
      <c r="A5825" t="s">
        <v>533</v>
      </c>
      <c r="B5825">
        <v>2017</v>
      </c>
      <c r="C5825" s="2">
        <v>0.89583333333333337</v>
      </c>
      <c r="D5825">
        <v>1</v>
      </c>
      <c r="E5825">
        <v>6.2325364199999997</v>
      </c>
      <c r="F5825">
        <v>-75.603376890000007</v>
      </c>
      <c r="G5825" t="s">
        <v>96</v>
      </c>
      <c r="H5825">
        <v>26</v>
      </c>
      <c r="I5825" t="s">
        <v>33</v>
      </c>
      <c r="J5825" t="s">
        <v>24</v>
      </c>
      <c r="K5825" t="s">
        <v>25</v>
      </c>
      <c r="L5825" t="s">
        <v>26</v>
      </c>
      <c r="M5825" t="s">
        <v>61</v>
      </c>
      <c r="N5825" t="s">
        <v>274</v>
      </c>
      <c r="O5825">
        <v>16</v>
      </c>
      <c r="P5825" t="s">
        <v>29</v>
      </c>
      <c r="Q5825" t="s">
        <v>61</v>
      </c>
      <c r="R5825" t="s">
        <v>302</v>
      </c>
      <c r="S5825" t="s">
        <v>120</v>
      </c>
      <c r="T5825" s="1">
        <v>45236</v>
      </c>
      <c r="U5825" s="2">
        <v>0.16945601851851852</v>
      </c>
    </row>
    <row r="5826" spans="1:21">
      <c r="A5826" t="s">
        <v>533</v>
      </c>
      <c r="B5826">
        <v>2017</v>
      </c>
      <c r="C5826" s="2">
        <v>0.52777777777777779</v>
      </c>
      <c r="D5826">
        <v>1</v>
      </c>
      <c r="E5826">
        <v>6.2772145100000003</v>
      </c>
      <c r="F5826">
        <v>-75.561417320000004</v>
      </c>
      <c r="G5826" t="s">
        <v>22</v>
      </c>
      <c r="H5826">
        <v>28</v>
      </c>
      <c r="I5826" t="s">
        <v>23</v>
      </c>
      <c r="J5826" t="s">
        <v>24</v>
      </c>
      <c r="K5826" t="s">
        <v>25</v>
      </c>
      <c r="L5826" t="s">
        <v>72</v>
      </c>
      <c r="M5826" t="s">
        <v>134</v>
      </c>
      <c r="N5826" t="s">
        <v>135</v>
      </c>
      <c r="O5826">
        <v>4</v>
      </c>
      <c r="P5826" t="s">
        <v>29</v>
      </c>
      <c r="Q5826" t="s">
        <v>57</v>
      </c>
      <c r="R5826" t="s">
        <v>52</v>
      </c>
      <c r="S5826" t="s">
        <v>53</v>
      </c>
      <c r="T5826" s="1">
        <v>45236</v>
      </c>
      <c r="U5826" s="2">
        <v>0.16945601851851852</v>
      </c>
    </row>
    <row r="5827" spans="1:21">
      <c r="A5827" t="s">
        <v>533</v>
      </c>
      <c r="B5827">
        <v>2017</v>
      </c>
      <c r="C5827" s="2">
        <v>0.58333333333333337</v>
      </c>
      <c r="D5827">
        <v>1</v>
      </c>
      <c r="E5827">
        <v>6.29133181</v>
      </c>
      <c r="F5827">
        <v>-75.541416830000003</v>
      </c>
      <c r="G5827" t="s">
        <v>22</v>
      </c>
      <c r="H5827">
        <v>27</v>
      </c>
      <c r="I5827" t="s">
        <v>23</v>
      </c>
      <c r="J5827" t="s">
        <v>24</v>
      </c>
      <c r="K5827" t="s">
        <v>25</v>
      </c>
      <c r="L5827" t="s">
        <v>26</v>
      </c>
      <c r="M5827" t="s">
        <v>648</v>
      </c>
      <c r="N5827" t="s">
        <v>649</v>
      </c>
      <c r="O5827">
        <v>1</v>
      </c>
      <c r="P5827" t="s">
        <v>29</v>
      </c>
      <c r="Q5827" t="s">
        <v>95</v>
      </c>
      <c r="R5827" t="s">
        <v>66</v>
      </c>
      <c r="S5827" t="s">
        <v>32</v>
      </c>
      <c r="T5827" s="1">
        <v>45236</v>
      </c>
      <c r="U5827" s="2">
        <v>0.16945601851851852</v>
      </c>
    </row>
    <row r="5828" spans="1:21">
      <c r="A5828" t="s">
        <v>533</v>
      </c>
      <c r="B5828">
        <v>2017</v>
      </c>
      <c r="C5828" s="2">
        <v>0.79166666666666663</v>
      </c>
      <c r="D5828">
        <v>1</v>
      </c>
      <c r="E5828">
        <v>6.2354480700000003</v>
      </c>
      <c r="F5828">
        <v>-75.602325460000003</v>
      </c>
      <c r="G5828" t="s">
        <v>96</v>
      </c>
      <c r="H5828">
        <v>26</v>
      </c>
      <c r="I5828" t="s">
        <v>23</v>
      </c>
      <c r="J5828" t="s">
        <v>24</v>
      </c>
      <c r="K5828" t="s">
        <v>25</v>
      </c>
      <c r="L5828" t="s">
        <v>26</v>
      </c>
      <c r="M5828" t="s">
        <v>107</v>
      </c>
      <c r="N5828" t="s">
        <v>108</v>
      </c>
      <c r="O5828">
        <v>16</v>
      </c>
      <c r="P5828" t="s">
        <v>29</v>
      </c>
      <c r="Q5828" t="s">
        <v>61</v>
      </c>
      <c r="R5828" t="s">
        <v>86</v>
      </c>
      <c r="S5828" t="s">
        <v>41</v>
      </c>
      <c r="T5828" s="1">
        <v>45236</v>
      </c>
      <c r="U5828" s="2">
        <v>0.16945601851851852</v>
      </c>
    </row>
    <row r="5829" spans="1:21">
      <c r="A5829" t="s">
        <v>533</v>
      </c>
      <c r="B5829">
        <v>2017</v>
      </c>
      <c r="C5829" s="2">
        <v>0.85416666666666663</v>
      </c>
      <c r="D5829">
        <v>1</v>
      </c>
      <c r="E5829">
        <v>6.2191624499999998</v>
      </c>
      <c r="F5829">
        <v>-75.576007660000002</v>
      </c>
      <c r="G5829" t="s">
        <v>22</v>
      </c>
      <c r="H5829">
        <v>26</v>
      </c>
      <c r="I5829" t="s">
        <v>23</v>
      </c>
      <c r="J5829" t="s">
        <v>34</v>
      </c>
      <c r="K5829" t="s">
        <v>35</v>
      </c>
      <c r="L5829" t="s">
        <v>47</v>
      </c>
      <c r="M5829" t="s">
        <v>155</v>
      </c>
      <c r="N5829" t="s">
        <v>156</v>
      </c>
      <c r="O5829">
        <v>14</v>
      </c>
      <c r="P5829" t="s">
        <v>29</v>
      </c>
      <c r="Q5829" t="s">
        <v>157</v>
      </c>
      <c r="R5829" t="s">
        <v>52</v>
      </c>
      <c r="S5829" t="s">
        <v>53</v>
      </c>
      <c r="T5829" s="1">
        <v>45236</v>
      </c>
      <c r="U5829" s="2">
        <v>0.16945601851851852</v>
      </c>
    </row>
    <row r="5830" spans="1:21">
      <c r="A5830" t="s">
        <v>533</v>
      </c>
      <c r="B5830">
        <v>2017</v>
      </c>
      <c r="C5830" s="2">
        <v>0.47916666666666669</v>
      </c>
      <c r="D5830">
        <v>1</v>
      </c>
      <c r="E5830">
        <v>6.1954303199999998</v>
      </c>
      <c r="F5830">
        <v>-75.582519000000005</v>
      </c>
      <c r="G5830" t="s">
        <v>22</v>
      </c>
      <c r="H5830">
        <v>20</v>
      </c>
      <c r="I5830" t="s">
        <v>23</v>
      </c>
      <c r="J5830" t="s">
        <v>34</v>
      </c>
      <c r="K5830" t="s">
        <v>35</v>
      </c>
      <c r="L5830" t="s">
        <v>47</v>
      </c>
      <c r="M5830" t="s">
        <v>444</v>
      </c>
      <c r="N5830" t="s">
        <v>445</v>
      </c>
      <c r="O5830">
        <v>15</v>
      </c>
      <c r="P5830" t="s">
        <v>29</v>
      </c>
      <c r="Q5830" t="s">
        <v>61</v>
      </c>
      <c r="R5830" t="s">
        <v>52</v>
      </c>
      <c r="S5830" t="s">
        <v>53</v>
      </c>
      <c r="T5830" s="1">
        <v>45236</v>
      </c>
      <c r="U5830" s="2">
        <v>0.16945601851851852</v>
      </c>
    </row>
    <row r="5831" spans="1:21">
      <c r="A5831" t="s">
        <v>533</v>
      </c>
      <c r="B5831">
        <v>2017</v>
      </c>
      <c r="C5831" s="2">
        <v>0.25</v>
      </c>
      <c r="D5831">
        <v>1</v>
      </c>
      <c r="E5831">
        <v>6.3058139999999998</v>
      </c>
      <c r="F5831">
        <v>-75.559083580000006</v>
      </c>
      <c r="G5831" t="s">
        <v>22</v>
      </c>
      <c r="H5831">
        <v>30</v>
      </c>
      <c r="I5831" t="s">
        <v>33</v>
      </c>
      <c r="J5831" t="s">
        <v>24</v>
      </c>
      <c r="K5831" t="s">
        <v>25</v>
      </c>
      <c r="L5831" t="s">
        <v>26</v>
      </c>
      <c r="M5831" t="s">
        <v>232</v>
      </c>
      <c r="N5831" t="s">
        <v>233</v>
      </c>
      <c r="O5831">
        <v>5</v>
      </c>
      <c r="P5831" t="s">
        <v>29</v>
      </c>
      <c r="Q5831" t="s">
        <v>65</v>
      </c>
      <c r="R5831" t="s">
        <v>52</v>
      </c>
      <c r="S5831" t="s">
        <v>53</v>
      </c>
      <c r="T5831" s="1">
        <v>45236</v>
      </c>
      <c r="U5831" s="2">
        <v>0.16945601851851852</v>
      </c>
    </row>
    <row r="5832" spans="1:21">
      <c r="A5832" t="s">
        <v>533</v>
      </c>
      <c r="B5832">
        <v>2017</v>
      </c>
      <c r="C5832" s="2">
        <v>0.52777777777777779</v>
      </c>
      <c r="D5832">
        <v>1</v>
      </c>
      <c r="E5832">
        <v>6.2472412799999999</v>
      </c>
      <c r="F5832">
        <v>-75.598197580000004</v>
      </c>
      <c r="G5832" t="s">
        <v>22</v>
      </c>
      <c r="H5832">
        <v>39</v>
      </c>
      <c r="I5832" t="s">
        <v>23</v>
      </c>
      <c r="J5832" t="s">
        <v>24</v>
      </c>
      <c r="K5832" t="s">
        <v>25</v>
      </c>
      <c r="L5832" t="s">
        <v>26</v>
      </c>
      <c r="M5832" t="s">
        <v>78</v>
      </c>
      <c r="N5832" t="s">
        <v>430</v>
      </c>
      <c r="O5832">
        <v>11</v>
      </c>
      <c r="P5832" t="s">
        <v>29</v>
      </c>
      <c r="Q5832" t="s">
        <v>78</v>
      </c>
      <c r="R5832" t="s">
        <v>86</v>
      </c>
      <c r="S5832" t="s">
        <v>75</v>
      </c>
      <c r="T5832" s="1">
        <v>45236</v>
      </c>
      <c r="U5832" s="2">
        <v>0.16945601851851852</v>
      </c>
    </row>
    <row r="5833" spans="1:21">
      <c r="A5833" t="s">
        <v>533</v>
      </c>
      <c r="B5833">
        <v>2017</v>
      </c>
      <c r="C5833" s="2">
        <v>0.875</v>
      </c>
      <c r="D5833">
        <v>1</v>
      </c>
      <c r="E5833">
        <v>6.2583407700000002</v>
      </c>
      <c r="F5833">
        <v>-75.560010930000004</v>
      </c>
      <c r="G5833" t="s">
        <v>96</v>
      </c>
      <c r="H5833">
        <v>28</v>
      </c>
      <c r="I5833" t="s">
        <v>23</v>
      </c>
      <c r="J5833" t="s">
        <v>34</v>
      </c>
      <c r="K5833" t="s">
        <v>35</v>
      </c>
      <c r="L5833" t="s">
        <v>47</v>
      </c>
      <c r="M5833" t="s">
        <v>121</v>
      </c>
      <c r="N5833" t="s">
        <v>122</v>
      </c>
      <c r="O5833">
        <v>10</v>
      </c>
      <c r="P5833" t="s">
        <v>29</v>
      </c>
      <c r="Q5833" t="s">
        <v>51</v>
      </c>
      <c r="R5833" t="s">
        <v>31</v>
      </c>
      <c r="S5833" t="s">
        <v>53</v>
      </c>
      <c r="T5833" s="1">
        <v>45236</v>
      </c>
      <c r="U5833" s="2">
        <v>0.16945601851851852</v>
      </c>
    </row>
    <row r="5834" spans="1:21">
      <c r="A5834" t="s">
        <v>533</v>
      </c>
      <c r="B5834">
        <v>2017</v>
      </c>
      <c r="C5834" s="2">
        <v>0.91666666666666663</v>
      </c>
      <c r="D5834">
        <v>1</v>
      </c>
      <c r="E5834">
        <v>6.2730295500000004</v>
      </c>
      <c r="F5834">
        <v>-75.578928039999994</v>
      </c>
      <c r="G5834" t="s">
        <v>22</v>
      </c>
      <c r="H5834">
        <v>36</v>
      </c>
      <c r="I5834" t="s">
        <v>23</v>
      </c>
      <c r="J5834" t="s">
        <v>24</v>
      </c>
      <c r="K5834" t="s">
        <v>25</v>
      </c>
      <c r="L5834" t="s">
        <v>26</v>
      </c>
      <c r="M5834" t="s">
        <v>163</v>
      </c>
      <c r="N5834" t="s">
        <v>164</v>
      </c>
      <c r="O5834">
        <v>5</v>
      </c>
      <c r="P5834" t="s">
        <v>29</v>
      </c>
      <c r="Q5834" t="s">
        <v>65</v>
      </c>
      <c r="R5834" t="s">
        <v>92</v>
      </c>
      <c r="S5834" t="s">
        <v>75</v>
      </c>
      <c r="T5834" s="1">
        <v>45236</v>
      </c>
      <c r="U5834" s="2">
        <v>0.16945601851851852</v>
      </c>
    </row>
    <row r="5835" spans="1:21">
      <c r="A5835" t="s">
        <v>533</v>
      </c>
      <c r="B5835">
        <v>2017</v>
      </c>
      <c r="C5835" s="2">
        <v>0.91666666666666663</v>
      </c>
      <c r="D5835">
        <v>1</v>
      </c>
      <c r="E5835">
        <v>6.2360346699999996</v>
      </c>
      <c r="F5835">
        <v>-75.605919619999995</v>
      </c>
      <c r="G5835" t="s">
        <v>22</v>
      </c>
      <c r="H5835">
        <v>36</v>
      </c>
      <c r="I5835" t="s">
        <v>23</v>
      </c>
      <c r="J5835" t="s">
        <v>24</v>
      </c>
      <c r="K5835" t="s">
        <v>25</v>
      </c>
      <c r="L5835" t="s">
        <v>26</v>
      </c>
      <c r="M5835" t="s">
        <v>393</v>
      </c>
      <c r="N5835" t="s">
        <v>394</v>
      </c>
      <c r="O5835">
        <v>16</v>
      </c>
      <c r="P5835" t="s">
        <v>29</v>
      </c>
      <c r="Q5835" t="s">
        <v>61</v>
      </c>
      <c r="R5835" t="s">
        <v>31</v>
      </c>
      <c r="S5835" t="s">
        <v>75</v>
      </c>
      <c r="T5835" s="1">
        <v>45236</v>
      </c>
      <c r="U5835" s="2">
        <v>0.16945601851851852</v>
      </c>
    </row>
    <row r="5836" spans="1:21">
      <c r="A5836" t="s">
        <v>533</v>
      </c>
      <c r="B5836">
        <v>2017</v>
      </c>
      <c r="C5836" s="2">
        <v>0.66666666666666663</v>
      </c>
      <c r="D5836">
        <v>1</v>
      </c>
      <c r="E5836">
        <v>6.2639504800000001</v>
      </c>
      <c r="F5836">
        <v>-75.568347239999994</v>
      </c>
      <c r="G5836" t="s">
        <v>22</v>
      </c>
      <c r="H5836">
        <v>19</v>
      </c>
      <c r="I5836" t="s">
        <v>23</v>
      </c>
      <c r="J5836" t="s">
        <v>24</v>
      </c>
      <c r="K5836" t="s">
        <v>25</v>
      </c>
      <c r="L5836" t="s">
        <v>26</v>
      </c>
      <c r="M5836" t="s">
        <v>130</v>
      </c>
      <c r="N5836" t="s">
        <v>131</v>
      </c>
      <c r="O5836">
        <v>10</v>
      </c>
      <c r="P5836" t="s">
        <v>29</v>
      </c>
      <c r="Q5836" t="s">
        <v>51</v>
      </c>
      <c r="R5836" t="s">
        <v>31</v>
      </c>
      <c r="S5836" t="s">
        <v>53</v>
      </c>
      <c r="T5836" s="1">
        <v>45236</v>
      </c>
      <c r="U5836" s="2">
        <v>0.16945601851851852</v>
      </c>
    </row>
    <row r="5837" spans="1:21">
      <c r="A5837" t="s">
        <v>533</v>
      </c>
      <c r="B5837">
        <v>2017</v>
      </c>
      <c r="C5837" s="2">
        <v>0.95833333333333337</v>
      </c>
      <c r="D5837">
        <v>1</v>
      </c>
      <c r="E5837">
        <v>6.2081323499999996</v>
      </c>
      <c r="F5837">
        <v>-75.58889284</v>
      </c>
      <c r="G5837" t="s">
        <v>22</v>
      </c>
      <c r="H5837">
        <v>22</v>
      </c>
      <c r="I5837" t="s">
        <v>23</v>
      </c>
      <c r="J5837" t="s">
        <v>34</v>
      </c>
      <c r="K5837" t="s">
        <v>35</v>
      </c>
      <c r="L5837" t="s">
        <v>47</v>
      </c>
      <c r="M5837" t="s">
        <v>165</v>
      </c>
      <c r="N5837" t="s">
        <v>166</v>
      </c>
      <c r="O5837">
        <v>15</v>
      </c>
      <c r="P5837" t="s">
        <v>29</v>
      </c>
      <c r="Q5837" t="s">
        <v>61</v>
      </c>
      <c r="R5837" t="s">
        <v>66</v>
      </c>
      <c r="S5837" t="s">
        <v>32</v>
      </c>
      <c r="T5837" s="1">
        <v>45236</v>
      </c>
      <c r="U5837" s="2">
        <v>0.16945601851851852</v>
      </c>
    </row>
    <row r="5838" spans="1:21">
      <c r="A5838" t="s">
        <v>533</v>
      </c>
      <c r="B5838">
        <v>2017</v>
      </c>
      <c r="C5838" s="2">
        <v>0.85416666666666663</v>
      </c>
      <c r="D5838">
        <v>1</v>
      </c>
      <c r="E5838">
        <v>6.2915588400000004</v>
      </c>
      <c r="F5838">
        <v>-75.569424100000006</v>
      </c>
      <c r="G5838" t="s">
        <v>22</v>
      </c>
      <c r="H5838">
        <v>34</v>
      </c>
      <c r="I5838" t="s">
        <v>23</v>
      </c>
      <c r="J5838" t="s">
        <v>34</v>
      </c>
      <c r="K5838" t="s">
        <v>35</v>
      </c>
      <c r="L5838" t="s">
        <v>47</v>
      </c>
      <c r="M5838" t="s">
        <v>65</v>
      </c>
      <c r="N5838" t="s">
        <v>177</v>
      </c>
      <c r="O5838">
        <v>5</v>
      </c>
      <c r="P5838" t="s">
        <v>29</v>
      </c>
      <c r="Q5838" t="s">
        <v>65</v>
      </c>
      <c r="R5838" t="s">
        <v>58</v>
      </c>
      <c r="S5838" t="s">
        <v>120</v>
      </c>
      <c r="T5838" s="1">
        <v>45236</v>
      </c>
      <c r="U5838" s="2">
        <v>0.16945601851851852</v>
      </c>
    </row>
    <row r="5839" spans="1:21">
      <c r="A5839" t="s">
        <v>533</v>
      </c>
      <c r="B5839">
        <v>2017</v>
      </c>
      <c r="C5839" s="2">
        <v>0.29166666666666669</v>
      </c>
      <c r="D5839">
        <v>1</v>
      </c>
      <c r="E5839">
        <v>6.2494094899999997</v>
      </c>
      <c r="F5839">
        <v>-75.573046509999998</v>
      </c>
      <c r="G5839" t="s">
        <v>22</v>
      </c>
      <c r="H5839">
        <v>45</v>
      </c>
      <c r="I5839" t="s">
        <v>23</v>
      </c>
      <c r="J5839" t="s">
        <v>24</v>
      </c>
      <c r="K5839" t="s">
        <v>25</v>
      </c>
      <c r="L5839" t="s">
        <v>26</v>
      </c>
      <c r="M5839" t="s">
        <v>48</v>
      </c>
      <c r="N5839" t="s">
        <v>49</v>
      </c>
      <c r="O5839">
        <v>10</v>
      </c>
      <c r="P5839" t="s">
        <v>29</v>
      </c>
      <c r="Q5839" t="s">
        <v>51</v>
      </c>
      <c r="R5839" t="s">
        <v>58</v>
      </c>
      <c r="S5839" t="s">
        <v>53</v>
      </c>
      <c r="T5839" s="1">
        <v>45236</v>
      </c>
      <c r="U5839" s="2">
        <v>0.16945601851851852</v>
      </c>
    </row>
    <row r="5840" spans="1:21">
      <c r="A5840" t="s">
        <v>533</v>
      </c>
      <c r="B5840">
        <v>2017</v>
      </c>
      <c r="C5840" s="2">
        <v>2.0833333333333332E-2</v>
      </c>
      <c r="D5840">
        <v>1</v>
      </c>
      <c r="E5840">
        <v>6.2531222900000003</v>
      </c>
      <c r="F5840">
        <v>-75.555358310000003</v>
      </c>
      <c r="G5840" t="s">
        <v>96</v>
      </c>
      <c r="H5840">
        <v>19</v>
      </c>
      <c r="I5840" t="s">
        <v>23</v>
      </c>
      <c r="J5840" t="s">
        <v>24</v>
      </c>
      <c r="K5840" t="s">
        <v>25</v>
      </c>
      <c r="L5840" t="s">
        <v>72</v>
      </c>
      <c r="M5840" t="s">
        <v>261</v>
      </c>
      <c r="N5840" t="s">
        <v>262</v>
      </c>
      <c r="O5840">
        <v>8</v>
      </c>
      <c r="P5840" t="s">
        <v>29</v>
      </c>
      <c r="Q5840" t="s">
        <v>69</v>
      </c>
      <c r="R5840" t="s">
        <v>86</v>
      </c>
      <c r="S5840" t="s">
        <v>120</v>
      </c>
      <c r="T5840" s="1">
        <v>45236</v>
      </c>
      <c r="U5840" s="2">
        <v>0.16945601851851852</v>
      </c>
    </row>
    <row r="5841" spans="1:21">
      <c r="A5841" t="s">
        <v>533</v>
      </c>
      <c r="B5841">
        <v>2017</v>
      </c>
      <c r="C5841" s="2">
        <v>0.25694444444444442</v>
      </c>
      <c r="D5841">
        <v>1</v>
      </c>
      <c r="E5841">
        <v>6.2041658499999999</v>
      </c>
      <c r="F5841">
        <v>-75.580287400000003</v>
      </c>
      <c r="G5841" t="s">
        <v>22</v>
      </c>
      <c r="H5841">
        <v>35</v>
      </c>
      <c r="I5841" t="s">
        <v>23</v>
      </c>
      <c r="J5841" t="s">
        <v>34</v>
      </c>
      <c r="K5841" t="s">
        <v>35</v>
      </c>
      <c r="L5841" t="s">
        <v>47</v>
      </c>
      <c r="M5841" t="s">
        <v>165</v>
      </c>
      <c r="N5841" t="s">
        <v>166</v>
      </c>
      <c r="O5841">
        <v>15</v>
      </c>
      <c r="P5841" t="s">
        <v>29</v>
      </c>
      <c r="Q5841" t="s">
        <v>61</v>
      </c>
      <c r="R5841" t="s">
        <v>52</v>
      </c>
      <c r="S5841" t="s">
        <v>75</v>
      </c>
      <c r="T5841" s="1">
        <v>45236</v>
      </c>
      <c r="U5841" s="2">
        <v>0.16945601851851852</v>
      </c>
    </row>
    <row r="5842" spans="1:21">
      <c r="A5842" t="s">
        <v>533</v>
      </c>
      <c r="B5842">
        <v>2017</v>
      </c>
      <c r="C5842" s="2">
        <v>0.5</v>
      </c>
      <c r="D5842">
        <v>1</v>
      </c>
      <c r="E5842">
        <v>6.2474979499999996</v>
      </c>
      <c r="F5842">
        <v>-75.627146620000005</v>
      </c>
      <c r="G5842" t="s">
        <v>22</v>
      </c>
      <c r="H5842">
        <v>24</v>
      </c>
      <c r="I5842" t="s">
        <v>23</v>
      </c>
      <c r="J5842" t="s">
        <v>46</v>
      </c>
      <c r="K5842" t="s">
        <v>25</v>
      </c>
      <c r="L5842" t="s">
        <v>72</v>
      </c>
      <c r="M5842" t="s">
        <v>632</v>
      </c>
      <c r="N5842" t="s">
        <v>633</v>
      </c>
      <c r="O5842">
        <v>13</v>
      </c>
      <c r="P5842" t="s">
        <v>64</v>
      </c>
      <c r="Q5842" t="s">
        <v>138</v>
      </c>
      <c r="R5842" t="s">
        <v>273</v>
      </c>
      <c r="S5842" t="s">
        <v>41</v>
      </c>
      <c r="T5842" s="1">
        <v>45236</v>
      </c>
      <c r="U5842" s="2">
        <v>0.16945601851851852</v>
      </c>
    </row>
    <row r="5843" spans="1:21">
      <c r="A5843" t="s">
        <v>533</v>
      </c>
      <c r="B5843">
        <v>2017</v>
      </c>
      <c r="C5843" s="2">
        <v>0.86805555555555558</v>
      </c>
      <c r="D5843">
        <v>1</v>
      </c>
      <c r="E5843">
        <v>6.2159169199999997</v>
      </c>
      <c r="F5843">
        <v>-75.578138659999993</v>
      </c>
      <c r="G5843" t="s">
        <v>22</v>
      </c>
      <c r="H5843">
        <v>25</v>
      </c>
      <c r="I5843" t="s">
        <v>23</v>
      </c>
      <c r="J5843" t="s">
        <v>34</v>
      </c>
      <c r="K5843" t="s">
        <v>35</v>
      </c>
      <c r="L5843" t="s">
        <v>47</v>
      </c>
      <c r="M5843" t="s">
        <v>59</v>
      </c>
      <c r="N5843" t="s">
        <v>60</v>
      </c>
      <c r="O5843">
        <v>15</v>
      </c>
      <c r="P5843" t="s">
        <v>29</v>
      </c>
      <c r="Q5843" t="s">
        <v>61</v>
      </c>
      <c r="R5843" t="s">
        <v>52</v>
      </c>
      <c r="S5843" t="s">
        <v>53</v>
      </c>
      <c r="T5843" s="1">
        <v>45236</v>
      </c>
      <c r="U5843" s="2">
        <v>0.16945601851851852</v>
      </c>
    </row>
    <row r="5844" spans="1:21">
      <c r="A5844" t="s">
        <v>533</v>
      </c>
      <c r="B5844">
        <v>2017</v>
      </c>
      <c r="C5844" s="2">
        <v>0.88888888888888884</v>
      </c>
      <c r="D5844">
        <v>1</v>
      </c>
      <c r="E5844">
        <v>6.2540641299999997</v>
      </c>
      <c r="F5844">
        <v>-75.576705000000004</v>
      </c>
      <c r="G5844" t="s">
        <v>22</v>
      </c>
      <c r="H5844">
        <v>32</v>
      </c>
      <c r="I5844" t="s">
        <v>23</v>
      </c>
      <c r="J5844" t="s">
        <v>34</v>
      </c>
      <c r="K5844" t="s">
        <v>35</v>
      </c>
      <c r="L5844" t="s">
        <v>47</v>
      </c>
      <c r="M5844" t="s">
        <v>73</v>
      </c>
      <c r="N5844" t="s">
        <v>74</v>
      </c>
      <c r="O5844">
        <v>10</v>
      </c>
      <c r="P5844" t="s">
        <v>29</v>
      </c>
      <c r="Q5844" t="s">
        <v>51</v>
      </c>
      <c r="R5844" t="s">
        <v>52</v>
      </c>
      <c r="S5844" t="s">
        <v>53</v>
      </c>
      <c r="T5844" s="1">
        <v>45236</v>
      </c>
      <c r="U5844" s="2">
        <v>0.16945601851851852</v>
      </c>
    </row>
    <row r="5845" spans="1:21">
      <c r="A5845" t="s">
        <v>533</v>
      </c>
      <c r="B5845">
        <v>2017</v>
      </c>
      <c r="C5845" s="2">
        <v>0.21875</v>
      </c>
      <c r="D5845">
        <v>1</v>
      </c>
      <c r="E5845">
        <v>6.2488762299999996</v>
      </c>
      <c r="F5845">
        <v>-75.576608480000004</v>
      </c>
      <c r="G5845" t="s">
        <v>96</v>
      </c>
      <c r="H5845">
        <v>22</v>
      </c>
      <c r="I5845" t="s">
        <v>33</v>
      </c>
      <c r="J5845" t="s">
        <v>24</v>
      </c>
      <c r="K5845" t="s">
        <v>25</v>
      </c>
      <c r="L5845" t="s">
        <v>72</v>
      </c>
      <c r="M5845" t="s">
        <v>116</v>
      </c>
      <c r="N5845" t="s">
        <v>117</v>
      </c>
      <c r="O5845">
        <v>10</v>
      </c>
      <c r="P5845" t="s">
        <v>29</v>
      </c>
      <c r="Q5845" t="s">
        <v>51</v>
      </c>
      <c r="R5845" t="s">
        <v>92</v>
      </c>
      <c r="S5845" t="s">
        <v>53</v>
      </c>
      <c r="T5845" s="1">
        <v>45236</v>
      </c>
      <c r="U5845" s="2">
        <v>0.16945601851851852</v>
      </c>
    </row>
    <row r="5846" spans="1:21">
      <c r="A5846" t="s">
        <v>533</v>
      </c>
      <c r="B5846">
        <v>2017</v>
      </c>
      <c r="C5846" s="2">
        <v>0.25</v>
      </c>
      <c r="D5846">
        <v>1</v>
      </c>
      <c r="E5846">
        <v>6.2987378400000003</v>
      </c>
      <c r="F5846">
        <v>-75.577635580000006</v>
      </c>
      <c r="G5846" t="s">
        <v>96</v>
      </c>
      <c r="H5846">
        <v>35</v>
      </c>
      <c r="I5846" t="s">
        <v>33</v>
      </c>
      <c r="J5846" t="s">
        <v>24</v>
      </c>
      <c r="K5846" t="s">
        <v>25</v>
      </c>
      <c r="L5846" t="s">
        <v>26</v>
      </c>
      <c r="M5846" t="s">
        <v>364</v>
      </c>
      <c r="N5846" t="s">
        <v>365</v>
      </c>
      <c r="O5846">
        <v>6</v>
      </c>
      <c r="P5846" t="s">
        <v>64</v>
      </c>
      <c r="Q5846" t="s">
        <v>82</v>
      </c>
      <c r="R5846" t="s">
        <v>52</v>
      </c>
      <c r="S5846" t="s">
        <v>53</v>
      </c>
      <c r="T5846" s="1">
        <v>45236</v>
      </c>
      <c r="U5846" s="2">
        <v>0.16945601851851852</v>
      </c>
    </row>
    <row r="5847" spans="1:21">
      <c r="A5847" t="s">
        <v>533</v>
      </c>
      <c r="B5847">
        <v>2017</v>
      </c>
      <c r="C5847" s="2">
        <v>0.24305555555555555</v>
      </c>
      <c r="D5847">
        <v>1</v>
      </c>
      <c r="E5847">
        <v>6.2457975499999998</v>
      </c>
      <c r="F5847">
        <v>-75.557366279999997</v>
      </c>
      <c r="G5847" t="s">
        <v>22</v>
      </c>
      <c r="H5847">
        <v>24</v>
      </c>
      <c r="I5847" t="s">
        <v>23</v>
      </c>
      <c r="J5847" t="s">
        <v>24</v>
      </c>
      <c r="K5847" t="s">
        <v>25</v>
      </c>
      <c r="L5847" t="s">
        <v>26</v>
      </c>
      <c r="M5847" t="s">
        <v>259</v>
      </c>
      <c r="N5847" t="s">
        <v>260</v>
      </c>
      <c r="O5847">
        <v>10</v>
      </c>
      <c r="P5847" t="s">
        <v>56</v>
      </c>
      <c r="Q5847" t="s">
        <v>51</v>
      </c>
      <c r="R5847" t="s">
        <v>52</v>
      </c>
      <c r="S5847" t="s">
        <v>53</v>
      </c>
      <c r="T5847" s="1">
        <v>45236</v>
      </c>
      <c r="U5847" s="2">
        <v>0.16945601851851852</v>
      </c>
    </row>
    <row r="5848" spans="1:21">
      <c r="A5848" t="s">
        <v>533</v>
      </c>
      <c r="B5848">
        <v>2017</v>
      </c>
      <c r="C5848" s="2">
        <v>2.0833333333333332E-2</v>
      </c>
      <c r="D5848">
        <v>1</v>
      </c>
      <c r="E5848">
        <v>6.2491368899999999</v>
      </c>
      <c r="F5848">
        <v>-75.583201310000007</v>
      </c>
      <c r="G5848" t="s">
        <v>22</v>
      </c>
      <c r="H5848">
        <v>28</v>
      </c>
      <c r="I5848" t="s">
        <v>23</v>
      </c>
      <c r="J5848" t="s">
        <v>34</v>
      </c>
      <c r="K5848" t="s">
        <v>35</v>
      </c>
      <c r="L5848" t="s">
        <v>47</v>
      </c>
      <c r="M5848" t="s">
        <v>248</v>
      </c>
      <c r="N5848" t="s">
        <v>249</v>
      </c>
      <c r="O5848">
        <v>11</v>
      </c>
      <c r="P5848" t="s">
        <v>29</v>
      </c>
      <c r="Q5848" t="s">
        <v>78</v>
      </c>
      <c r="R5848" t="s">
        <v>52</v>
      </c>
      <c r="S5848" t="s">
        <v>32</v>
      </c>
      <c r="T5848" s="1">
        <v>45236</v>
      </c>
      <c r="U5848" s="2">
        <v>0.16945601851851852</v>
      </c>
    </row>
    <row r="5849" spans="1:21">
      <c r="A5849" t="s">
        <v>533</v>
      </c>
      <c r="B5849">
        <v>2017</v>
      </c>
      <c r="C5849" s="2">
        <v>0.83333333333333337</v>
      </c>
      <c r="D5849">
        <v>1</v>
      </c>
      <c r="E5849">
        <v>6.2507959499999997</v>
      </c>
      <c r="F5849">
        <v>-75.569742020000007</v>
      </c>
      <c r="G5849" t="s">
        <v>96</v>
      </c>
      <c r="H5849">
        <v>28</v>
      </c>
      <c r="I5849" t="s">
        <v>79</v>
      </c>
      <c r="J5849" t="s">
        <v>34</v>
      </c>
      <c r="K5849" t="s">
        <v>25</v>
      </c>
      <c r="L5849" t="s">
        <v>72</v>
      </c>
      <c r="M5849" t="s">
        <v>303</v>
      </c>
      <c r="N5849" t="s">
        <v>304</v>
      </c>
      <c r="O5849">
        <v>10</v>
      </c>
      <c r="P5849" t="s">
        <v>29</v>
      </c>
      <c r="Q5849" t="s">
        <v>51</v>
      </c>
      <c r="R5849" t="s">
        <v>31</v>
      </c>
      <c r="S5849" t="s">
        <v>53</v>
      </c>
      <c r="T5849" s="1">
        <v>45236</v>
      </c>
      <c r="U5849" s="2">
        <v>0.16945601851851852</v>
      </c>
    </row>
    <row r="5850" spans="1:21">
      <c r="A5850" t="s">
        <v>533</v>
      </c>
      <c r="B5850">
        <v>2017</v>
      </c>
      <c r="C5850" s="2">
        <v>0.89583333333333337</v>
      </c>
      <c r="D5850">
        <v>1</v>
      </c>
      <c r="E5850">
        <v>6.3003434199999999</v>
      </c>
      <c r="F5850">
        <v>-75.558154880000004</v>
      </c>
      <c r="G5850" t="s">
        <v>22</v>
      </c>
      <c r="H5850">
        <v>24</v>
      </c>
      <c r="I5850" t="s">
        <v>33</v>
      </c>
      <c r="J5850" t="s">
        <v>34</v>
      </c>
      <c r="K5850" t="s">
        <v>35</v>
      </c>
      <c r="L5850" t="s">
        <v>47</v>
      </c>
      <c r="M5850" t="s">
        <v>311</v>
      </c>
      <c r="N5850" t="s">
        <v>312</v>
      </c>
      <c r="O5850">
        <v>5</v>
      </c>
      <c r="P5850" t="s">
        <v>29</v>
      </c>
      <c r="Q5850" t="s">
        <v>65</v>
      </c>
      <c r="R5850" t="s">
        <v>52</v>
      </c>
      <c r="S5850" t="s">
        <v>75</v>
      </c>
      <c r="T5850" s="1">
        <v>45236</v>
      </c>
      <c r="U5850" s="2">
        <v>0.16945601851851852</v>
      </c>
    </row>
    <row r="5851" spans="1:21">
      <c r="A5851" t="s">
        <v>533</v>
      </c>
      <c r="B5851">
        <v>2017</v>
      </c>
      <c r="C5851" s="2">
        <v>0.61111111111111116</v>
      </c>
      <c r="D5851">
        <v>1</v>
      </c>
      <c r="E5851">
        <v>6.3031420799999998</v>
      </c>
      <c r="F5851">
        <v>-75.576120279999998</v>
      </c>
      <c r="G5851" t="s">
        <v>22</v>
      </c>
      <c r="H5851">
        <v>20</v>
      </c>
      <c r="I5851" t="s">
        <v>33</v>
      </c>
      <c r="J5851" t="s">
        <v>24</v>
      </c>
      <c r="K5851" t="s">
        <v>25</v>
      </c>
      <c r="L5851" t="s">
        <v>26</v>
      </c>
      <c r="M5851" t="s">
        <v>364</v>
      </c>
      <c r="N5851" t="s">
        <v>365</v>
      </c>
      <c r="O5851">
        <v>6</v>
      </c>
      <c r="P5851" t="s">
        <v>29</v>
      </c>
      <c r="Q5851" t="s">
        <v>82</v>
      </c>
      <c r="R5851" t="s">
        <v>180</v>
      </c>
      <c r="S5851" t="s">
        <v>120</v>
      </c>
      <c r="T5851" s="1">
        <v>45236</v>
      </c>
      <c r="U5851" s="2">
        <v>0.16945601851851852</v>
      </c>
    </row>
    <row r="5852" spans="1:21">
      <c r="A5852" t="s">
        <v>533</v>
      </c>
      <c r="B5852">
        <v>2017</v>
      </c>
      <c r="C5852" s="2">
        <v>0.22916666666666666</v>
      </c>
      <c r="D5852">
        <v>1</v>
      </c>
      <c r="E5852">
        <v>6.2728448300000004</v>
      </c>
      <c r="F5852">
        <v>-75.56555238</v>
      </c>
      <c r="G5852" t="s">
        <v>22</v>
      </c>
      <c r="H5852">
        <v>34</v>
      </c>
      <c r="I5852" t="s">
        <v>33</v>
      </c>
      <c r="J5852" t="s">
        <v>34</v>
      </c>
      <c r="K5852" t="s">
        <v>35</v>
      </c>
      <c r="L5852" t="s">
        <v>36</v>
      </c>
      <c r="M5852" t="s">
        <v>216</v>
      </c>
      <c r="N5852" t="s">
        <v>217</v>
      </c>
      <c r="O5852">
        <v>4</v>
      </c>
      <c r="P5852" t="s">
        <v>29</v>
      </c>
      <c r="Q5852" t="s">
        <v>57</v>
      </c>
      <c r="R5852" t="s">
        <v>52</v>
      </c>
      <c r="S5852" t="s">
        <v>75</v>
      </c>
      <c r="T5852" s="1">
        <v>45236</v>
      </c>
      <c r="U5852" s="2">
        <v>0.16945601851851852</v>
      </c>
    </row>
    <row r="5853" spans="1:21">
      <c r="A5853" t="s">
        <v>533</v>
      </c>
      <c r="B5853">
        <v>2017</v>
      </c>
      <c r="C5853" s="2">
        <v>2.0833333333333332E-2</v>
      </c>
      <c r="D5853">
        <v>1</v>
      </c>
      <c r="E5853">
        <v>6.2921274</v>
      </c>
      <c r="F5853">
        <v>-75.590951770000004</v>
      </c>
      <c r="G5853" t="s">
        <v>22</v>
      </c>
      <c r="H5853">
        <v>29</v>
      </c>
      <c r="I5853" t="s">
        <v>23</v>
      </c>
      <c r="J5853" t="s">
        <v>24</v>
      </c>
      <c r="K5853" t="s">
        <v>25</v>
      </c>
      <c r="L5853" t="s">
        <v>26</v>
      </c>
      <c r="M5853" t="s">
        <v>104</v>
      </c>
      <c r="N5853" t="s">
        <v>105</v>
      </c>
      <c r="O5853">
        <v>7</v>
      </c>
      <c r="P5853" t="s">
        <v>64</v>
      </c>
      <c r="Q5853" t="s">
        <v>65</v>
      </c>
      <c r="R5853" t="s">
        <v>180</v>
      </c>
      <c r="S5853" t="s">
        <v>53</v>
      </c>
      <c r="T5853" s="1">
        <v>45236</v>
      </c>
      <c r="U5853" s="2">
        <v>0.16945601851851852</v>
      </c>
    </row>
    <row r="5854" spans="1:21">
      <c r="A5854" t="s">
        <v>533</v>
      </c>
      <c r="B5854">
        <v>2017</v>
      </c>
      <c r="C5854" s="2">
        <v>0.43680555555555556</v>
      </c>
      <c r="D5854">
        <v>1</v>
      </c>
      <c r="E5854">
        <v>6.2356393199999998</v>
      </c>
      <c r="F5854">
        <v>-75.570242710000002</v>
      </c>
      <c r="G5854" t="s">
        <v>22</v>
      </c>
      <c r="H5854">
        <v>26</v>
      </c>
      <c r="I5854" t="s">
        <v>33</v>
      </c>
      <c r="J5854" t="s">
        <v>24</v>
      </c>
      <c r="K5854" t="s">
        <v>25</v>
      </c>
      <c r="L5854" t="s">
        <v>26</v>
      </c>
      <c r="M5854" t="s">
        <v>199</v>
      </c>
      <c r="N5854" t="s">
        <v>200</v>
      </c>
      <c r="O5854">
        <v>10</v>
      </c>
      <c r="P5854" t="s">
        <v>29</v>
      </c>
      <c r="Q5854" t="s">
        <v>51</v>
      </c>
      <c r="R5854" t="s">
        <v>92</v>
      </c>
      <c r="S5854" t="s">
        <v>32</v>
      </c>
      <c r="T5854" s="1">
        <v>45236</v>
      </c>
      <c r="U5854" s="2">
        <v>0.16945601851851852</v>
      </c>
    </row>
    <row r="5855" spans="1:21">
      <c r="A5855" t="s">
        <v>533</v>
      </c>
      <c r="B5855">
        <v>2017</v>
      </c>
      <c r="C5855" s="2">
        <v>0.47916666666666669</v>
      </c>
      <c r="D5855">
        <v>1</v>
      </c>
      <c r="E5855">
        <v>6.25453364</v>
      </c>
      <c r="F5855">
        <v>-75.560491310000003</v>
      </c>
      <c r="G5855" t="s">
        <v>22</v>
      </c>
      <c r="H5855">
        <v>27</v>
      </c>
      <c r="I5855" t="s">
        <v>79</v>
      </c>
      <c r="J5855" t="s">
        <v>24</v>
      </c>
      <c r="K5855" t="s">
        <v>35</v>
      </c>
      <c r="L5855" t="s">
        <v>609</v>
      </c>
      <c r="M5855" t="s">
        <v>142</v>
      </c>
      <c r="N5855" t="s">
        <v>143</v>
      </c>
      <c r="O5855">
        <v>10</v>
      </c>
      <c r="P5855" t="s">
        <v>29</v>
      </c>
      <c r="Q5855" t="s">
        <v>51</v>
      </c>
      <c r="R5855" t="s">
        <v>31</v>
      </c>
      <c r="S5855" t="s">
        <v>41</v>
      </c>
      <c r="T5855" s="1">
        <v>45236</v>
      </c>
      <c r="U5855" s="2">
        <v>0.16945601851851852</v>
      </c>
    </row>
    <row r="5856" spans="1:21">
      <c r="A5856" t="s">
        <v>533</v>
      </c>
      <c r="B5856">
        <v>2017</v>
      </c>
      <c r="C5856" s="2">
        <v>0.80902777777777779</v>
      </c>
      <c r="D5856">
        <v>1</v>
      </c>
      <c r="E5856">
        <v>6.2427664199999997</v>
      </c>
      <c r="F5856">
        <v>-75.565214460000007</v>
      </c>
      <c r="G5856" t="s">
        <v>96</v>
      </c>
      <c r="H5856">
        <v>30</v>
      </c>
      <c r="I5856" t="s">
        <v>23</v>
      </c>
      <c r="J5856" t="s">
        <v>34</v>
      </c>
      <c r="K5856" t="s">
        <v>35</v>
      </c>
      <c r="L5856" t="s">
        <v>72</v>
      </c>
      <c r="M5856" t="s">
        <v>144</v>
      </c>
      <c r="N5856" t="s">
        <v>145</v>
      </c>
      <c r="O5856">
        <v>10</v>
      </c>
      <c r="P5856" t="s">
        <v>29</v>
      </c>
      <c r="Q5856" t="s">
        <v>51</v>
      </c>
      <c r="R5856" t="s">
        <v>52</v>
      </c>
      <c r="S5856" t="s">
        <v>53</v>
      </c>
      <c r="T5856" s="1">
        <v>45236</v>
      </c>
      <c r="U5856" s="2">
        <v>0.16945601851851852</v>
      </c>
    </row>
    <row r="5857" spans="1:21">
      <c r="A5857" t="s">
        <v>533</v>
      </c>
      <c r="B5857">
        <v>2017</v>
      </c>
      <c r="C5857" s="2">
        <v>0.82291666666666663</v>
      </c>
      <c r="D5857">
        <v>1</v>
      </c>
      <c r="E5857">
        <v>6.2170531499999999</v>
      </c>
      <c r="F5857">
        <v>-75.577655719999996</v>
      </c>
      <c r="G5857" t="s">
        <v>22</v>
      </c>
      <c r="H5857">
        <v>21</v>
      </c>
      <c r="I5857" t="s">
        <v>23</v>
      </c>
      <c r="J5857" t="s">
        <v>34</v>
      </c>
      <c r="K5857" t="s">
        <v>35</v>
      </c>
      <c r="L5857" t="s">
        <v>47</v>
      </c>
      <c r="M5857" t="s">
        <v>183</v>
      </c>
      <c r="N5857" t="s">
        <v>184</v>
      </c>
      <c r="O5857">
        <v>15</v>
      </c>
      <c r="P5857" t="s">
        <v>29</v>
      </c>
      <c r="Q5857" t="s">
        <v>61</v>
      </c>
      <c r="R5857" t="s">
        <v>52</v>
      </c>
      <c r="S5857" t="s">
        <v>120</v>
      </c>
      <c r="T5857" s="1">
        <v>45236</v>
      </c>
      <c r="U5857" s="2">
        <v>0.16945601851851852</v>
      </c>
    </row>
    <row r="5858" spans="1:21">
      <c r="A5858" t="s">
        <v>533</v>
      </c>
      <c r="B5858">
        <v>2017</v>
      </c>
      <c r="C5858" s="2">
        <v>0.55208333333333337</v>
      </c>
      <c r="D5858">
        <v>1</v>
      </c>
      <c r="E5858">
        <v>6.2592799299999999</v>
      </c>
      <c r="F5858">
        <v>-75.563025769999996</v>
      </c>
      <c r="G5858" t="s">
        <v>22</v>
      </c>
      <c r="H5858">
        <v>27</v>
      </c>
      <c r="I5858" t="s">
        <v>33</v>
      </c>
      <c r="J5858" t="s">
        <v>34</v>
      </c>
      <c r="K5858" t="s">
        <v>35</v>
      </c>
      <c r="L5858" t="s">
        <v>47</v>
      </c>
      <c r="M5858" t="s">
        <v>121</v>
      </c>
      <c r="N5858" t="s">
        <v>122</v>
      </c>
      <c r="O5858">
        <v>10</v>
      </c>
      <c r="P5858" t="s">
        <v>29</v>
      </c>
      <c r="Q5858" t="s">
        <v>51</v>
      </c>
      <c r="R5858" t="s">
        <v>58</v>
      </c>
      <c r="S5858" t="s">
        <v>53</v>
      </c>
      <c r="T5858" s="1">
        <v>45236</v>
      </c>
      <c r="U5858" s="2">
        <v>0.16945601851851852</v>
      </c>
    </row>
    <row r="5859" spans="1:21">
      <c r="A5859" t="s">
        <v>533</v>
      </c>
      <c r="B5859">
        <v>2017</v>
      </c>
      <c r="C5859" s="2">
        <v>9.375E-2</v>
      </c>
      <c r="D5859">
        <v>1</v>
      </c>
      <c r="E5859">
        <v>6.27533501</v>
      </c>
      <c r="F5859">
        <v>-75.555998349999996</v>
      </c>
      <c r="G5859" t="s">
        <v>22</v>
      </c>
      <c r="H5859">
        <v>23</v>
      </c>
      <c r="I5859" t="s">
        <v>23</v>
      </c>
      <c r="J5859" t="s">
        <v>24</v>
      </c>
      <c r="K5859" t="s">
        <v>25</v>
      </c>
      <c r="L5859" t="s">
        <v>26</v>
      </c>
      <c r="M5859" t="s">
        <v>128</v>
      </c>
      <c r="N5859" t="s">
        <v>129</v>
      </c>
      <c r="O5859">
        <v>4</v>
      </c>
      <c r="P5859" t="s">
        <v>64</v>
      </c>
      <c r="Q5859" t="s">
        <v>57</v>
      </c>
      <c r="R5859" t="s">
        <v>92</v>
      </c>
      <c r="S5859" t="s">
        <v>53</v>
      </c>
      <c r="T5859" s="1">
        <v>45236</v>
      </c>
      <c r="U5859" s="2">
        <v>0.16945601851851852</v>
      </c>
    </row>
    <row r="5860" spans="1:21">
      <c r="A5860" t="s">
        <v>533</v>
      </c>
      <c r="B5860">
        <v>2017</v>
      </c>
      <c r="C5860" s="2">
        <v>0.45833333333333331</v>
      </c>
      <c r="D5860">
        <v>1</v>
      </c>
      <c r="E5860">
        <v>6.2498319999999996</v>
      </c>
      <c r="F5860">
        <v>-75.555911570000006</v>
      </c>
      <c r="G5860" t="s">
        <v>22</v>
      </c>
      <c r="H5860">
        <v>20</v>
      </c>
      <c r="I5860" t="s">
        <v>23</v>
      </c>
      <c r="J5860" t="s">
        <v>24</v>
      </c>
      <c r="K5860" t="s">
        <v>25</v>
      </c>
      <c r="L5860" t="s">
        <v>26</v>
      </c>
      <c r="M5860" t="s">
        <v>259</v>
      </c>
      <c r="N5860" t="s">
        <v>260</v>
      </c>
      <c r="O5860">
        <v>10</v>
      </c>
      <c r="P5860" t="s">
        <v>106</v>
      </c>
      <c r="Q5860" t="s">
        <v>51</v>
      </c>
      <c r="R5860" t="s">
        <v>86</v>
      </c>
      <c r="S5860" t="s">
        <v>53</v>
      </c>
      <c r="T5860" s="1">
        <v>45236</v>
      </c>
      <c r="U5860" s="2">
        <v>0.16945601851851852</v>
      </c>
    </row>
    <row r="5861" spans="1:21">
      <c r="A5861" t="s">
        <v>533</v>
      </c>
      <c r="B5861">
        <v>2017</v>
      </c>
      <c r="C5861" s="2">
        <v>0.47222222222222221</v>
      </c>
      <c r="D5861">
        <v>1</v>
      </c>
      <c r="E5861">
        <v>6.29641904</v>
      </c>
      <c r="F5861">
        <v>-75.575203000000002</v>
      </c>
      <c r="G5861" t="s">
        <v>22</v>
      </c>
      <c r="H5861">
        <v>36</v>
      </c>
      <c r="I5861" t="s">
        <v>79</v>
      </c>
      <c r="J5861" t="s">
        <v>24</v>
      </c>
      <c r="K5861" t="s">
        <v>25</v>
      </c>
      <c r="L5861" t="s">
        <v>26</v>
      </c>
      <c r="M5861" t="s">
        <v>506</v>
      </c>
      <c r="N5861" t="s">
        <v>507</v>
      </c>
      <c r="O5861">
        <v>6</v>
      </c>
      <c r="P5861" t="s">
        <v>29</v>
      </c>
      <c r="Q5861" t="s">
        <v>82</v>
      </c>
      <c r="R5861" t="s">
        <v>52</v>
      </c>
      <c r="S5861" t="s">
        <v>120</v>
      </c>
      <c r="T5861" s="1">
        <v>45236</v>
      </c>
      <c r="U5861" s="2">
        <v>0.16945601851851852</v>
      </c>
    </row>
    <row r="5862" spans="1:21">
      <c r="A5862" t="s">
        <v>533</v>
      </c>
      <c r="B5862">
        <v>2017</v>
      </c>
      <c r="C5862" s="2">
        <v>0.45833333333333331</v>
      </c>
      <c r="D5862">
        <v>1</v>
      </c>
      <c r="E5862">
        <v>6.2856741200000004</v>
      </c>
      <c r="F5862">
        <v>-75.606983200000002</v>
      </c>
      <c r="G5862" t="s">
        <v>22</v>
      </c>
      <c r="H5862">
        <v>25</v>
      </c>
      <c r="I5862" t="s">
        <v>23</v>
      </c>
      <c r="J5862" t="s">
        <v>24</v>
      </c>
      <c r="K5862" t="s">
        <v>25</v>
      </c>
      <c r="L5862" t="s">
        <v>72</v>
      </c>
      <c r="M5862" t="s">
        <v>146</v>
      </c>
      <c r="N5862" t="s">
        <v>147</v>
      </c>
      <c r="O5862">
        <v>60</v>
      </c>
      <c r="P5862" t="s">
        <v>508</v>
      </c>
      <c r="Q5862" t="s">
        <v>82</v>
      </c>
      <c r="R5862" t="s">
        <v>52</v>
      </c>
      <c r="S5862" t="s">
        <v>53</v>
      </c>
      <c r="T5862" s="1">
        <v>45236</v>
      </c>
      <c r="U5862" s="2">
        <v>0.16945601851851852</v>
      </c>
    </row>
    <row r="5863" spans="1:21">
      <c r="A5863" t="s">
        <v>533</v>
      </c>
      <c r="B5863">
        <v>2017</v>
      </c>
      <c r="C5863" s="2">
        <v>0.1111111111111111</v>
      </c>
      <c r="D5863">
        <v>1</v>
      </c>
      <c r="E5863">
        <v>6.2148768499999996</v>
      </c>
      <c r="F5863">
        <v>-75.567175329999998</v>
      </c>
      <c r="G5863" t="s">
        <v>22</v>
      </c>
      <c r="H5863">
        <v>30</v>
      </c>
      <c r="I5863" t="s">
        <v>23</v>
      </c>
      <c r="J5863" t="s">
        <v>24</v>
      </c>
      <c r="K5863" t="s">
        <v>25</v>
      </c>
      <c r="L5863" t="s">
        <v>72</v>
      </c>
      <c r="M5863" t="s">
        <v>463</v>
      </c>
      <c r="N5863" t="s">
        <v>464</v>
      </c>
      <c r="O5863">
        <v>14</v>
      </c>
      <c r="P5863" t="s">
        <v>29</v>
      </c>
      <c r="Q5863" t="s">
        <v>157</v>
      </c>
      <c r="R5863" t="s">
        <v>52</v>
      </c>
      <c r="S5863" t="s">
        <v>53</v>
      </c>
      <c r="T5863" s="1">
        <v>45236</v>
      </c>
      <c r="U5863" s="2">
        <v>0.16945601851851852</v>
      </c>
    </row>
    <row r="5864" spans="1:21">
      <c r="A5864" t="s">
        <v>533</v>
      </c>
      <c r="B5864">
        <v>2017</v>
      </c>
      <c r="C5864" s="2">
        <v>4.1666666666666664E-2</v>
      </c>
      <c r="D5864">
        <v>1</v>
      </c>
      <c r="E5864">
        <v>6.2476604099999999</v>
      </c>
      <c r="F5864">
        <v>-75.574720200000002</v>
      </c>
      <c r="G5864" t="s">
        <v>22</v>
      </c>
      <c r="H5864">
        <v>35</v>
      </c>
      <c r="I5864" t="s">
        <v>33</v>
      </c>
      <c r="J5864" t="s">
        <v>24</v>
      </c>
      <c r="K5864" t="s">
        <v>25</v>
      </c>
      <c r="L5864" t="s">
        <v>72</v>
      </c>
      <c r="M5864" t="s">
        <v>48</v>
      </c>
      <c r="N5864" t="s">
        <v>49</v>
      </c>
      <c r="O5864">
        <v>10</v>
      </c>
      <c r="P5864" t="s">
        <v>56</v>
      </c>
      <c r="Q5864" t="s">
        <v>51</v>
      </c>
      <c r="R5864" t="s">
        <v>52</v>
      </c>
      <c r="S5864" t="s">
        <v>53</v>
      </c>
      <c r="T5864" s="1">
        <v>45236</v>
      </c>
      <c r="U5864" s="2">
        <v>0.16945601851851852</v>
      </c>
    </row>
    <row r="5865" spans="1:21">
      <c r="A5865" t="s">
        <v>533</v>
      </c>
      <c r="B5865">
        <v>2017</v>
      </c>
      <c r="C5865" s="2">
        <v>0.67013888888888884</v>
      </c>
      <c r="D5865">
        <v>1</v>
      </c>
      <c r="E5865">
        <v>6.2582470199999998</v>
      </c>
      <c r="F5865">
        <v>-75.560782500000002</v>
      </c>
      <c r="G5865" t="s">
        <v>96</v>
      </c>
      <c r="H5865">
        <v>47</v>
      </c>
      <c r="I5865" t="s">
        <v>347</v>
      </c>
      <c r="J5865" t="s">
        <v>34</v>
      </c>
      <c r="K5865" t="s">
        <v>35</v>
      </c>
      <c r="L5865" t="s">
        <v>72</v>
      </c>
      <c r="M5865" t="s">
        <v>121</v>
      </c>
      <c r="N5865" t="s">
        <v>122</v>
      </c>
      <c r="O5865">
        <v>10</v>
      </c>
      <c r="P5865" t="s">
        <v>29</v>
      </c>
      <c r="Q5865" t="s">
        <v>51</v>
      </c>
      <c r="R5865" t="s">
        <v>52</v>
      </c>
      <c r="S5865" t="s">
        <v>53</v>
      </c>
      <c r="T5865" s="1">
        <v>45236</v>
      </c>
      <c r="U5865" s="2">
        <v>0.16945601851851852</v>
      </c>
    </row>
    <row r="5866" spans="1:21">
      <c r="A5866" t="s">
        <v>533</v>
      </c>
      <c r="B5866">
        <v>2017</v>
      </c>
      <c r="C5866" s="2">
        <v>0.61111111111111116</v>
      </c>
      <c r="D5866">
        <v>1</v>
      </c>
      <c r="E5866">
        <v>6.2434370100000001</v>
      </c>
      <c r="F5866">
        <v>-75.571415720000005</v>
      </c>
      <c r="G5866" t="s">
        <v>22</v>
      </c>
      <c r="H5866">
        <v>43</v>
      </c>
      <c r="I5866" t="s">
        <v>23</v>
      </c>
      <c r="J5866" t="s">
        <v>24</v>
      </c>
      <c r="K5866" t="s">
        <v>25</v>
      </c>
      <c r="L5866" t="s">
        <v>26</v>
      </c>
      <c r="M5866" t="s">
        <v>201</v>
      </c>
      <c r="N5866" t="s">
        <v>202</v>
      </c>
      <c r="O5866">
        <v>10</v>
      </c>
      <c r="P5866" t="s">
        <v>56</v>
      </c>
      <c r="Q5866" t="s">
        <v>51</v>
      </c>
      <c r="R5866" t="s">
        <v>297</v>
      </c>
      <c r="S5866" t="s">
        <v>53</v>
      </c>
      <c r="T5866" s="1">
        <v>45236</v>
      </c>
      <c r="U5866" s="2">
        <v>0.16945601851851852</v>
      </c>
    </row>
    <row r="5867" spans="1:21">
      <c r="A5867" t="s">
        <v>533</v>
      </c>
      <c r="B5867">
        <v>2017</v>
      </c>
      <c r="C5867" s="2">
        <v>4.1666666666666664E-2</v>
      </c>
      <c r="D5867">
        <v>1</v>
      </c>
      <c r="E5867">
        <v>6.2481296799999999</v>
      </c>
      <c r="F5867">
        <v>-75.575793090000005</v>
      </c>
      <c r="G5867" t="s">
        <v>22</v>
      </c>
      <c r="H5867">
        <v>49</v>
      </c>
      <c r="I5867" t="s">
        <v>79</v>
      </c>
      <c r="J5867" t="s">
        <v>24</v>
      </c>
      <c r="K5867" t="s">
        <v>25</v>
      </c>
      <c r="L5867" t="s">
        <v>26</v>
      </c>
      <c r="M5867" t="s">
        <v>116</v>
      </c>
      <c r="N5867" t="s">
        <v>117</v>
      </c>
      <c r="O5867">
        <v>10</v>
      </c>
      <c r="P5867" t="s">
        <v>29</v>
      </c>
      <c r="Q5867" t="s">
        <v>51</v>
      </c>
      <c r="R5867" t="s">
        <v>191</v>
      </c>
      <c r="S5867" t="s">
        <v>53</v>
      </c>
      <c r="T5867" s="1">
        <v>45236</v>
      </c>
      <c r="U5867" s="2">
        <v>0.16945601851851852</v>
      </c>
    </row>
    <row r="5868" spans="1:21">
      <c r="A5868" t="s">
        <v>533</v>
      </c>
      <c r="B5868">
        <v>2017</v>
      </c>
      <c r="C5868" s="2">
        <v>0.27777777777777779</v>
      </c>
      <c r="D5868">
        <v>1</v>
      </c>
      <c r="E5868">
        <v>6.2605059599999997</v>
      </c>
      <c r="F5868">
        <v>-75.571024230000006</v>
      </c>
      <c r="G5868" t="s">
        <v>22</v>
      </c>
      <c r="H5868">
        <v>36</v>
      </c>
      <c r="I5868" t="s">
        <v>23</v>
      </c>
      <c r="J5868" t="s">
        <v>614</v>
      </c>
      <c r="K5868" t="s">
        <v>35</v>
      </c>
      <c r="L5868" t="s">
        <v>47</v>
      </c>
      <c r="M5868" t="s">
        <v>130</v>
      </c>
      <c r="N5868" t="s">
        <v>131</v>
      </c>
      <c r="O5868">
        <v>10</v>
      </c>
      <c r="P5868" t="s">
        <v>29</v>
      </c>
      <c r="Q5868" t="s">
        <v>51</v>
      </c>
      <c r="R5868" t="s">
        <v>52</v>
      </c>
      <c r="S5868" t="s">
        <v>53</v>
      </c>
      <c r="T5868" s="1">
        <v>45236</v>
      </c>
      <c r="U5868" s="2">
        <v>0.16945601851851852</v>
      </c>
    </row>
    <row r="5869" spans="1:21">
      <c r="A5869" t="s">
        <v>533</v>
      </c>
      <c r="B5869">
        <v>2017</v>
      </c>
      <c r="C5869" s="2">
        <v>0.34375</v>
      </c>
      <c r="D5869">
        <v>1</v>
      </c>
      <c r="E5869">
        <v>6.2454633900000003</v>
      </c>
      <c r="F5869">
        <v>-75.574419800000001</v>
      </c>
      <c r="G5869" t="s">
        <v>22</v>
      </c>
      <c r="H5869">
        <v>33</v>
      </c>
      <c r="I5869" t="s">
        <v>23</v>
      </c>
      <c r="J5869" t="s">
        <v>24</v>
      </c>
      <c r="K5869" t="s">
        <v>35</v>
      </c>
      <c r="L5869" t="s">
        <v>47</v>
      </c>
      <c r="M5869" t="s">
        <v>588</v>
      </c>
      <c r="N5869" t="s">
        <v>589</v>
      </c>
      <c r="O5869">
        <v>10</v>
      </c>
      <c r="P5869" t="s">
        <v>29</v>
      </c>
      <c r="Q5869" t="s">
        <v>51</v>
      </c>
      <c r="R5869" t="s">
        <v>52</v>
      </c>
      <c r="S5869" t="s">
        <v>53</v>
      </c>
      <c r="T5869" s="1">
        <v>45236</v>
      </c>
      <c r="U5869" s="2">
        <v>0.16945601851851852</v>
      </c>
    </row>
    <row r="5870" spans="1:21">
      <c r="A5870" t="s">
        <v>533</v>
      </c>
      <c r="B5870">
        <v>2017</v>
      </c>
      <c r="C5870" s="2">
        <v>4.1666666666666664E-2</v>
      </c>
      <c r="D5870">
        <v>1</v>
      </c>
      <c r="E5870">
        <v>6.2476604099999999</v>
      </c>
      <c r="F5870">
        <v>-75.574720200000002</v>
      </c>
      <c r="G5870" t="s">
        <v>22</v>
      </c>
      <c r="H5870">
        <v>35</v>
      </c>
      <c r="I5870" t="s">
        <v>33</v>
      </c>
      <c r="J5870" t="s">
        <v>24</v>
      </c>
      <c r="K5870" t="s">
        <v>25</v>
      </c>
      <c r="L5870" t="s">
        <v>72</v>
      </c>
      <c r="M5870" t="s">
        <v>48</v>
      </c>
      <c r="N5870" t="s">
        <v>49</v>
      </c>
      <c r="O5870">
        <v>10</v>
      </c>
      <c r="P5870" t="s">
        <v>56</v>
      </c>
      <c r="Q5870" t="s">
        <v>51</v>
      </c>
      <c r="R5870" t="s">
        <v>52</v>
      </c>
      <c r="S5870" t="s">
        <v>53</v>
      </c>
      <c r="T5870" s="1">
        <v>45236</v>
      </c>
      <c r="U5870" s="2">
        <v>0.16945601851851852</v>
      </c>
    </row>
    <row r="5871" spans="1:21">
      <c r="A5871" t="s">
        <v>533</v>
      </c>
      <c r="B5871">
        <v>2017</v>
      </c>
      <c r="C5871" s="2">
        <v>0.125</v>
      </c>
      <c r="D5871">
        <v>1</v>
      </c>
      <c r="E5871">
        <v>6.2885358900000004</v>
      </c>
      <c r="F5871">
        <v>-75.585497919999995</v>
      </c>
      <c r="G5871" t="s">
        <v>22</v>
      </c>
      <c r="H5871">
        <v>27</v>
      </c>
      <c r="I5871" t="s">
        <v>33</v>
      </c>
      <c r="J5871" t="s">
        <v>24</v>
      </c>
      <c r="K5871" t="s">
        <v>25</v>
      </c>
      <c r="L5871" t="s">
        <v>26</v>
      </c>
      <c r="M5871" t="s">
        <v>541</v>
      </c>
      <c r="N5871" t="s">
        <v>542</v>
      </c>
      <c r="O5871">
        <v>6</v>
      </c>
      <c r="P5871" t="s">
        <v>29</v>
      </c>
      <c r="Q5871" t="s">
        <v>82</v>
      </c>
      <c r="R5871" t="s">
        <v>180</v>
      </c>
      <c r="S5871" t="s">
        <v>53</v>
      </c>
      <c r="T5871" s="1">
        <v>45236</v>
      </c>
      <c r="U5871" s="2">
        <v>0.16945601851851852</v>
      </c>
    </row>
    <row r="5872" spans="1:21">
      <c r="A5872" t="s">
        <v>533</v>
      </c>
      <c r="B5872">
        <v>2017</v>
      </c>
      <c r="C5872" s="2">
        <v>0.70833333333333337</v>
      </c>
      <c r="D5872">
        <v>1</v>
      </c>
      <c r="E5872">
        <v>6.2576299799999999</v>
      </c>
      <c r="F5872">
        <v>-75.599654540000003</v>
      </c>
      <c r="G5872" t="s">
        <v>22</v>
      </c>
      <c r="H5872">
        <v>49</v>
      </c>
      <c r="I5872" t="s">
        <v>33</v>
      </c>
      <c r="J5872" t="s">
        <v>34</v>
      </c>
      <c r="K5872" t="s">
        <v>25</v>
      </c>
      <c r="L5872" t="s">
        <v>26</v>
      </c>
      <c r="M5872" t="s">
        <v>407</v>
      </c>
      <c r="N5872" t="s">
        <v>408</v>
      </c>
      <c r="O5872">
        <v>12</v>
      </c>
      <c r="P5872" t="s">
        <v>64</v>
      </c>
      <c r="Q5872" t="s">
        <v>78</v>
      </c>
      <c r="R5872" t="s">
        <v>52</v>
      </c>
      <c r="S5872" t="s">
        <v>53</v>
      </c>
      <c r="T5872" s="1">
        <v>45236</v>
      </c>
      <c r="U5872" s="2">
        <v>0.16945601851851852</v>
      </c>
    </row>
    <row r="5873" spans="1:21">
      <c r="A5873" t="s">
        <v>533</v>
      </c>
      <c r="B5873">
        <v>2017</v>
      </c>
      <c r="C5873" s="2">
        <v>0.125</v>
      </c>
      <c r="D5873">
        <v>1</v>
      </c>
      <c r="E5873">
        <v>6.2754043299999998</v>
      </c>
      <c r="F5873">
        <v>-75.553836489999995</v>
      </c>
      <c r="G5873" t="s">
        <v>96</v>
      </c>
      <c r="H5873">
        <v>37</v>
      </c>
      <c r="I5873" t="s">
        <v>23</v>
      </c>
      <c r="J5873" t="s">
        <v>24</v>
      </c>
      <c r="K5873" t="s">
        <v>25</v>
      </c>
      <c r="L5873" t="s">
        <v>26</v>
      </c>
      <c r="M5873" t="s">
        <v>128</v>
      </c>
      <c r="N5873" t="s">
        <v>129</v>
      </c>
      <c r="O5873">
        <v>4</v>
      </c>
      <c r="P5873" t="s">
        <v>29</v>
      </c>
      <c r="Q5873" t="s">
        <v>57</v>
      </c>
      <c r="R5873" t="s">
        <v>52</v>
      </c>
      <c r="S5873" t="s">
        <v>53</v>
      </c>
      <c r="T5873" s="1">
        <v>45236</v>
      </c>
      <c r="U5873" s="2">
        <v>0.16945601851851852</v>
      </c>
    </row>
    <row r="5874" spans="1:21">
      <c r="A5874" t="s">
        <v>533</v>
      </c>
      <c r="B5874">
        <v>2017</v>
      </c>
      <c r="C5874" s="2">
        <v>0.2638888888888889</v>
      </c>
      <c r="D5874">
        <v>1</v>
      </c>
      <c r="E5874">
        <v>6.28904379</v>
      </c>
      <c r="F5874">
        <v>-75.585655549999998</v>
      </c>
      <c r="G5874" t="s">
        <v>22</v>
      </c>
      <c r="H5874">
        <v>26</v>
      </c>
      <c r="I5874" t="s">
        <v>23</v>
      </c>
      <c r="J5874" t="s">
        <v>24</v>
      </c>
      <c r="K5874" t="s">
        <v>25</v>
      </c>
      <c r="L5874" t="s">
        <v>26</v>
      </c>
      <c r="M5874" t="s">
        <v>541</v>
      </c>
      <c r="N5874" t="s">
        <v>542</v>
      </c>
      <c r="O5874">
        <v>6</v>
      </c>
      <c r="P5874" t="s">
        <v>29</v>
      </c>
      <c r="Q5874" t="s">
        <v>82</v>
      </c>
      <c r="R5874" t="s">
        <v>52</v>
      </c>
      <c r="S5874" t="s">
        <v>120</v>
      </c>
      <c r="T5874" s="1">
        <v>45236</v>
      </c>
      <c r="U5874" s="2">
        <v>0.16945601851851852</v>
      </c>
    </row>
    <row r="5875" spans="1:21">
      <c r="A5875" t="s">
        <v>533</v>
      </c>
      <c r="B5875">
        <v>2017</v>
      </c>
      <c r="C5875" s="2">
        <v>0.45833333333333331</v>
      </c>
      <c r="D5875">
        <v>1</v>
      </c>
      <c r="E5875">
        <v>6.2799833899999999</v>
      </c>
      <c r="F5875">
        <v>-75.619756589999994</v>
      </c>
      <c r="G5875" t="s">
        <v>22</v>
      </c>
      <c r="H5875">
        <v>30</v>
      </c>
      <c r="I5875" t="s">
        <v>79</v>
      </c>
      <c r="J5875" t="s">
        <v>24</v>
      </c>
      <c r="K5875" t="s">
        <v>25</v>
      </c>
      <c r="L5875" t="s">
        <v>26</v>
      </c>
      <c r="M5875" t="s">
        <v>146</v>
      </c>
      <c r="N5875" t="s">
        <v>147</v>
      </c>
      <c r="O5875">
        <v>60</v>
      </c>
      <c r="P5875" t="s">
        <v>29</v>
      </c>
      <c r="Q5875" t="s">
        <v>82</v>
      </c>
      <c r="R5875" t="s">
        <v>58</v>
      </c>
      <c r="S5875" t="s">
        <v>32</v>
      </c>
      <c r="T5875" s="1">
        <v>45236</v>
      </c>
      <c r="U5875" s="2">
        <v>0.16945601851851852</v>
      </c>
    </row>
    <row r="5876" spans="1:21">
      <c r="A5876" t="s">
        <v>533</v>
      </c>
      <c r="B5876">
        <v>2017</v>
      </c>
      <c r="C5876" s="2">
        <v>8.3333333333333329E-2</v>
      </c>
      <c r="D5876">
        <v>1</v>
      </c>
      <c r="E5876">
        <v>6.2402800999999997</v>
      </c>
      <c r="F5876">
        <v>-75.560128989999995</v>
      </c>
      <c r="G5876" t="s">
        <v>22</v>
      </c>
      <c r="H5876">
        <v>27</v>
      </c>
      <c r="I5876" t="s">
        <v>33</v>
      </c>
      <c r="J5876" t="s">
        <v>24</v>
      </c>
      <c r="K5876" t="s">
        <v>25</v>
      </c>
      <c r="L5876" t="s">
        <v>26</v>
      </c>
      <c r="M5876" t="s">
        <v>218</v>
      </c>
      <c r="N5876" t="s">
        <v>219</v>
      </c>
      <c r="O5876">
        <v>9</v>
      </c>
      <c r="P5876" t="s">
        <v>29</v>
      </c>
      <c r="Q5876" t="s">
        <v>111</v>
      </c>
      <c r="R5876" t="s">
        <v>52</v>
      </c>
      <c r="S5876" t="s">
        <v>53</v>
      </c>
      <c r="T5876" s="1">
        <v>45236</v>
      </c>
      <c r="U5876" s="2">
        <v>0.16945601851851852</v>
      </c>
    </row>
    <row r="5877" spans="1:21">
      <c r="A5877" t="s">
        <v>533</v>
      </c>
      <c r="B5877">
        <v>2017</v>
      </c>
      <c r="C5877" s="2">
        <v>0.60416666666666663</v>
      </c>
      <c r="D5877">
        <v>1</v>
      </c>
      <c r="E5877">
        <v>6.2565994099999998</v>
      </c>
      <c r="F5877">
        <v>-75.615158260000001</v>
      </c>
      <c r="G5877" t="s">
        <v>22</v>
      </c>
      <c r="H5877">
        <v>22</v>
      </c>
      <c r="I5877" t="s">
        <v>23</v>
      </c>
      <c r="J5877" t="s">
        <v>24</v>
      </c>
      <c r="K5877" t="s">
        <v>71</v>
      </c>
      <c r="L5877" t="s">
        <v>72</v>
      </c>
      <c r="M5877" t="s">
        <v>401</v>
      </c>
      <c r="N5877" t="s">
        <v>402</v>
      </c>
      <c r="O5877">
        <v>13</v>
      </c>
      <c r="P5877" t="s">
        <v>29</v>
      </c>
      <c r="Q5877" t="s">
        <v>138</v>
      </c>
      <c r="R5877" t="s">
        <v>58</v>
      </c>
      <c r="S5877" t="s">
        <v>32</v>
      </c>
      <c r="T5877" s="1">
        <v>45236</v>
      </c>
      <c r="U5877" s="2">
        <v>0.16945601851851852</v>
      </c>
    </row>
    <row r="5878" spans="1:21">
      <c r="A5878" t="s">
        <v>533</v>
      </c>
      <c r="B5878">
        <v>2017</v>
      </c>
      <c r="C5878" s="2">
        <v>4.1666666666666664E-2</v>
      </c>
      <c r="D5878">
        <v>1</v>
      </c>
      <c r="E5878">
        <v>6.28529027</v>
      </c>
      <c r="F5878">
        <v>-75.553525350000001</v>
      </c>
      <c r="G5878" t="s">
        <v>22</v>
      </c>
      <c r="H5878">
        <v>27</v>
      </c>
      <c r="I5878" t="s">
        <v>23</v>
      </c>
      <c r="J5878" t="s">
        <v>24</v>
      </c>
      <c r="K5878" t="s">
        <v>25</v>
      </c>
      <c r="L5878" t="s">
        <v>26</v>
      </c>
      <c r="M5878" t="s">
        <v>309</v>
      </c>
      <c r="N5878" t="s">
        <v>310</v>
      </c>
      <c r="O5878">
        <v>4</v>
      </c>
      <c r="P5878" t="s">
        <v>29</v>
      </c>
      <c r="Q5878" t="s">
        <v>57</v>
      </c>
      <c r="R5878" t="s">
        <v>333</v>
      </c>
      <c r="S5878" t="s">
        <v>215</v>
      </c>
      <c r="T5878" s="1">
        <v>45236</v>
      </c>
      <c r="U5878" s="2">
        <v>0.16945601851851852</v>
      </c>
    </row>
    <row r="5879" spans="1:21">
      <c r="A5879" t="s">
        <v>533</v>
      </c>
      <c r="B5879">
        <v>2017</v>
      </c>
      <c r="C5879" s="2">
        <v>0.875</v>
      </c>
      <c r="D5879">
        <v>1</v>
      </c>
      <c r="E5879">
        <v>6.2949330200000002</v>
      </c>
      <c r="F5879">
        <v>-75.540907750000002</v>
      </c>
      <c r="G5879" t="s">
        <v>22</v>
      </c>
      <c r="H5879">
        <v>-1</v>
      </c>
      <c r="I5879" t="s">
        <v>33</v>
      </c>
      <c r="J5879" t="s">
        <v>24</v>
      </c>
      <c r="K5879" t="s">
        <v>25</v>
      </c>
      <c r="L5879" t="s">
        <v>72</v>
      </c>
      <c r="M5879" t="s">
        <v>238</v>
      </c>
      <c r="N5879" t="s">
        <v>239</v>
      </c>
      <c r="O5879">
        <v>1</v>
      </c>
      <c r="P5879" t="s">
        <v>29</v>
      </c>
      <c r="Q5879" t="s">
        <v>95</v>
      </c>
      <c r="R5879" t="s">
        <v>52</v>
      </c>
      <c r="S5879" t="s">
        <v>53</v>
      </c>
      <c r="T5879" s="1">
        <v>45236</v>
      </c>
      <c r="U5879" s="2">
        <v>0.16945601851851852</v>
      </c>
    </row>
    <row r="5880" spans="1:21">
      <c r="A5880" t="s">
        <v>533</v>
      </c>
      <c r="B5880">
        <v>2017</v>
      </c>
      <c r="C5880" s="2">
        <v>0.79166666666666663</v>
      </c>
      <c r="D5880">
        <v>1</v>
      </c>
      <c r="E5880">
        <v>6.24736271</v>
      </c>
      <c r="F5880">
        <v>-75.602733119999996</v>
      </c>
      <c r="G5880" t="s">
        <v>22</v>
      </c>
      <c r="H5880">
        <v>35</v>
      </c>
      <c r="I5880" t="s">
        <v>79</v>
      </c>
      <c r="J5880" t="s">
        <v>24</v>
      </c>
      <c r="K5880" t="s">
        <v>25</v>
      </c>
      <c r="L5880" t="s">
        <v>72</v>
      </c>
      <c r="M5880" t="s">
        <v>234</v>
      </c>
      <c r="N5880" t="s">
        <v>235</v>
      </c>
      <c r="O5880">
        <v>12</v>
      </c>
      <c r="P5880" t="s">
        <v>29</v>
      </c>
      <c r="Q5880" t="s">
        <v>78</v>
      </c>
      <c r="R5880" t="s">
        <v>180</v>
      </c>
      <c r="S5880" t="s">
        <v>32</v>
      </c>
      <c r="T5880" s="1">
        <v>45236</v>
      </c>
      <c r="U5880" s="2">
        <v>0.16945601851851852</v>
      </c>
    </row>
    <row r="5881" spans="1:21">
      <c r="A5881" t="s">
        <v>533</v>
      </c>
      <c r="B5881">
        <v>2017</v>
      </c>
      <c r="C5881" s="2">
        <v>0.60416666666666663</v>
      </c>
      <c r="D5881">
        <v>1</v>
      </c>
      <c r="E5881">
        <v>6.2462099499999999</v>
      </c>
      <c r="F5881">
        <v>-75.574398340000002</v>
      </c>
      <c r="G5881" t="s">
        <v>22</v>
      </c>
      <c r="H5881">
        <v>55</v>
      </c>
      <c r="I5881" t="s">
        <v>33</v>
      </c>
      <c r="J5881" t="s">
        <v>24</v>
      </c>
      <c r="K5881" t="s">
        <v>25</v>
      </c>
      <c r="L5881" t="s">
        <v>26</v>
      </c>
      <c r="M5881" t="s">
        <v>48</v>
      </c>
      <c r="N5881" t="s">
        <v>49</v>
      </c>
      <c r="O5881">
        <v>10</v>
      </c>
      <c r="P5881" t="s">
        <v>29</v>
      </c>
      <c r="Q5881" t="s">
        <v>51</v>
      </c>
      <c r="R5881" t="s">
        <v>44</v>
      </c>
      <c r="S5881" t="s">
        <v>53</v>
      </c>
      <c r="T5881" s="1">
        <v>45236</v>
      </c>
      <c r="U5881" s="2">
        <v>0.16945601851851852</v>
      </c>
    </row>
    <row r="5882" spans="1:21">
      <c r="A5882" t="s">
        <v>533</v>
      </c>
      <c r="B5882">
        <v>2017</v>
      </c>
      <c r="C5882" s="2">
        <v>0.875</v>
      </c>
      <c r="D5882">
        <v>1</v>
      </c>
      <c r="E5882">
        <v>6.2765233499999997</v>
      </c>
      <c r="F5882">
        <v>-75.596030119999995</v>
      </c>
      <c r="G5882" t="s">
        <v>22</v>
      </c>
      <c r="H5882">
        <v>49</v>
      </c>
      <c r="I5882" t="s">
        <v>33</v>
      </c>
      <c r="J5882" t="s">
        <v>24</v>
      </c>
      <c r="K5882" t="s">
        <v>25</v>
      </c>
      <c r="L5882" t="s">
        <v>72</v>
      </c>
      <c r="M5882" t="s">
        <v>452</v>
      </c>
      <c r="N5882" t="s">
        <v>453</v>
      </c>
      <c r="O5882">
        <v>7</v>
      </c>
      <c r="P5882" t="s">
        <v>29</v>
      </c>
      <c r="Q5882" t="s">
        <v>65</v>
      </c>
      <c r="R5882" t="s">
        <v>302</v>
      </c>
      <c r="S5882" t="s">
        <v>32</v>
      </c>
      <c r="T5882" s="1">
        <v>45236</v>
      </c>
      <c r="U5882" s="2">
        <v>0.16945601851851852</v>
      </c>
    </row>
    <row r="5883" spans="1:21">
      <c r="A5883" t="s">
        <v>533</v>
      </c>
      <c r="B5883">
        <v>2017</v>
      </c>
      <c r="C5883" s="2">
        <v>0.16666666666666666</v>
      </c>
      <c r="D5883">
        <v>1</v>
      </c>
      <c r="E5883">
        <v>6.2659115999999999</v>
      </c>
      <c r="F5883">
        <v>-75.555251100000007</v>
      </c>
      <c r="G5883" t="s">
        <v>22</v>
      </c>
      <c r="H5883">
        <v>23</v>
      </c>
      <c r="I5883" t="s">
        <v>23</v>
      </c>
      <c r="J5883" t="s">
        <v>24</v>
      </c>
      <c r="K5883" t="s">
        <v>25</v>
      </c>
      <c r="L5883" t="s">
        <v>72</v>
      </c>
      <c r="M5883" t="s">
        <v>54</v>
      </c>
      <c r="N5883" t="s">
        <v>55</v>
      </c>
      <c r="O5883">
        <v>4</v>
      </c>
      <c r="P5883" t="s">
        <v>534</v>
      </c>
      <c r="Q5883" t="s">
        <v>57</v>
      </c>
      <c r="R5883" t="s">
        <v>52</v>
      </c>
      <c r="S5883" t="s">
        <v>53</v>
      </c>
      <c r="T5883" s="1">
        <v>45236</v>
      </c>
      <c r="U5883" s="2">
        <v>0.16945601851851852</v>
      </c>
    </row>
    <row r="5884" spans="1:21">
      <c r="A5884" t="s">
        <v>533</v>
      </c>
      <c r="B5884">
        <v>2017</v>
      </c>
      <c r="C5884" s="2">
        <v>0.79166666666666663</v>
      </c>
      <c r="D5884">
        <v>1</v>
      </c>
      <c r="E5884">
        <v>6.2468711900000002</v>
      </c>
      <c r="F5884">
        <v>-75.575814550000004</v>
      </c>
      <c r="G5884" t="s">
        <v>22</v>
      </c>
      <c r="H5884">
        <v>21</v>
      </c>
      <c r="I5884" t="s">
        <v>23</v>
      </c>
      <c r="J5884" t="s">
        <v>24</v>
      </c>
      <c r="K5884" t="s">
        <v>35</v>
      </c>
      <c r="L5884" t="s">
        <v>47</v>
      </c>
      <c r="M5884" t="s">
        <v>116</v>
      </c>
      <c r="N5884" t="s">
        <v>117</v>
      </c>
      <c r="O5884">
        <v>10</v>
      </c>
      <c r="P5884" t="s">
        <v>64</v>
      </c>
      <c r="Q5884" t="s">
        <v>51</v>
      </c>
      <c r="R5884" t="s">
        <v>52</v>
      </c>
      <c r="S5884" t="s">
        <v>53</v>
      </c>
      <c r="T5884" s="1">
        <v>45236</v>
      </c>
      <c r="U5884" s="2">
        <v>0.16945601851851852</v>
      </c>
    </row>
    <row r="5885" spans="1:21">
      <c r="A5885" t="s">
        <v>533</v>
      </c>
      <c r="B5885">
        <v>2017</v>
      </c>
      <c r="C5885" s="2">
        <v>0</v>
      </c>
      <c r="D5885">
        <v>1</v>
      </c>
      <c r="E5885">
        <v>6.2357010700000002</v>
      </c>
      <c r="F5885">
        <v>-75.534106600000001</v>
      </c>
      <c r="G5885" t="s">
        <v>22</v>
      </c>
      <c r="H5885">
        <v>33</v>
      </c>
      <c r="I5885" t="s">
        <v>33</v>
      </c>
      <c r="J5885" t="s">
        <v>24</v>
      </c>
      <c r="K5885" t="s">
        <v>25</v>
      </c>
      <c r="L5885" t="s">
        <v>26</v>
      </c>
      <c r="M5885" t="s">
        <v>192</v>
      </c>
      <c r="N5885" t="s">
        <v>193</v>
      </c>
      <c r="O5885">
        <v>8</v>
      </c>
      <c r="P5885" t="s">
        <v>29</v>
      </c>
      <c r="Q5885" t="s">
        <v>69</v>
      </c>
      <c r="R5885" t="s">
        <v>66</v>
      </c>
      <c r="S5885" t="s">
        <v>32</v>
      </c>
      <c r="T5885" s="1">
        <v>45236</v>
      </c>
      <c r="U5885" s="2">
        <v>0.16945601851851852</v>
      </c>
    </row>
    <row r="5886" spans="1:21">
      <c r="A5886" t="s">
        <v>533</v>
      </c>
      <c r="B5886">
        <v>2017</v>
      </c>
      <c r="C5886" s="2">
        <v>0.41666666666666669</v>
      </c>
      <c r="D5886">
        <v>1</v>
      </c>
      <c r="E5886">
        <v>6.2875617699999999</v>
      </c>
      <c r="F5886">
        <v>-75.582165979999999</v>
      </c>
      <c r="G5886" t="s">
        <v>96</v>
      </c>
      <c r="H5886">
        <v>35</v>
      </c>
      <c r="I5886" t="s">
        <v>33</v>
      </c>
      <c r="J5886" t="s">
        <v>24</v>
      </c>
      <c r="K5886" t="s">
        <v>25</v>
      </c>
      <c r="L5886" t="s">
        <v>26</v>
      </c>
      <c r="M5886" t="s">
        <v>541</v>
      </c>
      <c r="N5886" t="s">
        <v>542</v>
      </c>
      <c r="O5886">
        <v>6</v>
      </c>
      <c r="P5886" t="s">
        <v>64</v>
      </c>
      <c r="Q5886" t="s">
        <v>82</v>
      </c>
      <c r="R5886" t="s">
        <v>52</v>
      </c>
      <c r="S5886" t="s">
        <v>53</v>
      </c>
      <c r="T5886" s="1">
        <v>45236</v>
      </c>
      <c r="U5886" s="2">
        <v>0.16945601851851852</v>
      </c>
    </row>
    <row r="5887" spans="1:21">
      <c r="A5887" t="s">
        <v>533</v>
      </c>
      <c r="B5887">
        <v>2017</v>
      </c>
      <c r="C5887" s="2">
        <v>0.60416666666666663</v>
      </c>
      <c r="D5887">
        <v>1</v>
      </c>
      <c r="E5887">
        <v>6.2071736499999997</v>
      </c>
      <c r="F5887">
        <v>-75.574519539999997</v>
      </c>
      <c r="G5887" t="s">
        <v>22</v>
      </c>
      <c r="H5887">
        <v>41</v>
      </c>
      <c r="I5887" t="s">
        <v>23</v>
      </c>
      <c r="J5887" t="s">
        <v>34</v>
      </c>
      <c r="K5887" t="s">
        <v>25</v>
      </c>
      <c r="L5887" t="s">
        <v>72</v>
      </c>
      <c r="M5887" t="s">
        <v>366</v>
      </c>
      <c r="N5887" t="s">
        <v>367</v>
      </c>
      <c r="O5887">
        <v>14</v>
      </c>
      <c r="P5887" t="s">
        <v>29</v>
      </c>
      <c r="Q5887" t="s">
        <v>157</v>
      </c>
      <c r="R5887" t="s">
        <v>302</v>
      </c>
      <c r="S5887" t="s">
        <v>53</v>
      </c>
      <c r="T5887" s="1">
        <v>45236</v>
      </c>
      <c r="U5887" s="2">
        <v>0.16945601851851852</v>
      </c>
    </row>
    <row r="5888" spans="1:21">
      <c r="A5888" t="s">
        <v>533</v>
      </c>
      <c r="B5888">
        <v>2017</v>
      </c>
      <c r="C5888" s="2">
        <v>0.25</v>
      </c>
      <c r="D5888">
        <v>1</v>
      </c>
      <c r="E5888">
        <v>6.2483216500000003</v>
      </c>
      <c r="F5888">
        <v>-75.574312509999999</v>
      </c>
      <c r="G5888" t="s">
        <v>22</v>
      </c>
      <c r="H5888">
        <v>-1</v>
      </c>
      <c r="I5888" t="s">
        <v>33</v>
      </c>
      <c r="J5888" t="s">
        <v>24</v>
      </c>
      <c r="K5888" t="s">
        <v>25</v>
      </c>
      <c r="L5888" t="s">
        <v>72</v>
      </c>
      <c r="M5888" t="s">
        <v>48</v>
      </c>
      <c r="N5888" t="s">
        <v>49</v>
      </c>
      <c r="O5888">
        <v>10</v>
      </c>
      <c r="P5888" t="s">
        <v>29</v>
      </c>
      <c r="Q5888" t="s">
        <v>51</v>
      </c>
      <c r="R5888" t="s">
        <v>58</v>
      </c>
      <c r="S5888" t="s">
        <v>75</v>
      </c>
      <c r="T5888" s="1">
        <v>45236</v>
      </c>
      <c r="U5888" s="2">
        <v>0.16945601851851852</v>
      </c>
    </row>
    <row r="5889" spans="1:21">
      <c r="A5889" t="s">
        <v>533</v>
      </c>
      <c r="B5889">
        <v>2017</v>
      </c>
      <c r="C5889" s="2">
        <v>0.25</v>
      </c>
      <c r="D5889">
        <v>1</v>
      </c>
      <c r="E5889">
        <v>6.2557978299999997</v>
      </c>
      <c r="F5889">
        <v>-75.582981410000002</v>
      </c>
      <c r="G5889" t="s">
        <v>22</v>
      </c>
      <c r="H5889">
        <v>27</v>
      </c>
      <c r="I5889" t="s">
        <v>33</v>
      </c>
      <c r="J5889" t="s">
        <v>34</v>
      </c>
      <c r="K5889" t="s">
        <v>35</v>
      </c>
      <c r="L5889" t="s">
        <v>47</v>
      </c>
      <c r="M5889" t="s">
        <v>352</v>
      </c>
      <c r="N5889" t="s">
        <v>353</v>
      </c>
      <c r="O5889">
        <v>11</v>
      </c>
      <c r="P5889" t="s">
        <v>29</v>
      </c>
      <c r="Q5889" t="s">
        <v>78</v>
      </c>
      <c r="R5889" t="s">
        <v>92</v>
      </c>
      <c r="S5889" t="s">
        <v>53</v>
      </c>
      <c r="T5889" s="1">
        <v>45236</v>
      </c>
      <c r="U5889" s="2">
        <v>0.16945601851851852</v>
      </c>
    </row>
    <row r="5890" spans="1:21">
      <c r="A5890" t="s">
        <v>533</v>
      </c>
      <c r="B5890">
        <v>2017</v>
      </c>
      <c r="C5890" s="2">
        <v>0.3263888888888889</v>
      </c>
      <c r="D5890">
        <v>1</v>
      </c>
      <c r="E5890">
        <v>6.2749197399999996</v>
      </c>
      <c r="F5890">
        <v>-75.582144560000003</v>
      </c>
      <c r="G5890" t="s">
        <v>22</v>
      </c>
      <c r="H5890">
        <v>32</v>
      </c>
      <c r="I5890" t="s">
        <v>23</v>
      </c>
      <c r="J5890" t="s">
        <v>24</v>
      </c>
      <c r="K5890" t="s">
        <v>25</v>
      </c>
      <c r="L5890" t="s">
        <v>72</v>
      </c>
      <c r="M5890" t="s">
        <v>167</v>
      </c>
      <c r="N5890" t="s">
        <v>168</v>
      </c>
      <c r="O5890">
        <v>7</v>
      </c>
      <c r="P5890" t="s">
        <v>29</v>
      </c>
      <c r="Q5890" t="s">
        <v>65</v>
      </c>
      <c r="R5890" t="s">
        <v>52</v>
      </c>
      <c r="S5890" t="s">
        <v>53</v>
      </c>
      <c r="T5890" s="1">
        <v>45236</v>
      </c>
      <c r="U5890" s="2">
        <v>0.16945601851851852</v>
      </c>
    </row>
    <row r="5891" spans="1:21">
      <c r="A5891" t="s">
        <v>533</v>
      </c>
      <c r="B5891">
        <v>2017</v>
      </c>
      <c r="C5891" s="2">
        <v>0.29166666666666669</v>
      </c>
      <c r="D5891">
        <v>1</v>
      </c>
      <c r="E5891">
        <v>6.24248914</v>
      </c>
      <c r="F5891">
        <v>-75.555889759999999</v>
      </c>
      <c r="G5891" t="s">
        <v>22</v>
      </c>
      <c r="H5891">
        <v>45</v>
      </c>
      <c r="I5891" t="s">
        <v>79</v>
      </c>
      <c r="J5891" t="s">
        <v>24</v>
      </c>
      <c r="K5891" t="s">
        <v>25</v>
      </c>
      <c r="L5891" t="s">
        <v>26</v>
      </c>
      <c r="M5891" t="s">
        <v>477</v>
      </c>
      <c r="N5891" t="s">
        <v>478</v>
      </c>
      <c r="O5891">
        <v>9</v>
      </c>
      <c r="P5891" t="s">
        <v>29</v>
      </c>
      <c r="Q5891" t="s">
        <v>111</v>
      </c>
      <c r="R5891" t="s">
        <v>52</v>
      </c>
      <c r="S5891" t="s">
        <v>53</v>
      </c>
      <c r="T5891" s="1">
        <v>45236</v>
      </c>
      <c r="U5891" s="2">
        <v>0.16945601851851852</v>
      </c>
    </row>
    <row r="5892" spans="1:21">
      <c r="A5892" t="s">
        <v>533</v>
      </c>
      <c r="B5892">
        <v>2017</v>
      </c>
      <c r="C5892" s="2">
        <v>0.70833333333333337</v>
      </c>
      <c r="D5892">
        <v>1</v>
      </c>
      <c r="E5892">
        <v>6.2878729399999997</v>
      </c>
      <c r="F5892">
        <v>-75.580951999999996</v>
      </c>
      <c r="G5892" t="s">
        <v>22</v>
      </c>
      <c r="H5892">
        <v>55</v>
      </c>
      <c r="I5892" t="s">
        <v>23</v>
      </c>
      <c r="J5892" t="s">
        <v>24</v>
      </c>
      <c r="K5892" t="s">
        <v>35</v>
      </c>
      <c r="L5892" t="s">
        <v>72</v>
      </c>
      <c r="M5892" t="s">
        <v>541</v>
      </c>
      <c r="N5892" t="s">
        <v>542</v>
      </c>
      <c r="O5892">
        <v>6</v>
      </c>
      <c r="P5892" t="s">
        <v>29</v>
      </c>
      <c r="Q5892" t="s">
        <v>82</v>
      </c>
      <c r="R5892" t="s">
        <v>52</v>
      </c>
      <c r="S5892" t="s">
        <v>32</v>
      </c>
      <c r="T5892" s="1">
        <v>45236</v>
      </c>
      <c r="U5892" s="2">
        <v>0.16945601851851852</v>
      </c>
    </row>
    <row r="5893" spans="1:21">
      <c r="A5893" t="s">
        <v>533</v>
      </c>
      <c r="B5893">
        <v>2017</v>
      </c>
      <c r="C5893" s="2">
        <v>0</v>
      </c>
      <c r="D5893">
        <v>1</v>
      </c>
      <c r="E5893">
        <v>6.2938430099999998</v>
      </c>
      <c r="F5893">
        <v>-75.586098100000001</v>
      </c>
      <c r="G5893" t="s">
        <v>22</v>
      </c>
      <c r="H5893">
        <v>22</v>
      </c>
      <c r="I5893" t="s">
        <v>23</v>
      </c>
      <c r="J5893" t="s">
        <v>46</v>
      </c>
      <c r="K5893" t="s">
        <v>25</v>
      </c>
      <c r="L5893" t="s">
        <v>72</v>
      </c>
      <c r="M5893" t="s">
        <v>240</v>
      </c>
      <c r="N5893" t="s">
        <v>241</v>
      </c>
      <c r="O5893">
        <v>6</v>
      </c>
      <c r="P5893" t="s">
        <v>29</v>
      </c>
      <c r="Q5893" t="s">
        <v>82</v>
      </c>
      <c r="R5893" t="s">
        <v>302</v>
      </c>
      <c r="S5893" t="s">
        <v>32</v>
      </c>
      <c r="T5893" s="1">
        <v>45236</v>
      </c>
      <c r="U5893" s="2">
        <v>0.16945601851851852</v>
      </c>
    </row>
    <row r="5894" spans="1:21">
      <c r="A5894" t="s">
        <v>533</v>
      </c>
      <c r="B5894">
        <v>2017</v>
      </c>
      <c r="C5894" s="2">
        <v>0.81944444444444442</v>
      </c>
      <c r="D5894">
        <v>1</v>
      </c>
      <c r="E5894">
        <v>6.2657314900000003</v>
      </c>
      <c r="F5894">
        <v>-75.572504660000007</v>
      </c>
      <c r="G5894" t="s">
        <v>22</v>
      </c>
      <c r="H5894">
        <v>17</v>
      </c>
      <c r="I5894" t="s">
        <v>23</v>
      </c>
      <c r="J5894" t="s">
        <v>34</v>
      </c>
      <c r="K5894" t="s">
        <v>35</v>
      </c>
      <c r="L5894" t="s">
        <v>47</v>
      </c>
      <c r="M5894" t="s">
        <v>87</v>
      </c>
      <c r="N5894" t="s">
        <v>88</v>
      </c>
      <c r="O5894">
        <v>5</v>
      </c>
      <c r="P5894" t="s">
        <v>29</v>
      </c>
      <c r="Q5894" t="s">
        <v>65</v>
      </c>
      <c r="R5894" t="s">
        <v>52</v>
      </c>
      <c r="S5894" t="s">
        <v>120</v>
      </c>
      <c r="T5894" s="1">
        <v>45236</v>
      </c>
      <c r="U5894" s="2">
        <v>0.16945601851851852</v>
      </c>
    </row>
    <row r="5895" spans="1:21">
      <c r="A5895" t="s">
        <v>533</v>
      </c>
      <c r="B5895">
        <v>2017</v>
      </c>
      <c r="C5895" s="2">
        <v>0.45833333333333331</v>
      </c>
      <c r="D5895">
        <v>1</v>
      </c>
      <c r="E5895">
        <v>6.3106207200000002</v>
      </c>
      <c r="F5895">
        <v>-75.567378129999994</v>
      </c>
      <c r="G5895" t="s">
        <v>22</v>
      </c>
      <c r="H5895">
        <v>-1</v>
      </c>
      <c r="I5895" t="s">
        <v>23</v>
      </c>
      <c r="J5895" t="s">
        <v>24</v>
      </c>
      <c r="K5895" t="s">
        <v>25</v>
      </c>
      <c r="L5895" t="s">
        <v>26</v>
      </c>
      <c r="M5895" t="s">
        <v>487</v>
      </c>
      <c r="N5895" t="s">
        <v>488</v>
      </c>
      <c r="O5895">
        <v>5</v>
      </c>
      <c r="P5895" t="s">
        <v>29</v>
      </c>
      <c r="Q5895" t="s">
        <v>65</v>
      </c>
      <c r="R5895" t="s">
        <v>92</v>
      </c>
      <c r="S5895" t="s">
        <v>53</v>
      </c>
      <c r="T5895" s="1">
        <v>45236</v>
      </c>
      <c r="U5895" s="2">
        <v>0.16945601851851852</v>
      </c>
    </row>
    <row r="5896" spans="1:21">
      <c r="A5896" t="s">
        <v>533</v>
      </c>
      <c r="B5896">
        <v>2017</v>
      </c>
      <c r="C5896" s="2">
        <v>4.1666666666666664E-2</v>
      </c>
      <c r="D5896">
        <v>1</v>
      </c>
      <c r="E5896">
        <v>6.2931071799999998</v>
      </c>
      <c r="F5896">
        <v>-75.541514419999999</v>
      </c>
      <c r="G5896" t="s">
        <v>96</v>
      </c>
      <c r="H5896">
        <v>53</v>
      </c>
      <c r="I5896" t="s">
        <v>23</v>
      </c>
      <c r="J5896" t="s">
        <v>24</v>
      </c>
      <c r="K5896" t="s">
        <v>25</v>
      </c>
      <c r="L5896" t="s">
        <v>26</v>
      </c>
      <c r="M5896" t="s">
        <v>621</v>
      </c>
      <c r="N5896" t="s">
        <v>622</v>
      </c>
      <c r="O5896">
        <v>1</v>
      </c>
      <c r="P5896" t="s">
        <v>64</v>
      </c>
      <c r="Q5896" t="s">
        <v>95</v>
      </c>
      <c r="R5896" t="s">
        <v>44</v>
      </c>
      <c r="S5896" t="s">
        <v>53</v>
      </c>
      <c r="T5896" s="1">
        <v>45236</v>
      </c>
      <c r="U5896" s="2">
        <v>0.16945601851851852</v>
      </c>
    </row>
    <row r="5897" spans="1:21">
      <c r="A5897" t="s">
        <v>533</v>
      </c>
      <c r="B5897">
        <v>2017</v>
      </c>
      <c r="C5897" s="2">
        <v>0.625</v>
      </c>
      <c r="D5897">
        <v>1</v>
      </c>
      <c r="E5897">
        <v>6.2762700599999999</v>
      </c>
      <c r="F5897">
        <v>-75.597282710000002</v>
      </c>
      <c r="G5897" t="s">
        <v>22</v>
      </c>
      <c r="H5897">
        <v>-1</v>
      </c>
      <c r="I5897" t="s">
        <v>46</v>
      </c>
      <c r="J5897" t="s">
        <v>24</v>
      </c>
      <c r="K5897" t="s">
        <v>25</v>
      </c>
      <c r="L5897" t="s">
        <v>72</v>
      </c>
      <c r="M5897" t="s">
        <v>452</v>
      </c>
      <c r="N5897" t="s">
        <v>453</v>
      </c>
      <c r="O5897">
        <v>7</v>
      </c>
      <c r="P5897" t="s">
        <v>29</v>
      </c>
      <c r="Q5897" t="s">
        <v>65</v>
      </c>
      <c r="R5897" t="s">
        <v>52</v>
      </c>
      <c r="S5897" t="s">
        <v>53</v>
      </c>
      <c r="T5897" s="1">
        <v>45236</v>
      </c>
      <c r="U5897" s="2">
        <v>0.16945601851851852</v>
      </c>
    </row>
    <row r="5898" spans="1:21">
      <c r="A5898" t="s">
        <v>533</v>
      </c>
      <c r="B5898">
        <v>2017</v>
      </c>
      <c r="C5898" s="2">
        <v>0.33333333333333331</v>
      </c>
      <c r="D5898">
        <v>1</v>
      </c>
      <c r="E5898">
        <v>6.2486648100000002</v>
      </c>
      <c r="F5898">
        <v>-75.572756830000003</v>
      </c>
      <c r="G5898" t="s">
        <v>96</v>
      </c>
      <c r="H5898">
        <v>38</v>
      </c>
      <c r="I5898" t="s">
        <v>33</v>
      </c>
      <c r="J5898" t="s">
        <v>24</v>
      </c>
      <c r="K5898" t="s">
        <v>25</v>
      </c>
      <c r="L5898" t="s">
        <v>72</v>
      </c>
      <c r="M5898" t="s">
        <v>48</v>
      </c>
      <c r="N5898" t="s">
        <v>49</v>
      </c>
      <c r="O5898">
        <v>10</v>
      </c>
      <c r="P5898" t="s">
        <v>29</v>
      </c>
      <c r="Q5898" t="s">
        <v>51</v>
      </c>
      <c r="R5898" t="s">
        <v>86</v>
      </c>
      <c r="S5898" t="s">
        <v>120</v>
      </c>
      <c r="T5898" s="1">
        <v>45236</v>
      </c>
      <c r="U5898" s="2">
        <v>0.16945601851851852</v>
      </c>
    </row>
    <row r="5899" spans="1:21">
      <c r="A5899" t="s">
        <v>533</v>
      </c>
      <c r="B5899">
        <v>2017</v>
      </c>
      <c r="C5899" s="2">
        <v>0.21527777777777779</v>
      </c>
      <c r="D5899">
        <v>1</v>
      </c>
      <c r="E5899">
        <v>6.2529551100000003</v>
      </c>
      <c r="F5899">
        <v>-75.569338360000003</v>
      </c>
      <c r="G5899" t="s">
        <v>22</v>
      </c>
      <c r="H5899">
        <v>26</v>
      </c>
      <c r="I5899" t="s">
        <v>33</v>
      </c>
      <c r="J5899" t="s">
        <v>24</v>
      </c>
      <c r="K5899" t="s">
        <v>25</v>
      </c>
      <c r="L5899" t="s">
        <v>72</v>
      </c>
      <c r="M5899" t="s">
        <v>303</v>
      </c>
      <c r="N5899" t="s">
        <v>304</v>
      </c>
      <c r="O5899">
        <v>10</v>
      </c>
      <c r="P5899" t="s">
        <v>56</v>
      </c>
      <c r="Q5899" t="s">
        <v>51</v>
      </c>
      <c r="R5899" t="s">
        <v>31</v>
      </c>
      <c r="S5899" t="s">
        <v>32</v>
      </c>
      <c r="T5899" s="1">
        <v>45236</v>
      </c>
      <c r="U5899" s="2">
        <v>0.16945601851851852</v>
      </c>
    </row>
    <row r="5900" spans="1:21">
      <c r="A5900" t="s">
        <v>533</v>
      </c>
      <c r="B5900">
        <v>2017</v>
      </c>
      <c r="C5900" s="2">
        <v>0.84375</v>
      </c>
      <c r="D5900">
        <v>1</v>
      </c>
      <c r="E5900">
        <v>6.2041075599999997</v>
      </c>
      <c r="F5900">
        <v>-75.578899050000004</v>
      </c>
      <c r="G5900" t="s">
        <v>96</v>
      </c>
      <c r="H5900">
        <v>27</v>
      </c>
      <c r="I5900" t="s">
        <v>23</v>
      </c>
      <c r="J5900" t="s">
        <v>34</v>
      </c>
      <c r="K5900" t="s">
        <v>35</v>
      </c>
      <c r="L5900" t="s">
        <v>47</v>
      </c>
      <c r="M5900" t="s">
        <v>366</v>
      </c>
      <c r="N5900" t="s">
        <v>367</v>
      </c>
      <c r="O5900">
        <v>14</v>
      </c>
      <c r="P5900" t="s">
        <v>29</v>
      </c>
      <c r="Q5900" t="s">
        <v>157</v>
      </c>
      <c r="R5900" t="s">
        <v>52</v>
      </c>
      <c r="S5900" t="s">
        <v>53</v>
      </c>
      <c r="T5900" s="1">
        <v>45236</v>
      </c>
      <c r="U5900" s="2">
        <v>0.16945601851851852</v>
      </c>
    </row>
    <row r="5901" spans="1:21">
      <c r="A5901" t="s">
        <v>533</v>
      </c>
      <c r="B5901">
        <v>2017</v>
      </c>
      <c r="C5901" s="2">
        <v>0.47916666666666669</v>
      </c>
      <c r="D5901">
        <v>1</v>
      </c>
      <c r="E5901">
        <v>6.2803206600000001</v>
      </c>
      <c r="F5901">
        <v>-75.576656720000003</v>
      </c>
      <c r="G5901" t="s">
        <v>22</v>
      </c>
      <c r="H5901">
        <v>31</v>
      </c>
      <c r="I5901" t="s">
        <v>79</v>
      </c>
      <c r="J5901" t="s">
        <v>24</v>
      </c>
      <c r="K5901" t="s">
        <v>25</v>
      </c>
      <c r="L5901" t="s">
        <v>26</v>
      </c>
      <c r="M5901" t="s">
        <v>250</v>
      </c>
      <c r="N5901" t="s">
        <v>251</v>
      </c>
      <c r="O5901">
        <v>7</v>
      </c>
      <c r="P5901" t="s">
        <v>29</v>
      </c>
      <c r="Q5901" t="s">
        <v>65</v>
      </c>
      <c r="R5901" t="s">
        <v>52</v>
      </c>
      <c r="S5901" t="s">
        <v>32</v>
      </c>
      <c r="T5901" s="1">
        <v>45236</v>
      </c>
      <c r="U5901" s="2">
        <v>0.16945601851851852</v>
      </c>
    </row>
    <row r="5902" spans="1:21">
      <c r="A5902" t="s">
        <v>533</v>
      </c>
      <c r="B5902">
        <v>2017</v>
      </c>
      <c r="C5902" s="2">
        <v>0.83333333333333337</v>
      </c>
      <c r="D5902">
        <v>1</v>
      </c>
      <c r="E5902">
        <v>6.2543126000000004</v>
      </c>
      <c r="F5902">
        <v>-75.576595670000003</v>
      </c>
      <c r="G5902" t="s">
        <v>22</v>
      </c>
      <c r="H5902">
        <v>33</v>
      </c>
      <c r="I5902" t="s">
        <v>33</v>
      </c>
      <c r="J5902" t="s">
        <v>34</v>
      </c>
      <c r="K5902" t="s">
        <v>35</v>
      </c>
      <c r="L5902" t="s">
        <v>47</v>
      </c>
      <c r="M5902" t="s">
        <v>73</v>
      </c>
      <c r="N5902" t="s">
        <v>74</v>
      </c>
      <c r="O5902">
        <v>10</v>
      </c>
      <c r="P5902" t="s">
        <v>29</v>
      </c>
      <c r="Q5902" t="s">
        <v>51</v>
      </c>
      <c r="R5902" t="s">
        <v>52</v>
      </c>
      <c r="S5902" t="s">
        <v>75</v>
      </c>
      <c r="T5902" s="1">
        <v>45236</v>
      </c>
      <c r="U5902" s="2">
        <v>0.16945601851851852</v>
      </c>
    </row>
    <row r="5903" spans="1:21">
      <c r="A5903" t="s">
        <v>533</v>
      </c>
      <c r="B5903">
        <v>2017</v>
      </c>
      <c r="C5903" s="2">
        <v>0.41666666666666669</v>
      </c>
      <c r="D5903">
        <v>1</v>
      </c>
      <c r="E5903">
        <v>6.2403000100000003</v>
      </c>
      <c r="F5903">
        <v>-75.586522919999993</v>
      </c>
      <c r="G5903" t="s">
        <v>22</v>
      </c>
      <c r="H5903">
        <v>38</v>
      </c>
      <c r="I5903" t="s">
        <v>33</v>
      </c>
      <c r="J5903" t="s">
        <v>24</v>
      </c>
      <c r="K5903" t="s">
        <v>25</v>
      </c>
      <c r="L5903" t="s">
        <v>26</v>
      </c>
      <c r="M5903" t="s">
        <v>169</v>
      </c>
      <c r="N5903" t="s">
        <v>170</v>
      </c>
      <c r="O5903">
        <v>11</v>
      </c>
      <c r="P5903" t="s">
        <v>29</v>
      </c>
      <c r="Q5903" t="s">
        <v>78</v>
      </c>
      <c r="R5903" t="s">
        <v>52</v>
      </c>
      <c r="S5903" t="s">
        <v>404</v>
      </c>
      <c r="T5903" s="1">
        <v>45236</v>
      </c>
      <c r="U5903" s="2">
        <v>0.16945601851851852</v>
      </c>
    </row>
    <row r="5904" spans="1:21">
      <c r="A5904" t="s">
        <v>533</v>
      </c>
      <c r="B5904">
        <v>2017</v>
      </c>
      <c r="C5904" s="2">
        <v>0</v>
      </c>
      <c r="D5904">
        <v>1</v>
      </c>
      <c r="E5904">
        <v>6.2644534900000002</v>
      </c>
      <c r="F5904">
        <v>-75.542838320000001</v>
      </c>
      <c r="G5904" t="s">
        <v>22</v>
      </c>
      <c r="H5904">
        <v>27</v>
      </c>
      <c r="I5904" t="s">
        <v>23</v>
      </c>
      <c r="J5904" t="s">
        <v>24</v>
      </c>
      <c r="K5904" t="s">
        <v>25</v>
      </c>
      <c r="L5904" t="s">
        <v>72</v>
      </c>
      <c r="M5904" t="s">
        <v>600</v>
      </c>
      <c r="N5904" t="s">
        <v>601</v>
      </c>
      <c r="O5904">
        <v>3</v>
      </c>
      <c r="P5904" t="s">
        <v>29</v>
      </c>
      <c r="Q5904" t="s">
        <v>30</v>
      </c>
      <c r="R5904" t="s">
        <v>66</v>
      </c>
      <c r="S5904" t="s">
        <v>53</v>
      </c>
      <c r="T5904" s="1">
        <v>45236</v>
      </c>
      <c r="U5904" s="2">
        <v>0.16945601851851852</v>
      </c>
    </row>
    <row r="5905" spans="1:21">
      <c r="A5905" t="s">
        <v>533</v>
      </c>
      <c r="B5905">
        <v>2017</v>
      </c>
      <c r="C5905" s="2">
        <v>0.79166666666666663</v>
      </c>
      <c r="D5905">
        <v>1</v>
      </c>
      <c r="E5905">
        <v>6.2156751899999998</v>
      </c>
      <c r="F5905">
        <v>-75.585812700000005</v>
      </c>
      <c r="G5905" t="s">
        <v>22</v>
      </c>
      <c r="H5905">
        <v>41</v>
      </c>
      <c r="I5905" t="s">
        <v>79</v>
      </c>
      <c r="J5905" t="s">
        <v>34</v>
      </c>
      <c r="K5905" t="s">
        <v>35</v>
      </c>
      <c r="L5905" t="s">
        <v>47</v>
      </c>
      <c r="M5905" t="s">
        <v>59</v>
      </c>
      <c r="N5905" t="s">
        <v>60</v>
      </c>
      <c r="O5905">
        <v>15</v>
      </c>
      <c r="P5905" t="s">
        <v>29</v>
      </c>
      <c r="Q5905" t="s">
        <v>61</v>
      </c>
      <c r="R5905" t="s">
        <v>52</v>
      </c>
      <c r="S5905" t="s">
        <v>120</v>
      </c>
      <c r="T5905" s="1">
        <v>45236</v>
      </c>
      <c r="U5905" s="2">
        <v>0.16945601851851852</v>
      </c>
    </row>
    <row r="5906" spans="1:21">
      <c r="A5906" t="s">
        <v>533</v>
      </c>
      <c r="B5906">
        <v>2017</v>
      </c>
      <c r="C5906" s="2">
        <v>0.83472222222222225</v>
      </c>
      <c r="D5906">
        <v>1</v>
      </c>
      <c r="E5906">
        <v>6.2523328500000002</v>
      </c>
      <c r="F5906">
        <v>-75.573935700000007</v>
      </c>
      <c r="G5906" t="s">
        <v>22</v>
      </c>
      <c r="H5906">
        <v>23</v>
      </c>
      <c r="I5906" t="s">
        <v>23</v>
      </c>
      <c r="J5906" t="s">
        <v>34</v>
      </c>
      <c r="K5906" t="s">
        <v>35</v>
      </c>
      <c r="L5906" t="s">
        <v>47</v>
      </c>
      <c r="M5906" t="s">
        <v>73</v>
      </c>
      <c r="N5906" t="s">
        <v>74</v>
      </c>
      <c r="O5906">
        <v>10</v>
      </c>
      <c r="P5906" t="s">
        <v>29</v>
      </c>
      <c r="Q5906" t="s">
        <v>51</v>
      </c>
      <c r="R5906" t="s">
        <v>52</v>
      </c>
      <c r="S5906" t="s">
        <v>32</v>
      </c>
      <c r="T5906" s="1">
        <v>45236</v>
      </c>
      <c r="U5906" s="2">
        <v>0.16945601851851852</v>
      </c>
    </row>
    <row r="5907" spans="1:21">
      <c r="A5907" t="s">
        <v>533</v>
      </c>
      <c r="B5907">
        <v>2017</v>
      </c>
      <c r="C5907" s="2">
        <v>0.75694444444444442</v>
      </c>
      <c r="D5907">
        <v>1</v>
      </c>
      <c r="E5907">
        <v>6.2425508799999996</v>
      </c>
      <c r="F5907">
        <v>-75.560587159999997</v>
      </c>
      <c r="G5907" t="s">
        <v>96</v>
      </c>
      <c r="H5907">
        <v>39</v>
      </c>
      <c r="I5907" t="s">
        <v>33</v>
      </c>
      <c r="J5907" t="s">
        <v>24</v>
      </c>
      <c r="K5907" t="s">
        <v>25</v>
      </c>
      <c r="L5907" t="s">
        <v>26</v>
      </c>
      <c r="M5907" t="s">
        <v>481</v>
      </c>
      <c r="N5907" t="s">
        <v>482</v>
      </c>
      <c r="O5907">
        <v>10</v>
      </c>
      <c r="P5907" t="s">
        <v>29</v>
      </c>
      <c r="Q5907" t="s">
        <v>51</v>
      </c>
      <c r="R5907" t="s">
        <v>83</v>
      </c>
      <c r="S5907" t="s">
        <v>45</v>
      </c>
      <c r="T5907" s="1">
        <v>45236</v>
      </c>
      <c r="U5907" s="2">
        <v>0.16945601851851852</v>
      </c>
    </row>
    <row r="5908" spans="1:21">
      <c r="A5908" t="s">
        <v>533</v>
      </c>
      <c r="B5908">
        <v>2017</v>
      </c>
      <c r="C5908" s="2">
        <v>0.47916666666666669</v>
      </c>
      <c r="D5908">
        <v>1</v>
      </c>
      <c r="E5908">
        <v>6.2399861599999999</v>
      </c>
      <c r="F5908">
        <v>-75.574934740000003</v>
      </c>
      <c r="G5908" t="s">
        <v>96</v>
      </c>
      <c r="H5908">
        <v>23</v>
      </c>
      <c r="I5908" t="s">
        <v>23</v>
      </c>
      <c r="J5908" t="s">
        <v>24</v>
      </c>
      <c r="K5908" t="s">
        <v>25</v>
      </c>
      <c r="L5908" t="s">
        <v>26</v>
      </c>
      <c r="M5908" t="s">
        <v>201</v>
      </c>
      <c r="N5908" t="s">
        <v>202</v>
      </c>
      <c r="O5908">
        <v>10</v>
      </c>
      <c r="P5908" t="s">
        <v>669</v>
      </c>
      <c r="Q5908" t="s">
        <v>51</v>
      </c>
      <c r="R5908" t="s">
        <v>52</v>
      </c>
      <c r="S5908" t="s">
        <v>53</v>
      </c>
      <c r="T5908" s="1">
        <v>45236</v>
      </c>
      <c r="U5908" s="2">
        <v>0.16945601851851852</v>
      </c>
    </row>
    <row r="5909" spans="1:21">
      <c r="A5909" t="s">
        <v>533</v>
      </c>
      <c r="B5909">
        <v>2017</v>
      </c>
      <c r="C5909" s="2">
        <v>0.88888888888888884</v>
      </c>
      <c r="D5909">
        <v>1</v>
      </c>
      <c r="E5909">
        <v>6.24199123</v>
      </c>
      <c r="F5909">
        <v>-75.563707019999995</v>
      </c>
      <c r="G5909" t="s">
        <v>22</v>
      </c>
      <c r="H5909">
        <v>19</v>
      </c>
      <c r="I5909" t="s">
        <v>23</v>
      </c>
      <c r="J5909" t="s">
        <v>34</v>
      </c>
      <c r="K5909" t="s">
        <v>35</v>
      </c>
      <c r="L5909" t="s">
        <v>47</v>
      </c>
      <c r="M5909" t="s">
        <v>481</v>
      </c>
      <c r="N5909" t="s">
        <v>482</v>
      </c>
      <c r="O5909">
        <v>10</v>
      </c>
      <c r="P5909" t="s">
        <v>29</v>
      </c>
      <c r="Q5909" t="s">
        <v>51</v>
      </c>
      <c r="R5909" t="s">
        <v>52</v>
      </c>
      <c r="S5909" t="s">
        <v>53</v>
      </c>
      <c r="T5909" s="1">
        <v>45236</v>
      </c>
      <c r="U5909" s="2">
        <v>0.16945601851851852</v>
      </c>
    </row>
    <row r="5910" spans="1:21">
      <c r="A5910" t="s">
        <v>533</v>
      </c>
      <c r="B5910">
        <v>2017</v>
      </c>
      <c r="C5910" s="2">
        <v>0.2013888888888889</v>
      </c>
      <c r="D5910">
        <v>1</v>
      </c>
      <c r="E5910">
        <v>6.2120377199999997</v>
      </c>
      <c r="F5910">
        <v>-75.602486429999999</v>
      </c>
      <c r="G5910" t="s">
        <v>22</v>
      </c>
      <c r="H5910">
        <v>20</v>
      </c>
      <c r="I5910" t="s">
        <v>23</v>
      </c>
      <c r="J5910" t="s">
        <v>24</v>
      </c>
      <c r="K5910" t="s">
        <v>25</v>
      </c>
      <c r="L5910" t="s">
        <v>26</v>
      </c>
      <c r="M5910" t="s">
        <v>495</v>
      </c>
      <c r="N5910" t="s">
        <v>496</v>
      </c>
      <c r="O5910">
        <v>16</v>
      </c>
      <c r="P5910" t="s">
        <v>29</v>
      </c>
      <c r="Q5910" t="s">
        <v>61</v>
      </c>
      <c r="R5910" t="s">
        <v>52</v>
      </c>
      <c r="S5910" t="s">
        <v>53</v>
      </c>
      <c r="T5910" s="1">
        <v>45236</v>
      </c>
      <c r="U5910" s="2">
        <v>0.16945601851851852</v>
      </c>
    </row>
    <row r="5911" spans="1:21">
      <c r="A5911" t="s">
        <v>533</v>
      </c>
      <c r="B5911">
        <v>2017</v>
      </c>
      <c r="C5911" s="2">
        <v>0.4375</v>
      </c>
      <c r="D5911">
        <v>1</v>
      </c>
      <c r="E5911">
        <v>6.2483925500000002</v>
      </c>
      <c r="F5911">
        <v>-75.612001460000002</v>
      </c>
      <c r="G5911" t="s">
        <v>22</v>
      </c>
      <c r="H5911">
        <v>36</v>
      </c>
      <c r="I5911" t="s">
        <v>23</v>
      </c>
      <c r="J5911" t="s">
        <v>24</v>
      </c>
      <c r="K5911" t="s">
        <v>25</v>
      </c>
      <c r="L5911" t="s">
        <v>26</v>
      </c>
      <c r="M5911" t="s">
        <v>435</v>
      </c>
      <c r="N5911" t="s">
        <v>436</v>
      </c>
      <c r="O5911">
        <v>12</v>
      </c>
      <c r="P5911" t="s">
        <v>64</v>
      </c>
      <c r="Q5911" t="s">
        <v>78</v>
      </c>
      <c r="R5911" t="s">
        <v>52</v>
      </c>
      <c r="S5911" t="s">
        <v>53</v>
      </c>
      <c r="T5911" s="1">
        <v>45236</v>
      </c>
      <c r="U5911" s="2">
        <v>0.16945601851851852</v>
      </c>
    </row>
    <row r="5912" spans="1:21">
      <c r="A5912" t="s">
        <v>533</v>
      </c>
      <c r="B5912">
        <v>2017</v>
      </c>
      <c r="C5912" s="2">
        <v>0.42986111111111114</v>
      </c>
      <c r="D5912">
        <v>1</v>
      </c>
      <c r="E5912">
        <v>6.2377784500000004</v>
      </c>
      <c r="F5912">
        <v>-75.585711860000004</v>
      </c>
      <c r="G5912" t="s">
        <v>22</v>
      </c>
      <c r="H5912">
        <v>20</v>
      </c>
      <c r="I5912" t="s">
        <v>23</v>
      </c>
      <c r="J5912" t="s">
        <v>34</v>
      </c>
      <c r="K5912" t="s">
        <v>25</v>
      </c>
      <c r="L5912" t="s">
        <v>26</v>
      </c>
      <c r="M5912" t="s">
        <v>279</v>
      </c>
      <c r="N5912" t="s">
        <v>280</v>
      </c>
      <c r="O5912">
        <v>16</v>
      </c>
      <c r="P5912" t="s">
        <v>29</v>
      </c>
      <c r="Q5912" t="s">
        <v>61</v>
      </c>
      <c r="R5912" t="s">
        <v>31</v>
      </c>
      <c r="S5912" t="s">
        <v>53</v>
      </c>
      <c r="T5912" s="1">
        <v>45236</v>
      </c>
      <c r="U5912" s="2">
        <v>0.16945601851851852</v>
      </c>
    </row>
    <row r="5913" spans="1:21">
      <c r="A5913" t="s">
        <v>533</v>
      </c>
      <c r="B5913">
        <v>2017</v>
      </c>
      <c r="C5913" s="2">
        <v>0.69791666666666663</v>
      </c>
      <c r="D5913">
        <v>1</v>
      </c>
      <c r="E5913">
        <v>6.2428184299999998</v>
      </c>
      <c r="F5913">
        <v>-75.554517809999993</v>
      </c>
      <c r="G5913" t="s">
        <v>96</v>
      </c>
      <c r="H5913">
        <v>40</v>
      </c>
      <c r="I5913" t="s">
        <v>79</v>
      </c>
      <c r="J5913" t="s">
        <v>24</v>
      </c>
      <c r="K5913" t="s">
        <v>25</v>
      </c>
      <c r="L5913" t="s">
        <v>26</v>
      </c>
      <c r="M5913" t="s">
        <v>477</v>
      </c>
      <c r="N5913" t="s">
        <v>478</v>
      </c>
      <c r="O5913">
        <v>9</v>
      </c>
      <c r="P5913" t="s">
        <v>29</v>
      </c>
      <c r="Q5913" t="s">
        <v>111</v>
      </c>
      <c r="R5913" t="s">
        <v>52</v>
      </c>
      <c r="S5913" t="s">
        <v>53</v>
      </c>
      <c r="T5913" s="1">
        <v>45236</v>
      </c>
      <c r="U5913" s="2">
        <v>0.16945601851851852</v>
      </c>
    </row>
    <row r="5914" spans="1:21">
      <c r="A5914" t="s">
        <v>533</v>
      </c>
      <c r="B5914">
        <v>2017</v>
      </c>
      <c r="C5914" s="2">
        <v>0.625</v>
      </c>
      <c r="D5914">
        <v>1</v>
      </c>
      <c r="E5914">
        <v>6.2723186100000001</v>
      </c>
      <c r="F5914">
        <v>-75.54578875</v>
      </c>
      <c r="G5914" t="s">
        <v>22</v>
      </c>
      <c r="H5914">
        <v>31</v>
      </c>
      <c r="I5914" t="s">
        <v>33</v>
      </c>
      <c r="J5914" t="s">
        <v>24</v>
      </c>
      <c r="K5914" t="s">
        <v>25</v>
      </c>
      <c r="L5914" t="s">
        <v>26</v>
      </c>
      <c r="M5914" t="s">
        <v>189</v>
      </c>
      <c r="N5914" t="s">
        <v>190</v>
      </c>
      <c r="O5914">
        <v>3</v>
      </c>
      <c r="P5914" t="s">
        <v>29</v>
      </c>
      <c r="Q5914" t="s">
        <v>30</v>
      </c>
      <c r="R5914" t="s">
        <v>52</v>
      </c>
      <c r="S5914" t="s">
        <v>53</v>
      </c>
      <c r="T5914" s="1">
        <v>45236</v>
      </c>
      <c r="U5914" s="2">
        <v>0.16945601851851852</v>
      </c>
    </row>
    <row r="5915" spans="1:21">
      <c r="A5915" t="s">
        <v>533</v>
      </c>
      <c r="B5915">
        <v>2017</v>
      </c>
      <c r="C5915" s="2">
        <v>0.47916666666666669</v>
      </c>
      <c r="D5915">
        <v>1</v>
      </c>
      <c r="E5915">
        <v>6.2308192800000004</v>
      </c>
      <c r="F5915">
        <v>-75.53605881</v>
      </c>
      <c r="G5915" t="s">
        <v>22</v>
      </c>
      <c r="H5915">
        <v>54</v>
      </c>
      <c r="I5915" t="s">
        <v>33</v>
      </c>
      <c r="J5915" t="s">
        <v>24</v>
      </c>
      <c r="K5915" t="s">
        <v>25</v>
      </c>
      <c r="L5915" t="s">
        <v>26</v>
      </c>
      <c r="M5915" t="s">
        <v>207</v>
      </c>
      <c r="N5915" t="s">
        <v>208</v>
      </c>
      <c r="O5915">
        <v>9</v>
      </c>
      <c r="P5915" t="s">
        <v>397</v>
      </c>
      <c r="Q5915" t="s">
        <v>111</v>
      </c>
      <c r="R5915" t="s">
        <v>31</v>
      </c>
      <c r="S5915" t="s">
        <v>120</v>
      </c>
      <c r="T5915" s="1">
        <v>45236</v>
      </c>
      <c r="U5915" s="2">
        <v>0.16945601851851852</v>
      </c>
    </row>
    <row r="5916" spans="1:21">
      <c r="A5916" t="s">
        <v>533</v>
      </c>
      <c r="B5916">
        <v>2017</v>
      </c>
      <c r="C5916" s="2">
        <v>0.54166666666666663</v>
      </c>
      <c r="D5916">
        <v>1</v>
      </c>
      <c r="E5916">
        <v>6.2608533599999996</v>
      </c>
      <c r="F5916">
        <v>-75.567015040000001</v>
      </c>
      <c r="G5916" t="s">
        <v>22</v>
      </c>
      <c r="H5916">
        <v>30</v>
      </c>
      <c r="I5916" t="s">
        <v>23</v>
      </c>
      <c r="J5916" t="s">
        <v>34</v>
      </c>
      <c r="K5916" t="s">
        <v>35</v>
      </c>
      <c r="L5916" t="s">
        <v>47</v>
      </c>
      <c r="M5916" t="s">
        <v>252</v>
      </c>
      <c r="N5916" t="s">
        <v>253</v>
      </c>
      <c r="O5916">
        <v>10</v>
      </c>
      <c r="P5916" t="s">
        <v>29</v>
      </c>
      <c r="Q5916" t="s">
        <v>51</v>
      </c>
      <c r="R5916" t="s">
        <v>86</v>
      </c>
      <c r="S5916" t="s">
        <v>53</v>
      </c>
      <c r="T5916" s="1">
        <v>45236</v>
      </c>
      <c r="U5916" s="2">
        <v>0.16945601851851852</v>
      </c>
    </row>
    <row r="5917" spans="1:21">
      <c r="A5917" t="s">
        <v>533</v>
      </c>
      <c r="B5917">
        <v>2017</v>
      </c>
      <c r="C5917" s="2">
        <v>0.70833333333333337</v>
      </c>
      <c r="D5917">
        <v>1</v>
      </c>
      <c r="E5917">
        <v>6.2474257800000004</v>
      </c>
      <c r="F5917">
        <v>-75.57605058</v>
      </c>
      <c r="G5917" t="s">
        <v>22</v>
      </c>
      <c r="H5917">
        <v>37</v>
      </c>
      <c r="I5917" t="s">
        <v>46</v>
      </c>
      <c r="J5917" t="s">
        <v>34</v>
      </c>
      <c r="K5917" t="s">
        <v>35</v>
      </c>
      <c r="L5917" t="s">
        <v>72</v>
      </c>
      <c r="M5917" t="s">
        <v>116</v>
      </c>
      <c r="N5917" t="s">
        <v>117</v>
      </c>
      <c r="O5917">
        <v>10</v>
      </c>
      <c r="P5917" t="s">
        <v>29</v>
      </c>
      <c r="Q5917" t="s">
        <v>51</v>
      </c>
      <c r="R5917" t="s">
        <v>52</v>
      </c>
      <c r="S5917" t="s">
        <v>32</v>
      </c>
      <c r="T5917" s="1">
        <v>45236</v>
      </c>
      <c r="U5917" s="2">
        <v>0.16945601851851852</v>
      </c>
    </row>
    <row r="5918" spans="1:21">
      <c r="A5918" t="s">
        <v>533</v>
      </c>
      <c r="B5918">
        <v>2017</v>
      </c>
      <c r="C5918" s="2">
        <v>6.25E-2</v>
      </c>
      <c r="D5918">
        <v>1</v>
      </c>
      <c r="E5918">
        <v>6.2617108699999999</v>
      </c>
      <c r="F5918">
        <v>-75.5634388</v>
      </c>
      <c r="G5918" t="s">
        <v>96</v>
      </c>
      <c r="H5918">
        <v>46</v>
      </c>
      <c r="I5918" t="s">
        <v>79</v>
      </c>
      <c r="J5918" t="s">
        <v>46</v>
      </c>
      <c r="K5918" t="s">
        <v>25</v>
      </c>
      <c r="L5918" t="s">
        <v>26</v>
      </c>
      <c r="M5918" t="s">
        <v>121</v>
      </c>
      <c r="N5918" t="s">
        <v>122</v>
      </c>
      <c r="O5918">
        <v>10</v>
      </c>
      <c r="P5918" t="s">
        <v>64</v>
      </c>
      <c r="Q5918" t="s">
        <v>51</v>
      </c>
      <c r="R5918" t="s">
        <v>384</v>
      </c>
      <c r="S5918" t="s">
        <v>45</v>
      </c>
      <c r="T5918" s="1">
        <v>45236</v>
      </c>
      <c r="U5918" s="2">
        <v>0.16945601851851852</v>
      </c>
    </row>
    <row r="5919" spans="1:21">
      <c r="A5919" t="s">
        <v>533</v>
      </c>
      <c r="B5919">
        <v>2017</v>
      </c>
      <c r="C5919" s="2">
        <v>0.375</v>
      </c>
      <c r="D5919">
        <v>1</v>
      </c>
      <c r="E5919">
        <v>6.25080847</v>
      </c>
      <c r="F5919">
        <v>-75.621564640000003</v>
      </c>
      <c r="G5919" t="s">
        <v>22</v>
      </c>
      <c r="H5919">
        <v>20</v>
      </c>
      <c r="I5919" t="s">
        <v>23</v>
      </c>
      <c r="J5919" t="s">
        <v>24</v>
      </c>
      <c r="K5919" t="s">
        <v>25</v>
      </c>
      <c r="L5919" t="s">
        <v>26</v>
      </c>
      <c r="M5919" t="s">
        <v>593</v>
      </c>
      <c r="N5919" t="s">
        <v>594</v>
      </c>
      <c r="O5919">
        <v>13</v>
      </c>
      <c r="P5919" t="s">
        <v>29</v>
      </c>
      <c r="Q5919" t="s">
        <v>138</v>
      </c>
      <c r="R5919" t="s">
        <v>302</v>
      </c>
      <c r="S5919" t="s">
        <v>32</v>
      </c>
      <c r="T5919" s="1">
        <v>45236</v>
      </c>
      <c r="U5919" s="2">
        <v>0.16945601851851852</v>
      </c>
    </row>
    <row r="5920" spans="1:21">
      <c r="A5920" t="s">
        <v>533</v>
      </c>
      <c r="B5920">
        <v>2017</v>
      </c>
      <c r="C5920" s="2">
        <v>0.86458333333333337</v>
      </c>
      <c r="D5920">
        <v>1</v>
      </c>
      <c r="E5920">
        <v>6.3029074700000001</v>
      </c>
      <c r="F5920">
        <v>-75.56165781</v>
      </c>
      <c r="G5920" t="s">
        <v>22</v>
      </c>
      <c r="H5920">
        <v>32</v>
      </c>
      <c r="I5920" t="s">
        <v>23</v>
      </c>
      <c r="J5920" t="s">
        <v>46</v>
      </c>
      <c r="K5920" t="s">
        <v>35</v>
      </c>
      <c r="L5920" t="s">
        <v>47</v>
      </c>
      <c r="M5920" t="s">
        <v>581</v>
      </c>
      <c r="N5920" t="s">
        <v>582</v>
      </c>
      <c r="O5920">
        <v>5</v>
      </c>
      <c r="P5920" t="s">
        <v>29</v>
      </c>
      <c r="Q5920" t="s">
        <v>65</v>
      </c>
      <c r="R5920" t="s">
        <v>58</v>
      </c>
      <c r="S5920" t="s">
        <v>75</v>
      </c>
      <c r="T5920" s="1">
        <v>45236</v>
      </c>
      <c r="U5920" s="2">
        <v>0.16945601851851852</v>
      </c>
    </row>
    <row r="5921" spans="1:21">
      <c r="A5921" t="s">
        <v>533</v>
      </c>
      <c r="B5921">
        <v>2017</v>
      </c>
      <c r="C5921" s="2">
        <v>0.91666666666666663</v>
      </c>
      <c r="D5921">
        <v>1</v>
      </c>
      <c r="E5921">
        <v>6.2566663800000004</v>
      </c>
      <c r="F5921">
        <v>-75.557071230000005</v>
      </c>
      <c r="G5921" t="s">
        <v>22</v>
      </c>
      <c r="H5921">
        <v>18</v>
      </c>
      <c r="I5921" t="s">
        <v>23</v>
      </c>
      <c r="J5921" t="s">
        <v>24</v>
      </c>
      <c r="K5921" t="s">
        <v>25</v>
      </c>
      <c r="L5921" t="s">
        <v>26</v>
      </c>
      <c r="M5921" t="s">
        <v>261</v>
      </c>
      <c r="N5921" t="s">
        <v>262</v>
      </c>
      <c r="O5921">
        <v>8</v>
      </c>
      <c r="P5921" t="s">
        <v>64</v>
      </c>
      <c r="Q5921" t="s">
        <v>69</v>
      </c>
      <c r="R5921" t="s">
        <v>52</v>
      </c>
      <c r="S5921" t="s">
        <v>53</v>
      </c>
      <c r="T5921" s="1">
        <v>45236</v>
      </c>
      <c r="U5921" s="2">
        <v>0.16945601851851852</v>
      </c>
    </row>
    <row r="5922" spans="1:21">
      <c r="A5922" t="s">
        <v>533</v>
      </c>
      <c r="B5922">
        <v>2017</v>
      </c>
      <c r="C5922" s="2">
        <v>0.88541666666666663</v>
      </c>
      <c r="D5922">
        <v>1</v>
      </c>
      <c r="E5922">
        <v>6.2401674700000003</v>
      </c>
      <c r="F5922">
        <v>-75.576495789999996</v>
      </c>
      <c r="G5922" t="s">
        <v>96</v>
      </c>
      <c r="H5922">
        <v>94</v>
      </c>
      <c r="I5922" t="s">
        <v>23</v>
      </c>
      <c r="J5922" t="s">
        <v>34</v>
      </c>
      <c r="K5922" t="s">
        <v>35</v>
      </c>
      <c r="L5922" t="s">
        <v>72</v>
      </c>
      <c r="M5922" t="s">
        <v>360</v>
      </c>
      <c r="N5922" t="s">
        <v>361</v>
      </c>
      <c r="O5922">
        <v>10</v>
      </c>
      <c r="P5922" t="s">
        <v>29</v>
      </c>
      <c r="Q5922" t="s">
        <v>51</v>
      </c>
      <c r="R5922" t="s">
        <v>52</v>
      </c>
      <c r="S5922" t="s">
        <v>46</v>
      </c>
      <c r="T5922" s="1">
        <v>45236</v>
      </c>
      <c r="U5922" s="2">
        <v>0.16945601851851852</v>
      </c>
    </row>
    <row r="5923" spans="1:21">
      <c r="A5923" t="s">
        <v>533</v>
      </c>
      <c r="B5923">
        <v>2017</v>
      </c>
      <c r="C5923" s="2">
        <v>0.35416666666666669</v>
      </c>
      <c r="D5923">
        <v>1</v>
      </c>
      <c r="E5923">
        <v>6.2948934300000001</v>
      </c>
      <c r="F5923">
        <v>-75.553584360000002</v>
      </c>
      <c r="G5923" t="s">
        <v>22</v>
      </c>
      <c r="H5923">
        <v>28</v>
      </c>
      <c r="I5923" t="s">
        <v>23</v>
      </c>
      <c r="J5923" t="s">
        <v>24</v>
      </c>
      <c r="K5923" t="s">
        <v>25</v>
      </c>
      <c r="L5923" t="s">
        <v>26</v>
      </c>
      <c r="M5923" t="s">
        <v>510</v>
      </c>
      <c r="N5923" t="s">
        <v>511</v>
      </c>
      <c r="O5923">
        <v>2</v>
      </c>
      <c r="P5923" t="s">
        <v>29</v>
      </c>
      <c r="Q5923" t="s">
        <v>39</v>
      </c>
      <c r="R5923" t="s">
        <v>340</v>
      </c>
      <c r="S5923" t="s">
        <v>53</v>
      </c>
      <c r="T5923" s="1">
        <v>45236</v>
      </c>
      <c r="U5923" s="2">
        <v>0.16945601851851852</v>
      </c>
    </row>
    <row r="5924" spans="1:21">
      <c r="A5924" t="s">
        <v>533</v>
      </c>
      <c r="B5924">
        <v>2017</v>
      </c>
      <c r="C5924" s="2">
        <v>0.89583333333333337</v>
      </c>
      <c r="D5924">
        <v>1</v>
      </c>
      <c r="E5924">
        <v>6.2808389099999999</v>
      </c>
      <c r="F5924">
        <v>-75.545250870000004</v>
      </c>
      <c r="G5924" t="s">
        <v>22</v>
      </c>
      <c r="H5924">
        <v>47</v>
      </c>
      <c r="I5924" t="s">
        <v>79</v>
      </c>
      <c r="J5924" t="s">
        <v>46</v>
      </c>
      <c r="K5924" t="s">
        <v>35</v>
      </c>
      <c r="L5924" t="s">
        <v>72</v>
      </c>
      <c r="M5924" t="s">
        <v>326</v>
      </c>
      <c r="N5924" t="s">
        <v>327</v>
      </c>
      <c r="O5924">
        <v>3</v>
      </c>
      <c r="P5924" t="s">
        <v>29</v>
      </c>
      <c r="Q5924" t="s">
        <v>30</v>
      </c>
      <c r="R5924" t="s">
        <v>92</v>
      </c>
      <c r="S5924" t="s">
        <v>53</v>
      </c>
      <c r="T5924" s="1">
        <v>45236</v>
      </c>
      <c r="U5924" s="2">
        <v>0.16945601851851852</v>
      </c>
    </row>
    <row r="5925" spans="1:21">
      <c r="A5925" t="s">
        <v>533</v>
      </c>
      <c r="B5925">
        <v>2017</v>
      </c>
      <c r="C5925" s="2">
        <v>0.9375</v>
      </c>
      <c r="D5925">
        <v>1</v>
      </c>
      <c r="E5925">
        <v>6.2823309099999998</v>
      </c>
      <c r="F5925">
        <v>-75.606246850000005</v>
      </c>
      <c r="G5925" t="s">
        <v>22</v>
      </c>
      <c r="H5925">
        <v>21</v>
      </c>
      <c r="I5925" t="s">
        <v>23</v>
      </c>
      <c r="J5925" t="s">
        <v>24</v>
      </c>
      <c r="K5925" t="s">
        <v>25</v>
      </c>
      <c r="L5925" t="s">
        <v>26</v>
      </c>
      <c r="M5925" t="s">
        <v>62</v>
      </c>
      <c r="N5925" t="s">
        <v>63</v>
      </c>
      <c r="O5925">
        <v>7</v>
      </c>
      <c r="P5925" t="s">
        <v>29</v>
      </c>
      <c r="Q5925" t="s">
        <v>65</v>
      </c>
      <c r="R5925" t="s">
        <v>52</v>
      </c>
      <c r="S5925" t="s">
        <v>53</v>
      </c>
      <c r="T5925" s="1">
        <v>45236</v>
      </c>
      <c r="U5925" s="2">
        <v>0.16945601851851852</v>
      </c>
    </row>
    <row r="5926" spans="1:21">
      <c r="A5926" t="s">
        <v>533</v>
      </c>
      <c r="B5926">
        <v>2017</v>
      </c>
      <c r="C5926" s="2">
        <v>0.29166666666666669</v>
      </c>
      <c r="D5926">
        <v>1</v>
      </c>
      <c r="E5926">
        <v>6.24199123</v>
      </c>
      <c r="F5926">
        <v>-75.583920140000004</v>
      </c>
      <c r="G5926" t="s">
        <v>22</v>
      </c>
      <c r="H5926">
        <v>33</v>
      </c>
      <c r="I5926" t="s">
        <v>33</v>
      </c>
      <c r="J5926" t="s">
        <v>46</v>
      </c>
      <c r="K5926" t="s">
        <v>25</v>
      </c>
      <c r="L5926" t="s">
        <v>26</v>
      </c>
      <c r="M5926" t="s">
        <v>169</v>
      </c>
      <c r="N5926" t="s">
        <v>170</v>
      </c>
      <c r="O5926">
        <v>11</v>
      </c>
      <c r="P5926" t="s">
        <v>64</v>
      </c>
      <c r="Q5926" t="s">
        <v>78</v>
      </c>
      <c r="R5926" t="s">
        <v>191</v>
      </c>
      <c r="S5926" t="s">
        <v>53</v>
      </c>
      <c r="T5926" s="1">
        <v>45236</v>
      </c>
      <c r="U5926" s="2">
        <v>0.16945601851851852</v>
      </c>
    </row>
    <row r="5927" spans="1:21">
      <c r="A5927" t="s">
        <v>533</v>
      </c>
      <c r="B5927">
        <v>2017</v>
      </c>
      <c r="C5927" s="2">
        <v>0.24305555555555555</v>
      </c>
      <c r="D5927">
        <v>1</v>
      </c>
      <c r="E5927">
        <v>6.2991537400000004</v>
      </c>
      <c r="F5927">
        <v>-75.568331150000006</v>
      </c>
      <c r="G5927" t="s">
        <v>22</v>
      </c>
      <c r="H5927">
        <v>46</v>
      </c>
      <c r="I5927" t="s">
        <v>33</v>
      </c>
      <c r="J5927" t="s">
        <v>34</v>
      </c>
      <c r="K5927" t="s">
        <v>35</v>
      </c>
      <c r="L5927" t="s">
        <v>47</v>
      </c>
      <c r="M5927" t="s">
        <v>338</v>
      </c>
      <c r="N5927" t="s">
        <v>339</v>
      </c>
      <c r="O5927">
        <v>5</v>
      </c>
      <c r="P5927" t="s">
        <v>29</v>
      </c>
      <c r="Q5927" t="s">
        <v>65</v>
      </c>
      <c r="R5927" t="s">
        <v>52</v>
      </c>
      <c r="S5927" t="s">
        <v>53</v>
      </c>
      <c r="T5927" s="1">
        <v>45236</v>
      </c>
      <c r="U5927" s="2">
        <v>0.16945601851851852</v>
      </c>
    </row>
    <row r="5928" spans="1:21">
      <c r="A5928" t="s">
        <v>533</v>
      </c>
      <c r="B5928">
        <v>2017</v>
      </c>
      <c r="C5928" s="2">
        <v>0.30208333333333331</v>
      </c>
      <c r="D5928">
        <v>1</v>
      </c>
      <c r="E5928">
        <v>6.2575905699999996</v>
      </c>
      <c r="F5928">
        <v>-75.563210960000006</v>
      </c>
      <c r="G5928" t="s">
        <v>22</v>
      </c>
      <c r="H5928">
        <v>18</v>
      </c>
      <c r="I5928" t="s">
        <v>79</v>
      </c>
      <c r="J5928" t="s">
        <v>24</v>
      </c>
      <c r="K5928" t="s">
        <v>25</v>
      </c>
      <c r="L5928" t="s">
        <v>72</v>
      </c>
      <c r="M5928" t="s">
        <v>121</v>
      </c>
      <c r="N5928" t="s">
        <v>122</v>
      </c>
      <c r="O5928">
        <v>10</v>
      </c>
      <c r="P5928" t="s">
        <v>29</v>
      </c>
      <c r="Q5928" t="s">
        <v>51</v>
      </c>
      <c r="R5928" t="s">
        <v>52</v>
      </c>
      <c r="S5928" t="s">
        <v>120</v>
      </c>
      <c r="T5928" s="1">
        <v>45236</v>
      </c>
      <c r="U5928" s="2">
        <v>0.16945601851851852</v>
      </c>
    </row>
    <row r="5929" spans="1:21">
      <c r="A5929" t="s">
        <v>533</v>
      </c>
      <c r="B5929">
        <v>2017</v>
      </c>
      <c r="C5929" s="2">
        <v>0.25</v>
      </c>
      <c r="D5929">
        <v>1</v>
      </c>
      <c r="E5929">
        <v>6.2863193800000001</v>
      </c>
      <c r="F5929">
        <v>-75.580680040000004</v>
      </c>
      <c r="G5929" t="s">
        <v>22</v>
      </c>
      <c r="H5929">
        <v>46</v>
      </c>
      <c r="I5929" t="s">
        <v>79</v>
      </c>
      <c r="J5929" t="s">
        <v>24</v>
      </c>
      <c r="K5929" t="s">
        <v>25</v>
      </c>
      <c r="L5929" t="s">
        <v>26</v>
      </c>
      <c r="M5929" t="s">
        <v>541</v>
      </c>
      <c r="N5929" t="s">
        <v>542</v>
      </c>
      <c r="O5929">
        <v>6</v>
      </c>
      <c r="P5929" t="s">
        <v>29</v>
      </c>
      <c r="Q5929" t="s">
        <v>82</v>
      </c>
      <c r="R5929" t="s">
        <v>83</v>
      </c>
      <c r="S5929" t="s">
        <v>53</v>
      </c>
      <c r="T5929" s="1">
        <v>45236</v>
      </c>
      <c r="U5929" s="2">
        <v>0.16945601851851852</v>
      </c>
    </row>
    <row r="5930" spans="1:21">
      <c r="A5930" t="s">
        <v>533</v>
      </c>
      <c r="B5930">
        <v>2017</v>
      </c>
      <c r="C5930" s="2">
        <v>0.1736111111111111</v>
      </c>
      <c r="D5930">
        <v>1</v>
      </c>
      <c r="E5930">
        <v>6.2508308000000001</v>
      </c>
      <c r="F5930">
        <v>-75.611841940000005</v>
      </c>
      <c r="G5930" t="s">
        <v>22</v>
      </c>
      <c r="H5930">
        <v>34</v>
      </c>
      <c r="I5930" t="s">
        <v>33</v>
      </c>
      <c r="J5930" t="s">
        <v>34</v>
      </c>
      <c r="K5930" t="s">
        <v>25</v>
      </c>
      <c r="L5930" t="s">
        <v>26</v>
      </c>
      <c r="M5930" t="s">
        <v>564</v>
      </c>
      <c r="N5930" t="s">
        <v>565</v>
      </c>
      <c r="O5930">
        <v>12</v>
      </c>
      <c r="P5930" t="s">
        <v>64</v>
      </c>
      <c r="Q5930" t="s">
        <v>78</v>
      </c>
      <c r="R5930" t="s">
        <v>180</v>
      </c>
      <c r="S5930" t="s">
        <v>53</v>
      </c>
      <c r="T5930" s="1">
        <v>45236</v>
      </c>
      <c r="U5930" s="2">
        <v>0.16945601851851852</v>
      </c>
    </row>
    <row r="5931" spans="1:21">
      <c r="A5931" t="s">
        <v>533</v>
      </c>
      <c r="B5931">
        <v>2017</v>
      </c>
      <c r="C5931" s="2">
        <v>8.3333333333333329E-2</v>
      </c>
      <c r="D5931">
        <v>1</v>
      </c>
      <c r="E5931">
        <v>6.2658594699999997</v>
      </c>
      <c r="F5931">
        <v>-75.553954509999997</v>
      </c>
      <c r="G5931" t="s">
        <v>22</v>
      </c>
      <c r="H5931">
        <v>20</v>
      </c>
      <c r="I5931" t="s">
        <v>23</v>
      </c>
      <c r="J5931" t="s">
        <v>24</v>
      </c>
      <c r="K5931" t="s">
        <v>25</v>
      </c>
      <c r="L5931" t="s">
        <v>26</v>
      </c>
      <c r="M5931" t="s">
        <v>242</v>
      </c>
      <c r="N5931" t="s">
        <v>243</v>
      </c>
      <c r="O5931">
        <v>3</v>
      </c>
      <c r="P5931" t="s">
        <v>534</v>
      </c>
      <c r="Q5931" t="s">
        <v>30</v>
      </c>
      <c r="R5931" t="s">
        <v>31</v>
      </c>
      <c r="S5931" t="s">
        <v>120</v>
      </c>
      <c r="T5931" s="1">
        <v>45236</v>
      </c>
      <c r="U5931" s="2">
        <v>0.16945601851851852</v>
      </c>
    </row>
    <row r="5932" spans="1:21">
      <c r="A5932" t="s">
        <v>533</v>
      </c>
      <c r="B5932">
        <v>2017</v>
      </c>
      <c r="C5932" s="2">
        <v>0.20833333333333334</v>
      </c>
      <c r="D5932">
        <v>1</v>
      </c>
      <c r="E5932">
        <v>6.2792488899999999</v>
      </c>
      <c r="F5932">
        <v>-75.637891550000006</v>
      </c>
      <c r="G5932" t="s">
        <v>96</v>
      </c>
      <c r="H5932">
        <v>27</v>
      </c>
      <c r="I5932" t="s">
        <v>23</v>
      </c>
      <c r="J5932" t="s">
        <v>24</v>
      </c>
      <c r="K5932" t="s">
        <v>25</v>
      </c>
      <c r="L5932" t="s">
        <v>26</v>
      </c>
      <c r="M5932" t="s">
        <v>175</v>
      </c>
      <c r="N5932" t="s">
        <v>176</v>
      </c>
      <c r="O5932">
        <v>60</v>
      </c>
      <c r="P5932" t="s">
        <v>56</v>
      </c>
      <c r="Q5932" t="s">
        <v>82</v>
      </c>
      <c r="R5932" t="s">
        <v>52</v>
      </c>
      <c r="S5932" t="s">
        <v>120</v>
      </c>
      <c r="T5932" s="1">
        <v>45236</v>
      </c>
      <c r="U5932" s="2">
        <v>0.16945601851851852</v>
      </c>
    </row>
    <row r="5933" spans="1:21">
      <c r="A5933" t="s">
        <v>533</v>
      </c>
      <c r="B5933">
        <v>2017</v>
      </c>
      <c r="C5933" s="2">
        <v>0.79166666666666663</v>
      </c>
      <c r="D5933">
        <v>1</v>
      </c>
      <c r="E5933">
        <v>6.28726099</v>
      </c>
      <c r="F5933">
        <v>-75.598653429999999</v>
      </c>
      <c r="G5933" t="s">
        <v>22</v>
      </c>
      <c r="H5933">
        <v>29</v>
      </c>
      <c r="I5933" t="s">
        <v>33</v>
      </c>
      <c r="J5933" t="s">
        <v>34</v>
      </c>
      <c r="K5933" t="s">
        <v>25</v>
      </c>
      <c r="L5933" t="s">
        <v>26</v>
      </c>
      <c r="M5933" t="s">
        <v>152</v>
      </c>
      <c r="N5933" t="s">
        <v>153</v>
      </c>
      <c r="O5933">
        <v>7</v>
      </c>
      <c r="P5933" t="s">
        <v>29</v>
      </c>
      <c r="Q5933" t="s">
        <v>65</v>
      </c>
      <c r="R5933" t="s">
        <v>52</v>
      </c>
      <c r="S5933" t="s">
        <v>53</v>
      </c>
      <c r="T5933" s="1">
        <v>45236</v>
      </c>
      <c r="U5933" s="2">
        <v>0.16945601851851852</v>
      </c>
    </row>
    <row r="5934" spans="1:21">
      <c r="A5934" t="s">
        <v>533</v>
      </c>
      <c r="B5934">
        <v>2017</v>
      </c>
      <c r="C5934" s="2">
        <v>0.45833333333333331</v>
      </c>
      <c r="D5934">
        <v>1</v>
      </c>
      <c r="E5934">
        <v>6.17829461</v>
      </c>
      <c r="F5934">
        <v>-75.654226210000004</v>
      </c>
      <c r="G5934" t="s">
        <v>22</v>
      </c>
      <c r="H5934">
        <v>22</v>
      </c>
      <c r="I5934" t="s">
        <v>23</v>
      </c>
      <c r="J5934" t="s">
        <v>24</v>
      </c>
      <c r="K5934" t="s">
        <v>25</v>
      </c>
      <c r="L5934" t="s">
        <v>26</v>
      </c>
      <c r="M5934" t="s">
        <v>362</v>
      </c>
      <c r="N5934" t="s">
        <v>363</v>
      </c>
      <c r="O5934">
        <v>80</v>
      </c>
      <c r="P5934" t="s">
        <v>29</v>
      </c>
      <c r="Q5934" t="s">
        <v>125</v>
      </c>
      <c r="R5934" t="s">
        <v>86</v>
      </c>
      <c r="S5934" t="s">
        <v>53</v>
      </c>
      <c r="T5934" s="1">
        <v>45236</v>
      </c>
      <c r="U5934" s="2">
        <v>0.16945601851851852</v>
      </c>
    </row>
    <row r="5935" spans="1:21">
      <c r="A5935" t="s">
        <v>533</v>
      </c>
      <c r="B5935">
        <v>2017</v>
      </c>
      <c r="C5935" s="2">
        <v>0.70833333333333337</v>
      </c>
      <c r="D5935">
        <v>1</v>
      </c>
      <c r="E5935">
        <v>6.2828571599999998</v>
      </c>
      <c r="F5935">
        <v>-75.560845999999998</v>
      </c>
      <c r="G5935" t="s">
        <v>96</v>
      </c>
      <c r="H5935">
        <v>26</v>
      </c>
      <c r="I5935" t="s">
        <v>33</v>
      </c>
      <c r="J5935" t="s">
        <v>34</v>
      </c>
      <c r="K5935" t="s">
        <v>25</v>
      </c>
      <c r="L5935" t="s">
        <v>26</v>
      </c>
      <c r="M5935" t="s">
        <v>57</v>
      </c>
      <c r="N5935" t="s">
        <v>70</v>
      </c>
      <c r="O5935">
        <v>4</v>
      </c>
      <c r="P5935" t="s">
        <v>29</v>
      </c>
      <c r="Q5935" t="s">
        <v>57</v>
      </c>
      <c r="R5935" t="s">
        <v>44</v>
      </c>
      <c r="S5935" t="s">
        <v>75</v>
      </c>
      <c r="T5935" s="1">
        <v>45236</v>
      </c>
      <c r="U5935" s="2">
        <v>0.16945601851851852</v>
      </c>
    </row>
    <row r="5936" spans="1:21">
      <c r="A5936" t="s">
        <v>533</v>
      </c>
      <c r="B5936">
        <v>2017</v>
      </c>
      <c r="C5936" s="2">
        <v>0.29166666666666669</v>
      </c>
      <c r="D5936">
        <v>1</v>
      </c>
      <c r="E5936">
        <v>6.2769433699999997</v>
      </c>
      <c r="F5936">
        <v>-75.567261939999995</v>
      </c>
      <c r="G5936" t="s">
        <v>96</v>
      </c>
      <c r="H5936">
        <v>40</v>
      </c>
      <c r="I5936" t="s">
        <v>79</v>
      </c>
      <c r="J5936" t="s">
        <v>24</v>
      </c>
      <c r="K5936" t="s">
        <v>25</v>
      </c>
      <c r="L5936" t="s">
        <v>26</v>
      </c>
      <c r="M5936" t="s">
        <v>216</v>
      </c>
      <c r="N5936" t="s">
        <v>217</v>
      </c>
      <c r="O5936">
        <v>4</v>
      </c>
      <c r="P5936" t="s">
        <v>64</v>
      </c>
      <c r="Q5936" t="s">
        <v>57</v>
      </c>
      <c r="R5936" t="s">
        <v>52</v>
      </c>
      <c r="S5936" t="s">
        <v>53</v>
      </c>
      <c r="T5936" s="1">
        <v>45236</v>
      </c>
      <c r="U5936" s="2">
        <v>0.16945601851851852</v>
      </c>
    </row>
    <row r="5937" spans="1:21">
      <c r="A5937" t="s">
        <v>533</v>
      </c>
      <c r="B5937">
        <v>2017</v>
      </c>
      <c r="C5937" s="2">
        <v>1.0416666666666666E-2</v>
      </c>
      <c r="D5937">
        <v>1</v>
      </c>
      <c r="E5937">
        <v>6.2509926099999999</v>
      </c>
      <c r="F5937">
        <v>-75.558213850000001</v>
      </c>
      <c r="G5937" t="s">
        <v>22</v>
      </c>
      <c r="H5937">
        <v>32</v>
      </c>
      <c r="I5937" t="s">
        <v>33</v>
      </c>
      <c r="J5937" t="s">
        <v>24</v>
      </c>
      <c r="K5937" t="s">
        <v>25</v>
      </c>
      <c r="L5937" t="s">
        <v>26</v>
      </c>
      <c r="M5937" t="s">
        <v>142</v>
      </c>
      <c r="N5937" t="s">
        <v>143</v>
      </c>
      <c r="O5937">
        <v>10</v>
      </c>
      <c r="P5937" t="s">
        <v>64</v>
      </c>
      <c r="Q5937" t="s">
        <v>51</v>
      </c>
      <c r="R5937" t="s">
        <v>58</v>
      </c>
      <c r="S5937" t="s">
        <v>53</v>
      </c>
      <c r="T5937" s="1">
        <v>45236</v>
      </c>
      <c r="U5937" s="2">
        <v>0.16945601851851852</v>
      </c>
    </row>
    <row r="5938" spans="1:21">
      <c r="A5938" t="s">
        <v>533</v>
      </c>
      <c r="B5938">
        <v>2017</v>
      </c>
      <c r="C5938" s="2">
        <v>0.69791666666666663</v>
      </c>
      <c r="D5938">
        <v>1</v>
      </c>
      <c r="E5938">
        <v>6.2504273599999998</v>
      </c>
      <c r="F5938">
        <v>-75.556851289999997</v>
      </c>
      <c r="G5938" t="s">
        <v>22</v>
      </c>
      <c r="H5938">
        <v>41</v>
      </c>
      <c r="I5938" t="s">
        <v>33</v>
      </c>
      <c r="J5938" t="s">
        <v>24</v>
      </c>
      <c r="K5938" t="s">
        <v>25</v>
      </c>
      <c r="L5938" t="s">
        <v>26</v>
      </c>
      <c r="M5938" t="s">
        <v>142</v>
      </c>
      <c r="N5938" t="s">
        <v>143</v>
      </c>
      <c r="O5938">
        <v>10</v>
      </c>
      <c r="P5938" t="s">
        <v>29</v>
      </c>
      <c r="Q5938" t="s">
        <v>51</v>
      </c>
      <c r="R5938" t="s">
        <v>52</v>
      </c>
      <c r="S5938" t="s">
        <v>53</v>
      </c>
      <c r="T5938" s="1">
        <v>45236</v>
      </c>
      <c r="U5938" s="2">
        <v>0.16945601851851852</v>
      </c>
    </row>
    <row r="5939" spans="1:21">
      <c r="A5939" t="s">
        <v>533</v>
      </c>
      <c r="B5939">
        <v>2017</v>
      </c>
      <c r="C5939" s="2">
        <v>0.83333333333333337</v>
      </c>
      <c r="D5939">
        <v>1</v>
      </c>
      <c r="E5939">
        <v>6.26257003</v>
      </c>
      <c r="F5939">
        <v>-75.563648040000004</v>
      </c>
      <c r="G5939" t="s">
        <v>22</v>
      </c>
      <c r="H5939">
        <v>21</v>
      </c>
      <c r="I5939" t="s">
        <v>23</v>
      </c>
      <c r="J5939" t="s">
        <v>24</v>
      </c>
      <c r="K5939" t="s">
        <v>25</v>
      </c>
      <c r="L5939" t="s">
        <v>72</v>
      </c>
      <c r="M5939" t="s">
        <v>121</v>
      </c>
      <c r="N5939" t="s">
        <v>122</v>
      </c>
      <c r="O5939">
        <v>10</v>
      </c>
      <c r="P5939" t="s">
        <v>29</v>
      </c>
      <c r="Q5939" t="s">
        <v>51</v>
      </c>
      <c r="R5939" t="s">
        <v>58</v>
      </c>
      <c r="S5939" t="s">
        <v>53</v>
      </c>
      <c r="T5939" s="1">
        <v>45236</v>
      </c>
      <c r="U5939" s="2">
        <v>0.16945601851851852</v>
      </c>
    </row>
    <row r="5940" spans="1:21">
      <c r="A5940" t="s">
        <v>533</v>
      </c>
      <c r="B5940">
        <v>2017</v>
      </c>
      <c r="C5940" s="2">
        <v>4.1666666666666664E-2</v>
      </c>
      <c r="D5940">
        <v>1</v>
      </c>
      <c r="E5940">
        <v>6.2426339000000004</v>
      </c>
      <c r="F5940">
        <v>-75.554356850000005</v>
      </c>
      <c r="G5940" t="s">
        <v>22</v>
      </c>
      <c r="H5940">
        <v>35</v>
      </c>
      <c r="I5940" t="s">
        <v>33</v>
      </c>
      <c r="J5940" t="s">
        <v>24</v>
      </c>
      <c r="K5940" t="s">
        <v>25</v>
      </c>
      <c r="L5940" t="s">
        <v>26</v>
      </c>
      <c r="M5940" t="s">
        <v>477</v>
      </c>
      <c r="N5940" t="s">
        <v>478</v>
      </c>
      <c r="O5940">
        <v>9</v>
      </c>
      <c r="P5940" t="s">
        <v>64</v>
      </c>
      <c r="Q5940" t="s">
        <v>111</v>
      </c>
      <c r="R5940" t="s">
        <v>52</v>
      </c>
      <c r="S5940" t="s">
        <v>53</v>
      </c>
      <c r="T5940" s="1">
        <v>45236</v>
      </c>
      <c r="U5940" s="2">
        <v>0.16945601851851852</v>
      </c>
    </row>
    <row r="5941" spans="1:21">
      <c r="A5941" t="s">
        <v>533</v>
      </c>
      <c r="B5941">
        <v>2017</v>
      </c>
      <c r="C5941" s="2">
        <v>0.5625</v>
      </c>
      <c r="D5941">
        <v>1</v>
      </c>
      <c r="E5941">
        <v>6.2493181900000003</v>
      </c>
      <c r="F5941">
        <v>-75.57883468</v>
      </c>
      <c r="G5941" t="s">
        <v>22</v>
      </c>
      <c r="H5941">
        <v>23</v>
      </c>
      <c r="I5941" t="s">
        <v>23</v>
      </c>
      <c r="J5941" t="s">
        <v>24</v>
      </c>
      <c r="K5941" t="s">
        <v>25</v>
      </c>
      <c r="L5941" t="s">
        <v>26</v>
      </c>
      <c r="M5941" t="s">
        <v>116</v>
      </c>
      <c r="N5941" t="s">
        <v>117</v>
      </c>
      <c r="O5941">
        <v>10</v>
      </c>
      <c r="P5941" t="s">
        <v>29</v>
      </c>
      <c r="Q5941" t="s">
        <v>51</v>
      </c>
      <c r="R5941" t="s">
        <v>52</v>
      </c>
      <c r="S5941" t="s">
        <v>53</v>
      </c>
      <c r="T5941" s="1">
        <v>45236</v>
      </c>
      <c r="U5941" s="2">
        <v>0.16945601851851852</v>
      </c>
    </row>
    <row r="5942" spans="1:21">
      <c r="A5942" t="s">
        <v>533</v>
      </c>
      <c r="B5942">
        <v>2017</v>
      </c>
      <c r="C5942" s="2">
        <v>0.29166666666666669</v>
      </c>
      <c r="D5942">
        <v>1</v>
      </c>
      <c r="E5942">
        <v>6.2946161600000003</v>
      </c>
      <c r="F5942">
        <v>-75.592626589999995</v>
      </c>
      <c r="G5942" t="s">
        <v>22</v>
      </c>
      <c r="H5942">
        <v>41</v>
      </c>
      <c r="I5942" t="s">
        <v>79</v>
      </c>
      <c r="J5942" t="s">
        <v>24</v>
      </c>
      <c r="K5942" t="s">
        <v>25</v>
      </c>
      <c r="L5942" t="s">
        <v>26</v>
      </c>
      <c r="M5942" t="s">
        <v>104</v>
      </c>
      <c r="N5942" t="s">
        <v>105</v>
      </c>
      <c r="O5942">
        <v>7</v>
      </c>
      <c r="P5942" t="s">
        <v>64</v>
      </c>
      <c r="Q5942" t="s">
        <v>65</v>
      </c>
      <c r="R5942" t="s">
        <v>273</v>
      </c>
      <c r="S5942" t="s">
        <v>41</v>
      </c>
      <c r="T5942" s="1">
        <v>45236</v>
      </c>
      <c r="U5942" s="2">
        <v>0.16945601851851852</v>
      </c>
    </row>
    <row r="5943" spans="1:21">
      <c r="A5943" t="s">
        <v>533</v>
      </c>
      <c r="B5943">
        <v>2017</v>
      </c>
      <c r="C5943" s="2">
        <v>0.96527777777777779</v>
      </c>
      <c r="D5943">
        <v>1</v>
      </c>
      <c r="E5943">
        <v>6.2932533900000003</v>
      </c>
      <c r="F5943">
        <v>-75.577780950000005</v>
      </c>
      <c r="G5943" t="s">
        <v>22</v>
      </c>
      <c r="H5943">
        <v>22</v>
      </c>
      <c r="I5943" t="s">
        <v>33</v>
      </c>
      <c r="J5943" t="s">
        <v>24</v>
      </c>
      <c r="K5943" t="s">
        <v>25</v>
      </c>
      <c r="L5943" t="s">
        <v>26</v>
      </c>
      <c r="M5943" t="s">
        <v>277</v>
      </c>
      <c r="N5943" t="s">
        <v>278</v>
      </c>
      <c r="O5943">
        <v>6</v>
      </c>
      <c r="P5943" t="s">
        <v>29</v>
      </c>
      <c r="Q5943" t="s">
        <v>82</v>
      </c>
      <c r="R5943" t="s">
        <v>52</v>
      </c>
      <c r="S5943" t="s">
        <v>53</v>
      </c>
      <c r="T5943" s="1">
        <v>45236</v>
      </c>
      <c r="U5943" s="2">
        <v>0.16945601851851852</v>
      </c>
    </row>
    <row r="5944" spans="1:21">
      <c r="A5944" t="s">
        <v>533</v>
      </c>
      <c r="B5944">
        <v>2017</v>
      </c>
      <c r="C5944" s="2">
        <v>0.91666666666666663</v>
      </c>
      <c r="D5944">
        <v>1</v>
      </c>
      <c r="E5944">
        <v>6.2688653099999998</v>
      </c>
      <c r="F5944">
        <v>-75.561858020000003</v>
      </c>
      <c r="G5944" t="s">
        <v>22</v>
      </c>
      <c r="H5944">
        <v>20</v>
      </c>
      <c r="I5944" t="s">
        <v>23</v>
      </c>
      <c r="J5944" t="s">
        <v>34</v>
      </c>
      <c r="K5944" t="s">
        <v>35</v>
      </c>
      <c r="L5944" t="s">
        <v>47</v>
      </c>
      <c r="M5944" t="s">
        <v>341</v>
      </c>
      <c r="N5944" t="s">
        <v>342</v>
      </c>
      <c r="O5944">
        <v>4</v>
      </c>
      <c r="P5944" t="s">
        <v>446</v>
      </c>
      <c r="Q5944" t="s">
        <v>57</v>
      </c>
      <c r="R5944" t="s">
        <v>52</v>
      </c>
      <c r="S5944" t="s">
        <v>53</v>
      </c>
      <c r="T5944" s="1">
        <v>45236</v>
      </c>
      <c r="U5944" s="2">
        <v>0.16945601851851852</v>
      </c>
    </row>
    <row r="5945" spans="1:21">
      <c r="A5945" t="s">
        <v>533</v>
      </c>
      <c r="B5945">
        <v>2017</v>
      </c>
      <c r="C5945" s="2">
        <v>0.89583333333333337</v>
      </c>
      <c r="D5945">
        <v>1</v>
      </c>
      <c r="E5945">
        <v>6.2466973599999998</v>
      </c>
      <c r="F5945">
        <v>-75.554629489999996</v>
      </c>
      <c r="G5945" t="s">
        <v>22</v>
      </c>
      <c r="H5945">
        <v>27</v>
      </c>
      <c r="I5945" t="s">
        <v>23</v>
      </c>
      <c r="J5945" t="s">
        <v>24</v>
      </c>
      <c r="K5945" t="s">
        <v>25</v>
      </c>
      <c r="L5945" t="s">
        <v>26</v>
      </c>
      <c r="M5945" t="s">
        <v>187</v>
      </c>
      <c r="N5945" t="s">
        <v>188</v>
      </c>
      <c r="O5945">
        <v>8</v>
      </c>
      <c r="P5945" t="s">
        <v>29</v>
      </c>
      <c r="Q5945" t="s">
        <v>69</v>
      </c>
      <c r="R5945" t="s">
        <v>52</v>
      </c>
      <c r="S5945" t="s">
        <v>139</v>
      </c>
      <c r="T5945" s="1">
        <v>45236</v>
      </c>
      <c r="U5945" s="2">
        <v>0.16945601851851852</v>
      </c>
    </row>
    <row r="5946" spans="1:21">
      <c r="A5946" t="s">
        <v>533</v>
      </c>
      <c r="B5946">
        <v>2017</v>
      </c>
      <c r="C5946" s="2">
        <v>0.41666666666666669</v>
      </c>
      <c r="D5946">
        <v>1</v>
      </c>
      <c r="E5946">
        <v>6.26214621</v>
      </c>
      <c r="F5946">
        <v>-75.560332869999996</v>
      </c>
      <c r="G5946" t="s">
        <v>96</v>
      </c>
      <c r="H5946">
        <v>46</v>
      </c>
      <c r="I5946" t="s">
        <v>347</v>
      </c>
      <c r="J5946" t="s">
        <v>24</v>
      </c>
      <c r="K5946" t="s">
        <v>25</v>
      </c>
      <c r="L5946" t="s">
        <v>72</v>
      </c>
      <c r="M5946" t="s">
        <v>121</v>
      </c>
      <c r="N5946" t="s">
        <v>122</v>
      </c>
      <c r="O5946">
        <v>10</v>
      </c>
      <c r="P5946" t="s">
        <v>106</v>
      </c>
      <c r="Q5946" t="s">
        <v>51</v>
      </c>
      <c r="R5946" t="s">
        <v>52</v>
      </c>
      <c r="S5946" t="s">
        <v>53</v>
      </c>
      <c r="T5946" s="1">
        <v>45236</v>
      </c>
      <c r="U5946" s="2">
        <v>0.16945601851851852</v>
      </c>
    </row>
    <row r="5947" spans="1:21">
      <c r="A5947" t="s">
        <v>533</v>
      </c>
      <c r="B5947">
        <v>2017</v>
      </c>
      <c r="C5947" s="2">
        <v>0.25</v>
      </c>
      <c r="D5947">
        <v>1</v>
      </c>
      <c r="E5947">
        <v>6.2731577500000002</v>
      </c>
      <c r="F5947">
        <v>-75.572292820000001</v>
      </c>
      <c r="G5947" t="s">
        <v>22</v>
      </c>
      <c r="H5947">
        <v>30</v>
      </c>
      <c r="I5947" t="s">
        <v>33</v>
      </c>
      <c r="J5947" t="s">
        <v>24</v>
      </c>
      <c r="K5947" t="s">
        <v>25</v>
      </c>
      <c r="L5947" t="s">
        <v>26</v>
      </c>
      <c r="M5947" t="s">
        <v>87</v>
      </c>
      <c r="N5947" t="s">
        <v>88</v>
      </c>
      <c r="O5947">
        <v>5</v>
      </c>
      <c r="P5947" t="s">
        <v>29</v>
      </c>
      <c r="Q5947" t="s">
        <v>65</v>
      </c>
      <c r="R5947" t="s">
        <v>92</v>
      </c>
      <c r="S5947" t="s">
        <v>41</v>
      </c>
      <c r="T5947" s="1">
        <v>45236</v>
      </c>
      <c r="U5947" s="2">
        <v>0.16945601851851852</v>
      </c>
    </row>
    <row r="5948" spans="1:21">
      <c r="A5948" t="s">
        <v>533</v>
      </c>
      <c r="B5948">
        <v>2017</v>
      </c>
      <c r="C5948" s="2">
        <v>0.48958333333333331</v>
      </c>
      <c r="D5948">
        <v>1</v>
      </c>
      <c r="E5948">
        <v>6.2096682300000001</v>
      </c>
      <c r="F5948">
        <v>-75.589707329999996</v>
      </c>
      <c r="G5948" t="s">
        <v>22</v>
      </c>
      <c r="H5948">
        <v>20</v>
      </c>
      <c r="I5948" t="s">
        <v>23</v>
      </c>
      <c r="J5948" t="s">
        <v>24</v>
      </c>
      <c r="K5948" t="s">
        <v>25</v>
      </c>
      <c r="L5948" t="s">
        <v>26</v>
      </c>
      <c r="M5948" t="s">
        <v>165</v>
      </c>
      <c r="N5948" t="s">
        <v>166</v>
      </c>
      <c r="O5948">
        <v>15</v>
      </c>
      <c r="P5948" t="s">
        <v>446</v>
      </c>
      <c r="Q5948" t="s">
        <v>61</v>
      </c>
      <c r="R5948" t="s">
        <v>40</v>
      </c>
      <c r="S5948" t="s">
        <v>120</v>
      </c>
      <c r="T5948" s="1">
        <v>45236</v>
      </c>
      <c r="U5948" s="2">
        <v>0.16945601851851852</v>
      </c>
    </row>
    <row r="5949" spans="1:21">
      <c r="A5949" t="s">
        <v>533</v>
      </c>
      <c r="B5949">
        <v>2017</v>
      </c>
      <c r="C5949" s="2">
        <v>0.79722222222222228</v>
      </c>
      <c r="D5949">
        <v>1</v>
      </c>
      <c r="E5949">
        <v>6.2007311600000001</v>
      </c>
      <c r="F5949">
        <v>-75.580250879999994</v>
      </c>
      <c r="G5949" t="s">
        <v>96</v>
      </c>
      <c r="H5949">
        <v>23</v>
      </c>
      <c r="I5949" t="s">
        <v>33</v>
      </c>
      <c r="J5949" t="s">
        <v>34</v>
      </c>
      <c r="K5949" t="s">
        <v>35</v>
      </c>
      <c r="L5949" t="s">
        <v>47</v>
      </c>
      <c r="M5949" t="s">
        <v>444</v>
      </c>
      <c r="N5949" t="s">
        <v>445</v>
      </c>
      <c r="O5949">
        <v>15</v>
      </c>
      <c r="P5949" t="s">
        <v>29</v>
      </c>
      <c r="Q5949" t="s">
        <v>61</v>
      </c>
      <c r="R5949" t="s">
        <v>52</v>
      </c>
      <c r="S5949" t="s">
        <v>120</v>
      </c>
      <c r="T5949" s="1">
        <v>45236</v>
      </c>
      <c r="U5949" s="2">
        <v>0.16945601851851852</v>
      </c>
    </row>
    <row r="5950" spans="1:21">
      <c r="A5950" t="s">
        <v>533</v>
      </c>
      <c r="B5950">
        <v>2017</v>
      </c>
      <c r="C5950" s="2">
        <v>0.89583333333333337</v>
      </c>
      <c r="D5950">
        <v>1</v>
      </c>
      <c r="E5950">
        <v>6.2443727100000004</v>
      </c>
      <c r="F5950">
        <v>-75.597314780000005</v>
      </c>
      <c r="G5950" t="s">
        <v>22</v>
      </c>
      <c r="H5950">
        <v>25</v>
      </c>
      <c r="I5950" t="s">
        <v>33</v>
      </c>
      <c r="J5950" t="s">
        <v>24</v>
      </c>
      <c r="K5950" t="s">
        <v>25</v>
      </c>
      <c r="L5950" t="s">
        <v>26</v>
      </c>
      <c r="M5950" t="s">
        <v>78</v>
      </c>
      <c r="N5950" t="s">
        <v>430</v>
      </c>
      <c r="O5950">
        <v>11</v>
      </c>
      <c r="P5950" t="s">
        <v>29</v>
      </c>
      <c r="Q5950" t="s">
        <v>78</v>
      </c>
      <c r="R5950" t="s">
        <v>411</v>
      </c>
      <c r="S5950" t="s">
        <v>215</v>
      </c>
      <c r="T5950" s="1">
        <v>45236</v>
      </c>
      <c r="U5950" s="2">
        <v>0.16945601851851852</v>
      </c>
    </row>
    <row r="5951" spans="1:21">
      <c r="A5951" t="s">
        <v>533</v>
      </c>
      <c r="B5951">
        <v>2017</v>
      </c>
      <c r="C5951" s="2">
        <v>0.24305555555555555</v>
      </c>
      <c r="D5951">
        <v>1</v>
      </c>
      <c r="E5951">
        <v>6.2480016999999997</v>
      </c>
      <c r="F5951">
        <v>-75.578260720000003</v>
      </c>
      <c r="G5951" t="s">
        <v>22</v>
      </c>
      <c r="H5951">
        <v>56</v>
      </c>
      <c r="I5951" t="s">
        <v>33</v>
      </c>
      <c r="J5951" t="s">
        <v>24</v>
      </c>
      <c r="K5951" t="s">
        <v>35</v>
      </c>
      <c r="L5951" t="s">
        <v>47</v>
      </c>
      <c r="M5951" t="s">
        <v>116</v>
      </c>
      <c r="N5951" t="s">
        <v>117</v>
      </c>
      <c r="O5951">
        <v>10</v>
      </c>
      <c r="P5951" t="s">
        <v>29</v>
      </c>
      <c r="Q5951" t="s">
        <v>51</v>
      </c>
      <c r="R5951" t="s">
        <v>52</v>
      </c>
      <c r="S5951" t="s">
        <v>53</v>
      </c>
      <c r="T5951" s="1">
        <v>45236</v>
      </c>
      <c r="U5951" s="2">
        <v>0.16945601851851852</v>
      </c>
    </row>
    <row r="5952" spans="1:21">
      <c r="A5952" t="s">
        <v>533</v>
      </c>
      <c r="B5952">
        <v>2017</v>
      </c>
      <c r="C5952" s="2">
        <v>0.8125</v>
      </c>
      <c r="D5952">
        <v>1</v>
      </c>
      <c r="E5952">
        <v>6.2469612000000003</v>
      </c>
      <c r="F5952">
        <v>-75.579403299999996</v>
      </c>
      <c r="G5952" t="s">
        <v>22</v>
      </c>
      <c r="H5952">
        <v>20</v>
      </c>
      <c r="I5952" t="s">
        <v>23</v>
      </c>
      <c r="J5952" t="s">
        <v>34</v>
      </c>
      <c r="K5952" t="s">
        <v>35</v>
      </c>
      <c r="L5952" t="s">
        <v>47</v>
      </c>
      <c r="M5952" t="s">
        <v>360</v>
      </c>
      <c r="N5952" t="s">
        <v>361</v>
      </c>
      <c r="O5952">
        <v>10</v>
      </c>
      <c r="P5952" t="s">
        <v>29</v>
      </c>
      <c r="Q5952" t="s">
        <v>51</v>
      </c>
      <c r="R5952" t="s">
        <v>52</v>
      </c>
      <c r="S5952" t="s">
        <v>75</v>
      </c>
      <c r="T5952" s="1">
        <v>45236</v>
      </c>
      <c r="U5952" s="2">
        <v>0.16945601851851852</v>
      </c>
    </row>
    <row r="5953" spans="1:21">
      <c r="A5953" t="s">
        <v>533</v>
      </c>
      <c r="B5953">
        <v>2017</v>
      </c>
      <c r="C5953" s="2">
        <v>0.97916666666666663</v>
      </c>
      <c r="D5953">
        <v>1</v>
      </c>
      <c r="E5953">
        <v>6.2548006100000002</v>
      </c>
      <c r="F5953">
        <v>-75.553185900000003</v>
      </c>
      <c r="G5953" t="s">
        <v>22</v>
      </c>
      <c r="H5953">
        <v>24</v>
      </c>
      <c r="I5953" t="s">
        <v>23</v>
      </c>
      <c r="J5953" t="s">
        <v>24</v>
      </c>
      <c r="K5953" t="s">
        <v>25</v>
      </c>
      <c r="L5953" t="s">
        <v>26</v>
      </c>
      <c r="M5953" t="s">
        <v>261</v>
      </c>
      <c r="N5953" t="s">
        <v>262</v>
      </c>
      <c r="O5953">
        <v>8</v>
      </c>
      <c r="P5953" t="s">
        <v>29</v>
      </c>
      <c r="Q5953" t="s">
        <v>69</v>
      </c>
      <c r="R5953" t="s">
        <v>52</v>
      </c>
      <c r="S5953" t="s">
        <v>53</v>
      </c>
      <c r="T5953" s="1">
        <v>45236</v>
      </c>
      <c r="U5953" s="2">
        <v>0.16945601851851852</v>
      </c>
    </row>
    <row r="5954" spans="1:21">
      <c r="A5954" t="s">
        <v>533</v>
      </c>
      <c r="B5954">
        <v>2017</v>
      </c>
      <c r="C5954" s="2">
        <v>0.875</v>
      </c>
      <c r="D5954">
        <v>1</v>
      </c>
      <c r="E5954">
        <v>6.27370333</v>
      </c>
      <c r="F5954">
        <v>-75.578727389999997</v>
      </c>
      <c r="G5954" t="s">
        <v>96</v>
      </c>
      <c r="H5954">
        <v>44</v>
      </c>
      <c r="I5954" t="s">
        <v>79</v>
      </c>
      <c r="J5954" t="s">
        <v>46</v>
      </c>
      <c r="K5954" t="s">
        <v>25</v>
      </c>
      <c r="L5954" t="s">
        <v>72</v>
      </c>
      <c r="M5954" t="s">
        <v>163</v>
      </c>
      <c r="N5954" t="s">
        <v>164</v>
      </c>
      <c r="O5954">
        <v>5</v>
      </c>
      <c r="P5954" t="s">
        <v>508</v>
      </c>
      <c r="Q5954" t="s">
        <v>65</v>
      </c>
      <c r="R5954" t="s">
        <v>340</v>
      </c>
      <c r="S5954" t="s">
        <v>41</v>
      </c>
      <c r="T5954" s="1">
        <v>45236</v>
      </c>
      <c r="U5954" s="2">
        <v>0.16945601851851852</v>
      </c>
    </row>
    <row r="5955" spans="1:21">
      <c r="A5955" t="s">
        <v>533</v>
      </c>
      <c r="B5955">
        <v>2017</v>
      </c>
      <c r="C5955" s="2">
        <v>0.45833333333333331</v>
      </c>
      <c r="D5955">
        <v>1</v>
      </c>
      <c r="E5955">
        <v>6.2385965800000003</v>
      </c>
      <c r="F5955">
        <v>-75.540372180000006</v>
      </c>
      <c r="G5955" t="s">
        <v>22</v>
      </c>
      <c r="H5955">
        <v>28</v>
      </c>
      <c r="I5955" t="s">
        <v>33</v>
      </c>
      <c r="J5955" t="s">
        <v>24</v>
      </c>
      <c r="K5955" t="s">
        <v>25</v>
      </c>
      <c r="L5955" t="s">
        <v>72</v>
      </c>
      <c r="M5955" t="s">
        <v>412</v>
      </c>
      <c r="N5955" t="s">
        <v>413</v>
      </c>
      <c r="O5955">
        <v>8</v>
      </c>
      <c r="P5955" t="s">
        <v>64</v>
      </c>
      <c r="Q5955" t="s">
        <v>69</v>
      </c>
      <c r="R5955" t="s">
        <v>44</v>
      </c>
      <c r="S5955" t="s">
        <v>32</v>
      </c>
      <c r="T5955" s="1">
        <v>45236</v>
      </c>
      <c r="U5955" s="2">
        <v>0.16945601851851852</v>
      </c>
    </row>
    <row r="5956" spans="1:21">
      <c r="A5956" t="s">
        <v>533</v>
      </c>
      <c r="B5956">
        <v>2017</v>
      </c>
      <c r="C5956" s="2">
        <v>0.85416666666666663</v>
      </c>
      <c r="D5956">
        <v>1</v>
      </c>
      <c r="E5956">
        <v>6.2215562499999999</v>
      </c>
      <c r="F5956">
        <v>-75.606713560000003</v>
      </c>
      <c r="G5956" t="s">
        <v>22</v>
      </c>
      <c r="H5956">
        <v>40</v>
      </c>
      <c r="I5956" t="s">
        <v>23</v>
      </c>
      <c r="J5956" t="s">
        <v>24</v>
      </c>
      <c r="K5956" t="s">
        <v>25</v>
      </c>
      <c r="L5956" t="s">
        <v>26</v>
      </c>
      <c r="M5956" t="s">
        <v>432</v>
      </c>
      <c r="N5956" t="s">
        <v>433</v>
      </c>
      <c r="O5956">
        <v>16</v>
      </c>
      <c r="P5956" t="s">
        <v>64</v>
      </c>
      <c r="Q5956" t="s">
        <v>61</v>
      </c>
      <c r="R5956" t="s">
        <v>191</v>
      </c>
      <c r="S5956" t="s">
        <v>41</v>
      </c>
      <c r="T5956" s="1">
        <v>45236</v>
      </c>
      <c r="U5956" s="2">
        <v>0.16945601851851852</v>
      </c>
    </row>
    <row r="5957" spans="1:21">
      <c r="A5957" t="s">
        <v>533</v>
      </c>
      <c r="B5957">
        <v>2017</v>
      </c>
      <c r="C5957" s="2">
        <v>0.91666666666666663</v>
      </c>
      <c r="D5957">
        <v>1</v>
      </c>
      <c r="E5957">
        <v>6.2656568400000001</v>
      </c>
      <c r="F5957">
        <v>-75.549314280000004</v>
      </c>
      <c r="G5957" t="s">
        <v>96</v>
      </c>
      <c r="H5957">
        <v>30</v>
      </c>
      <c r="I5957" t="s">
        <v>33</v>
      </c>
      <c r="J5957" t="s">
        <v>24</v>
      </c>
      <c r="K5957" t="s">
        <v>25</v>
      </c>
      <c r="L5957" t="s">
        <v>26</v>
      </c>
      <c r="M5957" t="s">
        <v>350</v>
      </c>
      <c r="N5957" t="s">
        <v>351</v>
      </c>
      <c r="O5957">
        <v>3</v>
      </c>
      <c r="P5957" t="s">
        <v>64</v>
      </c>
      <c r="Q5957" t="s">
        <v>30</v>
      </c>
      <c r="R5957" t="s">
        <v>52</v>
      </c>
      <c r="S5957" t="s">
        <v>32</v>
      </c>
      <c r="T5957" s="1">
        <v>45236</v>
      </c>
      <c r="U5957" s="2">
        <v>0.16945601851851852</v>
      </c>
    </row>
    <row r="5958" spans="1:21">
      <c r="A5958" t="s">
        <v>533</v>
      </c>
      <c r="B5958">
        <v>2017</v>
      </c>
      <c r="C5958" s="2">
        <v>0.21527777777777779</v>
      </c>
      <c r="D5958">
        <v>1</v>
      </c>
      <c r="E5958">
        <v>6.3044857399999996</v>
      </c>
      <c r="F5958">
        <v>-75.553428789999998</v>
      </c>
      <c r="G5958" t="s">
        <v>22</v>
      </c>
      <c r="H5958">
        <v>28</v>
      </c>
      <c r="I5958" t="s">
        <v>23</v>
      </c>
      <c r="J5958" t="s">
        <v>24</v>
      </c>
      <c r="K5958" t="s">
        <v>25</v>
      </c>
      <c r="L5958" t="s">
        <v>26</v>
      </c>
      <c r="M5958" t="s">
        <v>281</v>
      </c>
      <c r="N5958" t="s">
        <v>282</v>
      </c>
      <c r="O5958">
        <v>2</v>
      </c>
      <c r="P5958" t="s">
        <v>64</v>
      </c>
      <c r="Q5958" t="s">
        <v>39</v>
      </c>
      <c r="R5958" t="s">
        <v>180</v>
      </c>
      <c r="S5958" t="s">
        <v>53</v>
      </c>
      <c r="T5958" s="1">
        <v>45236</v>
      </c>
      <c r="U5958" s="2">
        <v>0.16945601851851852</v>
      </c>
    </row>
    <row r="5959" spans="1:21">
      <c r="A5959" t="s">
        <v>533</v>
      </c>
      <c r="B5959">
        <v>2017</v>
      </c>
      <c r="C5959" s="2">
        <v>0.88541666666666663</v>
      </c>
      <c r="D5959">
        <v>1</v>
      </c>
      <c r="E5959">
        <v>6.2585007499999996</v>
      </c>
      <c r="F5959">
        <v>-75.586634540000006</v>
      </c>
      <c r="G5959" t="s">
        <v>22</v>
      </c>
      <c r="H5959">
        <v>56</v>
      </c>
      <c r="I5959" t="s">
        <v>79</v>
      </c>
      <c r="J5959" t="s">
        <v>34</v>
      </c>
      <c r="K5959" t="s">
        <v>35</v>
      </c>
      <c r="L5959" t="s">
        <v>47</v>
      </c>
      <c r="M5959" t="s">
        <v>467</v>
      </c>
      <c r="N5959" t="s">
        <v>468</v>
      </c>
      <c r="O5959">
        <v>11</v>
      </c>
      <c r="P5959" t="s">
        <v>29</v>
      </c>
      <c r="Q5959" t="s">
        <v>78</v>
      </c>
      <c r="R5959" t="s">
        <v>31</v>
      </c>
      <c r="S5959" t="s">
        <v>53</v>
      </c>
      <c r="T5959" s="1">
        <v>45236</v>
      </c>
      <c r="U5959" s="2">
        <v>0.16945601851851852</v>
      </c>
    </row>
    <row r="5960" spans="1:21">
      <c r="A5960" t="s">
        <v>533</v>
      </c>
      <c r="B5960">
        <v>2017</v>
      </c>
      <c r="C5960" s="2">
        <v>0.25</v>
      </c>
      <c r="D5960">
        <v>1</v>
      </c>
      <c r="E5960">
        <v>6.2763961300000002</v>
      </c>
      <c r="F5960">
        <v>-75.558138749999998</v>
      </c>
      <c r="G5960" t="s">
        <v>22</v>
      </c>
      <c r="H5960">
        <v>37</v>
      </c>
      <c r="I5960" t="s">
        <v>23</v>
      </c>
      <c r="J5960" t="s">
        <v>24</v>
      </c>
      <c r="K5960" t="s">
        <v>25</v>
      </c>
      <c r="L5960" t="s">
        <v>26</v>
      </c>
      <c r="M5960" t="s">
        <v>527</v>
      </c>
      <c r="N5960" t="s">
        <v>528</v>
      </c>
      <c r="O5960">
        <v>4</v>
      </c>
      <c r="P5960" t="s">
        <v>64</v>
      </c>
      <c r="Q5960" t="s">
        <v>57</v>
      </c>
      <c r="R5960" t="s">
        <v>31</v>
      </c>
      <c r="S5960" t="s">
        <v>41</v>
      </c>
      <c r="T5960" s="1">
        <v>45236</v>
      </c>
      <c r="U5960" s="2">
        <v>0.16945601851851852</v>
      </c>
    </row>
    <row r="5961" spans="1:21">
      <c r="A5961" t="s">
        <v>533</v>
      </c>
      <c r="B5961">
        <v>2017</v>
      </c>
      <c r="C5961" s="2">
        <v>0.45833333333333331</v>
      </c>
      <c r="D5961">
        <v>1</v>
      </c>
      <c r="E5961">
        <v>6.24772909</v>
      </c>
      <c r="F5961">
        <v>-75.541466139999997</v>
      </c>
      <c r="G5961" t="s">
        <v>96</v>
      </c>
      <c r="H5961">
        <v>37</v>
      </c>
      <c r="I5961" t="s">
        <v>33</v>
      </c>
      <c r="J5961" t="s">
        <v>24</v>
      </c>
      <c r="K5961" t="s">
        <v>25</v>
      </c>
      <c r="L5961" t="s">
        <v>26</v>
      </c>
      <c r="M5961" t="s">
        <v>67</v>
      </c>
      <c r="N5961" t="s">
        <v>68</v>
      </c>
      <c r="O5961">
        <v>8</v>
      </c>
      <c r="P5961" t="s">
        <v>64</v>
      </c>
      <c r="Q5961" t="s">
        <v>69</v>
      </c>
      <c r="R5961" t="s">
        <v>52</v>
      </c>
      <c r="S5961" t="s">
        <v>75</v>
      </c>
      <c r="T5961" s="1">
        <v>45236</v>
      </c>
      <c r="U5961" s="2">
        <v>0.16945601851851852</v>
      </c>
    </row>
    <row r="5962" spans="1:21">
      <c r="A5962" t="s">
        <v>533</v>
      </c>
      <c r="B5962">
        <v>2017</v>
      </c>
      <c r="C5962" s="2">
        <v>0.86805555555555558</v>
      </c>
      <c r="D5962">
        <v>1</v>
      </c>
      <c r="E5962">
        <v>6.2832888699999998</v>
      </c>
      <c r="F5962">
        <v>-75.582707790000001</v>
      </c>
      <c r="G5962" t="s">
        <v>96</v>
      </c>
      <c r="H5962">
        <v>51</v>
      </c>
      <c r="I5962" t="s">
        <v>347</v>
      </c>
      <c r="J5962" t="s">
        <v>34</v>
      </c>
      <c r="K5962" t="s">
        <v>35</v>
      </c>
      <c r="L5962" t="s">
        <v>47</v>
      </c>
      <c r="M5962" t="s">
        <v>385</v>
      </c>
      <c r="N5962" t="s">
        <v>386</v>
      </c>
      <c r="O5962">
        <v>7</v>
      </c>
      <c r="P5962" t="s">
        <v>29</v>
      </c>
      <c r="Q5962" t="s">
        <v>65</v>
      </c>
      <c r="R5962" t="s">
        <v>52</v>
      </c>
      <c r="S5962" t="s">
        <v>75</v>
      </c>
      <c r="T5962" s="1">
        <v>45236</v>
      </c>
      <c r="U5962" s="2">
        <v>0.16945601851851852</v>
      </c>
    </row>
    <row r="5963" spans="1:21">
      <c r="A5963" t="s">
        <v>533</v>
      </c>
      <c r="B5963">
        <v>2017</v>
      </c>
      <c r="C5963" s="2">
        <v>0.67708333333333337</v>
      </c>
      <c r="D5963">
        <v>1</v>
      </c>
      <c r="E5963">
        <v>6.2493341899999999</v>
      </c>
      <c r="F5963">
        <v>-75.561995769999996</v>
      </c>
      <c r="G5963" t="s">
        <v>96</v>
      </c>
      <c r="H5963">
        <v>27</v>
      </c>
      <c r="I5963" t="s">
        <v>23</v>
      </c>
      <c r="J5963" t="s">
        <v>24</v>
      </c>
      <c r="K5963" t="s">
        <v>25</v>
      </c>
      <c r="L5963" t="s">
        <v>26</v>
      </c>
      <c r="M5963" t="s">
        <v>303</v>
      </c>
      <c r="N5963" t="s">
        <v>304</v>
      </c>
      <c r="O5963">
        <v>10</v>
      </c>
      <c r="P5963" t="s">
        <v>29</v>
      </c>
      <c r="Q5963" t="s">
        <v>51</v>
      </c>
      <c r="R5963" t="s">
        <v>86</v>
      </c>
      <c r="S5963" t="s">
        <v>120</v>
      </c>
      <c r="T5963" s="1">
        <v>45236</v>
      </c>
      <c r="U5963" s="2">
        <v>0.16945601851851852</v>
      </c>
    </row>
    <row r="5964" spans="1:21">
      <c r="A5964" t="s">
        <v>533</v>
      </c>
      <c r="B5964">
        <v>2017</v>
      </c>
      <c r="C5964" s="2">
        <v>0.39583333333333331</v>
      </c>
      <c r="D5964">
        <v>1</v>
      </c>
      <c r="E5964">
        <v>6.28619941</v>
      </c>
      <c r="F5964">
        <v>-75.562376650000004</v>
      </c>
      <c r="G5964" t="s">
        <v>22</v>
      </c>
      <c r="H5964">
        <v>21</v>
      </c>
      <c r="I5964" t="s">
        <v>33</v>
      </c>
      <c r="J5964" t="s">
        <v>34</v>
      </c>
      <c r="K5964" t="s">
        <v>103</v>
      </c>
      <c r="L5964" t="s">
        <v>47</v>
      </c>
      <c r="M5964" t="s">
        <v>499</v>
      </c>
      <c r="N5964" t="s">
        <v>500</v>
      </c>
      <c r="O5964">
        <v>4</v>
      </c>
      <c r="P5964" t="s">
        <v>29</v>
      </c>
      <c r="Q5964" t="s">
        <v>57</v>
      </c>
      <c r="R5964" t="s">
        <v>31</v>
      </c>
      <c r="S5964" t="s">
        <v>53</v>
      </c>
      <c r="T5964" s="1">
        <v>45236</v>
      </c>
      <c r="U5964" s="2">
        <v>0.16945601851851852</v>
      </c>
    </row>
    <row r="5965" spans="1:21">
      <c r="A5965" t="s">
        <v>533</v>
      </c>
      <c r="B5965">
        <v>2017</v>
      </c>
      <c r="C5965" s="2">
        <v>0.29166666666666669</v>
      </c>
      <c r="D5965">
        <v>1</v>
      </c>
      <c r="E5965">
        <v>6.2953039999999998</v>
      </c>
      <c r="F5965">
        <v>-75.575852060000003</v>
      </c>
      <c r="G5965" t="s">
        <v>22</v>
      </c>
      <c r="H5965">
        <v>32</v>
      </c>
      <c r="I5965" t="s">
        <v>33</v>
      </c>
      <c r="J5965" t="s">
        <v>24</v>
      </c>
      <c r="K5965" t="s">
        <v>25</v>
      </c>
      <c r="L5965" t="s">
        <v>26</v>
      </c>
      <c r="M5965" t="s">
        <v>277</v>
      </c>
      <c r="N5965" t="s">
        <v>278</v>
      </c>
      <c r="O5965">
        <v>6</v>
      </c>
      <c r="P5965" t="s">
        <v>29</v>
      </c>
      <c r="Q5965" t="s">
        <v>82</v>
      </c>
      <c r="R5965" t="s">
        <v>52</v>
      </c>
      <c r="S5965" t="s">
        <v>120</v>
      </c>
      <c r="T5965" s="1">
        <v>45236</v>
      </c>
      <c r="U5965" s="2">
        <v>0.16945601851851852</v>
      </c>
    </row>
    <row r="5966" spans="1:21">
      <c r="A5966" t="s">
        <v>533</v>
      </c>
      <c r="B5966">
        <v>2017</v>
      </c>
      <c r="C5966" s="2">
        <v>0.23958333333333334</v>
      </c>
      <c r="D5966">
        <v>1</v>
      </c>
      <c r="E5966">
        <v>6.2876151</v>
      </c>
      <c r="F5966">
        <v>-75.569489860000004</v>
      </c>
      <c r="G5966" t="s">
        <v>22</v>
      </c>
      <c r="H5966">
        <v>23</v>
      </c>
      <c r="I5966" t="s">
        <v>23</v>
      </c>
      <c r="J5966" t="s">
        <v>34</v>
      </c>
      <c r="K5966" t="s">
        <v>35</v>
      </c>
      <c r="L5966" t="s">
        <v>47</v>
      </c>
      <c r="M5966" t="s">
        <v>374</v>
      </c>
      <c r="N5966" t="s">
        <v>375</v>
      </c>
      <c r="O5966">
        <v>5</v>
      </c>
      <c r="P5966" t="s">
        <v>29</v>
      </c>
      <c r="Q5966" t="s">
        <v>65</v>
      </c>
      <c r="R5966" t="s">
        <v>52</v>
      </c>
      <c r="S5966" t="s">
        <v>75</v>
      </c>
      <c r="T5966" s="1">
        <v>45236</v>
      </c>
      <c r="U5966" s="2">
        <v>0.16945601851851852</v>
      </c>
    </row>
    <row r="5967" spans="1:21">
      <c r="A5967" t="s">
        <v>533</v>
      </c>
      <c r="B5967">
        <v>2017</v>
      </c>
      <c r="C5967" s="2">
        <v>0.8125</v>
      </c>
      <c r="D5967">
        <v>1</v>
      </c>
      <c r="E5967">
        <v>6.2496861399999997</v>
      </c>
      <c r="F5967">
        <v>-75.554871820000002</v>
      </c>
      <c r="G5967" t="s">
        <v>22</v>
      </c>
      <c r="H5967">
        <v>21</v>
      </c>
      <c r="I5967" t="s">
        <v>23</v>
      </c>
      <c r="J5967" t="s">
        <v>34</v>
      </c>
      <c r="K5967" t="s">
        <v>35</v>
      </c>
      <c r="L5967" t="s">
        <v>47</v>
      </c>
      <c r="M5967" t="s">
        <v>259</v>
      </c>
      <c r="N5967" t="s">
        <v>260</v>
      </c>
      <c r="O5967">
        <v>10</v>
      </c>
      <c r="P5967" t="s">
        <v>29</v>
      </c>
      <c r="Q5967" t="s">
        <v>51</v>
      </c>
      <c r="R5967" t="s">
        <v>52</v>
      </c>
      <c r="S5967" t="s">
        <v>32</v>
      </c>
      <c r="T5967" s="1">
        <v>45236</v>
      </c>
      <c r="U5967" s="2">
        <v>0.16945601851851852</v>
      </c>
    </row>
    <row r="5968" spans="1:21">
      <c r="A5968" t="s">
        <v>533</v>
      </c>
      <c r="B5968">
        <v>2017</v>
      </c>
      <c r="C5968" s="2">
        <v>0.22222222222222221</v>
      </c>
      <c r="D5968">
        <v>1</v>
      </c>
      <c r="E5968">
        <v>6.2319978100000002</v>
      </c>
      <c r="F5968">
        <v>-75.577509660000004</v>
      </c>
      <c r="G5968" t="s">
        <v>22</v>
      </c>
      <c r="H5968">
        <v>25</v>
      </c>
      <c r="I5968" t="s">
        <v>23</v>
      </c>
      <c r="J5968" t="s">
        <v>34</v>
      </c>
      <c r="K5968" t="s">
        <v>35</v>
      </c>
      <c r="L5968" t="s">
        <v>72</v>
      </c>
      <c r="M5968" t="s">
        <v>328</v>
      </c>
      <c r="N5968" t="s">
        <v>329</v>
      </c>
      <c r="O5968">
        <v>15</v>
      </c>
      <c r="P5968" t="s">
        <v>29</v>
      </c>
      <c r="Q5968" t="s">
        <v>61</v>
      </c>
      <c r="R5968" t="s">
        <v>52</v>
      </c>
      <c r="S5968" t="s">
        <v>53</v>
      </c>
      <c r="T5968" s="1">
        <v>45236</v>
      </c>
      <c r="U5968" s="2">
        <v>0.16945601851851852</v>
      </c>
    </row>
    <row r="5969" spans="1:21">
      <c r="A5969" t="s">
        <v>533</v>
      </c>
      <c r="B5969">
        <v>2017</v>
      </c>
      <c r="C5969" s="2">
        <v>0.10416666666666667</v>
      </c>
      <c r="D5969">
        <v>1</v>
      </c>
      <c r="E5969">
        <v>6.2389145199999998</v>
      </c>
      <c r="F5969">
        <v>-75.565368950000007</v>
      </c>
      <c r="G5969" t="s">
        <v>22</v>
      </c>
      <c r="H5969">
        <v>44</v>
      </c>
      <c r="I5969" t="s">
        <v>33</v>
      </c>
      <c r="J5969" t="s">
        <v>24</v>
      </c>
      <c r="K5969" t="s">
        <v>25</v>
      </c>
      <c r="L5969" t="s">
        <v>72</v>
      </c>
      <c r="M5969" t="s">
        <v>161</v>
      </c>
      <c r="N5969" t="s">
        <v>162</v>
      </c>
      <c r="O5969">
        <v>10</v>
      </c>
      <c r="P5969" t="s">
        <v>64</v>
      </c>
      <c r="Q5969" t="s">
        <v>51</v>
      </c>
      <c r="R5969" t="s">
        <v>31</v>
      </c>
      <c r="S5969" t="s">
        <v>41</v>
      </c>
      <c r="T5969" s="1">
        <v>45236</v>
      </c>
      <c r="U5969" s="2">
        <v>0.16945601851851852</v>
      </c>
    </row>
    <row r="5970" spans="1:21">
      <c r="A5970" t="s">
        <v>533</v>
      </c>
      <c r="B5970">
        <v>2017</v>
      </c>
      <c r="C5970" s="2">
        <v>0.77083333333333337</v>
      </c>
      <c r="D5970">
        <v>1</v>
      </c>
      <c r="E5970">
        <v>6.2320831400000003</v>
      </c>
      <c r="F5970">
        <v>-75.575122500000006</v>
      </c>
      <c r="G5970" t="s">
        <v>22</v>
      </c>
      <c r="H5970">
        <v>36</v>
      </c>
      <c r="I5970" t="s">
        <v>23</v>
      </c>
      <c r="J5970" t="s">
        <v>34</v>
      </c>
      <c r="K5970" t="s">
        <v>35</v>
      </c>
      <c r="L5970" t="s">
        <v>47</v>
      </c>
      <c r="M5970" t="s">
        <v>199</v>
      </c>
      <c r="N5970" t="s">
        <v>200</v>
      </c>
      <c r="O5970">
        <v>10</v>
      </c>
      <c r="P5970" t="s">
        <v>29</v>
      </c>
      <c r="Q5970" t="s">
        <v>51</v>
      </c>
      <c r="R5970" t="s">
        <v>52</v>
      </c>
      <c r="S5970" t="s">
        <v>53</v>
      </c>
      <c r="T5970" s="1">
        <v>45236</v>
      </c>
      <c r="U5970" s="2">
        <v>0.16945601851851852</v>
      </c>
    </row>
    <row r="5971" spans="1:21">
      <c r="A5971" t="s">
        <v>533</v>
      </c>
      <c r="B5971">
        <v>2017</v>
      </c>
      <c r="C5971" s="2">
        <v>0.41666666666666669</v>
      </c>
      <c r="D5971">
        <v>1</v>
      </c>
      <c r="E5971">
        <v>6.2829979199999997</v>
      </c>
      <c r="F5971">
        <v>-75.641193040000005</v>
      </c>
      <c r="G5971" t="s">
        <v>22</v>
      </c>
      <c r="H5971">
        <v>52</v>
      </c>
      <c r="I5971" t="s">
        <v>79</v>
      </c>
      <c r="J5971" t="s">
        <v>24</v>
      </c>
      <c r="K5971" t="s">
        <v>71</v>
      </c>
      <c r="L5971" t="s">
        <v>72</v>
      </c>
      <c r="M5971" t="s">
        <v>670</v>
      </c>
      <c r="N5971" t="s">
        <v>671</v>
      </c>
      <c r="O5971">
        <v>60</v>
      </c>
      <c r="P5971" t="s">
        <v>106</v>
      </c>
      <c r="Q5971" t="s">
        <v>82</v>
      </c>
      <c r="R5971" t="s">
        <v>86</v>
      </c>
      <c r="S5971" t="s">
        <v>53</v>
      </c>
      <c r="T5971" s="1">
        <v>45236</v>
      </c>
      <c r="U5971" s="2">
        <v>0.16945601851851852</v>
      </c>
    </row>
    <row r="5972" spans="1:21">
      <c r="A5972" t="s">
        <v>533</v>
      </c>
      <c r="B5972">
        <v>2017</v>
      </c>
      <c r="C5972" s="2">
        <v>0.72222222222222221</v>
      </c>
      <c r="D5972">
        <v>1</v>
      </c>
      <c r="E5972">
        <v>6.2936630500000001</v>
      </c>
      <c r="F5972">
        <v>-75.571443840000001</v>
      </c>
      <c r="G5972" t="s">
        <v>22</v>
      </c>
      <c r="H5972">
        <v>25</v>
      </c>
      <c r="I5972" t="s">
        <v>33</v>
      </c>
      <c r="J5972" t="s">
        <v>24</v>
      </c>
      <c r="K5972" t="s">
        <v>25</v>
      </c>
      <c r="L5972" t="s">
        <v>72</v>
      </c>
      <c r="M5972" t="s">
        <v>65</v>
      </c>
      <c r="N5972" t="s">
        <v>177</v>
      </c>
      <c r="O5972">
        <v>5</v>
      </c>
      <c r="P5972" t="s">
        <v>29</v>
      </c>
      <c r="Q5972" t="s">
        <v>65</v>
      </c>
      <c r="R5972" t="s">
        <v>44</v>
      </c>
      <c r="S5972" t="s">
        <v>53</v>
      </c>
      <c r="T5972" s="1">
        <v>45236</v>
      </c>
      <c r="U5972" s="2">
        <v>0.16945601851851852</v>
      </c>
    </row>
    <row r="5973" spans="1:21">
      <c r="A5973" t="s">
        <v>533</v>
      </c>
      <c r="B5973">
        <v>2017</v>
      </c>
      <c r="C5973" s="2">
        <v>0.6875</v>
      </c>
      <c r="D5973">
        <v>1</v>
      </c>
      <c r="E5973">
        <v>6.2836287999999998</v>
      </c>
      <c r="F5973">
        <v>-75.608505269999995</v>
      </c>
      <c r="G5973" t="s">
        <v>22</v>
      </c>
      <c r="H5973">
        <v>47</v>
      </c>
      <c r="I5973" t="s">
        <v>79</v>
      </c>
      <c r="J5973" t="s">
        <v>34</v>
      </c>
      <c r="K5973" t="s">
        <v>25</v>
      </c>
      <c r="L5973" t="s">
        <v>26</v>
      </c>
      <c r="M5973" t="s">
        <v>62</v>
      </c>
      <c r="N5973" t="s">
        <v>63</v>
      </c>
      <c r="O5973">
        <v>7</v>
      </c>
      <c r="P5973" t="s">
        <v>450</v>
      </c>
      <c r="Q5973" t="s">
        <v>65</v>
      </c>
      <c r="R5973" t="s">
        <v>180</v>
      </c>
      <c r="S5973" t="s">
        <v>120</v>
      </c>
      <c r="T5973" s="1">
        <v>45236</v>
      </c>
      <c r="U5973" s="2">
        <v>0.16945601851851852</v>
      </c>
    </row>
    <row r="5974" spans="1:21">
      <c r="A5974" t="s">
        <v>533</v>
      </c>
      <c r="B5974">
        <v>2017</v>
      </c>
      <c r="C5974" s="2">
        <v>0.67013888888888884</v>
      </c>
      <c r="D5974">
        <v>1</v>
      </c>
      <c r="E5974">
        <v>6.2070282800000003</v>
      </c>
      <c r="F5974">
        <v>-75.580053500000005</v>
      </c>
      <c r="G5974" t="s">
        <v>22</v>
      </c>
      <c r="H5974">
        <v>39</v>
      </c>
      <c r="I5974" t="s">
        <v>33</v>
      </c>
      <c r="J5974" t="s">
        <v>24</v>
      </c>
      <c r="K5974" t="s">
        <v>71</v>
      </c>
      <c r="L5974" t="s">
        <v>72</v>
      </c>
      <c r="M5974" t="s">
        <v>165</v>
      </c>
      <c r="N5974" t="s">
        <v>166</v>
      </c>
      <c r="O5974">
        <v>15</v>
      </c>
      <c r="P5974" t="s">
        <v>29</v>
      </c>
      <c r="Q5974" t="s">
        <v>61</v>
      </c>
      <c r="R5974" t="s">
        <v>58</v>
      </c>
      <c r="S5974" t="s">
        <v>53</v>
      </c>
      <c r="T5974" s="1">
        <v>45236</v>
      </c>
      <c r="U5974" s="2">
        <v>0.16945601851851852</v>
      </c>
    </row>
    <row r="5975" spans="1:21">
      <c r="A5975" t="s">
        <v>533</v>
      </c>
      <c r="B5975">
        <v>2017</v>
      </c>
      <c r="C5975" s="2">
        <v>0.85416666666666663</v>
      </c>
      <c r="D5975">
        <v>1</v>
      </c>
      <c r="E5975">
        <v>6.2737726499999997</v>
      </c>
      <c r="F5975">
        <v>-75.569725890000001</v>
      </c>
      <c r="G5975" t="s">
        <v>96</v>
      </c>
      <c r="H5975">
        <v>23</v>
      </c>
      <c r="I5975" t="s">
        <v>23</v>
      </c>
      <c r="J5975" t="s">
        <v>34</v>
      </c>
      <c r="K5975" t="s">
        <v>35</v>
      </c>
      <c r="L5975" t="s">
        <v>72</v>
      </c>
      <c r="M5975" t="s">
        <v>557</v>
      </c>
      <c r="N5975" t="s">
        <v>558</v>
      </c>
      <c r="O5975">
        <v>4</v>
      </c>
      <c r="P5975" t="s">
        <v>29</v>
      </c>
      <c r="Q5975" t="s">
        <v>57</v>
      </c>
      <c r="R5975" t="s">
        <v>52</v>
      </c>
      <c r="S5975" t="s">
        <v>53</v>
      </c>
      <c r="T5975" s="1">
        <v>45236</v>
      </c>
      <c r="U5975" s="2">
        <v>0.16945601851851852</v>
      </c>
    </row>
    <row r="5976" spans="1:21">
      <c r="A5976" t="s">
        <v>533</v>
      </c>
      <c r="B5976">
        <v>2017</v>
      </c>
      <c r="C5976" s="2">
        <v>0.125</v>
      </c>
      <c r="D5976">
        <v>1</v>
      </c>
      <c r="E5976">
        <v>6.2609750000000002</v>
      </c>
      <c r="F5976">
        <v>-75.607598690000003</v>
      </c>
      <c r="G5976" t="s">
        <v>22</v>
      </c>
      <c r="H5976">
        <v>35</v>
      </c>
      <c r="I5976" t="s">
        <v>23</v>
      </c>
      <c r="J5976" t="s">
        <v>24</v>
      </c>
      <c r="K5976" t="s">
        <v>25</v>
      </c>
      <c r="L5976" t="s">
        <v>26</v>
      </c>
      <c r="M5976" t="s">
        <v>246</v>
      </c>
      <c r="N5976" t="s">
        <v>247</v>
      </c>
      <c r="O5976">
        <v>13</v>
      </c>
      <c r="P5976" t="s">
        <v>29</v>
      </c>
      <c r="Q5976" t="s">
        <v>138</v>
      </c>
      <c r="R5976" t="s">
        <v>52</v>
      </c>
      <c r="S5976" t="s">
        <v>53</v>
      </c>
      <c r="T5976" s="1">
        <v>45236</v>
      </c>
      <c r="U5976" s="2">
        <v>0.16945601851851852</v>
      </c>
    </row>
    <row r="5977" spans="1:21">
      <c r="A5977" t="s">
        <v>533</v>
      </c>
      <c r="B5977">
        <v>2017</v>
      </c>
      <c r="C5977" s="2">
        <v>0.25</v>
      </c>
      <c r="D5977">
        <v>1</v>
      </c>
      <c r="E5977">
        <v>6.2742432199999998</v>
      </c>
      <c r="F5977">
        <v>-75.566158590000001</v>
      </c>
      <c r="G5977" t="s">
        <v>22</v>
      </c>
      <c r="H5977">
        <v>35</v>
      </c>
      <c r="I5977" t="s">
        <v>79</v>
      </c>
      <c r="J5977" t="s">
        <v>24</v>
      </c>
      <c r="K5977" t="s">
        <v>25</v>
      </c>
      <c r="L5977" t="s">
        <v>26</v>
      </c>
      <c r="M5977" t="s">
        <v>216</v>
      </c>
      <c r="N5977" t="s">
        <v>217</v>
      </c>
      <c r="O5977">
        <v>4</v>
      </c>
      <c r="P5977" t="s">
        <v>64</v>
      </c>
      <c r="Q5977" t="s">
        <v>57</v>
      </c>
      <c r="R5977" t="s">
        <v>66</v>
      </c>
      <c r="S5977" t="s">
        <v>32</v>
      </c>
      <c r="T5977" s="1">
        <v>45236</v>
      </c>
      <c r="U5977" s="2">
        <v>0.16945601851851852</v>
      </c>
    </row>
    <row r="5978" spans="1:21">
      <c r="A5978" t="s">
        <v>533</v>
      </c>
      <c r="B5978">
        <v>2017</v>
      </c>
      <c r="C5978" s="2">
        <v>0.20833333333333334</v>
      </c>
      <c r="D5978">
        <v>1</v>
      </c>
      <c r="E5978">
        <v>6.2298853999999997</v>
      </c>
      <c r="F5978">
        <v>-75.530667960000002</v>
      </c>
      <c r="G5978" t="s">
        <v>22</v>
      </c>
      <c r="H5978">
        <v>29</v>
      </c>
      <c r="I5978" t="s">
        <v>33</v>
      </c>
      <c r="J5978" t="s">
        <v>24</v>
      </c>
      <c r="K5978" t="s">
        <v>25</v>
      </c>
      <c r="L5978" t="s">
        <v>26</v>
      </c>
      <c r="M5978" t="s">
        <v>672</v>
      </c>
      <c r="N5978" t="s">
        <v>673</v>
      </c>
      <c r="O5978">
        <v>9</v>
      </c>
      <c r="P5978" t="s">
        <v>64</v>
      </c>
      <c r="Q5978" t="s">
        <v>111</v>
      </c>
      <c r="R5978" t="s">
        <v>58</v>
      </c>
      <c r="S5978" t="s">
        <v>41</v>
      </c>
      <c r="T5978" s="1">
        <v>45236</v>
      </c>
      <c r="U5978" s="2">
        <v>0.16945601851851852</v>
      </c>
    </row>
    <row r="5979" spans="1:21">
      <c r="A5979" t="s">
        <v>533</v>
      </c>
      <c r="B5979">
        <v>2017</v>
      </c>
      <c r="C5979" s="2">
        <v>0.56944444444444442</v>
      </c>
      <c r="D5979">
        <v>1</v>
      </c>
      <c r="E5979">
        <v>6.2497767900000003</v>
      </c>
      <c r="F5979">
        <v>-75.605699680000001</v>
      </c>
      <c r="G5979" t="s">
        <v>22</v>
      </c>
      <c r="H5979">
        <v>29</v>
      </c>
      <c r="I5979" t="s">
        <v>33</v>
      </c>
      <c r="J5979" t="s">
        <v>24</v>
      </c>
      <c r="K5979" t="s">
        <v>25</v>
      </c>
      <c r="L5979" t="s">
        <v>26</v>
      </c>
      <c r="M5979" t="s">
        <v>331</v>
      </c>
      <c r="N5979" t="s">
        <v>332</v>
      </c>
      <c r="O5979">
        <v>12</v>
      </c>
      <c r="P5979" t="s">
        <v>446</v>
      </c>
      <c r="Q5979" t="s">
        <v>78</v>
      </c>
      <c r="R5979" t="s">
        <v>31</v>
      </c>
      <c r="S5979" t="s">
        <v>75</v>
      </c>
      <c r="T5979" s="1">
        <v>45236</v>
      </c>
      <c r="U5979" s="2">
        <v>0.16945601851851852</v>
      </c>
    </row>
    <row r="5980" spans="1:21">
      <c r="A5980" t="s">
        <v>533</v>
      </c>
      <c r="B5980">
        <v>2017</v>
      </c>
      <c r="C5980" s="2">
        <v>0.91666666666666663</v>
      </c>
      <c r="D5980">
        <v>1</v>
      </c>
      <c r="E5980">
        <v>6.2440816100000003</v>
      </c>
      <c r="F5980">
        <v>-75.543912309999996</v>
      </c>
      <c r="G5980" t="s">
        <v>96</v>
      </c>
      <c r="H5980">
        <v>34</v>
      </c>
      <c r="I5980" t="s">
        <v>347</v>
      </c>
      <c r="J5980" t="s">
        <v>46</v>
      </c>
      <c r="K5980" t="s">
        <v>25</v>
      </c>
      <c r="L5980" t="s">
        <v>72</v>
      </c>
      <c r="M5980" t="s">
        <v>230</v>
      </c>
      <c r="N5980" t="s">
        <v>231</v>
      </c>
      <c r="O5980">
        <v>8</v>
      </c>
      <c r="P5980" t="s">
        <v>64</v>
      </c>
      <c r="Q5980" t="s">
        <v>69</v>
      </c>
      <c r="R5980" t="s">
        <v>58</v>
      </c>
      <c r="S5980" t="s">
        <v>75</v>
      </c>
      <c r="T5980" s="1">
        <v>45236</v>
      </c>
      <c r="U5980" s="2">
        <v>0.16945601851851852</v>
      </c>
    </row>
    <row r="5981" spans="1:21">
      <c r="A5981" t="s">
        <v>533</v>
      </c>
      <c r="B5981">
        <v>2017</v>
      </c>
      <c r="C5981" s="2">
        <v>0.1736111111111111</v>
      </c>
      <c r="D5981">
        <v>1</v>
      </c>
      <c r="E5981">
        <v>6.2808112300000003</v>
      </c>
      <c r="F5981">
        <v>-75.615259069999993</v>
      </c>
      <c r="G5981" t="s">
        <v>22</v>
      </c>
      <c r="H5981">
        <v>23</v>
      </c>
      <c r="I5981" t="s">
        <v>23</v>
      </c>
      <c r="J5981" t="s">
        <v>24</v>
      </c>
      <c r="K5981" t="s">
        <v>25</v>
      </c>
      <c r="L5981" t="s">
        <v>26</v>
      </c>
      <c r="M5981" t="s">
        <v>146</v>
      </c>
      <c r="N5981" t="s">
        <v>147</v>
      </c>
      <c r="O5981">
        <v>60</v>
      </c>
      <c r="P5981" t="s">
        <v>56</v>
      </c>
      <c r="Q5981" t="s">
        <v>82</v>
      </c>
      <c r="R5981" t="s">
        <v>52</v>
      </c>
      <c r="S5981" t="s">
        <v>53</v>
      </c>
      <c r="T5981" s="1">
        <v>45236</v>
      </c>
      <c r="U5981" s="2">
        <v>0.16945601851851852</v>
      </c>
    </row>
    <row r="5982" spans="1:21">
      <c r="A5982" t="s">
        <v>533</v>
      </c>
      <c r="B5982">
        <v>2017</v>
      </c>
      <c r="C5982" s="2">
        <v>0.83333333333333337</v>
      </c>
      <c r="D5982">
        <v>1</v>
      </c>
      <c r="E5982">
        <v>6.28225093</v>
      </c>
      <c r="F5982">
        <v>-75.54545727</v>
      </c>
      <c r="G5982" t="s">
        <v>22</v>
      </c>
      <c r="H5982">
        <v>25</v>
      </c>
      <c r="I5982" t="s">
        <v>23</v>
      </c>
      <c r="J5982" t="s">
        <v>34</v>
      </c>
      <c r="K5982" t="s">
        <v>35</v>
      </c>
      <c r="L5982" t="s">
        <v>47</v>
      </c>
      <c r="M5982" t="s">
        <v>326</v>
      </c>
      <c r="N5982" t="s">
        <v>327</v>
      </c>
      <c r="O5982">
        <v>3</v>
      </c>
      <c r="P5982" t="s">
        <v>29</v>
      </c>
      <c r="Q5982" t="s">
        <v>30</v>
      </c>
      <c r="R5982" t="s">
        <v>52</v>
      </c>
      <c r="S5982" t="s">
        <v>53</v>
      </c>
      <c r="T5982" s="1">
        <v>45236</v>
      </c>
      <c r="U5982" s="2">
        <v>0.16945601851851852</v>
      </c>
    </row>
    <row r="5983" spans="1:21">
      <c r="A5983" t="s">
        <v>533</v>
      </c>
      <c r="B5983">
        <v>2017</v>
      </c>
      <c r="C5983" s="2">
        <v>0.30555555555555558</v>
      </c>
      <c r="D5983">
        <v>1</v>
      </c>
      <c r="E5983">
        <v>6.2883296</v>
      </c>
      <c r="F5983">
        <v>-75.578952689999994</v>
      </c>
      <c r="G5983" t="s">
        <v>22</v>
      </c>
      <c r="H5983">
        <v>48</v>
      </c>
      <c r="I5983" t="s">
        <v>23</v>
      </c>
      <c r="J5983" t="s">
        <v>24</v>
      </c>
      <c r="K5983" t="s">
        <v>25</v>
      </c>
      <c r="L5983" t="s">
        <v>26</v>
      </c>
      <c r="M5983" t="s">
        <v>541</v>
      </c>
      <c r="N5983" t="s">
        <v>542</v>
      </c>
      <c r="O5983">
        <v>6</v>
      </c>
      <c r="P5983" t="s">
        <v>29</v>
      </c>
      <c r="Q5983" t="s">
        <v>82</v>
      </c>
      <c r="R5983" t="s">
        <v>52</v>
      </c>
      <c r="S5983" t="s">
        <v>75</v>
      </c>
      <c r="T5983" s="1">
        <v>45236</v>
      </c>
      <c r="U5983" s="2">
        <v>0.16945601851851852</v>
      </c>
    </row>
    <row r="5984" spans="1:21">
      <c r="A5984" t="s">
        <v>533</v>
      </c>
      <c r="B5984">
        <v>2017</v>
      </c>
      <c r="C5984" s="2">
        <v>0.33333333333333331</v>
      </c>
      <c r="D5984">
        <v>1</v>
      </c>
      <c r="E5984">
        <v>6.2863247099999997</v>
      </c>
      <c r="F5984">
        <v>-75.594686530000004</v>
      </c>
      <c r="G5984" t="s">
        <v>22</v>
      </c>
      <c r="H5984">
        <v>26</v>
      </c>
      <c r="I5984" t="s">
        <v>23</v>
      </c>
      <c r="J5984" t="s">
        <v>24</v>
      </c>
      <c r="K5984" t="s">
        <v>25</v>
      </c>
      <c r="L5984" t="s">
        <v>26</v>
      </c>
      <c r="M5984" t="s">
        <v>213</v>
      </c>
      <c r="N5984" t="s">
        <v>214</v>
      </c>
      <c r="O5984">
        <v>7</v>
      </c>
      <c r="P5984" t="s">
        <v>56</v>
      </c>
      <c r="Q5984" t="s">
        <v>65</v>
      </c>
      <c r="R5984" t="s">
        <v>52</v>
      </c>
      <c r="S5984" t="s">
        <v>120</v>
      </c>
      <c r="T5984" s="1">
        <v>45236</v>
      </c>
      <c r="U5984" s="2">
        <v>0.16945601851851852</v>
      </c>
    </row>
    <row r="5985" spans="1:21">
      <c r="A5985" t="s">
        <v>533</v>
      </c>
      <c r="B5985">
        <v>2017</v>
      </c>
      <c r="C5985" s="2">
        <v>0.83333333333333337</v>
      </c>
      <c r="D5985">
        <v>1</v>
      </c>
      <c r="E5985">
        <v>6.1958713100000002</v>
      </c>
      <c r="F5985">
        <v>-75.583138390000002</v>
      </c>
      <c r="G5985" t="s">
        <v>22</v>
      </c>
      <c r="H5985">
        <v>41</v>
      </c>
      <c r="I5985" t="s">
        <v>33</v>
      </c>
      <c r="J5985" t="s">
        <v>34</v>
      </c>
      <c r="K5985" t="s">
        <v>35</v>
      </c>
      <c r="L5985" t="s">
        <v>72</v>
      </c>
      <c r="M5985" t="s">
        <v>444</v>
      </c>
      <c r="N5985" t="s">
        <v>445</v>
      </c>
      <c r="O5985">
        <v>15</v>
      </c>
      <c r="P5985" t="s">
        <v>29</v>
      </c>
      <c r="Q5985" t="s">
        <v>61</v>
      </c>
      <c r="R5985" t="s">
        <v>52</v>
      </c>
      <c r="S5985" t="s">
        <v>53</v>
      </c>
      <c r="T5985" s="1">
        <v>45236</v>
      </c>
      <c r="U5985" s="2">
        <v>0.16945601851851852</v>
      </c>
    </row>
    <row r="5986" spans="1:21">
      <c r="A5986" t="s">
        <v>533</v>
      </c>
      <c r="B5986">
        <v>2017</v>
      </c>
      <c r="C5986" s="2">
        <v>0.29166666666666669</v>
      </c>
      <c r="D5986">
        <v>1</v>
      </c>
      <c r="E5986">
        <v>6.2958265400000002</v>
      </c>
      <c r="F5986">
        <v>-75.565219780000007</v>
      </c>
      <c r="G5986" t="s">
        <v>22</v>
      </c>
      <c r="H5986">
        <v>32</v>
      </c>
      <c r="I5986" t="s">
        <v>33</v>
      </c>
      <c r="J5986" t="s">
        <v>24</v>
      </c>
      <c r="K5986" t="s">
        <v>25</v>
      </c>
      <c r="L5986" t="s">
        <v>26</v>
      </c>
      <c r="M5986" t="s">
        <v>415</v>
      </c>
      <c r="N5986" t="s">
        <v>416</v>
      </c>
      <c r="O5986">
        <v>5</v>
      </c>
      <c r="P5986" t="s">
        <v>29</v>
      </c>
      <c r="Q5986" t="s">
        <v>65</v>
      </c>
      <c r="R5986" t="s">
        <v>52</v>
      </c>
      <c r="S5986" t="s">
        <v>75</v>
      </c>
      <c r="T5986" s="1">
        <v>45236</v>
      </c>
      <c r="U5986" s="2">
        <v>0.16945601851851852</v>
      </c>
    </row>
    <row r="5987" spans="1:21">
      <c r="A5987" t="s">
        <v>533</v>
      </c>
      <c r="B5987">
        <v>2017</v>
      </c>
      <c r="C5987" s="2">
        <v>0.54861111111111116</v>
      </c>
      <c r="D5987">
        <v>1</v>
      </c>
      <c r="E5987">
        <v>6.2938323399999998</v>
      </c>
      <c r="F5987">
        <v>-75.590164329999993</v>
      </c>
      <c r="G5987" t="s">
        <v>22</v>
      </c>
      <c r="H5987">
        <v>37</v>
      </c>
      <c r="I5987" t="s">
        <v>23</v>
      </c>
      <c r="J5987" t="s">
        <v>24</v>
      </c>
      <c r="K5987" t="s">
        <v>25</v>
      </c>
      <c r="L5987" t="s">
        <v>26</v>
      </c>
      <c r="M5987" t="s">
        <v>104</v>
      </c>
      <c r="N5987" t="s">
        <v>105</v>
      </c>
      <c r="O5987">
        <v>7</v>
      </c>
      <c r="P5987" t="s">
        <v>29</v>
      </c>
      <c r="Q5987" t="s">
        <v>65</v>
      </c>
      <c r="R5987" t="s">
        <v>52</v>
      </c>
      <c r="S5987" t="s">
        <v>53</v>
      </c>
      <c r="T5987" s="1">
        <v>45236</v>
      </c>
      <c r="U5987" s="2">
        <v>0.16945601851851852</v>
      </c>
    </row>
    <row r="5988" spans="1:21">
      <c r="A5988" t="s">
        <v>533</v>
      </c>
      <c r="B5988">
        <v>2017</v>
      </c>
      <c r="C5988" s="2">
        <v>0.75</v>
      </c>
      <c r="D5988">
        <v>1</v>
      </c>
      <c r="E5988">
        <v>6.2015364499999999</v>
      </c>
      <c r="F5988">
        <v>-75.588104389999998</v>
      </c>
      <c r="G5988" t="s">
        <v>22</v>
      </c>
      <c r="H5988">
        <v>26</v>
      </c>
      <c r="I5988" t="s">
        <v>79</v>
      </c>
      <c r="J5988" t="s">
        <v>24</v>
      </c>
      <c r="K5988" t="s">
        <v>25</v>
      </c>
      <c r="L5988" t="s">
        <v>26</v>
      </c>
      <c r="M5988" t="s">
        <v>444</v>
      </c>
      <c r="N5988" t="s">
        <v>445</v>
      </c>
      <c r="O5988">
        <v>15</v>
      </c>
      <c r="P5988" t="s">
        <v>29</v>
      </c>
      <c r="Q5988" t="s">
        <v>61</v>
      </c>
      <c r="R5988" t="s">
        <v>66</v>
      </c>
      <c r="S5988" t="s">
        <v>53</v>
      </c>
      <c r="T5988" s="1">
        <v>45236</v>
      </c>
      <c r="U5988" s="2">
        <v>0.16945601851851852</v>
      </c>
    </row>
    <row r="5989" spans="1:21">
      <c r="A5989" t="s">
        <v>533</v>
      </c>
      <c r="B5989">
        <v>2017</v>
      </c>
      <c r="C5989" s="2">
        <v>0.41666666666666669</v>
      </c>
      <c r="D5989">
        <v>1</v>
      </c>
      <c r="E5989">
        <v>6.2485889600000002</v>
      </c>
      <c r="F5989">
        <v>-75.60864239</v>
      </c>
      <c r="G5989" t="s">
        <v>22</v>
      </c>
      <c r="H5989">
        <v>24</v>
      </c>
      <c r="I5989" t="s">
        <v>23</v>
      </c>
      <c r="J5989" t="s">
        <v>24</v>
      </c>
      <c r="K5989" t="s">
        <v>25</v>
      </c>
      <c r="L5989" t="s">
        <v>26</v>
      </c>
      <c r="M5989" t="s">
        <v>455</v>
      </c>
      <c r="N5989" t="s">
        <v>456</v>
      </c>
      <c r="O5989">
        <v>12</v>
      </c>
      <c r="P5989" t="s">
        <v>29</v>
      </c>
      <c r="Q5989" t="s">
        <v>78</v>
      </c>
      <c r="R5989" t="s">
        <v>58</v>
      </c>
      <c r="S5989" t="s">
        <v>32</v>
      </c>
      <c r="T5989" s="1">
        <v>45236</v>
      </c>
      <c r="U5989" s="2">
        <v>0.16945601851851852</v>
      </c>
    </row>
    <row r="5990" spans="1:21">
      <c r="A5990" t="s">
        <v>533</v>
      </c>
      <c r="B5990">
        <v>2017</v>
      </c>
      <c r="C5990" s="2">
        <v>0.89583333333333337</v>
      </c>
      <c r="D5990">
        <v>1</v>
      </c>
      <c r="E5990">
        <v>6.2558451799999997</v>
      </c>
      <c r="F5990">
        <v>-75.565187600000002</v>
      </c>
      <c r="G5990" t="s">
        <v>22</v>
      </c>
      <c r="H5990">
        <v>28</v>
      </c>
      <c r="I5990" t="s">
        <v>33</v>
      </c>
      <c r="J5990" t="s">
        <v>24</v>
      </c>
      <c r="K5990" t="s">
        <v>609</v>
      </c>
      <c r="L5990" t="s">
        <v>72</v>
      </c>
      <c r="M5990" t="s">
        <v>173</v>
      </c>
      <c r="N5990" t="s">
        <v>174</v>
      </c>
      <c r="O5990">
        <v>10</v>
      </c>
      <c r="P5990" t="s">
        <v>29</v>
      </c>
      <c r="Q5990" t="s">
        <v>51</v>
      </c>
      <c r="R5990" t="s">
        <v>92</v>
      </c>
      <c r="S5990" t="s">
        <v>53</v>
      </c>
      <c r="T5990" s="1">
        <v>45236</v>
      </c>
      <c r="U5990" s="2">
        <v>0.16945601851851852</v>
      </c>
    </row>
    <row r="5991" spans="1:21">
      <c r="A5991" t="s">
        <v>533</v>
      </c>
      <c r="B5991">
        <v>2017</v>
      </c>
      <c r="C5991" s="2">
        <v>0.51041666666666663</v>
      </c>
      <c r="D5991">
        <v>1</v>
      </c>
      <c r="E5991">
        <v>6.3046670300000001</v>
      </c>
      <c r="F5991">
        <v>-75.565622110000007</v>
      </c>
      <c r="G5991" t="s">
        <v>22</v>
      </c>
      <c r="H5991">
        <v>17</v>
      </c>
      <c r="I5991" t="s">
        <v>23</v>
      </c>
      <c r="J5991" t="s">
        <v>34</v>
      </c>
      <c r="K5991" t="s">
        <v>35</v>
      </c>
      <c r="L5991" t="s">
        <v>47</v>
      </c>
      <c r="M5991" t="s">
        <v>181</v>
      </c>
      <c r="N5991" t="s">
        <v>182</v>
      </c>
      <c r="O5991">
        <v>5</v>
      </c>
      <c r="P5991" t="s">
        <v>29</v>
      </c>
      <c r="Q5991" t="s">
        <v>65</v>
      </c>
      <c r="R5991" t="s">
        <v>52</v>
      </c>
      <c r="S5991" t="s">
        <v>53</v>
      </c>
      <c r="T5991" s="1">
        <v>45236</v>
      </c>
      <c r="U5991" s="2">
        <v>0.16945601851851852</v>
      </c>
    </row>
    <row r="5992" spans="1:21">
      <c r="A5992" t="s">
        <v>533</v>
      </c>
      <c r="B5992">
        <v>2017</v>
      </c>
      <c r="C5992" s="2">
        <v>0.625</v>
      </c>
      <c r="D5992">
        <v>1</v>
      </c>
      <c r="E5992">
        <v>6.2748286599999998</v>
      </c>
      <c r="F5992">
        <v>-75.560471239999998</v>
      </c>
      <c r="G5992" t="s">
        <v>22</v>
      </c>
      <c r="H5992">
        <v>33</v>
      </c>
      <c r="I5992" t="s">
        <v>23</v>
      </c>
      <c r="J5992" t="s">
        <v>34</v>
      </c>
      <c r="K5992" t="s">
        <v>35</v>
      </c>
      <c r="L5992" t="s">
        <v>47</v>
      </c>
      <c r="M5992" t="s">
        <v>527</v>
      </c>
      <c r="N5992" t="s">
        <v>528</v>
      </c>
      <c r="O5992">
        <v>4</v>
      </c>
      <c r="P5992" t="s">
        <v>29</v>
      </c>
      <c r="Q5992" t="s">
        <v>57</v>
      </c>
      <c r="R5992" t="s">
        <v>52</v>
      </c>
      <c r="S5992" t="s">
        <v>75</v>
      </c>
      <c r="T5992" s="1">
        <v>45236</v>
      </c>
      <c r="U5992" s="2">
        <v>0.16945601851851852</v>
      </c>
    </row>
    <row r="5993" spans="1:21">
      <c r="A5993" t="s">
        <v>533</v>
      </c>
      <c r="B5993">
        <v>2017</v>
      </c>
      <c r="C5993" s="2">
        <v>0.39583333333333331</v>
      </c>
      <c r="D5993">
        <v>1</v>
      </c>
      <c r="E5993">
        <v>6.28400406</v>
      </c>
      <c r="F5993">
        <v>-75.594485710000001</v>
      </c>
      <c r="G5993" t="s">
        <v>22</v>
      </c>
      <c r="H5993">
        <v>28</v>
      </c>
      <c r="I5993" t="s">
        <v>33</v>
      </c>
      <c r="J5993" t="s">
        <v>24</v>
      </c>
      <c r="K5993" t="s">
        <v>25</v>
      </c>
      <c r="L5993" t="s">
        <v>26</v>
      </c>
      <c r="M5993" t="s">
        <v>213</v>
      </c>
      <c r="N5993" t="s">
        <v>214</v>
      </c>
      <c r="O5993">
        <v>7</v>
      </c>
      <c r="P5993" t="s">
        <v>56</v>
      </c>
      <c r="Q5993" t="s">
        <v>65</v>
      </c>
      <c r="R5993" t="s">
        <v>52</v>
      </c>
      <c r="S5993" t="s">
        <v>41</v>
      </c>
      <c r="T5993" s="1">
        <v>45236</v>
      </c>
      <c r="U5993" s="2">
        <v>0.16945601851851852</v>
      </c>
    </row>
    <row r="5994" spans="1:21">
      <c r="A5994" t="s">
        <v>533</v>
      </c>
      <c r="B5994">
        <v>2017</v>
      </c>
      <c r="C5994" s="2">
        <v>0.41666666666666669</v>
      </c>
      <c r="D5994">
        <v>1</v>
      </c>
      <c r="E5994">
        <v>6.2393145600000004</v>
      </c>
      <c r="F5994">
        <v>-75.573591710000002</v>
      </c>
      <c r="G5994" t="s">
        <v>22</v>
      </c>
      <c r="H5994">
        <v>29</v>
      </c>
      <c r="I5994" t="s">
        <v>23</v>
      </c>
      <c r="J5994" t="s">
        <v>24</v>
      </c>
      <c r="K5994" t="s">
        <v>71</v>
      </c>
      <c r="L5994" t="s">
        <v>72</v>
      </c>
      <c r="M5994" t="s">
        <v>201</v>
      </c>
      <c r="N5994" t="s">
        <v>202</v>
      </c>
      <c r="O5994">
        <v>10</v>
      </c>
      <c r="P5994" t="s">
        <v>29</v>
      </c>
      <c r="Q5994" t="s">
        <v>51</v>
      </c>
      <c r="R5994" t="s">
        <v>31</v>
      </c>
      <c r="S5994" t="s">
        <v>53</v>
      </c>
      <c r="T5994" s="1">
        <v>45236</v>
      </c>
      <c r="U5994" s="2">
        <v>0.16945601851851852</v>
      </c>
    </row>
    <row r="5995" spans="1:21">
      <c r="A5995" t="s">
        <v>533</v>
      </c>
      <c r="B5995">
        <v>2017</v>
      </c>
      <c r="C5995" s="2">
        <v>0.16666666666666666</v>
      </c>
      <c r="D5995">
        <v>1</v>
      </c>
      <c r="E5995">
        <v>6.2151568199999998</v>
      </c>
      <c r="F5995">
        <v>-75.583802129999995</v>
      </c>
      <c r="G5995" t="s">
        <v>22</v>
      </c>
      <c r="H5995">
        <v>55</v>
      </c>
      <c r="I5995" t="s">
        <v>23</v>
      </c>
      <c r="J5995" t="s">
        <v>24</v>
      </c>
      <c r="K5995" t="s">
        <v>25</v>
      </c>
      <c r="L5995" t="s">
        <v>72</v>
      </c>
      <c r="M5995" t="s">
        <v>59</v>
      </c>
      <c r="N5995" t="s">
        <v>60</v>
      </c>
      <c r="O5995">
        <v>15</v>
      </c>
      <c r="P5995" t="s">
        <v>29</v>
      </c>
      <c r="Q5995" t="s">
        <v>61</v>
      </c>
      <c r="R5995" t="s">
        <v>83</v>
      </c>
      <c r="S5995" t="s">
        <v>53</v>
      </c>
      <c r="T5995" s="1">
        <v>45236</v>
      </c>
      <c r="U5995" s="2">
        <v>0.16945601851851852</v>
      </c>
    </row>
    <row r="5996" spans="1:21">
      <c r="A5996" t="s">
        <v>533</v>
      </c>
      <c r="B5996">
        <v>2017</v>
      </c>
      <c r="C5996" s="2">
        <v>0.83333333333333337</v>
      </c>
      <c r="D5996">
        <v>1</v>
      </c>
      <c r="E5996">
        <v>6.26463985</v>
      </c>
      <c r="F5996">
        <v>-75.567541680000005</v>
      </c>
      <c r="G5996" t="s">
        <v>96</v>
      </c>
      <c r="H5996">
        <v>24</v>
      </c>
      <c r="I5996" t="s">
        <v>23</v>
      </c>
      <c r="J5996" t="s">
        <v>24</v>
      </c>
      <c r="K5996" t="s">
        <v>25</v>
      </c>
      <c r="L5996" t="s">
        <v>26</v>
      </c>
      <c r="M5996" t="s">
        <v>194</v>
      </c>
      <c r="N5996" t="s">
        <v>195</v>
      </c>
      <c r="O5996">
        <v>4</v>
      </c>
      <c r="P5996" t="s">
        <v>56</v>
      </c>
      <c r="Q5996" t="s">
        <v>57</v>
      </c>
      <c r="R5996" t="s">
        <v>52</v>
      </c>
      <c r="S5996" t="s">
        <v>53</v>
      </c>
      <c r="T5996" s="1">
        <v>45236</v>
      </c>
      <c r="U5996" s="2">
        <v>0.16945601851851852</v>
      </c>
    </row>
    <row r="5997" spans="1:21">
      <c r="A5997" t="s">
        <v>533</v>
      </c>
      <c r="B5997">
        <v>2017</v>
      </c>
      <c r="C5997" s="2">
        <v>0.16666666666666666</v>
      </c>
      <c r="D5997">
        <v>1</v>
      </c>
      <c r="E5997">
        <v>6.2331561899999999</v>
      </c>
      <c r="F5997">
        <v>-75.540672319999999</v>
      </c>
      <c r="G5997" t="s">
        <v>22</v>
      </c>
      <c r="H5997">
        <v>28</v>
      </c>
      <c r="I5997" t="s">
        <v>23</v>
      </c>
      <c r="J5997" t="s">
        <v>24</v>
      </c>
      <c r="K5997" t="s">
        <v>25</v>
      </c>
      <c r="L5997" t="s">
        <v>26</v>
      </c>
      <c r="M5997" t="s">
        <v>380</v>
      </c>
      <c r="N5997" t="s">
        <v>381</v>
      </c>
      <c r="O5997">
        <v>9</v>
      </c>
      <c r="P5997" t="s">
        <v>29</v>
      </c>
      <c r="Q5997" t="s">
        <v>111</v>
      </c>
      <c r="R5997" t="s">
        <v>52</v>
      </c>
      <c r="S5997" t="s">
        <v>53</v>
      </c>
      <c r="T5997" s="1">
        <v>45236</v>
      </c>
      <c r="U5997" s="2">
        <v>0.16945601851851852</v>
      </c>
    </row>
    <row r="5998" spans="1:21">
      <c r="A5998" t="s">
        <v>533</v>
      </c>
      <c r="B5998">
        <v>2017</v>
      </c>
      <c r="C5998" s="2">
        <v>0.86111111111111116</v>
      </c>
      <c r="D5998">
        <v>1</v>
      </c>
      <c r="E5998">
        <v>6.2445242199999997</v>
      </c>
      <c r="F5998">
        <v>-75.562827249999998</v>
      </c>
      <c r="G5998" t="s">
        <v>96</v>
      </c>
      <c r="H5998">
        <v>32</v>
      </c>
      <c r="I5998" t="s">
        <v>23</v>
      </c>
      <c r="J5998" t="s">
        <v>24</v>
      </c>
      <c r="K5998" t="s">
        <v>25</v>
      </c>
      <c r="L5998" t="s">
        <v>26</v>
      </c>
      <c r="M5998" t="s">
        <v>481</v>
      </c>
      <c r="N5998" t="s">
        <v>482</v>
      </c>
      <c r="O5998">
        <v>10</v>
      </c>
      <c r="P5998" t="s">
        <v>29</v>
      </c>
      <c r="Q5998" t="s">
        <v>51</v>
      </c>
      <c r="R5998" t="s">
        <v>31</v>
      </c>
      <c r="S5998" t="s">
        <v>75</v>
      </c>
      <c r="T5998" s="1">
        <v>45236</v>
      </c>
      <c r="U5998" s="2">
        <v>0.16945601851851852</v>
      </c>
    </row>
    <row r="5999" spans="1:21">
      <c r="A5999" t="s">
        <v>533</v>
      </c>
      <c r="B5999">
        <v>2017</v>
      </c>
      <c r="C5999" s="2">
        <v>0.86111111111111116</v>
      </c>
      <c r="D5999">
        <v>1</v>
      </c>
      <c r="E5999">
        <v>6.2137809400000004</v>
      </c>
      <c r="F5999">
        <v>-75.579124350000001</v>
      </c>
      <c r="G5999" t="s">
        <v>22</v>
      </c>
      <c r="H5999">
        <v>30</v>
      </c>
      <c r="I5999" t="s">
        <v>23</v>
      </c>
      <c r="J5999" t="s">
        <v>34</v>
      </c>
      <c r="K5999" t="s">
        <v>35</v>
      </c>
      <c r="L5999" t="s">
        <v>47</v>
      </c>
      <c r="M5999" t="s">
        <v>59</v>
      </c>
      <c r="N5999" t="s">
        <v>60</v>
      </c>
      <c r="O5999">
        <v>15</v>
      </c>
      <c r="P5999" t="s">
        <v>29</v>
      </c>
      <c r="Q5999" t="s">
        <v>61</v>
      </c>
      <c r="R5999" t="s">
        <v>52</v>
      </c>
      <c r="S5999" t="s">
        <v>53</v>
      </c>
      <c r="T5999" s="1">
        <v>45236</v>
      </c>
      <c r="U5999" s="2">
        <v>0.16945601851851852</v>
      </c>
    </row>
    <row r="6000" spans="1:21">
      <c r="A6000" t="s">
        <v>533</v>
      </c>
      <c r="B6000">
        <v>2017</v>
      </c>
      <c r="C6000" s="2">
        <v>0.20833333333333334</v>
      </c>
      <c r="D6000">
        <v>1</v>
      </c>
      <c r="E6000">
        <v>6.2591939600000002</v>
      </c>
      <c r="F6000">
        <v>-75.60481455</v>
      </c>
      <c r="G6000" t="s">
        <v>22</v>
      </c>
      <c r="H6000">
        <v>22</v>
      </c>
      <c r="I6000" t="s">
        <v>23</v>
      </c>
      <c r="J6000" t="s">
        <v>24</v>
      </c>
      <c r="K6000" t="s">
        <v>25</v>
      </c>
      <c r="L6000" t="s">
        <v>72</v>
      </c>
      <c r="M6000" t="s">
        <v>504</v>
      </c>
      <c r="N6000" t="s">
        <v>505</v>
      </c>
      <c r="O6000">
        <v>12</v>
      </c>
      <c r="P6000" t="s">
        <v>56</v>
      </c>
      <c r="Q6000" t="s">
        <v>78</v>
      </c>
      <c r="R6000" t="s">
        <v>92</v>
      </c>
      <c r="S6000" t="s">
        <v>120</v>
      </c>
      <c r="T6000" s="1">
        <v>45236</v>
      </c>
      <c r="U6000" s="2">
        <v>0.16945601851851852</v>
      </c>
    </row>
    <row r="6001" spans="1:21">
      <c r="A6001" t="s">
        <v>533</v>
      </c>
      <c r="B6001">
        <v>2017</v>
      </c>
      <c r="C6001" s="2">
        <v>0.64583333333333337</v>
      </c>
      <c r="D6001">
        <v>1</v>
      </c>
      <c r="E6001">
        <v>6.2773719400000001</v>
      </c>
      <c r="F6001">
        <v>-75.569999480000007</v>
      </c>
      <c r="G6001" t="s">
        <v>96</v>
      </c>
      <c r="H6001">
        <v>37</v>
      </c>
      <c r="I6001" t="s">
        <v>33</v>
      </c>
      <c r="J6001" t="s">
        <v>34</v>
      </c>
      <c r="K6001" t="s">
        <v>35</v>
      </c>
      <c r="L6001" t="s">
        <v>47</v>
      </c>
      <c r="M6001" t="s">
        <v>390</v>
      </c>
      <c r="N6001" t="s">
        <v>391</v>
      </c>
      <c r="O6001">
        <v>5</v>
      </c>
      <c r="P6001" t="s">
        <v>29</v>
      </c>
      <c r="Q6001" t="s">
        <v>65</v>
      </c>
      <c r="R6001" t="s">
        <v>52</v>
      </c>
      <c r="S6001" t="s">
        <v>75</v>
      </c>
      <c r="T6001" s="1">
        <v>45236</v>
      </c>
      <c r="U6001" s="2">
        <v>0.16945601851851852</v>
      </c>
    </row>
    <row r="6002" spans="1:21">
      <c r="A6002" t="s">
        <v>533</v>
      </c>
      <c r="B6002">
        <v>2017</v>
      </c>
      <c r="C6002" s="2">
        <v>0.33333333333333331</v>
      </c>
      <c r="D6002">
        <v>1</v>
      </c>
      <c r="E6002">
        <v>6.2570978200000003</v>
      </c>
      <c r="F6002">
        <v>-75.596554119999993</v>
      </c>
      <c r="G6002" t="s">
        <v>22</v>
      </c>
      <c r="H6002">
        <v>-1</v>
      </c>
      <c r="I6002" t="s">
        <v>46</v>
      </c>
      <c r="J6002" t="s">
        <v>24</v>
      </c>
      <c r="K6002" t="s">
        <v>25</v>
      </c>
      <c r="L6002" t="s">
        <v>72</v>
      </c>
      <c r="M6002" t="s">
        <v>370</v>
      </c>
      <c r="N6002" t="s">
        <v>371</v>
      </c>
      <c r="O6002">
        <v>11</v>
      </c>
      <c r="P6002" t="s">
        <v>29</v>
      </c>
      <c r="Q6002" t="s">
        <v>78</v>
      </c>
      <c r="R6002" t="s">
        <v>52</v>
      </c>
      <c r="S6002" t="s">
        <v>41</v>
      </c>
      <c r="T6002" s="1">
        <v>45236</v>
      </c>
      <c r="U6002" s="2">
        <v>0.16945601851851852</v>
      </c>
    </row>
    <row r="6003" spans="1:21">
      <c r="A6003" t="s">
        <v>533</v>
      </c>
      <c r="B6003">
        <v>2017</v>
      </c>
      <c r="C6003" s="2">
        <v>0.8125</v>
      </c>
      <c r="D6003">
        <v>1</v>
      </c>
      <c r="E6003">
        <v>6.2380624200000003</v>
      </c>
      <c r="F6003">
        <v>-75.554469490000002</v>
      </c>
      <c r="G6003" t="s">
        <v>22</v>
      </c>
      <c r="H6003">
        <v>29</v>
      </c>
      <c r="I6003" t="s">
        <v>23</v>
      </c>
      <c r="J6003" t="s">
        <v>34</v>
      </c>
      <c r="K6003" t="s">
        <v>35</v>
      </c>
      <c r="L6003" t="s">
        <v>47</v>
      </c>
      <c r="M6003" t="s">
        <v>111</v>
      </c>
      <c r="N6003" t="s">
        <v>198</v>
      </c>
      <c r="O6003">
        <v>9</v>
      </c>
      <c r="P6003" t="s">
        <v>29</v>
      </c>
      <c r="Q6003" t="s">
        <v>111</v>
      </c>
      <c r="R6003" t="s">
        <v>52</v>
      </c>
      <c r="S6003" t="s">
        <v>53</v>
      </c>
      <c r="T6003" s="1">
        <v>45236</v>
      </c>
      <c r="U6003" s="2">
        <v>0.16945601851851852</v>
      </c>
    </row>
    <row r="6004" spans="1:21">
      <c r="A6004" t="s">
        <v>533</v>
      </c>
      <c r="B6004">
        <v>2017</v>
      </c>
      <c r="C6004" s="2">
        <v>0.24305555555555555</v>
      </c>
      <c r="D6004">
        <v>1</v>
      </c>
      <c r="E6004">
        <v>6.2334056499999999</v>
      </c>
      <c r="F6004">
        <v>-75.595206880000006</v>
      </c>
      <c r="G6004" t="s">
        <v>22</v>
      </c>
      <c r="H6004">
        <v>49</v>
      </c>
      <c r="I6004" t="s">
        <v>23</v>
      </c>
      <c r="J6004" t="s">
        <v>24</v>
      </c>
      <c r="K6004" t="s">
        <v>25</v>
      </c>
      <c r="L6004" t="s">
        <v>72</v>
      </c>
      <c r="M6004" t="s">
        <v>61</v>
      </c>
      <c r="N6004" t="s">
        <v>274</v>
      </c>
      <c r="O6004">
        <v>16</v>
      </c>
      <c r="P6004" t="s">
        <v>29</v>
      </c>
      <c r="Q6004" t="s">
        <v>61</v>
      </c>
      <c r="R6004" t="s">
        <v>40</v>
      </c>
      <c r="S6004" t="s">
        <v>32</v>
      </c>
      <c r="T6004" s="1">
        <v>45236</v>
      </c>
      <c r="U6004" s="2">
        <v>0.16945601851851852</v>
      </c>
    </row>
    <row r="6005" spans="1:21">
      <c r="A6005" t="s">
        <v>533</v>
      </c>
      <c r="B6005">
        <v>2017</v>
      </c>
      <c r="C6005" s="2">
        <v>0.8125</v>
      </c>
      <c r="D6005">
        <v>1</v>
      </c>
      <c r="E6005">
        <v>6.2653416399999999</v>
      </c>
      <c r="F6005">
        <v>-75.586999320000004</v>
      </c>
      <c r="G6005" t="s">
        <v>22</v>
      </c>
      <c r="H6005">
        <v>19</v>
      </c>
      <c r="I6005" t="s">
        <v>23</v>
      </c>
      <c r="J6005" t="s">
        <v>34</v>
      </c>
      <c r="K6005" t="s">
        <v>35</v>
      </c>
      <c r="L6005" t="s">
        <v>47</v>
      </c>
      <c r="M6005" t="s">
        <v>551</v>
      </c>
      <c r="N6005" t="s">
        <v>552</v>
      </c>
      <c r="O6005">
        <v>7</v>
      </c>
      <c r="P6005" t="s">
        <v>29</v>
      </c>
      <c r="Q6005" t="s">
        <v>65</v>
      </c>
      <c r="R6005" t="s">
        <v>52</v>
      </c>
      <c r="S6005" t="s">
        <v>41</v>
      </c>
      <c r="T6005" s="1">
        <v>45236</v>
      </c>
      <c r="U6005" s="2">
        <v>0.16945601851851852</v>
      </c>
    </row>
    <row r="6006" spans="1:21">
      <c r="A6006" t="s">
        <v>533</v>
      </c>
      <c r="B6006">
        <v>2017</v>
      </c>
      <c r="C6006" s="2">
        <v>0.1111111111111111</v>
      </c>
      <c r="D6006">
        <v>1</v>
      </c>
      <c r="E6006">
        <v>6.2925941700000001</v>
      </c>
      <c r="F6006">
        <v>-75.591753330000003</v>
      </c>
      <c r="G6006" t="s">
        <v>22</v>
      </c>
      <c r="H6006">
        <v>19</v>
      </c>
      <c r="I6006" t="s">
        <v>23</v>
      </c>
      <c r="J6006" t="s">
        <v>24</v>
      </c>
      <c r="K6006" t="s">
        <v>25</v>
      </c>
      <c r="L6006" t="s">
        <v>72</v>
      </c>
      <c r="M6006" t="s">
        <v>104</v>
      </c>
      <c r="N6006" t="s">
        <v>105</v>
      </c>
      <c r="O6006">
        <v>7</v>
      </c>
      <c r="P6006" t="s">
        <v>29</v>
      </c>
      <c r="Q6006" t="s">
        <v>65</v>
      </c>
      <c r="R6006" t="s">
        <v>180</v>
      </c>
      <c r="S6006" t="s">
        <v>32</v>
      </c>
      <c r="T6006" s="1">
        <v>45236</v>
      </c>
      <c r="U6006" s="2">
        <v>0.16945601851851852</v>
      </c>
    </row>
    <row r="6007" spans="1:21">
      <c r="A6007" t="s">
        <v>533</v>
      </c>
      <c r="B6007">
        <v>2017</v>
      </c>
      <c r="C6007" s="2">
        <v>0.95833333333333337</v>
      </c>
      <c r="D6007">
        <v>1</v>
      </c>
      <c r="E6007">
        <v>6.2492222100000001</v>
      </c>
      <c r="F6007">
        <v>-75.56206014</v>
      </c>
      <c r="G6007" t="s">
        <v>96</v>
      </c>
      <c r="H6007">
        <v>37</v>
      </c>
      <c r="I6007" t="s">
        <v>33</v>
      </c>
      <c r="J6007" t="s">
        <v>24</v>
      </c>
      <c r="K6007" t="s">
        <v>25</v>
      </c>
      <c r="L6007" t="s">
        <v>26</v>
      </c>
      <c r="M6007" t="s">
        <v>303</v>
      </c>
      <c r="N6007" t="s">
        <v>304</v>
      </c>
      <c r="O6007">
        <v>10</v>
      </c>
      <c r="P6007" t="s">
        <v>29</v>
      </c>
      <c r="Q6007" t="s">
        <v>51</v>
      </c>
      <c r="R6007" t="s">
        <v>31</v>
      </c>
      <c r="S6007" t="s">
        <v>32</v>
      </c>
      <c r="T6007" s="1">
        <v>45236</v>
      </c>
      <c r="U6007" s="2">
        <v>0.16945601851851852</v>
      </c>
    </row>
    <row r="6008" spans="1:21">
      <c r="A6008" t="s">
        <v>533</v>
      </c>
      <c r="B6008">
        <v>2017</v>
      </c>
      <c r="C6008" s="2">
        <v>0.26041666666666669</v>
      </c>
      <c r="D6008">
        <v>1</v>
      </c>
      <c r="E6008">
        <v>6.1824438700000002</v>
      </c>
      <c r="F6008">
        <v>-75.648089310000003</v>
      </c>
      <c r="G6008" t="s">
        <v>22</v>
      </c>
      <c r="H6008">
        <v>24</v>
      </c>
      <c r="I6008" t="s">
        <v>23</v>
      </c>
      <c r="J6008" t="s">
        <v>24</v>
      </c>
      <c r="K6008" t="s">
        <v>25</v>
      </c>
      <c r="L6008" t="s">
        <v>26</v>
      </c>
      <c r="M6008" t="s">
        <v>123</v>
      </c>
      <c r="N6008" t="s">
        <v>124</v>
      </c>
      <c r="O6008">
        <v>80</v>
      </c>
      <c r="P6008" t="s">
        <v>56</v>
      </c>
      <c r="Q6008" t="s">
        <v>125</v>
      </c>
      <c r="R6008" t="s">
        <v>52</v>
      </c>
      <c r="S6008" t="s">
        <v>53</v>
      </c>
      <c r="T6008" s="1">
        <v>45236</v>
      </c>
      <c r="U6008" s="2">
        <v>0.16945601851851852</v>
      </c>
    </row>
    <row r="6009" spans="1:21">
      <c r="A6009" t="s">
        <v>533</v>
      </c>
      <c r="B6009">
        <v>2017</v>
      </c>
      <c r="C6009" s="2">
        <v>0.41666666666666669</v>
      </c>
      <c r="D6009">
        <v>1</v>
      </c>
      <c r="E6009">
        <v>6.2789129499999996</v>
      </c>
      <c r="F6009">
        <v>-75.553031829999995</v>
      </c>
      <c r="G6009" t="s">
        <v>22</v>
      </c>
      <c r="H6009">
        <v>28</v>
      </c>
      <c r="I6009" t="s">
        <v>23</v>
      </c>
      <c r="J6009" t="s">
        <v>34</v>
      </c>
      <c r="K6009" t="s">
        <v>35</v>
      </c>
      <c r="L6009" t="s">
        <v>72</v>
      </c>
      <c r="M6009" t="s">
        <v>326</v>
      </c>
      <c r="N6009" t="s">
        <v>327</v>
      </c>
      <c r="O6009">
        <v>3</v>
      </c>
      <c r="P6009" t="s">
        <v>29</v>
      </c>
      <c r="Q6009" t="s">
        <v>30</v>
      </c>
      <c r="R6009" t="s">
        <v>31</v>
      </c>
      <c r="S6009" t="s">
        <v>41</v>
      </c>
      <c r="T6009" s="1">
        <v>45236</v>
      </c>
      <c r="U6009" s="2">
        <v>0.16945601851851852</v>
      </c>
    </row>
    <row r="6010" spans="1:21">
      <c r="A6010" t="s">
        <v>533</v>
      </c>
      <c r="B6010">
        <v>2017</v>
      </c>
      <c r="C6010" s="2">
        <v>0.1875</v>
      </c>
      <c r="D6010">
        <v>1</v>
      </c>
      <c r="E6010">
        <v>6.2482943400000002</v>
      </c>
      <c r="F6010">
        <v>-75.552924540000006</v>
      </c>
      <c r="G6010" t="s">
        <v>22</v>
      </c>
      <c r="H6010">
        <v>19</v>
      </c>
      <c r="I6010" t="s">
        <v>23</v>
      </c>
      <c r="J6010" t="s">
        <v>46</v>
      </c>
      <c r="K6010" t="s">
        <v>25</v>
      </c>
      <c r="L6010" t="s">
        <v>26</v>
      </c>
      <c r="M6010" t="s">
        <v>283</v>
      </c>
      <c r="N6010" t="s">
        <v>284</v>
      </c>
      <c r="O6010">
        <v>8</v>
      </c>
      <c r="P6010" t="s">
        <v>64</v>
      </c>
      <c r="Q6010" t="s">
        <v>69</v>
      </c>
      <c r="R6010" t="s">
        <v>52</v>
      </c>
      <c r="S6010" t="s">
        <v>75</v>
      </c>
      <c r="T6010" s="1">
        <v>45236</v>
      </c>
      <c r="U6010" s="2">
        <v>0.16945601851851852</v>
      </c>
    </row>
    <row r="6011" spans="1:21">
      <c r="A6011" t="s">
        <v>533</v>
      </c>
      <c r="B6011">
        <v>2017</v>
      </c>
      <c r="C6011" s="2">
        <v>0.14583333333333334</v>
      </c>
      <c r="D6011">
        <v>1</v>
      </c>
      <c r="E6011">
        <v>6.2551626200000001</v>
      </c>
      <c r="F6011">
        <v>-75.560885330000005</v>
      </c>
      <c r="G6011" t="s">
        <v>22</v>
      </c>
      <c r="H6011">
        <v>22</v>
      </c>
      <c r="I6011" t="s">
        <v>23</v>
      </c>
      <c r="J6011" t="s">
        <v>24</v>
      </c>
      <c r="K6011" t="s">
        <v>25</v>
      </c>
      <c r="L6011" t="s">
        <v>26</v>
      </c>
      <c r="M6011" t="s">
        <v>142</v>
      </c>
      <c r="N6011" t="s">
        <v>143</v>
      </c>
      <c r="O6011">
        <v>10</v>
      </c>
      <c r="P6011" t="s">
        <v>106</v>
      </c>
      <c r="Q6011" t="s">
        <v>51</v>
      </c>
      <c r="R6011" t="s">
        <v>52</v>
      </c>
      <c r="S6011" t="s">
        <v>53</v>
      </c>
      <c r="T6011" s="1">
        <v>45236</v>
      </c>
      <c r="U6011" s="2">
        <v>0.16945601851851852</v>
      </c>
    </row>
    <row r="6012" spans="1:21">
      <c r="A6012" t="s">
        <v>533</v>
      </c>
      <c r="B6012">
        <v>2017</v>
      </c>
      <c r="C6012" s="2">
        <v>0.68055555555555558</v>
      </c>
      <c r="D6012">
        <v>1</v>
      </c>
      <c r="E6012">
        <v>6.2409460399999999</v>
      </c>
      <c r="F6012">
        <v>-75.56381322</v>
      </c>
      <c r="G6012" t="s">
        <v>22</v>
      </c>
      <c r="H6012">
        <v>53</v>
      </c>
      <c r="I6012" t="s">
        <v>79</v>
      </c>
      <c r="J6012" t="s">
        <v>24</v>
      </c>
      <c r="K6012" t="s">
        <v>25</v>
      </c>
      <c r="L6012" t="s">
        <v>26</v>
      </c>
      <c r="M6012" t="s">
        <v>161</v>
      </c>
      <c r="N6012" t="s">
        <v>162</v>
      </c>
      <c r="O6012">
        <v>10</v>
      </c>
      <c r="P6012" t="s">
        <v>29</v>
      </c>
      <c r="Q6012" t="s">
        <v>51</v>
      </c>
      <c r="R6012" t="s">
        <v>52</v>
      </c>
      <c r="S6012" t="s">
        <v>53</v>
      </c>
      <c r="T6012" s="1">
        <v>45236</v>
      </c>
      <c r="U6012" s="2">
        <v>0.16945601851851852</v>
      </c>
    </row>
    <row r="6013" spans="1:21">
      <c r="A6013" t="s">
        <v>533</v>
      </c>
      <c r="B6013">
        <v>2017</v>
      </c>
      <c r="C6013" s="2">
        <v>0.93055555555555558</v>
      </c>
      <c r="D6013">
        <v>1</v>
      </c>
      <c r="E6013">
        <v>6.2841787</v>
      </c>
      <c r="F6013">
        <v>-75.545775500000005</v>
      </c>
      <c r="G6013" t="s">
        <v>96</v>
      </c>
      <c r="H6013">
        <v>30</v>
      </c>
      <c r="I6013" t="s">
        <v>23</v>
      </c>
      <c r="J6013" t="s">
        <v>34</v>
      </c>
      <c r="K6013" t="s">
        <v>35</v>
      </c>
      <c r="L6013" t="s">
        <v>47</v>
      </c>
      <c r="M6013" t="s">
        <v>320</v>
      </c>
      <c r="N6013" t="s">
        <v>321</v>
      </c>
      <c r="O6013">
        <v>3</v>
      </c>
      <c r="P6013" t="s">
        <v>414</v>
      </c>
      <c r="Q6013" t="s">
        <v>30</v>
      </c>
      <c r="R6013" t="s">
        <v>52</v>
      </c>
      <c r="S6013" t="s">
        <v>53</v>
      </c>
      <c r="T6013" s="1">
        <v>45236</v>
      </c>
      <c r="U6013" s="2">
        <v>0.16945601851851852</v>
      </c>
    </row>
    <row r="6014" spans="1:21">
      <c r="A6014" t="s">
        <v>533</v>
      </c>
      <c r="B6014">
        <v>2017</v>
      </c>
      <c r="C6014" s="2">
        <v>0.33333333333333331</v>
      </c>
      <c r="D6014">
        <v>1</v>
      </c>
      <c r="E6014">
        <v>6.2568593899999998</v>
      </c>
      <c r="F6014">
        <v>-75.596669140000003</v>
      </c>
      <c r="G6014" t="s">
        <v>22</v>
      </c>
      <c r="H6014">
        <v>22</v>
      </c>
      <c r="I6014" t="s">
        <v>23</v>
      </c>
      <c r="J6014" t="s">
        <v>24</v>
      </c>
      <c r="K6014" t="s">
        <v>25</v>
      </c>
      <c r="L6014" t="s">
        <v>26</v>
      </c>
      <c r="M6014" t="s">
        <v>370</v>
      </c>
      <c r="N6014" t="s">
        <v>371</v>
      </c>
      <c r="O6014">
        <v>11</v>
      </c>
      <c r="P6014" t="s">
        <v>56</v>
      </c>
      <c r="Q6014" t="s">
        <v>78</v>
      </c>
      <c r="R6014" t="s">
        <v>58</v>
      </c>
      <c r="S6014" t="s">
        <v>41</v>
      </c>
      <c r="T6014" s="1">
        <v>45236</v>
      </c>
      <c r="U6014" s="2">
        <v>0.16945601851851852</v>
      </c>
    </row>
    <row r="6015" spans="1:21">
      <c r="A6015" t="s">
        <v>533</v>
      </c>
      <c r="B6015">
        <v>2017</v>
      </c>
      <c r="C6015" s="2">
        <v>0.98958333333333337</v>
      </c>
      <c r="D6015">
        <v>1</v>
      </c>
      <c r="E6015">
        <v>6.2527089900000004</v>
      </c>
      <c r="F6015">
        <v>-75.555018039999993</v>
      </c>
      <c r="G6015" t="s">
        <v>96</v>
      </c>
      <c r="H6015">
        <v>46</v>
      </c>
      <c r="I6015" t="s">
        <v>33</v>
      </c>
      <c r="J6015" t="s">
        <v>24</v>
      </c>
      <c r="K6015" t="s">
        <v>25</v>
      </c>
      <c r="L6015" t="s">
        <v>26</v>
      </c>
      <c r="M6015" t="s">
        <v>261</v>
      </c>
      <c r="N6015" t="s">
        <v>262</v>
      </c>
      <c r="O6015">
        <v>8</v>
      </c>
      <c r="P6015" t="s">
        <v>29</v>
      </c>
      <c r="Q6015" t="s">
        <v>69</v>
      </c>
      <c r="R6015" t="s">
        <v>52</v>
      </c>
      <c r="S6015" t="s">
        <v>32</v>
      </c>
      <c r="T6015" s="1">
        <v>45236</v>
      </c>
      <c r="U6015" s="2">
        <v>0.16945601851851852</v>
      </c>
    </row>
    <row r="6016" spans="1:21">
      <c r="A6016" t="s">
        <v>533</v>
      </c>
      <c r="B6016">
        <v>2017</v>
      </c>
      <c r="C6016" s="2">
        <v>0.4861111111111111</v>
      </c>
      <c r="D6016">
        <v>1</v>
      </c>
      <c r="E6016">
        <v>6.2487742700000002</v>
      </c>
      <c r="F6016">
        <v>-75.578502080000007</v>
      </c>
      <c r="G6016" t="s">
        <v>96</v>
      </c>
      <c r="H6016">
        <v>27</v>
      </c>
      <c r="I6016" t="s">
        <v>33</v>
      </c>
      <c r="J6016" t="s">
        <v>24</v>
      </c>
      <c r="K6016" t="s">
        <v>25</v>
      </c>
      <c r="L6016" t="s">
        <v>26</v>
      </c>
      <c r="M6016" t="s">
        <v>116</v>
      </c>
      <c r="N6016" t="s">
        <v>117</v>
      </c>
      <c r="O6016">
        <v>10</v>
      </c>
      <c r="P6016" t="s">
        <v>50</v>
      </c>
      <c r="Q6016" t="s">
        <v>51</v>
      </c>
      <c r="R6016" t="s">
        <v>52</v>
      </c>
      <c r="S6016" t="s">
        <v>53</v>
      </c>
      <c r="T6016" s="1">
        <v>45236</v>
      </c>
      <c r="U6016" s="2">
        <v>0.16945601851851852</v>
      </c>
    </row>
    <row r="6017" spans="1:21">
      <c r="A6017" t="s">
        <v>533</v>
      </c>
      <c r="B6017">
        <v>2017</v>
      </c>
      <c r="C6017" s="2">
        <v>0.22083333333333333</v>
      </c>
      <c r="D6017">
        <v>1</v>
      </c>
      <c r="E6017">
        <v>6.2798514299999999</v>
      </c>
      <c r="F6017">
        <v>-75.599637889999997</v>
      </c>
      <c r="G6017" t="s">
        <v>22</v>
      </c>
      <c r="H6017">
        <v>23</v>
      </c>
      <c r="I6017" t="s">
        <v>23</v>
      </c>
      <c r="J6017" t="s">
        <v>24</v>
      </c>
      <c r="K6017" t="s">
        <v>35</v>
      </c>
      <c r="L6017" t="s">
        <v>47</v>
      </c>
      <c r="M6017" t="s">
        <v>236</v>
      </c>
      <c r="N6017" t="s">
        <v>237</v>
      </c>
      <c r="O6017">
        <v>7</v>
      </c>
      <c r="P6017" t="s">
        <v>29</v>
      </c>
      <c r="Q6017" t="s">
        <v>65</v>
      </c>
      <c r="R6017" t="s">
        <v>52</v>
      </c>
      <c r="S6017" t="s">
        <v>53</v>
      </c>
      <c r="T6017" s="1">
        <v>45236</v>
      </c>
      <c r="U6017" s="2">
        <v>0.16945601851851852</v>
      </c>
    </row>
    <row r="6018" spans="1:21">
      <c r="A6018" t="s">
        <v>533</v>
      </c>
      <c r="B6018">
        <v>2017</v>
      </c>
      <c r="C6018" s="2">
        <v>0.65277777777777779</v>
      </c>
      <c r="D6018">
        <v>1</v>
      </c>
      <c r="E6018">
        <v>6.2459992599999996</v>
      </c>
      <c r="F6018">
        <v>-75.553400240000002</v>
      </c>
      <c r="G6018" t="s">
        <v>22</v>
      </c>
      <c r="H6018">
        <v>54</v>
      </c>
      <c r="I6018" t="s">
        <v>23</v>
      </c>
      <c r="J6018" t="s">
        <v>24</v>
      </c>
      <c r="K6018" t="s">
        <v>25</v>
      </c>
      <c r="L6018" t="s">
        <v>72</v>
      </c>
      <c r="M6018" t="s">
        <v>187</v>
      </c>
      <c r="N6018" t="s">
        <v>188</v>
      </c>
      <c r="O6018">
        <v>8</v>
      </c>
      <c r="P6018" t="s">
        <v>29</v>
      </c>
      <c r="Q6018" t="s">
        <v>69</v>
      </c>
      <c r="R6018" t="s">
        <v>300</v>
      </c>
      <c r="S6018" t="s">
        <v>53</v>
      </c>
      <c r="T6018" s="1">
        <v>45236</v>
      </c>
      <c r="U6018" s="2">
        <v>0.16945601851851852</v>
      </c>
    </row>
    <row r="6019" spans="1:21">
      <c r="A6019" t="s">
        <v>533</v>
      </c>
      <c r="B6019">
        <v>2017</v>
      </c>
      <c r="C6019" s="2">
        <v>0.85416666666666663</v>
      </c>
      <c r="D6019">
        <v>1</v>
      </c>
      <c r="E6019">
        <v>6.2918939800000002</v>
      </c>
      <c r="F6019">
        <v>-75.553842549999999</v>
      </c>
      <c r="G6019" t="s">
        <v>22</v>
      </c>
      <c r="H6019">
        <v>36</v>
      </c>
      <c r="I6019" t="s">
        <v>79</v>
      </c>
      <c r="J6019" t="s">
        <v>24</v>
      </c>
      <c r="K6019" t="s">
        <v>25</v>
      </c>
      <c r="L6019" t="s">
        <v>26</v>
      </c>
      <c r="M6019" t="s">
        <v>90</v>
      </c>
      <c r="N6019" t="s">
        <v>91</v>
      </c>
      <c r="O6019">
        <v>2</v>
      </c>
      <c r="P6019" t="s">
        <v>29</v>
      </c>
      <c r="Q6019" t="s">
        <v>39</v>
      </c>
      <c r="R6019" t="s">
        <v>180</v>
      </c>
      <c r="S6019" t="s">
        <v>32</v>
      </c>
      <c r="T6019" s="1">
        <v>45236</v>
      </c>
      <c r="U6019" s="2">
        <v>0.16945601851851852</v>
      </c>
    </row>
    <row r="6020" spans="1:21">
      <c r="A6020" t="s">
        <v>533</v>
      </c>
      <c r="B6020">
        <v>2017</v>
      </c>
      <c r="C6020" s="2">
        <v>0.79652777777777772</v>
      </c>
      <c r="D6020">
        <v>1</v>
      </c>
      <c r="E6020">
        <v>6.2748339900000003</v>
      </c>
      <c r="F6020">
        <v>-75.577680290000004</v>
      </c>
      <c r="G6020" t="s">
        <v>96</v>
      </c>
      <c r="H6020">
        <v>22</v>
      </c>
      <c r="I6020" t="s">
        <v>33</v>
      </c>
      <c r="J6020" t="s">
        <v>34</v>
      </c>
      <c r="K6020" t="s">
        <v>35</v>
      </c>
      <c r="L6020" t="s">
        <v>72</v>
      </c>
      <c r="M6020" t="s">
        <v>163</v>
      </c>
      <c r="N6020" t="s">
        <v>164</v>
      </c>
      <c r="O6020">
        <v>5</v>
      </c>
      <c r="P6020" t="s">
        <v>29</v>
      </c>
      <c r="Q6020" t="s">
        <v>65</v>
      </c>
      <c r="R6020" t="s">
        <v>52</v>
      </c>
      <c r="S6020" t="s">
        <v>53</v>
      </c>
      <c r="T6020" s="1">
        <v>45236</v>
      </c>
      <c r="U6020" s="2">
        <v>0.16945601851851852</v>
      </c>
    </row>
    <row r="6021" spans="1:21">
      <c r="A6021" t="s">
        <v>533</v>
      </c>
      <c r="B6021">
        <v>2017</v>
      </c>
      <c r="C6021" s="2">
        <v>0.20833333333333334</v>
      </c>
      <c r="D6021">
        <v>1</v>
      </c>
      <c r="E6021">
        <v>6.3088259500000001</v>
      </c>
      <c r="F6021">
        <v>-75.567268990000002</v>
      </c>
      <c r="G6021" t="s">
        <v>22</v>
      </c>
      <c r="H6021">
        <v>23</v>
      </c>
      <c r="I6021" t="s">
        <v>23</v>
      </c>
      <c r="J6021" t="s">
        <v>24</v>
      </c>
      <c r="K6021" t="s">
        <v>25</v>
      </c>
      <c r="L6021" t="s">
        <v>26</v>
      </c>
      <c r="M6021" t="s">
        <v>99</v>
      </c>
      <c r="N6021" t="s">
        <v>100</v>
      </c>
      <c r="O6021">
        <v>5</v>
      </c>
      <c r="P6021" t="s">
        <v>64</v>
      </c>
      <c r="Q6021" t="s">
        <v>65</v>
      </c>
      <c r="R6021" t="s">
        <v>52</v>
      </c>
      <c r="S6021" t="s">
        <v>53</v>
      </c>
      <c r="T6021" s="1">
        <v>45236</v>
      </c>
      <c r="U6021" s="2">
        <v>0.16945601851851852</v>
      </c>
    </row>
    <row r="6022" spans="1:21">
      <c r="A6022" t="s">
        <v>533</v>
      </c>
      <c r="B6022">
        <v>2017</v>
      </c>
      <c r="C6022" s="2">
        <v>0.79166666666666663</v>
      </c>
      <c r="D6022">
        <v>1</v>
      </c>
      <c r="E6022">
        <v>6.1952596599999996</v>
      </c>
      <c r="F6022">
        <v>-75.582036200000005</v>
      </c>
      <c r="G6022" t="s">
        <v>22</v>
      </c>
      <c r="H6022">
        <v>56</v>
      </c>
      <c r="I6022" t="s">
        <v>79</v>
      </c>
      <c r="J6022" t="s">
        <v>34</v>
      </c>
      <c r="K6022" t="s">
        <v>35</v>
      </c>
      <c r="L6022" t="s">
        <v>72</v>
      </c>
      <c r="M6022" t="s">
        <v>444</v>
      </c>
      <c r="N6022" t="s">
        <v>445</v>
      </c>
      <c r="O6022">
        <v>15</v>
      </c>
      <c r="P6022" t="s">
        <v>29</v>
      </c>
      <c r="Q6022" t="s">
        <v>61</v>
      </c>
      <c r="R6022" t="s">
        <v>52</v>
      </c>
      <c r="S6022" t="s">
        <v>41</v>
      </c>
      <c r="T6022" s="1">
        <v>45236</v>
      </c>
      <c r="U6022" s="2">
        <v>0.16945601851851852</v>
      </c>
    </row>
    <row r="6023" spans="1:21">
      <c r="A6023" t="s">
        <v>533</v>
      </c>
      <c r="B6023">
        <v>2017</v>
      </c>
      <c r="C6023" s="2">
        <v>0.96527777777777779</v>
      </c>
      <c r="D6023">
        <v>1</v>
      </c>
      <c r="E6023">
        <v>6.2101630400000003</v>
      </c>
      <c r="F6023">
        <v>-75.584455030000001</v>
      </c>
      <c r="G6023" t="s">
        <v>22</v>
      </c>
      <c r="H6023">
        <v>34</v>
      </c>
      <c r="I6023" t="s">
        <v>23</v>
      </c>
      <c r="J6023" t="s">
        <v>34</v>
      </c>
      <c r="K6023" t="s">
        <v>35</v>
      </c>
      <c r="L6023" t="s">
        <v>47</v>
      </c>
      <c r="M6023" t="s">
        <v>59</v>
      </c>
      <c r="N6023" t="s">
        <v>60</v>
      </c>
      <c r="O6023">
        <v>15</v>
      </c>
      <c r="P6023" t="s">
        <v>29</v>
      </c>
      <c r="Q6023" t="s">
        <v>61</v>
      </c>
      <c r="R6023" t="s">
        <v>52</v>
      </c>
      <c r="S6023" t="s">
        <v>53</v>
      </c>
      <c r="T6023" s="1">
        <v>45236</v>
      </c>
      <c r="U6023" s="2">
        <v>0.16945601851851852</v>
      </c>
    </row>
    <row r="6024" spans="1:21">
      <c r="A6024" t="s">
        <v>533</v>
      </c>
      <c r="B6024">
        <v>2017</v>
      </c>
      <c r="C6024" s="2">
        <v>0.64583333333333337</v>
      </c>
      <c r="D6024">
        <v>1</v>
      </c>
      <c r="E6024">
        <v>6.2430506799999996</v>
      </c>
      <c r="F6024">
        <v>-75.553605849999997</v>
      </c>
      <c r="G6024" t="s">
        <v>22</v>
      </c>
      <c r="H6024">
        <v>22</v>
      </c>
      <c r="I6024" t="s">
        <v>23</v>
      </c>
      <c r="J6024" t="s">
        <v>34</v>
      </c>
      <c r="K6024" t="s">
        <v>35</v>
      </c>
      <c r="L6024" t="s">
        <v>72</v>
      </c>
      <c r="M6024" t="s">
        <v>477</v>
      </c>
      <c r="N6024" t="s">
        <v>478</v>
      </c>
      <c r="O6024">
        <v>9</v>
      </c>
      <c r="P6024" t="s">
        <v>29</v>
      </c>
      <c r="Q6024" t="s">
        <v>69</v>
      </c>
      <c r="R6024" t="s">
        <v>486</v>
      </c>
      <c r="S6024" t="s">
        <v>41</v>
      </c>
      <c r="T6024" s="1">
        <v>45236</v>
      </c>
      <c r="U6024" s="2">
        <v>0.16945601851851852</v>
      </c>
    </row>
    <row r="6025" spans="1:21">
      <c r="A6025" t="s">
        <v>533</v>
      </c>
      <c r="B6025">
        <v>2017</v>
      </c>
      <c r="C6025" s="2">
        <v>0.96875</v>
      </c>
      <c r="D6025">
        <v>1</v>
      </c>
      <c r="E6025">
        <v>6.2514832</v>
      </c>
      <c r="F6025">
        <v>-75.570133589999998</v>
      </c>
      <c r="G6025" t="s">
        <v>22</v>
      </c>
      <c r="H6025">
        <v>43</v>
      </c>
      <c r="I6025" t="s">
        <v>33</v>
      </c>
      <c r="J6025" t="s">
        <v>24</v>
      </c>
      <c r="K6025" t="s">
        <v>25</v>
      </c>
      <c r="L6025" t="s">
        <v>26</v>
      </c>
      <c r="M6025" t="s">
        <v>73</v>
      </c>
      <c r="N6025" t="s">
        <v>74</v>
      </c>
      <c r="O6025">
        <v>10</v>
      </c>
      <c r="P6025" t="s">
        <v>29</v>
      </c>
      <c r="Q6025" t="s">
        <v>51</v>
      </c>
      <c r="R6025" t="s">
        <v>58</v>
      </c>
      <c r="S6025" t="s">
        <v>32</v>
      </c>
      <c r="T6025" s="1">
        <v>45236</v>
      </c>
      <c r="U6025" s="2">
        <v>0.16945601851851852</v>
      </c>
    </row>
    <row r="6026" spans="1:21">
      <c r="A6026" t="s">
        <v>533</v>
      </c>
      <c r="B6026">
        <v>2017</v>
      </c>
      <c r="C6026" s="2">
        <v>0.65277777777777779</v>
      </c>
      <c r="D6026">
        <v>1</v>
      </c>
      <c r="E6026">
        <v>6.3053921800000001</v>
      </c>
      <c r="F6026">
        <v>-75.54965224</v>
      </c>
      <c r="G6026" t="s">
        <v>22</v>
      </c>
      <c r="H6026">
        <v>37</v>
      </c>
      <c r="I6026" t="s">
        <v>33</v>
      </c>
      <c r="J6026" t="s">
        <v>24</v>
      </c>
      <c r="K6026" t="s">
        <v>25</v>
      </c>
      <c r="L6026" t="s">
        <v>26</v>
      </c>
      <c r="M6026" t="s">
        <v>324</v>
      </c>
      <c r="N6026" t="s">
        <v>325</v>
      </c>
      <c r="O6026">
        <v>2</v>
      </c>
      <c r="P6026" t="s">
        <v>29</v>
      </c>
      <c r="Q6026" t="s">
        <v>39</v>
      </c>
      <c r="R6026" t="s">
        <v>58</v>
      </c>
      <c r="S6026" t="s">
        <v>53</v>
      </c>
      <c r="T6026" s="1">
        <v>45236</v>
      </c>
      <c r="U6026" s="2">
        <v>0.16945601851851852</v>
      </c>
    </row>
    <row r="6027" spans="1:21">
      <c r="A6027" t="s">
        <v>533</v>
      </c>
      <c r="B6027">
        <v>2017</v>
      </c>
      <c r="C6027" s="2">
        <v>0.64583333333333337</v>
      </c>
      <c r="D6027">
        <v>1</v>
      </c>
      <c r="E6027">
        <v>6.25100327</v>
      </c>
      <c r="F6027">
        <v>-75.57025161</v>
      </c>
      <c r="G6027" t="s">
        <v>22</v>
      </c>
      <c r="H6027">
        <v>32</v>
      </c>
      <c r="I6027" t="s">
        <v>23</v>
      </c>
      <c r="J6027" t="s">
        <v>46</v>
      </c>
      <c r="K6027" t="s">
        <v>25</v>
      </c>
      <c r="L6027" t="s">
        <v>26</v>
      </c>
      <c r="M6027" t="s">
        <v>73</v>
      </c>
      <c r="N6027" t="s">
        <v>74</v>
      </c>
      <c r="O6027">
        <v>10</v>
      </c>
      <c r="P6027" t="s">
        <v>454</v>
      </c>
      <c r="Q6027" t="s">
        <v>51</v>
      </c>
      <c r="R6027" t="s">
        <v>83</v>
      </c>
      <c r="S6027" t="s">
        <v>75</v>
      </c>
      <c r="T6027" s="1">
        <v>45236</v>
      </c>
      <c r="U6027" s="2">
        <v>0.16945601851851852</v>
      </c>
    </row>
    <row r="6028" spans="1:21">
      <c r="A6028" t="s">
        <v>533</v>
      </c>
      <c r="B6028">
        <v>2017</v>
      </c>
      <c r="C6028" s="2">
        <v>0.125</v>
      </c>
      <c r="D6028">
        <v>1</v>
      </c>
      <c r="E6028">
        <v>6.2397413000000004</v>
      </c>
      <c r="F6028">
        <v>-75.550024289999996</v>
      </c>
      <c r="G6028" t="s">
        <v>22</v>
      </c>
      <c r="H6028">
        <v>20</v>
      </c>
      <c r="I6028" t="s">
        <v>23</v>
      </c>
      <c r="J6028" t="s">
        <v>24</v>
      </c>
      <c r="K6028" t="s">
        <v>25</v>
      </c>
      <c r="L6028" t="s">
        <v>26</v>
      </c>
      <c r="M6028" t="s">
        <v>380</v>
      </c>
      <c r="N6028" t="s">
        <v>381</v>
      </c>
      <c r="O6028">
        <v>9</v>
      </c>
      <c r="P6028" t="s">
        <v>29</v>
      </c>
      <c r="Q6028" t="s">
        <v>111</v>
      </c>
      <c r="R6028" t="s">
        <v>52</v>
      </c>
      <c r="S6028" t="s">
        <v>75</v>
      </c>
      <c r="T6028" s="1">
        <v>45236</v>
      </c>
      <c r="U6028" s="2">
        <v>0.16945601851851852</v>
      </c>
    </row>
    <row r="6029" spans="1:21">
      <c r="A6029" t="s">
        <v>533</v>
      </c>
      <c r="B6029">
        <v>2017</v>
      </c>
      <c r="C6029" s="2">
        <v>9.7222222222222224E-2</v>
      </c>
      <c r="D6029">
        <v>1</v>
      </c>
      <c r="E6029">
        <v>6.2605081</v>
      </c>
      <c r="F6029">
        <v>-75.564759570000007</v>
      </c>
      <c r="G6029" t="s">
        <v>22</v>
      </c>
      <c r="H6029">
        <v>27</v>
      </c>
      <c r="I6029" t="s">
        <v>33</v>
      </c>
      <c r="J6029" t="s">
        <v>34</v>
      </c>
      <c r="K6029" t="s">
        <v>25</v>
      </c>
      <c r="L6029" t="s">
        <v>72</v>
      </c>
      <c r="M6029" t="s">
        <v>252</v>
      </c>
      <c r="N6029" t="s">
        <v>253</v>
      </c>
      <c r="O6029">
        <v>10</v>
      </c>
      <c r="P6029" t="s">
        <v>29</v>
      </c>
      <c r="Q6029" t="s">
        <v>51</v>
      </c>
      <c r="R6029" t="s">
        <v>52</v>
      </c>
      <c r="S6029" t="s">
        <v>75</v>
      </c>
      <c r="T6029" s="1">
        <v>45236</v>
      </c>
      <c r="U6029" s="2">
        <v>0.16945601851851852</v>
      </c>
    </row>
    <row r="6030" spans="1:21">
      <c r="A6030" t="s">
        <v>533</v>
      </c>
      <c r="B6030">
        <v>2017</v>
      </c>
      <c r="C6030" s="2">
        <v>0.1736111111111111</v>
      </c>
      <c r="D6030">
        <v>1</v>
      </c>
      <c r="E6030">
        <v>6.2663500499999998</v>
      </c>
      <c r="F6030">
        <v>-75.554512399999993</v>
      </c>
      <c r="G6030" t="s">
        <v>22</v>
      </c>
      <c r="H6030">
        <v>25</v>
      </c>
      <c r="I6030" t="s">
        <v>23</v>
      </c>
      <c r="J6030" t="s">
        <v>46</v>
      </c>
      <c r="K6030" t="s">
        <v>25</v>
      </c>
      <c r="L6030" t="s">
        <v>26</v>
      </c>
      <c r="M6030" t="s">
        <v>242</v>
      </c>
      <c r="N6030" t="s">
        <v>243</v>
      </c>
      <c r="O6030">
        <v>3</v>
      </c>
      <c r="P6030" t="s">
        <v>64</v>
      </c>
      <c r="Q6030" t="s">
        <v>30</v>
      </c>
      <c r="R6030" t="s">
        <v>44</v>
      </c>
      <c r="S6030" t="s">
        <v>32</v>
      </c>
      <c r="T6030" s="1">
        <v>45236</v>
      </c>
      <c r="U6030" s="2">
        <v>0.16945601851851852</v>
      </c>
    </row>
    <row r="6031" spans="1:21">
      <c r="A6031" t="s">
        <v>533</v>
      </c>
      <c r="B6031">
        <v>2017</v>
      </c>
      <c r="C6031" s="2">
        <v>0.375</v>
      </c>
      <c r="D6031">
        <v>1</v>
      </c>
      <c r="E6031">
        <v>6.2624360799999996</v>
      </c>
      <c r="F6031">
        <v>-75.610984669999993</v>
      </c>
      <c r="G6031" t="s">
        <v>22</v>
      </c>
      <c r="H6031">
        <v>23</v>
      </c>
      <c r="I6031" t="s">
        <v>33</v>
      </c>
      <c r="J6031" t="s">
        <v>24</v>
      </c>
      <c r="K6031" t="s">
        <v>25</v>
      </c>
      <c r="L6031" t="s">
        <v>26</v>
      </c>
      <c r="M6031" t="s">
        <v>246</v>
      </c>
      <c r="N6031" t="s">
        <v>247</v>
      </c>
      <c r="O6031">
        <v>13</v>
      </c>
      <c r="P6031" t="s">
        <v>56</v>
      </c>
      <c r="Q6031" t="s">
        <v>138</v>
      </c>
      <c r="R6031" t="s">
        <v>254</v>
      </c>
      <c r="S6031" t="s">
        <v>32</v>
      </c>
      <c r="T6031" s="1">
        <v>45236</v>
      </c>
      <c r="U6031" s="2">
        <v>0.16945601851851852</v>
      </c>
    </row>
    <row r="6032" spans="1:21">
      <c r="A6032" t="s">
        <v>533</v>
      </c>
      <c r="B6032">
        <v>2017</v>
      </c>
      <c r="C6032" s="2">
        <v>0.58333333333333337</v>
      </c>
      <c r="D6032">
        <v>1</v>
      </c>
      <c r="E6032">
        <v>6.2100585600000002</v>
      </c>
      <c r="F6032">
        <v>-75.56554165</v>
      </c>
      <c r="G6032" t="s">
        <v>22</v>
      </c>
      <c r="H6032">
        <v>34</v>
      </c>
      <c r="I6032" t="s">
        <v>23</v>
      </c>
      <c r="J6032" t="s">
        <v>24</v>
      </c>
      <c r="K6032" t="s">
        <v>25</v>
      </c>
      <c r="L6032" t="s">
        <v>26</v>
      </c>
      <c r="M6032" t="s">
        <v>459</v>
      </c>
      <c r="N6032" t="s">
        <v>460</v>
      </c>
      <c r="O6032">
        <v>14</v>
      </c>
      <c r="P6032" t="s">
        <v>64</v>
      </c>
      <c r="Q6032" t="s">
        <v>157</v>
      </c>
      <c r="R6032" t="s">
        <v>58</v>
      </c>
      <c r="S6032" t="s">
        <v>75</v>
      </c>
      <c r="T6032" s="1">
        <v>45236</v>
      </c>
      <c r="U6032" s="2">
        <v>0.16945601851851852</v>
      </c>
    </row>
    <row r="6033" spans="1:21">
      <c r="A6033" t="s">
        <v>533</v>
      </c>
      <c r="B6033">
        <v>2017</v>
      </c>
      <c r="C6033" s="2">
        <v>8.3333333333333329E-2</v>
      </c>
      <c r="D6033">
        <v>1</v>
      </c>
      <c r="E6033">
        <v>6.2658008199999999</v>
      </c>
      <c r="F6033">
        <v>-75.555182959999996</v>
      </c>
      <c r="G6033" t="s">
        <v>22</v>
      </c>
      <c r="H6033">
        <v>20</v>
      </c>
      <c r="I6033" t="s">
        <v>23</v>
      </c>
      <c r="J6033" t="s">
        <v>24</v>
      </c>
      <c r="K6033" t="s">
        <v>35</v>
      </c>
      <c r="L6033" t="s">
        <v>72</v>
      </c>
      <c r="M6033" t="s">
        <v>242</v>
      </c>
      <c r="N6033" t="s">
        <v>243</v>
      </c>
      <c r="O6033">
        <v>3</v>
      </c>
      <c r="P6033" t="s">
        <v>29</v>
      </c>
      <c r="Q6033" t="s">
        <v>30</v>
      </c>
      <c r="R6033" t="s">
        <v>83</v>
      </c>
      <c r="S6033" t="s">
        <v>32</v>
      </c>
      <c r="T6033" s="1">
        <v>45236</v>
      </c>
      <c r="U6033" s="2">
        <v>0.16945601851851852</v>
      </c>
    </row>
    <row r="6034" spans="1:21">
      <c r="A6034" t="s">
        <v>533</v>
      </c>
      <c r="B6034">
        <v>2017</v>
      </c>
      <c r="C6034" s="2">
        <v>0.22916666666666666</v>
      </c>
      <c r="D6034">
        <v>1</v>
      </c>
      <c r="E6034">
        <v>6.2676958300000001</v>
      </c>
      <c r="F6034">
        <v>-75.54304501</v>
      </c>
      <c r="G6034" t="s">
        <v>22</v>
      </c>
      <c r="H6034">
        <v>24</v>
      </c>
      <c r="I6034" t="s">
        <v>33</v>
      </c>
      <c r="J6034" t="s">
        <v>24</v>
      </c>
      <c r="K6034" t="s">
        <v>25</v>
      </c>
      <c r="L6034" t="s">
        <v>72</v>
      </c>
      <c r="M6034" t="s">
        <v>293</v>
      </c>
      <c r="N6034" t="s">
        <v>294</v>
      </c>
      <c r="O6034">
        <v>3</v>
      </c>
      <c r="P6034" t="s">
        <v>56</v>
      </c>
      <c r="Q6034" t="s">
        <v>30</v>
      </c>
      <c r="R6034" t="s">
        <v>52</v>
      </c>
      <c r="S6034" t="s">
        <v>53</v>
      </c>
      <c r="T6034" s="1">
        <v>45236</v>
      </c>
      <c r="U6034" s="2">
        <v>0.16945601851851852</v>
      </c>
    </row>
    <row r="6035" spans="1:21">
      <c r="A6035" t="s">
        <v>533</v>
      </c>
      <c r="B6035">
        <v>2017</v>
      </c>
      <c r="C6035" s="2">
        <v>0.625</v>
      </c>
      <c r="D6035">
        <v>1</v>
      </c>
      <c r="E6035">
        <v>6.2590997499999999</v>
      </c>
      <c r="F6035">
        <v>-75.570736449999998</v>
      </c>
      <c r="G6035" t="s">
        <v>22</v>
      </c>
      <c r="H6035">
        <v>28</v>
      </c>
      <c r="I6035" t="s">
        <v>23</v>
      </c>
      <c r="J6035" t="s">
        <v>24</v>
      </c>
      <c r="K6035" t="s">
        <v>25</v>
      </c>
      <c r="L6035" t="s">
        <v>26</v>
      </c>
      <c r="M6035" t="s">
        <v>130</v>
      </c>
      <c r="N6035" t="s">
        <v>131</v>
      </c>
      <c r="O6035">
        <v>10</v>
      </c>
      <c r="P6035" t="s">
        <v>56</v>
      </c>
      <c r="Q6035" t="s">
        <v>51</v>
      </c>
      <c r="R6035" t="s">
        <v>58</v>
      </c>
      <c r="S6035" t="s">
        <v>32</v>
      </c>
      <c r="T6035" s="1">
        <v>45236</v>
      </c>
      <c r="U6035" s="2">
        <v>0.16945601851851852</v>
      </c>
    </row>
    <row r="6036" spans="1:21">
      <c r="A6036" t="s">
        <v>533</v>
      </c>
      <c r="B6036">
        <v>2017</v>
      </c>
      <c r="C6036" s="2">
        <v>0.75</v>
      </c>
      <c r="D6036">
        <v>1</v>
      </c>
      <c r="E6036">
        <v>6.2652622500000001</v>
      </c>
      <c r="F6036">
        <v>-75.569361110000003</v>
      </c>
      <c r="G6036" t="s">
        <v>22</v>
      </c>
      <c r="H6036">
        <v>25</v>
      </c>
      <c r="I6036" t="s">
        <v>23</v>
      </c>
      <c r="J6036" t="s">
        <v>24</v>
      </c>
      <c r="K6036" t="s">
        <v>25</v>
      </c>
      <c r="L6036" t="s">
        <v>26</v>
      </c>
      <c r="M6036" t="s">
        <v>194</v>
      </c>
      <c r="N6036" t="s">
        <v>195</v>
      </c>
      <c r="O6036">
        <v>4</v>
      </c>
      <c r="P6036" t="s">
        <v>56</v>
      </c>
      <c r="Q6036" t="s">
        <v>57</v>
      </c>
      <c r="R6036" t="s">
        <v>31</v>
      </c>
      <c r="S6036" t="s">
        <v>75</v>
      </c>
      <c r="T6036" s="1">
        <v>45236</v>
      </c>
      <c r="U6036" s="2">
        <v>0.16945601851851852</v>
      </c>
    </row>
    <row r="6037" spans="1:21">
      <c r="A6037" t="s">
        <v>533</v>
      </c>
      <c r="B6037">
        <v>2017</v>
      </c>
      <c r="C6037" s="2">
        <v>0.31805555555555554</v>
      </c>
      <c r="D6037">
        <v>1</v>
      </c>
      <c r="E6037">
        <v>6.2849863399999997</v>
      </c>
      <c r="F6037">
        <v>-75.577407739999998</v>
      </c>
      <c r="G6037" t="s">
        <v>96</v>
      </c>
      <c r="H6037">
        <v>40</v>
      </c>
      <c r="I6037" t="s">
        <v>33</v>
      </c>
      <c r="J6037" t="s">
        <v>24</v>
      </c>
      <c r="K6037" t="s">
        <v>25</v>
      </c>
      <c r="L6037" t="s">
        <v>26</v>
      </c>
      <c r="M6037" t="s">
        <v>461</v>
      </c>
      <c r="N6037" t="s">
        <v>462</v>
      </c>
      <c r="O6037">
        <v>5</v>
      </c>
      <c r="P6037" t="s">
        <v>64</v>
      </c>
      <c r="Q6037" t="s">
        <v>65</v>
      </c>
      <c r="R6037" t="s">
        <v>52</v>
      </c>
      <c r="S6037" t="s">
        <v>53</v>
      </c>
      <c r="T6037" s="1">
        <v>45236</v>
      </c>
      <c r="U6037" s="2">
        <v>0.16945601851851852</v>
      </c>
    </row>
    <row r="6038" spans="1:21">
      <c r="A6038" t="s">
        <v>533</v>
      </c>
      <c r="B6038">
        <v>2017</v>
      </c>
      <c r="C6038" s="2">
        <v>0.25</v>
      </c>
      <c r="D6038">
        <v>1</v>
      </c>
      <c r="E6038">
        <v>6.2931742899999996</v>
      </c>
      <c r="F6038">
        <v>-75.574429219999999</v>
      </c>
      <c r="G6038" t="s">
        <v>22</v>
      </c>
      <c r="H6038">
        <v>20</v>
      </c>
      <c r="I6038" t="s">
        <v>23</v>
      </c>
      <c r="J6038" t="s">
        <v>24</v>
      </c>
      <c r="K6038" t="s">
        <v>25</v>
      </c>
      <c r="L6038" t="s">
        <v>26</v>
      </c>
      <c r="M6038" t="s">
        <v>277</v>
      </c>
      <c r="N6038" t="s">
        <v>278</v>
      </c>
      <c r="O6038">
        <v>6</v>
      </c>
      <c r="P6038" t="s">
        <v>64</v>
      </c>
      <c r="Q6038" t="s">
        <v>65</v>
      </c>
      <c r="R6038" t="s">
        <v>52</v>
      </c>
      <c r="S6038" t="s">
        <v>32</v>
      </c>
      <c r="T6038" s="1">
        <v>45236</v>
      </c>
      <c r="U6038" s="2">
        <v>0.16945601851851852</v>
      </c>
    </row>
    <row r="6039" spans="1:21">
      <c r="A6039" t="s">
        <v>533</v>
      </c>
      <c r="B6039">
        <v>2017</v>
      </c>
      <c r="C6039" s="2">
        <v>0.95833333333333337</v>
      </c>
      <c r="D6039">
        <v>1</v>
      </c>
      <c r="E6039">
        <v>6.2289794900000004</v>
      </c>
      <c r="F6039">
        <v>-75.606804749999995</v>
      </c>
      <c r="G6039" t="s">
        <v>96</v>
      </c>
      <c r="H6039">
        <v>23</v>
      </c>
      <c r="I6039" t="s">
        <v>23</v>
      </c>
      <c r="J6039" t="s">
        <v>34</v>
      </c>
      <c r="K6039" t="s">
        <v>35</v>
      </c>
      <c r="L6039" t="s">
        <v>47</v>
      </c>
      <c r="M6039" t="s">
        <v>348</v>
      </c>
      <c r="N6039" t="s">
        <v>349</v>
      </c>
      <c r="O6039">
        <v>16</v>
      </c>
      <c r="P6039" t="s">
        <v>29</v>
      </c>
      <c r="Q6039" t="s">
        <v>61</v>
      </c>
      <c r="R6039" t="s">
        <v>52</v>
      </c>
      <c r="S6039" t="s">
        <v>75</v>
      </c>
      <c r="T6039" s="1">
        <v>45236</v>
      </c>
      <c r="U6039" s="2">
        <v>0.16945601851851852</v>
      </c>
    </row>
    <row r="6040" spans="1:21">
      <c r="A6040" t="s">
        <v>533</v>
      </c>
      <c r="B6040">
        <v>2017</v>
      </c>
      <c r="C6040" s="2">
        <v>0.73263888888888884</v>
      </c>
      <c r="D6040">
        <v>1</v>
      </c>
      <c r="E6040">
        <v>6.1918311199999998</v>
      </c>
      <c r="F6040">
        <v>-75.576778099999999</v>
      </c>
      <c r="G6040" t="s">
        <v>22</v>
      </c>
      <c r="H6040">
        <v>21</v>
      </c>
      <c r="I6040" t="s">
        <v>23</v>
      </c>
      <c r="J6040" t="s">
        <v>24</v>
      </c>
      <c r="K6040" t="s">
        <v>25</v>
      </c>
      <c r="L6040" t="s">
        <v>26</v>
      </c>
      <c r="M6040" t="s">
        <v>287</v>
      </c>
      <c r="N6040" t="s">
        <v>288</v>
      </c>
      <c r="O6040">
        <v>14</v>
      </c>
      <c r="P6040" t="s">
        <v>29</v>
      </c>
      <c r="Q6040" t="s">
        <v>157</v>
      </c>
      <c r="R6040" t="s">
        <v>52</v>
      </c>
      <c r="S6040" t="s">
        <v>53</v>
      </c>
      <c r="T6040" s="1">
        <v>45236</v>
      </c>
      <c r="U6040" s="2">
        <v>0.16945601851851852</v>
      </c>
    </row>
    <row r="6041" spans="1:21">
      <c r="A6041" t="s">
        <v>533</v>
      </c>
      <c r="B6041">
        <v>2017</v>
      </c>
      <c r="C6041" s="2">
        <v>0.85416666666666663</v>
      </c>
      <c r="D6041">
        <v>1</v>
      </c>
      <c r="E6041">
        <v>6.2403064700000002</v>
      </c>
      <c r="F6041">
        <v>-75.576463599999997</v>
      </c>
      <c r="G6041" t="s">
        <v>22</v>
      </c>
      <c r="H6041">
        <v>32</v>
      </c>
      <c r="I6041" t="s">
        <v>23</v>
      </c>
      <c r="J6041" t="s">
        <v>34</v>
      </c>
      <c r="K6041" t="s">
        <v>35</v>
      </c>
      <c r="L6041" t="s">
        <v>72</v>
      </c>
      <c r="M6041" t="s">
        <v>360</v>
      </c>
      <c r="N6041" t="s">
        <v>361</v>
      </c>
      <c r="O6041">
        <v>10</v>
      </c>
      <c r="P6041" t="s">
        <v>29</v>
      </c>
      <c r="Q6041" t="s">
        <v>51</v>
      </c>
      <c r="R6041" t="s">
        <v>52</v>
      </c>
      <c r="S6041" t="s">
        <v>41</v>
      </c>
      <c r="T6041" s="1">
        <v>45236</v>
      </c>
      <c r="U6041" s="2">
        <v>0.16945601851851852</v>
      </c>
    </row>
    <row r="6042" spans="1:21">
      <c r="A6042" t="s">
        <v>533</v>
      </c>
      <c r="B6042">
        <v>2017</v>
      </c>
      <c r="C6042" s="2">
        <v>0.44444444444444442</v>
      </c>
      <c r="D6042">
        <v>1</v>
      </c>
      <c r="E6042">
        <v>6.2860306100000001</v>
      </c>
      <c r="F6042">
        <v>-75.555312650000005</v>
      </c>
      <c r="G6042" t="s">
        <v>22</v>
      </c>
      <c r="H6042">
        <v>24</v>
      </c>
      <c r="I6042" t="s">
        <v>23</v>
      </c>
      <c r="J6042" t="s">
        <v>24</v>
      </c>
      <c r="K6042" t="s">
        <v>25</v>
      </c>
      <c r="L6042" t="s">
        <v>26</v>
      </c>
      <c r="M6042" t="s">
        <v>309</v>
      </c>
      <c r="N6042" t="s">
        <v>310</v>
      </c>
      <c r="O6042">
        <v>4</v>
      </c>
      <c r="P6042" t="s">
        <v>56</v>
      </c>
      <c r="Q6042" t="s">
        <v>57</v>
      </c>
      <c r="R6042" t="s">
        <v>86</v>
      </c>
      <c r="S6042" t="s">
        <v>32</v>
      </c>
      <c r="T6042" s="1">
        <v>45236</v>
      </c>
      <c r="U6042" s="2">
        <v>0.16945601851851852</v>
      </c>
    </row>
    <row r="6043" spans="1:21">
      <c r="A6043" t="s">
        <v>533</v>
      </c>
      <c r="B6043">
        <v>2017</v>
      </c>
      <c r="C6043" s="2">
        <v>0.23958333333333334</v>
      </c>
      <c r="D6043">
        <v>1</v>
      </c>
      <c r="E6043">
        <v>6.2929578800000003</v>
      </c>
      <c r="F6043">
        <v>-75.586166449999993</v>
      </c>
      <c r="G6043" t="s">
        <v>22</v>
      </c>
      <c r="H6043">
        <v>28</v>
      </c>
      <c r="I6043" t="s">
        <v>23</v>
      </c>
      <c r="J6043" t="s">
        <v>24</v>
      </c>
      <c r="K6043" t="s">
        <v>25</v>
      </c>
      <c r="L6043" t="s">
        <v>26</v>
      </c>
      <c r="M6043" t="s">
        <v>104</v>
      </c>
      <c r="N6043" t="s">
        <v>105</v>
      </c>
      <c r="O6043">
        <v>7</v>
      </c>
      <c r="P6043" t="s">
        <v>29</v>
      </c>
      <c r="Q6043" t="s">
        <v>65</v>
      </c>
      <c r="R6043" t="s">
        <v>86</v>
      </c>
      <c r="S6043" t="s">
        <v>53</v>
      </c>
      <c r="T6043" s="1">
        <v>45236</v>
      </c>
      <c r="U6043" s="2">
        <v>0.16945601851851852</v>
      </c>
    </row>
    <row r="6044" spans="1:21">
      <c r="A6044" t="s">
        <v>533</v>
      </c>
      <c r="B6044">
        <v>2017</v>
      </c>
      <c r="C6044" s="2">
        <v>0.90972222222222221</v>
      </c>
      <c r="D6044">
        <v>1</v>
      </c>
      <c r="E6044">
        <v>6.22815224</v>
      </c>
      <c r="F6044">
        <v>-75.562797270000004</v>
      </c>
      <c r="G6044" t="s">
        <v>96</v>
      </c>
      <c r="H6044">
        <v>25</v>
      </c>
      <c r="I6044" t="s">
        <v>23</v>
      </c>
      <c r="J6044" t="s">
        <v>34</v>
      </c>
      <c r="K6044" t="s">
        <v>35</v>
      </c>
      <c r="L6044" t="s">
        <v>47</v>
      </c>
      <c r="M6044" t="s">
        <v>421</v>
      </c>
      <c r="N6044" t="s">
        <v>422</v>
      </c>
      <c r="O6044">
        <v>9</v>
      </c>
      <c r="P6044" t="s">
        <v>29</v>
      </c>
      <c r="Q6044" t="s">
        <v>111</v>
      </c>
      <c r="R6044" t="s">
        <v>52</v>
      </c>
      <c r="S6044" t="s">
        <v>53</v>
      </c>
      <c r="T6044" s="1">
        <v>45236</v>
      </c>
      <c r="U6044" s="2">
        <v>0.16945601851851852</v>
      </c>
    </row>
    <row r="6045" spans="1:21">
      <c r="A6045" t="s">
        <v>533</v>
      </c>
      <c r="B6045">
        <v>2017</v>
      </c>
      <c r="C6045" s="2">
        <v>0.64583333333333337</v>
      </c>
      <c r="D6045">
        <v>1</v>
      </c>
      <c r="E6045">
        <v>6.2853232099999996</v>
      </c>
      <c r="F6045">
        <v>-75.564863340000002</v>
      </c>
      <c r="G6045" t="s">
        <v>96</v>
      </c>
      <c r="H6045">
        <v>32</v>
      </c>
      <c r="I6045" t="s">
        <v>33</v>
      </c>
      <c r="J6045" t="s">
        <v>34</v>
      </c>
      <c r="K6045" t="s">
        <v>35</v>
      </c>
      <c r="L6045" t="s">
        <v>72</v>
      </c>
      <c r="M6045" t="s">
        <v>289</v>
      </c>
      <c r="N6045" t="s">
        <v>290</v>
      </c>
      <c r="O6045">
        <v>4</v>
      </c>
      <c r="P6045" t="s">
        <v>387</v>
      </c>
      <c r="Q6045" t="s">
        <v>57</v>
      </c>
      <c r="R6045" t="s">
        <v>52</v>
      </c>
      <c r="S6045" t="s">
        <v>53</v>
      </c>
      <c r="T6045" s="1">
        <v>45236</v>
      </c>
      <c r="U6045" s="2">
        <v>0.16945601851851852</v>
      </c>
    </row>
    <row r="6046" spans="1:21">
      <c r="A6046" t="s">
        <v>533</v>
      </c>
      <c r="B6046">
        <v>2017</v>
      </c>
      <c r="C6046" s="2">
        <v>2.0833333333333332E-2</v>
      </c>
      <c r="D6046">
        <v>1</v>
      </c>
      <c r="E6046">
        <v>6.26599811</v>
      </c>
      <c r="F6046">
        <v>-75.564897920000007</v>
      </c>
      <c r="G6046" t="s">
        <v>22</v>
      </c>
      <c r="H6046">
        <v>26</v>
      </c>
      <c r="I6046" t="s">
        <v>33</v>
      </c>
      <c r="J6046" t="s">
        <v>46</v>
      </c>
      <c r="K6046" t="s">
        <v>25</v>
      </c>
      <c r="L6046" t="s">
        <v>72</v>
      </c>
      <c r="M6046" t="s">
        <v>226</v>
      </c>
      <c r="N6046" t="s">
        <v>227</v>
      </c>
      <c r="O6046">
        <v>4</v>
      </c>
      <c r="P6046" t="s">
        <v>29</v>
      </c>
      <c r="Q6046" t="s">
        <v>57</v>
      </c>
      <c r="R6046" t="s">
        <v>92</v>
      </c>
      <c r="S6046" t="s">
        <v>32</v>
      </c>
      <c r="T6046" s="1">
        <v>45236</v>
      </c>
      <c r="U6046" s="2">
        <v>0.16945601851851852</v>
      </c>
    </row>
    <row r="6047" spans="1:21">
      <c r="A6047" t="s">
        <v>533</v>
      </c>
      <c r="B6047">
        <v>2017</v>
      </c>
      <c r="C6047" s="2">
        <v>0.29166666666666669</v>
      </c>
      <c r="D6047">
        <v>1</v>
      </c>
      <c r="E6047">
        <v>6.2259931399999999</v>
      </c>
      <c r="F6047">
        <v>-75.514236350000004</v>
      </c>
      <c r="G6047" t="s">
        <v>22</v>
      </c>
      <c r="H6047">
        <v>26</v>
      </c>
      <c r="I6047" t="s">
        <v>79</v>
      </c>
      <c r="J6047" t="s">
        <v>24</v>
      </c>
      <c r="K6047" t="s">
        <v>25</v>
      </c>
      <c r="L6047" t="s">
        <v>26</v>
      </c>
      <c r="M6047" t="s">
        <v>674</v>
      </c>
      <c r="N6047" t="s">
        <v>675</v>
      </c>
      <c r="O6047">
        <v>90</v>
      </c>
      <c r="P6047" t="s">
        <v>56</v>
      </c>
      <c r="Q6047" t="s">
        <v>111</v>
      </c>
      <c r="R6047" t="s">
        <v>92</v>
      </c>
      <c r="S6047" t="s">
        <v>53</v>
      </c>
      <c r="T6047" s="1">
        <v>45236</v>
      </c>
      <c r="U6047" s="2">
        <v>0.16945601851851852</v>
      </c>
    </row>
    <row r="6048" spans="1:21">
      <c r="A6048" t="s">
        <v>533</v>
      </c>
      <c r="B6048">
        <v>2017</v>
      </c>
      <c r="C6048" s="2">
        <v>0.30208333333333331</v>
      </c>
      <c r="D6048">
        <v>1</v>
      </c>
      <c r="E6048">
        <v>6.2893916499999998</v>
      </c>
      <c r="F6048">
        <v>-75.59874465</v>
      </c>
      <c r="G6048" t="s">
        <v>22</v>
      </c>
      <c r="H6048">
        <v>28</v>
      </c>
      <c r="I6048" t="s">
        <v>33</v>
      </c>
      <c r="J6048" t="s">
        <v>46</v>
      </c>
      <c r="K6048" t="s">
        <v>25</v>
      </c>
      <c r="L6048" t="s">
        <v>72</v>
      </c>
      <c r="M6048" t="s">
        <v>152</v>
      </c>
      <c r="N6048" t="s">
        <v>153</v>
      </c>
      <c r="O6048">
        <v>7</v>
      </c>
      <c r="P6048" t="s">
        <v>397</v>
      </c>
      <c r="Q6048" t="s">
        <v>65</v>
      </c>
      <c r="R6048" t="s">
        <v>52</v>
      </c>
      <c r="S6048" t="s">
        <v>53</v>
      </c>
      <c r="T6048" s="1">
        <v>45236</v>
      </c>
      <c r="U6048" s="2">
        <v>0.16945601851851852</v>
      </c>
    </row>
    <row r="6049" spans="1:21">
      <c r="A6049" t="s">
        <v>533</v>
      </c>
      <c r="B6049">
        <v>2017</v>
      </c>
      <c r="C6049" s="2">
        <v>0.83333333333333337</v>
      </c>
      <c r="D6049">
        <v>1</v>
      </c>
      <c r="E6049">
        <v>6.2645132300000004</v>
      </c>
      <c r="F6049">
        <v>-75.547095139999996</v>
      </c>
      <c r="G6049" t="s">
        <v>22</v>
      </c>
      <c r="H6049">
        <v>23</v>
      </c>
      <c r="I6049" t="s">
        <v>23</v>
      </c>
      <c r="J6049" t="s">
        <v>24</v>
      </c>
      <c r="K6049" t="s">
        <v>25</v>
      </c>
      <c r="L6049" t="s">
        <v>72</v>
      </c>
      <c r="M6049" t="s">
        <v>350</v>
      </c>
      <c r="N6049" t="s">
        <v>351</v>
      </c>
      <c r="O6049">
        <v>3</v>
      </c>
      <c r="P6049" t="s">
        <v>64</v>
      </c>
      <c r="Q6049" t="s">
        <v>30</v>
      </c>
      <c r="R6049" t="s">
        <v>191</v>
      </c>
      <c r="S6049" t="s">
        <v>53</v>
      </c>
      <c r="T6049" s="1">
        <v>45236</v>
      </c>
      <c r="U6049" s="2">
        <v>0.16945601851851852</v>
      </c>
    </row>
    <row r="6050" spans="1:21">
      <c r="A6050" t="s">
        <v>533</v>
      </c>
      <c r="B6050">
        <v>2017</v>
      </c>
      <c r="C6050" s="2">
        <v>0.29166666666666669</v>
      </c>
      <c r="D6050">
        <v>1</v>
      </c>
      <c r="E6050">
        <v>6.22659041</v>
      </c>
      <c r="F6050">
        <v>-75.514021779999993</v>
      </c>
      <c r="G6050" t="s">
        <v>22</v>
      </c>
      <c r="H6050">
        <v>28</v>
      </c>
      <c r="I6050" t="s">
        <v>23</v>
      </c>
      <c r="J6050" t="s">
        <v>24</v>
      </c>
      <c r="K6050" t="s">
        <v>25</v>
      </c>
      <c r="L6050" t="s">
        <v>26</v>
      </c>
      <c r="M6050" t="s">
        <v>674</v>
      </c>
      <c r="N6050" t="s">
        <v>675</v>
      </c>
      <c r="O6050">
        <v>90</v>
      </c>
      <c r="P6050" t="s">
        <v>29</v>
      </c>
      <c r="Q6050" t="s">
        <v>111</v>
      </c>
      <c r="R6050" t="s">
        <v>58</v>
      </c>
      <c r="S6050" t="s">
        <v>75</v>
      </c>
      <c r="T6050" s="1">
        <v>45236</v>
      </c>
      <c r="U6050" s="2">
        <v>0.16945601851851852</v>
      </c>
    </row>
    <row r="6051" spans="1:21">
      <c r="A6051" t="s">
        <v>533</v>
      </c>
      <c r="B6051">
        <v>2017</v>
      </c>
      <c r="C6051" s="2">
        <v>0.5625</v>
      </c>
      <c r="D6051">
        <v>1</v>
      </c>
      <c r="E6051">
        <v>6.2858060099999999</v>
      </c>
      <c r="F6051">
        <v>-75.555434050000002</v>
      </c>
      <c r="G6051" t="s">
        <v>22</v>
      </c>
      <c r="H6051">
        <v>45</v>
      </c>
      <c r="I6051" t="s">
        <v>33</v>
      </c>
      <c r="J6051" t="s">
        <v>24</v>
      </c>
      <c r="K6051" t="s">
        <v>25</v>
      </c>
      <c r="L6051" t="s">
        <v>72</v>
      </c>
      <c r="M6051" t="s">
        <v>309</v>
      </c>
      <c r="N6051" t="s">
        <v>310</v>
      </c>
      <c r="O6051">
        <v>4</v>
      </c>
      <c r="P6051" t="s">
        <v>29</v>
      </c>
      <c r="Q6051" t="s">
        <v>57</v>
      </c>
      <c r="R6051" t="s">
        <v>52</v>
      </c>
      <c r="S6051" t="s">
        <v>75</v>
      </c>
      <c r="T6051" s="1">
        <v>45236</v>
      </c>
      <c r="U6051" s="2">
        <v>0.16945601851851852</v>
      </c>
    </row>
    <row r="6052" spans="1:21">
      <c r="A6052" t="s">
        <v>533</v>
      </c>
      <c r="B6052">
        <v>2017</v>
      </c>
      <c r="C6052" s="2">
        <v>0.79166666666666663</v>
      </c>
      <c r="D6052">
        <v>1</v>
      </c>
      <c r="E6052">
        <v>6.2463852900000001</v>
      </c>
      <c r="F6052">
        <v>-75.580733679999994</v>
      </c>
      <c r="G6052" t="s">
        <v>22</v>
      </c>
      <c r="H6052">
        <v>28</v>
      </c>
      <c r="I6052" t="s">
        <v>79</v>
      </c>
      <c r="J6052" t="s">
        <v>34</v>
      </c>
      <c r="K6052" t="s">
        <v>35</v>
      </c>
      <c r="L6052" t="s">
        <v>47</v>
      </c>
      <c r="M6052" t="s">
        <v>169</v>
      </c>
      <c r="N6052" t="s">
        <v>170</v>
      </c>
      <c r="O6052">
        <v>11</v>
      </c>
      <c r="P6052" t="s">
        <v>29</v>
      </c>
      <c r="Q6052" t="s">
        <v>78</v>
      </c>
      <c r="R6052" t="s">
        <v>52</v>
      </c>
      <c r="S6052" t="s">
        <v>75</v>
      </c>
      <c r="T6052" s="1">
        <v>45236</v>
      </c>
      <c r="U6052" s="2">
        <v>0.16945601851851852</v>
      </c>
    </row>
    <row r="6053" spans="1:21">
      <c r="A6053" t="s">
        <v>533</v>
      </c>
      <c r="B6053">
        <v>2017</v>
      </c>
      <c r="C6053" s="2">
        <v>0.73263888888888884</v>
      </c>
      <c r="D6053">
        <v>1</v>
      </c>
      <c r="E6053">
        <v>6.29898311</v>
      </c>
      <c r="F6053">
        <v>-75.559855369999994</v>
      </c>
      <c r="G6053" t="s">
        <v>22</v>
      </c>
      <c r="H6053">
        <v>19</v>
      </c>
      <c r="I6053" t="s">
        <v>79</v>
      </c>
      <c r="J6053" t="s">
        <v>34</v>
      </c>
      <c r="K6053" t="s">
        <v>35</v>
      </c>
      <c r="L6053" t="s">
        <v>47</v>
      </c>
      <c r="M6053" t="s">
        <v>311</v>
      </c>
      <c r="N6053" t="s">
        <v>312</v>
      </c>
      <c r="O6053">
        <v>5</v>
      </c>
      <c r="P6053" t="s">
        <v>29</v>
      </c>
      <c r="Q6053" t="s">
        <v>65</v>
      </c>
      <c r="R6053" t="s">
        <v>52</v>
      </c>
      <c r="S6053" t="s">
        <v>32</v>
      </c>
      <c r="T6053" s="1">
        <v>45236</v>
      </c>
      <c r="U6053" s="2">
        <v>0.16945601851851852</v>
      </c>
    </row>
    <row r="6054" spans="1:21">
      <c r="A6054" t="s">
        <v>533</v>
      </c>
      <c r="B6054">
        <v>2017</v>
      </c>
      <c r="C6054" s="2">
        <v>0.58888888888888891</v>
      </c>
      <c r="D6054">
        <v>1</v>
      </c>
      <c r="E6054">
        <v>6.2265877300000003</v>
      </c>
      <c r="F6054">
        <v>-75.584542670000005</v>
      </c>
      <c r="G6054" t="s">
        <v>22</v>
      </c>
      <c r="H6054">
        <v>20</v>
      </c>
      <c r="I6054" t="s">
        <v>23</v>
      </c>
      <c r="J6054" t="s">
        <v>24</v>
      </c>
      <c r="K6054" t="s">
        <v>25</v>
      </c>
      <c r="L6054" t="s">
        <v>72</v>
      </c>
      <c r="M6054" t="s">
        <v>148</v>
      </c>
      <c r="N6054" t="s">
        <v>149</v>
      </c>
      <c r="O6054">
        <v>15</v>
      </c>
      <c r="P6054" t="s">
        <v>29</v>
      </c>
      <c r="Q6054" t="s">
        <v>61</v>
      </c>
      <c r="R6054" t="s">
        <v>52</v>
      </c>
      <c r="S6054" t="s">
        <v>53</v>
      </c>
      <c r="T6054" s="1">
        <v>45236</v>
      </c>
      <c r="U6054" s="2">
        <v>0.16945601851851852</v>
      </c>
    </row>
    <row r="6055" spans="1:21">
      <c r="A6055" t="s">
        <v>533</v>
      </c>
      <c r="B6055">
        <v>2017</v>
      </c>
      <c r="C6055" s="2">
        <v>0.79166666666666663</v>
      </c>
      <c r="D6055">
        <v>1</v>
      </c>
      <c r="E6055">
        <v>6.2649209700000004</v>
      </c>
      <c r="F6055">
        <v>-75.586462879999999</v>
      </c>
      <c r="G6055" t="s">
        <v>22</v>
      </c>
      <c r="H6055">
        <v>37</v>
      </c>
      <c r="I6055" t="s">
        <v>23</v>
      </c>
      <c r="J6055" t="s">
        <v>34</v>
      </c>
      <c r="K6055" t="s">
        <v>35</v>
      </c>
      <c r="L6055" t="s">
        <v>47</v>
      </c>
      <c r="M6055" t="s">
        <v>551</v>
      </c>
      <c r="N6055" t="s">
        <v>552</v>
      </c>
      <c r="O6055">
        <v>7</v>
      </c>
      <c r="P6055" t="s">
        <v>29</v>
      </c>
      <c r="Q6055" t="s">
        <v>65</v>
      </c>
      <c r="R6055" t="s">
        <v>52</v>
      </c>
      <c r="S6055" t="s">
        <v>120</v>
      </c>
      <c r="T6055" s="1">
        <v>45236</v>
      </c>
      <c r="U6055" s="2">
        <v>0.16945601851851852</v>
      </c>
    </row>
    <row r="6056" spans="1:21">
      <c r="A6056" t="s">
        <v>533</v>
      </c>
      <c r="B6056">
        <v>2017</v>
      </c>
      <c r="C6056" s="2">
        <v>0.25</v>
      </c>
      <c r="D6056">
        <v>1</v>
      </c>
      <c r="E6056">
        <v>6.2597592000000004</v>
      </c>
      <c r="F6056">
        <v>-75.61302748</v>
      </c>
      <c r="G6056" t="s">
        <v>22</v>
      </c>
      <c r="H6056">
        <v>28</v>
      </c>
      <c r="I6056" t="s">
        <v>23</v>
      </c>
      <c r="J6056" t="s">
        <v>46</v>
      </c>
      <c r="K6056" t="s">
        <v>25</v>
      </c>
      <c r="L6056" t="s">
        <v>26</v>
      </c>
      <c r="M6056" t="s">
        <v>246</v>
      </c>
      <c r="N6056" t="s">
        <v>247</v>
      </c>
      <c r="O6056">
        <v>13</v>
      </c>
      <c r="P6056" t="s">
        <v>64</v>
      </c>
      <c r="Q6056" t="s">
        <v>138</v>
      </c>
      <c r="R6056" t="s">
        <v>52</v>
      </c>
      <c r="S6056" t="s">
        <v>53</v>
      </c>
      <c r="T6056" s="1">
        <v>45236</v>
      </c>
      <c r="U6056" s="2">
        <v>0.16945601851851852</v>
      </c>
    </row>
    <row r="6057" spans="1:21">
      <c r="A6057" t="s">
        <v>533</v>
      </c>
      <c r="B6057">
        <v>2017</v>
      </c>
      <c r="C6057" s="2">
        <v>0.20833333333333334</v>
      </c>
      <c r="D6057">
        <v>1</v>
      </c>
      <c r="E6057">
        <v>6.2740020300000001</v>
      </c>
      <c r="F6057">
        <v>-75.544269060000005</v>
      </c>
      <c r="G6057" t="s">
        <v>22</v>
      </c>
      <c r="H6057">
        <v>32</v>
      </c>
      <c r="I6057" t="s">
        <v>23</v>
      </c>
      <c r="J6057" t="s">
        <v>24</v>
      </c>
      <c r="K6057" t="s">
        <v>25</v>
      </c>
      <c r="L6057" t="s">
        <v>26</v>
      </c>
      <c r="M6057" t="s">
        <v>189</v>
      </c>
      <c r="N6057" t="s">
        <v>190</v>
      </c>
      <c r="O6057">
        <v>3</v>
      </c>
      <c r="P6057" t="s">
        <v>29</v>
      </c>
      <c r="Q6057" t="s">
        <v>30</v>
      </c>
      <c r="R6057" t="s">
        <v>180</v>
      </c>
      <c r="S6057" t="s">
        <v>53</v>
      </c>
      <c r="T6057" s="1">
        <v>45236</v>
      </c>
      <c r="U6057" s="2">
        <v>0.16945601851851852</v>
      </c>
    </row>
    <row r="6058" spans="1:21">
      <c r="A6058" t="s">
        <v>533</v>
      </c>
      <c r="B6058">
        <v>2017</v>
      </c>
      <c r="C6058" s="2">
        <v>0.55208333333333337</v>
      </c>
      <c r="D6058">
        <v>1</v>
      </c>
      <c r="E6058">
        <v>6.21590343</v>
      </c>
      <c r="F6058">
        <v>-75.584875010000005</v>
      </c>
      <c r="G6058" t="s">
        <v>22</v>
      </c>
      <c r="H6058">
        <v>28</v>
      </c>
      <c r="I6058" t="s">
        <v>23</v>
      </c>
      <c r="J6058" t="s">
        <v>46</v>
      </c>
      <c r="K6058" t="s">
        <v>25</v>
      </c>
      <c r="L6058" t="s">
        <v>26</v>
      </c>
      <c r="M6058" t="s">
        <v>59</v>
      </c>
      <c r="N6058" t="s">
        <v>60</v>
      </c>
      <c r="O6058">
        <v>15</v>
      </c>
      <c r="P6058" t="s">
        <v>56</v>
      </c>
      <c r="Q6058" t="s">
        <v>61</v>
      </c>
      <c r="R6058" t="s">
        <v>58</v>
      </c>
      <c r="S6058" t="s">
        <v>53</v>
      </c>
      <c r="T6058" s="1">
        <v>45236</v>
      </c>
      <c r="U6058" s="2">
        <v>0.16945601851851852</v>
      </c>
    </row>
    <row r="6059" spans="1:21">
      <c r="A6059" t="s">
        <v>533</v>
      </c>
      <c r="B6059">
        <v>2017</v>
      </c>
      <c r="C6059" s="2">
        <v>0.35416666666666669</v>
      </c>
      <c r="D6059">
        <v>1</v>
      </c>
      <c r="E6059">
        <v>6.2543947500000003</v>
      </c>
      <c r="F6059">
        <v>-75.600614210000003</v>
      </c>
      <c r="G6059" t="s">
        <v>22</v>
      </c>
      <c r="H6059">
        <v>31</v>
      </c>
      <c r="I6059" t="s">
        <v>23</v>
      </c>
      <c r="J6059" t="s">
        <v>24</v>
      </c>
      <c r="K6059" t="s">
        <v>25</v>
      </c>
      <c r="L6059" t="s">
        <v>26</v>
      </c>
      <c r="M6059" t="s">
        <v>407</v>
      </c>
      <c r="N6059" t="s">
        <v>408</v>
      </c>
      <c r="O6059">
        <v>12</v>
      </c>
      <c r="P6059" t="s">
        <v>29</v>
      </c>
      <c r="Q6059" t="s">
        <v>78</v>
      </c>
      <c r="R6059" t="s">
        <v>86</v>
      </c>
      <c r="S6059" t="s">
        <v>41</v>
      </c>
      <c r="T6059" s="1">
        <v>45236</v>
      </c>
      <c r="U6059" s="2">
        <v>0.16945601851851852</v>
      </c>
    </row>
    <row r="6060" spans="1:21">
      <c r="A6060" t="s">
        <v>533</v>
      </c>
      <c r="B6060">
        <v>2017</v>
      </c>
      <c r="C6060" s="2">
        <v>0.33333333333333331</v>
      </c>
      <c r="D6060">
        <v>1</v>
      </c>
      <c r="E6060">
        <v>6.2836210399999999</v>
      </c>
      <c r="F6060">
        <v>-75.546139089999997</v>
      </c>
      <c r="G6060" t="s">
        <v>22</v>
      </c>
      <c r="H6060">
        <v>32</v>
      </c>
      <c r="I6060" t="s">
        <v>23</v>
      </c>
      <c r="J6060" t="s">
        <v>24</v>
      </c>
      <c r="K6060" t="s">
        <v>25</v>
      </c>
      <c r="L6060" t="s">
        <v>72</v>
      </c>
      <c r="M6060" t="s">
        <v>320</v>
      </c>
      <c r="N6060" t="s">
        <v>321</v>
      </c>
      <c r="O6060">
        <v>3</v>
      </c>
      <c r="P6060" t="s">
        <v>29</v>
      </c>
      <c r="Q6060" t="s">
        <v>30</v>
      </c>
      <c r="R6060" t="s">
        <v>52</v>
      </c>
      <c r="S6060" t="s">
        <v>53</v>
      </c>
      <c r="T6060" s="1">
        <v>45236</v>
      </c>
      <c r="U6060" s="2">
        <v>0.16945601851851852</v>
      </c>
    </row>
    <row r="6061" spans="1:21">
      <c r="A6061" t="s">
        <v>533</v>
      </c>
      <c r="B6061">
        <v>2017</v>
      </c>
      <c r="C6061" s="2">
        <v>7.6388888888888886E-3</v>
      </c>
      <c r="D6061">
        <v>1</v>
      </c>
      <c r="E6061">
        <v>6.2980873300000004</v>
      </c>
      <c r="F6061">
        <v>-75.580755139999994</v>
      </c>
      <c r="G6061" t="s">
        <v>22</v>
      </c>
      <c r="H6061">
        <v>27</v>
      </c>
      <c r="I6061" t="s">
        <v>23</v>
      </c>
      <c r="J6061" t="s">
        <v>24</v>
      </c>
      <c r="K6061" t="s">
        <v>25</v>
      </c>
      <c r="L6061" t="s">
        <v>26</v>
      </c>
      <c r="M6061" t="s">
        <v>364</v>
      </c>
      <c r="N6061" t="s">
        <v>365</v>
      </c>
      <c r="O6061">
        <v>6</v>
      </c>
      <c r="P6061" t="s">
        <v>64</v>
      </c>
      <c r="Q6061" t="s">
        <v>82</v>
      </c>
      <c r="R6061" t="s">
        <v>52</v>
      </c>
      <c r="S6061" t="s">
        <v>53</v>
      </c>
      <c r="T6061" s="1">
        <v>45236</v>
      </c>
      <c r="U6061" s="2">
        <v>0.16945601851851852</v>
      </c>
    </row>
    <row r="6062" spans="1:21">
      <c r="A6062" t="s">
        <v>533</v>
      </c>
      <c r="B6062">
        <v>2017</v>
      </c>
      <c r="C6062" s="2">
        <v>0.91666666666666663</v>
      </c>
      <c r="D6062">
        <v>1</v>
      </c>
      <c r="E6062">
        <v>6.2648808599999999</v>
      </c>
      <c r="F6062">
        <v>-75.561132920000006</v>
      </c>
      <c r="G6062" t="s">
        <v>22</v>
      </c>
      <c r="H6062">
        <v>33</v>
      </c>
      <c r="I6062" t="s">
        <v>23</v>
      </c>
      <c r="J6062" t="s">
        <v>24</v>
      </c>
      <c r="K6062" t="s">
        <v>25</v>
      </c>
      <c r="L6062" t="s">
        <v>26</v>
      </c>
      <c r="M6062" t="s">
        <v>341</v>
      </c>
      <c r="N6062" t="s">
        <v>342</v>
      </c>
      <c r="O6062">
        <v>4</v>
      </c>
      <c r="P6062" t="s">
        <v>29</v>
      </c>
      <c r="Q6062" t="s">
        <v>57</v>
      </c>
      <c r="R6062" t="s">
        <v>52</v>
      </c>
      <c r="S6062" t="s">
        <v>53</v>
      </c>
      <c r="T6062" s="1">
        <v>45236</v>
      </c>
      <c r="U6062" s="2">
        <v>0.16945601851851852</v>
      </c>
    </row>
    <row r="6063" spans="1:21">
      <c r="A6063" t="s">
        <v>533</v>
      </c>
      <c r="B6063">
        <v>2017</v>
      </c>
      <c r="C6063" s="2">
        <v>0.43055555555555558</v>
      </c>
      <c r="D6063">
        <v>1</v>
      </c>
      <c r="E6063">
        <v>6.2936297200000002</v>
      </c>
      <c r="F6063">
        <v>-75.571270850000005</v>
      </c>
      <c r="G6063" t="s">
        <v>22</v>
      </c>
      <c r="H6063">
        <v>27</v>
      </c>
      <c r="I6063" t="s">
        <v>33</v>
      </c>
      <c r="J6063" t="s">
        <v>24</v>
      </c>
      <c r="K6063" t="s">
        <v>25</v>
      </c>
      <c r="L6063" t="s">
        <v>26</v>
      </c>
      <c r="M6063" t="s">
        <v>65</v>
      </c>
      <c r="N6063" t="s">
        <v>177</v>
      </c>
      <c r="O6063">
        <v>5</v>
      </c>
      <c r="P6063" t="s">
        <v>29</v>
      </c>
      <c r="Q6063" t="s">
        <v>65</v>
      </c>
      <c r="R6063" t="s">
        <v>52</v>
      </c>
      <c r="S6063" t="s">
        <v>120</v>
      </c>
      <c r="T6063" s="1">
        <v>45236</v>
      </c>
      <c r="U6063" s="2">
        <v>0.16945601851851852</v>
      </c>
    </row>
    <row r="6064" spans="1:21">
      <c r="A6064" t="s">
        <v>533</v>
      </c>
      <c r="B6064">
        <v>2017</v>
      </c>
      <c r="C6064" s="2">
        <v>0.29166666666666669</v>
      </c>
      <c r="D6064">
        <v>1</v>
      </c>
      <c r="E6064">
        <v>6.2980979899999996</v>
      </c>
      <c r="F6064">
        <v>-75.580733679999994</v>
      </c>
      <c r="G6064" t="s">
        <v>22</v>
      </c>
      <c r="H6064">
        <v>27</v>
      </c>
      <c r="I6064" t="s">
        <v>23</v>
      </c>
      <c r="J6064" t="s">
        <v>46</v>
      </c>
      <c r="K6064" t="s">
        <v>25</v>
      </c>
      <c r="L6064" t="s">
        <v>72</v>
      </c>
      <c r="M6064" t="s">
        <v>364</v>
      </c>
      <c r="N6064" t="s">
        <v>365</v>
      </c>
      <c r="O6064">
        <v>6</v>
      </c>
      <c r="P6064" t="s">
        <v>64</v>
      </c>
      <c r="Q6064" t="s">
        <v>82</v>
      </c>
      <c r="R6064" t="s">
        <v>52</v>
      </c>
      <c r="S6064" t="s">
        <v>46</v>
      </c>
      <c r="T6064" s="1">
        <v>45236</v>
      </c>
      <c r="U6064" s="2">
        <v>0.16945601851851852</v>
      </c>
    </row>
    <row r="6065" spans="1:21">
      <c r="A6065" t="s">
        <v>533</v>
      </c>
      <c r="B6065">
        <v>2017</v>
      </c>
      <c r="C6065" s="2">
        <v>0.72916666666666663</v>
      </c>
      <c r="D6065">
        <v>1</v>
      </c>
      <c r="E6065">
        <v>6.2305579800000004</v>
      </c>
      <c r="F6065">
        <v>-75.536209009999993</v>
      </c>
      <c r="G6065" t="s">
        <v>22</v>
      </c>
      <c r="H6065">
        <v>22</v>
      </c>
      <c r="I6065" t="s">
        <v>23</v>
      </c>
      <c r="J6065" t="s">
        <v>24</v>
      </c>
      <c r="K6065" t="s">
        <v>25</v>
      </c>
      <c r="L6065" t="s">
        <v>26</v>
      </c>
      <c r="M6065" t="s">
        <v>207</v>
      </c>
      <c r="N6065" t="s">
        <v>208</v>
      </c>
      <c r="O6065">
        <v>9</v>
      </c>
      <c r="P6065" t="s">
        <v>56</v>
      </c>
      <c r="Q6065" t="s">
        <v>111</v>
      </c>
      <c r="R6065" t="s">
        <v>52</v>
      </c>
      <c r="S6065" t="s">
        <v>120</v>
      </c>
      <c r="T6065" s="1">
        <v>45236</v>
      </c>
      <c r="U6065" s="2">
        <v>0.16945601851851852</v>
      </c>
    </row>
    <row r="6066" spans="1:21">
      <c r="A6066" t="s">
        <v>533</v>
      </c>
      <c r="B6066">
        <v>2017</v>
      </c>
      <c r="C6066" s="2">
        <v>0.3125</v>
      </c>
      <c r="D6066">
        <v>1</v>
      </c>
      <c r="E6066">
        <v>6.2601004800000002</v>
      </c>
      <c r="F6066">
        <v>-75.627275370000007</v>
      </c>
      <c r="G6066" t="s">
        <v>22</v>
      </c>
      <c r="H6066">
        <v>25</v>
      </c>
      <c r="I6066" t="s">
        <v>23</v>
      </c>
      <c r="J6066" t="s">
        <v>24</v>
      </c>
      <c r="K6066" t="s">
        <v>25</v>
      </c>
      <c r="L6066" t="s">
        <v>26</v>
      </c>
      <c r="M6066" t="s">
        <v>617</v>
      </c>
      <c r="N6066" t="s">
        <v>618</v>
      </c>
      <c r="O6066">
        <v>13</v>
      </c>
      <c r="P6066" t="s">
        <v>64</v>
      </c>
      <c r="Q6066" t="s">
        <v>138</v>
      </c>
      <c r="R6066" t="s">
        <v>52</v>
      </c>
      <c r="S6066" t="s">
        <v>53</v>
      </c>
      <c r="T6066" s="1">
        <v>45236</v>
      </c>
      <c r="U6066" s="2">
        <v>0.16945601851851852</v>
      </c>
    </row>
    <row r="6067" spans="1:21">
      <c r="A6067" t="s">
        <v>533</v>
      </c>
      <c r="B6067">
        <v>2017</v>
      </c>
      <c r="C6067" s="2">
        <v>0.35416666666666669</v>
      </c>
      <c r="D6067">
        <v>1</v>
      </c>
      <c r="E6067">
        <v>6.2966210199999999</v>
      </c>
      <c r="F6067">
        <v>-75.580696130000007</v>
      </c>
      <c r="G6067" t="s">
        <v>22</v>
      </c>
      <c r="H6067">
        <v>16</v>
      </c>
      <c r="I6067" t="s">
        <v>23</v>
      </c>
      <c r="J6067" t="s">
        <v>24</v>
      </c>
      <c r="K6067" t="s">
        <v>25</v>
      </c>
      <c r="L6067" t="s">
        <v>26</v>
      </c>
      <c r="M6067" t="s">
        <v>317</v>
      </c>
      <c r="N6067" t="s">
        <v>318</v>
      </c>
      <c r="O6067">
        <v>6</v>
      </c>
      <c r="P6067" t="s">
        <v>29</v>
      </c>
      <c r="Q6067" t="s">
        <v>82</v>
      </c>
      <c r="R6067" t="s">
        <v>52</v>
      </c>
      <c r="S6067" t="s">
        <v>120</v>
      </c>
      <c r="T6067" s="1">
        <v>45236</v>
      </c>
      <c r="U6067" s="2">
        <v>0.16945601851851852</v>
      </c>
    </row>
    <row r="6068" spans="1:21">
      <c r="A6068" t="s">
        <v>533</v>
      </c>
      <c r="B6068">
        <v>2017</v>
      </c>
      <c r="C6068" s="2">
        <v>0.5</v>
      </c>
      <c r="D6068">
        <v>1</v>
      </c>
      <c r="E6068">
        <v>6.2549956900000003</v>
      </c>
      <c r="F6068">
        <v>-75.617465490000001</v>
      </c>
      <c r="G6068" t="s">
        <v>22</v>
      </c>
      <c r="H6068">
        <v>28</v>
      </c>
      <c r="I6068" t="s">
        <v>23</v>
      </c>
      <c r="J6068" t="s">
        <v>24</v>
      </c>
      <c r="K6068" t="s">
        <v>25</v>
      </c>
      <c r="L6068" t="s">
        <v>26</v>
      </c>
      <c r="M6068" t="s">
        <v>401</v>
      </c>
      <c r="N6068" t="s">
        <v>402</v>
      </c>
      <c r="O6068">
        <v>13</v>
      </c>
      <c r="P6068" t="s">
        <v>29</v>
      </c>
      <c r="Q6068" t="s">
        <v>138</v>
      </c>
      <c r="R6068" t="s">
        <v>52</v>
      </c>
      <c r="S6068" t="s">
        <v>53</v>
      </c>
      <c r="T6068" s="1">
        <v>45236</v>
      </c>
      <c r="U6068" s="2">
        <v>0.16945601851851852</v>
      </c>
    </row>
    <row r="6069" spans="1:21">
      <c r="A6069" t="s">
        <v>533</v>
      </c>
      <c r="B6069">
        <v>2017</v>
      </c>
      <c r="C6069" s="2">
        <v>0.5625</v>
      </c>
      <c r="D6069">
        <v>1</v>
      </c>
      <c r="E6069">
        <v>6.2225941000000002</v>
      </c>
      <c r="F6069">
        <v>-75.571444850000006</v>
      </c>
      <c r="G6069" t="s">
        <v>22</v>
      </c>
      <c r="H6069">
        <v>20</v>
      </c>
      <c r="I6069" t="s">
        <v>23</v>
      </c>
      <c r="J6069" t="s">
        <v>24</v>
      </c>
      <c r="K6069" t="s">
        <v>25</v>
      </c>
      <c r="L6069" t="s">
        <v>26</v>
      </c>
      <c r="M6069" t="s">
        <v>155</v>
      </c>
      <c r="N6069" t="s">
        <v>156</v>
      </c>
      <c r="O6069">
        <v>14</v>
      </c>
      <c r="P6069" t="s">
        <v>29</v>
      </c>
      <c r="Q6069" t="s">
        <v>157</v>
      </c>
      <c r="R6069" t="s">
        <v>58</v>
      </c>
      <c r="S6069" t="s">
        <v>53</v>
      </c>
      <c r="T6069" s="1">
        <v>45236</v>
      </c>
      <c r="U6069" s="2">
        <v>0.16945601851851852</v>
      </c>
    </row>
    <row r="6070" spans="1:21">
      <c r="A6070" t="s">
        <v>533</v>
      </c>
      <c r="B6070">
        <v>2017</v>
      </c>
      <c r="C6070" s="2">
        <v>0.96180555555555558</v>
      </c>
      <c r="D6070">
        <v>1</v>
      </c>
      <c r="E6070">
        <v>6.2266607</v>
      </c>
      <c r="F6070">
        <v>-75.583487070000004</v>
      </c>
      <c r="G6070" t="s">
        <v>22</v>
      </c>
      <c r="H6070">
        <v>25</v>
      </c>
      <c r="I6070" t="s">
        <v>23</v>
      </c>
      <c r="J6070" t="s">
        <v>24</v>
      </c>
      <c r="K6070" t="s">
        <v>25</v>
      </c>
      <c r="L6070" t="s">
        <v>26</v>
      </c>
      <c r="M6070" t="s">
        <v>148</v>
      </c>
      <c r="N6070" t="s">
        <v>149</v>
      </c>
      <c r="O6070">
        <v>15</v>
      </c>
      <c r="P6070" t="s">
        <v>29</v>
      </c>
      <c r="Q6070" t="s">
        <v>61</v>
      </c>
      <c r="R6070" t="s">
        <v>92</v>
      </c>
      <c r="S6070" t="s">
        <v>53</v>
      </c>
      <c r="T6070" s="1">
        <v>45236</v>
      </c>
      <c r="U6070" s="2">
        <v>0.16945601851851852</v>
      </c>
    </row>
    <row r="6071" spans="1:21">
      <c r="A6071" t="s">
        <v>533</v>
      </c>
      <c r="B6071">
        <v>2017</v>
      </c>
      <c r="C6071" s="2">
        <v>0.3611111111111111</v>
      </c>
      <c r="D6071">
        <v>1</v>
      </c>
      <c r="E6071">
        <v>6.2109700200000004</v>
      </c>
      <c r="F6071">
        <v>-75.585210380000007</v>
      </c>
      <c r="G6071" t="s">
        <v>22</v>
      </c>
      <c r="H6071">
        <v>19</v>
      </c>
      <c r="I6071" t="s">
        <v>23</v>
      </c>
      <c r="J6071" t="s">
        <v>24</v>
      </c>
      <c r="K6071" t="s">
        <v>25</v>
      </c>
      <c r="L6071" t="s">
        <v>26</v>
      </c>
      <c r="M6071" t="s">
        <v>59</v>
      </c>
      <c r="N6071" t="s">
        <v>60</v>
      </c>
      <c r="O6071">
        <v>15</v>
      </c>
      <c r="P6071" t="s">
        <v>29</v>
      </c>
      <c r="Q6071" t="s">
        <v>61</v>
      </c>
      <c r="R6071" t="s">
        <v>52</v>
      </c>
      <c r="S6071" t="s">
        <v>45</v>
      </c>
      <c r="T6071" s="1">
        <v>45236</v>
      </c>
      <c r="U6071" s="2">
        <v>0.16945601851851852</v>
      </c>
    </row>
    <row r="6072" spans="1:21">
      <c r="A6072" t="s">
        <v>533</v>
      </c>
      <c r="B6072">
        <v>2017</v>
      </c>
      <c r="C6072" s="2">
        <v>0.93402777777777779</v>
      </c>
      <c r="D6072">
        <v>1</v>
      </c>
      <c r="E6072">
        <v>6.2140155799999999</v>
      </c>
      <c r="F6072">
        <v>-75.577450659999997</v>
      </c>
      <c r="G6072" t="s">
        <v>22</v>
      </c>
      <c r="H6072">
        <v>38</v>
      </c>
      <c r="I6072" t="s">
        <v>79</v>
      </c>
      <c r="J6072" t="s">
        <v>34</v>
      </c>
      <c r="K6072" t="s">
        <v>35</v>
      </c>
      <c r="L6072" t="s">
        <v>47</v>
      </c>
      <c r="M6072" t="s">
        <v>224</v>
      </c>
      <c r="N6072" t="s">
        <v>225</v>
      </c>
      <c r="O6072">
        <v>14</v>
      </c>
      <c r="P6072" t="s">
        <v>29</v>
      </c>
      <c r="Q6072" t="s">
        <v>157</v>
      </c>
      <c r="R6072" t="s">
        <v>52</v>
      </c>
      <c r="S6072" t="s">
        <v>75</v>
      </c>
      <c r="T6072" s="1">
        <v>45236</v>
      </c>
      <c r="U6072" s="2">
        <v>0.16945601851851852</v>
      </c>
    </row>
    <row r="6073" spans="1:21">
      <c r="A6073" t="s">
        <v>533</v>
      </c>
      <c r="B6073">
        <v>2017</v>
      </c>
      <c r="C6073" s="2">
        <v>0.5</v>
      </c>
      <c r="D6073">
        <v>1</v>
      </c>
      <c r="E6073">
        <v>6.27347404</v>
      </c>
      <c r="F6073">
        <v>-75.557473560000005</v>
      </c>
      <c r="G6073" t="s">
        <v>96</v>
      </c>
      <c r="H6073">
        <v>25</v>
      </c>
      <c r="I6073" t="s">
        <v>33</v>
      </c>
      <c r="J6073" t="s">
        <v>24</v>
      </c>
      <c r="K6073" t="s">
        <v>25</v>
      </c>
      <c r="L6073" t="s">
        <v>26</v>
      </c>
      <c r="M6073" t="s">
        <v>128</v>
      </c>
      <c r="N6073" t="s">
        <v>129</v>
      </c>
      <c r="O6073">
        <v>4</v>
      </c>
      <c r="P6073" t="s">
        <v>29</v>
      </c>
      <c r="Q6073" t="s">
        <v>57</v>
      </c>
      <c r="R6073" t="s">
        <v>302</v>
      </c>
      <c r="S6073" t="s">
        <v>53</v>
      </c>
      <c r="T6073" s="1">
        <v>45236</v>
      </c>
      <c r="U6073" s="2">
        <v>0.16945601851851852</v>
      </c>
    </row>
    <row r="6074" spans="1:21">
      <c r="A6074" t="s">
        <v>533</v>
      </c>
      <c r="B6074">
        <v>2017</v>
      </c>
      <c r="C6074" s="2">
        <v>0.27083333333333331</v>
      </c>
      <c r="D6074">
        <v>1</v>
      </c>
      <c r="E6074">
        <v>6.2569459099999998</v>
      </c>
      <c r="F6074">
        <v>-75.619974400000004</v>
      </c>
      <c r="G6074" t="s">
        <v>22</v>
      </c>
      <c r="H6074">
        <v>39</v>
      </c>
      <c r="I6074" t="s">
        <v>79</v>
      </c>
      <c r="J6074" t="s">
        <v>46</v>
      </c>
      <c r="K6074" t="s">
        <v>25</v>
      </c>
      <c r="L6074" t="s">
        <v>72</v>
      </c>
      <c r="M6074" t="s">
        <v>136</v>
      </c>
      <c r="N6074" t="s">
        <v>137</v>
      </c>
      <c r="O6074">
        <v>13</v>
      </c>
      <c r="P6074" t="s">
        <v>29</v>
      </c>
      <c r="Q6074" t="s">
        <v>138</v>
      </c>
      <c r="R6074" t="s">
        <v>52</v>
      </c>
      <c r="S6074" t="s">
        <v>53</v>
      </c>
      <c r="T6074" s="1">
        <v>45236</v>
      </c>
      <c r="U6074" s="2">
        <v>0.16945601851851852</v>
      </c>
    </row>
    <row r="6075" spans="1:21">
      <c r="A6075" t="s">
        <v>533</v>
      </c>
      <c r="B6075">
        <v>2017</v>
      </c>
      <c r="C6075" s="2">
        <v>0.70833333333333337</v>
      </c>
      <c r="D6075">
        <v>1</v>
      </c>
      <c r="E6075">
        <v>6.2724075800000003</v>
      </c>
      <c r="F6075">
        <v>-75.595303439999995</v>
      </c>
      <c r="G6075" t="s">
        <v>22</v>
      </c>
      <c r="H6075">
        <v>26</v>
      </c>
      <c r="I6075" t="s">
        <v>33</v>
      </c>
      <c r="J6075" t="s">
        <v>46</v>
      </c>
      <c r="K6075" t="s">
        <v>25</v>
      </c>
      <c r="L6075" t="s">
        <v>72</v>
      </c>
      <c r="M6075" t="s">
        <v>627</v>
      </c>
      <c r="N6075" t="s">
        <v>628</v>
      </c>
      <c r="O6075">
        <v>13</v>
      </c>
      <c r="P6075" t="s">
        <v>64</v>
      </c>
      <c r="Q6075" t="s">
        <v>65</v>
      </c>
      <c r="R6075" t="s">
        <v>52</v>
      </c>
      <c r="S6075" t="s">
        <v>120</v>
      </c>
      <c r="T6075" s="1">
        <v>45236</v>
      </c>
      <c r="U6075" s="2">
        <v>0.16945601851851852</v>
      </c>
    </row>
    <row r="6076" spans="1:21">
      <c r="A6076" t="s">
        <v>533</v>
      </c>
      <c r="B6076">
        <v>2017</v>
      </c>
      <c r="C6076" s="2">
        <v>0.90972222222222221</v>
      </c>
      <c r="D6076">
        <v>1</v>
      </c>
      <c r="E6076">
        <v>6.27651848</v>
      </c>
      <c r="F6076">
        <v>-75.57703789</v>
      </c>
      <c r="G6076" t="s">
        <v>96</v>
      </c>
      <c r="H6076">
        <v>43</v>
      </c>
      <c r="I6076" t="s">
        <v>33</v>
      </c>
      <c r="J6076" t="s">
        <v>34</v>
      </c>
      <c r="K6076" t="s">
        <v>35</v>
      </c>
      <c r="L6076" t="s">
        <v>47</v>
      </c>
      <c r="M6076" t="s">
        <v>163</v>
      </c>
      <c r="N6076" t="s">
        <v>164</v>
      </c>
      <c r="O6076">
        <v>5</v>
      </c>
      <c r="P6076" t="s">
        <v>29</v>
      </c>
      <c r="Q6076" t="s">
        <v>65</v>
      </c>
      <c r="R6076" t="s">
        <v>52</v>
      </c>
      <c r="S6076" t="s">
        <v>53</v>
      </c>
      <c r="T6076" s="1">
        <v>45236</v>
      </c>
      <c r="U6076" s="2">
        <v>0.16945601851851852</v>
      </c>
    </row>
    <row r="6077" spans="1:21">
      <c r="A6077" t="s">
        <v>533</v>
      </c>
      <c r="B6077">
        <v>2017</v>
      </c>
      <c r="C6077" s="2">
        <v>0.41666666666666669</v>
      </c>
      <c r="D6077">
        <v>1</v>
      </c>
      <c r="E6077">
        <v>6.2583034499999997</v>
      </c>
      <c r="F6077">
        <v>-75.594638250000003</v>
      </c>
      <c r="G6077" t="s">
        <v>22</v>
      </c>
      <c r="H6077">
        <v>20</v>
      </c>
      <c r="I6077" t="s">
        <v>23</v>
      </c>
      <c r="J6077" t="s">
        <v>24</v>
      </c>
      <c r="K6077" t="s">
        <v>25</v>
      </c>
      <c r="L6077" t="s">
        <v>26</v>
      </c>
      <c r="M6077" t="s">
        <v>76</v>
      </c>
      <c r="N6077" t="s">
        <v>77</v>
      </c>
      <c r="O6077">
        <v>11</v>
      </c>
      <c r="P6077" t="s">
        <v>56</v>
      </c>
      <c r="Q6077" t="s">
        <v>78</v>
      </c>
      <c r="R6077" t="s">
        <v>31</v>
      </c>
      <c r="S6077" t="s">
        <v>41</v>
      </c>
      <c r="T6077" s="1">
        <v>45236</v>
      </c>
      <c r="U6077" s="2">
        <v>0.16945601851851852</v>
      </c>
    </row>
    <row r="6078" spans="1:21">
      <c r="A6078" t="s">
        <v>533</v>
      </c>
      <c r="B6078">
        <v>2017</v>
      </c>
      <c r="C6078" s="2">
        <v>0.92708333333333337</v>
      </c>
      <c r="D6078">
        <v>1</v>
      </c>
      <c r="E6078">
        <v>6.3028434899999999</v>
      </c>
      <c r="F6078">
        <v>-75.554893280000002</v>
      </c>
      <c r="G6078" t="s">
        <v>22</v>
      </c>
      <c r="H6078">
        <v>28</v>
      </c>
      <c r="I6078" t="s">
        <v>33</v>
      </c>
      <c r="J6078" t="s">
        <v>46</v>
      </c>
      <c r="K6078" t="s">
        <v>25</v>
      </c>
      <c r="L6078" t="s">
        <v>72</v>
      </c>
      <c r="M6078" t="s">
        <v>676</v>
      </c>
      <c r="N6078" t="s">
        <v>677</v>
      </c>
      <c r="O6078">
        <v>2</v>
      </c>
      <c r="P6078" t="s">
        <v>64</v>
      </c>
      <c r="Q6078" t="s">
        <v>39</v>
      </c>
      <c r="R6078" t="s">
        <v>52</v>
      </c>
      <c r="S6078" t="s">
        <v>41</v>
      </c>
      <c r="T6078" s="1">
        <v>45236</v>
      </c>
      <c r="U6078" s="2">
        <v>0.16945601851851852</v>
      </c>
    </row>
    <row r="6079" spans="1:21">
      <c r="A6079" t="s">
        <v>533</v>
      </c>
      <c r="B6079">
        <v>2017</v>
      </c>
      <c r="C6079" s="2">
        <v>0.53125</v>
      </c>
      <c r="D6079">
        <v>1</v>
      </c>
      <c r="E6079">
        <v>6.2553972499999997</v>
      </c>
      <c r="F6079">
        <v>-75.584499500000007</v>
      </c>
      <c r="G6079" t="s">
        <v>22</v>
      </c>
      <c r="H6079">
        <v>28</v>
      </c>
      <c r="I6079" t="s">
        <v>79</v>
      </c>
      <c r="J6079" t="s">
        <v>46</v>
      </c>
      <c r="K6079" t="s">
        <v>25</v>
      </c>
      <c r="L6079" t="s">
        <v>26</v>
      </c>
      <c r="M6079" t="s">
        <v>352</v>
      </c>
      <c r="N6079" t="s">
        <v>353</v>
      </c>
      <c r="O6079">
        <v>11</v>
      </c>
      <c r="P6079" t="s">
        <v>50</v>
      </c>
      <c r="Q6079" t="s">
        <v>78</v>
      </c>
      <c r="R6079" t="s">
        <v>52</v>
      </c>
      <c r="S6079" t="s">
        <v>53</v>
      </c>
      <c r="T6079" s="1">
        <v>45236</v>
      </c>
      <c r="U6079" s="2">
        <v>0.16945601851851852</v>
      </c>
    </row>
    <row r="6080" spans="1:21">
      <c r="A6080" t="s">
        <v>533</v>
      </c>
      <c r="B6080">
        <v>2017</v>
      </c>
      <c r="C6080" s="2">
        <v>0.72916666666666663</v>
      </c>
      <c r="D6080">
        <v>1</v>
      </c>
      <c r="E6080">
        <v>6.2612736099999999</v>
      </c>
      <c r="F6080">
        <v>-75.564297100000005</v>
      </c>
      <c r="G6080" t="s">
        <v>22</v>
      </c>
      <c r="H6080">
        <v>20</v>
      </c>
      <c r="I6080" t="s">
        <v>23</v>
      </c>
      <c r="J6080" t="s">
        <v>34</v>
      </c>
      <c r="K6080" t="s">
        <v>35</v>
      </c>
      <c r="L6080" t="s">
        <v>47</v>
      </c>
      <c r="M6080" t="s">
        <v>121</v>
      </c>
      <c r="N6080" t="s">
        <v>122</v>
      </c>
      <c r="O6080">
        <v>10</v>
      </c>
      <c r="P6080" t="s">
        <v>29</v>
      </c>
      <c r="Q6080" t="s">
        <v>51</v>
      </c>
      <c r="R6080" t="s">
        <v>52</v>
      </c>
      <c r="S6080" t="s">
        <v>53</v>
      </c>
      <c r="T6080" s="1">
        <v>45236</v>
      </c>
      <c r="U6080" s="2">
        <v>0.16945601851851852</v>
      </c>
    </row>
    <row r="6081" spans="1:21">
      <c r="A6081" t="s">
        <v>533</v>
      </c>
      <c r="B6081">
        <v>2017</v>
      </c>
      <c r="C6081" s="2">
        <v>0.95833333333333337</v>
      </c>
      <c r="D6081">
        <v>1</v>
      </c>
      <c r="E6081">
        <v>6.2318764499999997</v>
      </c>
      <c r="F6081">
        <v>-75.505829009999999</v>
      </c>
      <c r="G6081" t="s">
        <v>22</v>
      </c>
      <c r="H6081">
        <v>41</v>
      </c>
      <c r="I6081" t="s">
        <v>79</v>
      </c>
      <c r="J6081" t="s">
        <v>34</v>
      </c>
      <c r="K6081" t="s">
        <v>35</v>
      </c>
      <c r="L6081" t="s">
        <v>47</v>
      </c>
      <c r="M6081" t="s">
        <v>674</v>
      </c>
      <c r="N6081" t="s">
        <v>675</v>
      </c>
      <c r="O6081">
        <v>90</v>
      </c>
      <c r="P6081" t="s">
        <v>29</v>
      </c>
      <c r="Q6081" t="s">
        <v>111</v>
      </c>
      <c r="R6081" t="s">
        <v>83</v>
      </c>
      <c r="S6081" t="s">
        <v>41</v>
      </c>
      <c r="T6081" s="1">
        <v>45236</v>
      </c>
      <c r="U6081" s="2">
        <v>0.16945601851851852</v>
      </c>
    </row>
    <row r="6082" spans="1:21">
      <c r="A6082" t="s">
        <v>533</v>
      </c>
      <c r="B6082">
        <v>2017</v>
      </c>
      <c r="C6082" s="2">
        <v>0.90625</v>
      </c>
      <c r="D6082">
        <v>1</v>
      </c>
      <c r="E6082">
        <v>6.2393268199999996</v>
      </c>
      <c r="F6082">
        <v>-75.563002370000007</v>
      </c>
      <c r="G6082" t="s">
        <v>22</v>
      </c>
      <c r="H6082">
        <v>19</v>
      </c>
      <c r="I6082" t="s">
        <v>46</v>
      </c>
      <c r="J6082" t="s">
        <v>34</v>
      </c>
      <c r="K6082" t="s">
        <v>35</v>
      </c>
      <c r="L6082" t="s">
        <v>47</v>
      </c>
      <c r="M6082" t="s">
        <v>140</v>
      </c>
      <c r="N6082" t="s">
        <v>141</v>
      </c>
      <c r="O6082">
        <v>9</v>
      </c>
      <c r="P6082" t="s">
        <v>29</v>
      </c>
      <c r="Q6082" t="s">
        <v>111</v>
      </c>
      <c r="R6082" t="s">
        <v>83</v>
      </c>
      <c r="S6082" t="s">
        <v>53</v>
      </c>
      <c r="T6082" s="1">
        <v>45236</v>
      </c>
      <c r="U6082" s="2">
        <v>0.16945601851851852</v>
      </c>
    </row>
    <row r="6083" spans="1:21">
      <c r="A6083" t="s">
        <v>533</v>
      </c>
      <c r="B6083">
        <v>2017</v>
      </c>
      <c r="C6083" s="2">
        <v>0.67708333333333337</v>
      </c>
      <c r="D6083">
        <v>1</v>
      </c>
      <c r="E6083">
        <v>6.2649350699999999</v>
      </c>
      <c r="F6083">
        <v>-75.569388869999997</v>
      </c>
      <c r="G6083" t="s">
        <v>22</v>
      </c>
      <c r="H6083">
        <v>26</v>
      </c>
      <c r="I6083" t="s">
        <v>23</v>
      </c>
      <c r="J6083" t="s">
        <v>24</v>
      </c>
      <c r="K6083" t="s">
        <v>25</v>
      </c>
      <c r="L6083" t="s">
        <v>26</v>
      </c>
      <c r="M6083" t="s">
        <v>194</v>
      </c>
      <c r="N6083" t="s">
        <v>195</v>
      </c>
      <c r="O6083">
        <v>4</v>
      </c>
      <c r="P6083" t="s">
        <v>29</v>
      </c>
      <c r="Q6083" t="s">
        <v>57</v>
      </c>
      <c r="R6083" t="s">
        <v>58</v>
      </c>
      <c r="S6083" t="s">
        <v>53</v>
      </c>
      <c r="T6083" s="1">
        <v>45236</v>
      </c>
      <c r="U6083" s="2">
        <v>0.16945601851851852</v>
      </c>
    </row>
    <row r="6084" spans="1:21">
      <c r="A6084" t="s">
        <v>533</v>
      </c>
      <c r="B6084">
        <v>2017</v>
      </c>
      <c r="C6084" s="2">
        <v>0.85416666666666663</v>
      </c>
      <c r="D6084">
        <v>1</v>
      </c>
      <c r="E6084">
        <v>6.2768760400000003</v>
      </c>
      <c r="F6084">
        <v>-75.587160249999997</v>
      </c>
      <c r="G6084" t="s">
        <v>96</v>
      </c>
      <c r="H6084">
        <v>40</v>
      </c>
      <c r="I6084" t="s">
        <v>23</v>
      </c>
      <c r="J6084" t="s">
        <v>34</v>
      </c>
      <c r="K6084" t="s">
        <v>35</v>
      </c>
      <c r="L6084" t="s">
        <v>72</v>
      </c>
      <c r="M6084" t="s">
        <v>220</v>
      </c>
      <c r="N6084" t="s">
        <v>221</v>
      </c>
      <c r="O6084">
        <v>7</v>
      </c>
      <c r="P6084" t="s">
        <v>29</v>
      </c>
      <c r="Q6084" t="s">
        <v>65</v>
      </c>
      <c r="R6084" t="s">
        <v>52</v>
      </c>
      <c r="S6084" t="s">
        <v>53</v>
      </c>
      <c r="T6084" s="1">
        <v>45236</v>
      </c>
      <c r="U6084" s="2">
        <v>0.16945601851851852</v>
      </c>
    </row>
    <row r="6085" spans="1:21">
      <c r="A6085" t="s">
        <v>533</v>
      </c>
      <c r="B6085">
        <v>2017</v>
      </c>
      <c r="C6085" s="2">
        <v>0.65625</v>
      </c>
      <c r="D6085">
        <v>1</v>
      </c>
      <c r="E6085">
        <v>6.2354533999999999</v>
      </c>
      <c r="F6085">
        <v>-75.542270799999997</v>
      </c>
      <c r="G6085" t="s">
        <v>96</v>
      </c>
      <c r="H6085">
        <v>25</v>
      </c>
      <c r="I6085" t="s">
        <v>23</v>
      </c>
      <c r="J6085" t="s">
        <v>34</v>
      </c>
      <c r="K6085" t="s">
        <v>35</v>
      </c>
      <c r="L6085" t="s">
        <v>47</v>
      </c>
      <c r="M6085" t="s">
        <v>380</v>
      </c>
      <c r="N6085" t="s">
        <v>381</v>
      </c>
      <c r="O6085">
        <v>9</v>
      </c>
      <c r="P6085" t="s">
        <v>29</v>
      </c>
      <c r="Q6085" t="s">
        <v>111</v>
      </c>
      <c r="R6085" t="s">
        <v>31</v>
      </c>
      <c r="S6085" t="s">
        <v>75</v>
      </c>
      <c r="T6085" s="1">
        <v>45236</v>
      </c>
      <c r="U6085" s="2">
        <v>0.16945601851851852</v>
      </c>
    </row>
    <row r="6086" spans="1:21">
      <c r="A6086" t="s">
        <v>533</v>
      </c>
      <c r="B6086">
        <v>2017</v>
      </c>
      <c r="C6086" s="2">
        <v>0.33333333333333331</v>
      </c>
      <c r="D6086">
        <v>1</v>
      </c>
      <c r="E6086">
        <v>6.2330326500000002</v>
      </c>
      <c r="F6086">
        <v>-75.606281289999998</v>
      </c>
      <c r="G6086" t="s">
        <v>22</v>
      </c>
      <c r="H6086">
        <v>19</v>
      </c>
      <c r="I6086" t="s">
        <v>23</v>
      </c>
      <c r="J6086" t="s">
        <v>24</v>
      </c>
      <c r="K6086" t="s">
        <v>25</v>
      </c>
      <c r="L6086" t="s">
        <v>26</v>
      </c>
      <c r="M6086" t="s">
        <v>348</v>
      </c>
      <c r="N6086" t="s">
        <v>349</v>
      </c>
      <c r="O6086">
        <v>16</v>
      </c>
      <c r="P6086" t="s">
        <v>29</v>
      </c>
      <c r="Q6086" t="s">
        <v>61</v>
      </c>
      <c r="R6086" t="s">
        <v>52</v>
      </c>
      <c r="S6086" t="s">
        <v>53</v>
      </c>
      <c r="T6086" s="1">
        <v>45236</v>
      </c>
      <c r="U6086" s="2">
        <v>0.16945601851851852</v>
      </c>
    </row>
    <row r="6087" spans="1:21">
      <c r="A6087" t="s">
        <v>533</v>
      </c>
      <c r="B6087">
        <v>2017</v>
      </c>
      <c r="C6087" s="2">
        <v>0.82638888888888884</v>
      </c>
      <c r="D6087">
        <v>1</v>
      </c>
      <c r="E6087">
        <v>6.2327017299999996</v>
      </c>
      <c r="F6087">
        <v>-75.606257580000005</v>
      </c>
      <c r="G6087" t="s">
        <v>22</v>
      </c>
      <c r="H6087">
        <v>19</v>
      </c>
      <c r="I6087" t="s">
        <v>23</v>
      </c>
      <c r="J6087" t="s">
        <v>24</v>
      </c>
      <c r="K6087" t="s">
        <v>25</v>
      </c>
      <c r="L6087" t="s">
        <v>26</v>
      </c>
      <c r="M6087" t="s">
        <v>348</v>
      </c>
      <c r="N6087" t="s">
        <v>349</v>
      </c>
      <c r="O6087">
        <v>16</v>
      </c>
      <c r="P6087" t="s">
        <v>56</v>
      </c>
      <c r="Q6087" t="s">
        <v>61</v>
      </c>
      <c r="R6087" t="s">
        <v>52</v>
      </c>
      <c r="S6087" t="s">
        <v>53</v>
      </c>
      <c r="T6087" s="1">
        <v>45236</v>
      </c>
      <c r="U6087" s="2">
        <v>0.16945601851851852</v>
      </c>
    </row>
    <row r="6088" spans="1:21">
      <c r="A6088" t="s">
        <v>533</v>
      </c>
      <c r="B6088">
        <v>2017</v>
      </c>
      <c r="C6088" s="2">
        <v>0.55902777777777779</v>
      </c>
      <c r="D6088">
        <v>1</v>
      </c>
      <c r="E6088">
        <v>6.2002687400000003</v>
      </c>
      <c r="F6088">
        <v>-75.586091120000006</v>
      </c>
      <c r="G6088" t="s">
        <v>22</v>
      </c>
      <c r="H6088">
        <v>33</v>
      </c>
      <c r="I6088" t="s">
        <v>33</v>
      </c>
      <c r="J6088" t="s">
        <v>34</v>
      </c>
      <c r="K6088" t="s">
        <v>35</v>
      </c>
      <c r="L6088" t="s">
        <v>47</v>
      </c>
      <c r="M6088" t="s">
        <v>444</v>
      </c>
      <c r="N6088" t="s">
        <v>445</v>
      </c>
      <c r="O6088">
        <v>15</v>
      </c>
      <c r="P6088" t="s">
        <v>29</v>
      </c>
      <c r="Q6088" t="s">
        <v>61</v>
      </c>
      <c r="R6088" t="s">
        <v>66</v>
      </c>
      <c r="S6088" t="s">
        <v>32</v>
      </c>
      <c r="T6088" s="1">
        <v>45236</v>
      </c>
      <c r="U6088" s="2">
        <v>0.16945601851851852</v>
      </c>
    </row>
    <row r="6089" spans="1:21">
      <c r="A6089" t="s">
        <v>533</v>
      </c>
      <c r="B6089">
        <v>2017</v>
      </c>
      <c r="C6089" s="2">
        <v>0.79513888888888884</v>
      </c>
      <c r="D6089">
        <v>1</v>
      </c>
      <c r="E6089">
        <v>6.2608933499999999</v>
      </c>
      <c r="F6089">
        <v>-75.573688689999997</v>
      </c>
      <c r="G6089" t="s">
        <v>22</v>
      </c>
      <c r="H6089">
        <v>32</v>
      </c>
      <c r="I6089" t="s">
        <v>23</v>
      </c>
      <c r="J6089" t="s">
        <v>34</v>
      </c>
      <c r="K6089" t="s">
        <v>35</v>
      </c>
      <c r="L6089" t="s">
        <v>47</v>
      </c>
      <c r="M6089" t="s">
        <v>209</v>
      </c>
      <c r="N6089" t="s">
        <v>210</v>
      </c>
      <c r="O6089">
        <v>7</v>
      </c>
      <c r="P6089" t="s">
        <v>29</v>
      </c>
      <c r="Q6089" t="s">
        <v>65</v>
      </c>
      <c r="R6089" t="s">
        <v>52</v>
      </c>
      <c r="S6089" t="s">
        <v>120</v>
      </c>
      <c r="T6089" s="1">
        <v>45236</v>
      </c>
      <c r="U6089" s="2">
        <v>0.16945601851851852</v>
      </c>
    </row>
    <row r="6090" spans="1:21">
      <c r="A6090" t="s">
        <v>533</v>
      </c>
      <c r="B6090">
        <v>2017</v>
      </c>
      <c r="C6090" s="2">
        <v>0.55902777777777779</v>
      </c>
      <c r="D6090">
        <v>1</v>
      </c>
      <c r="E6090">
        <v>6.2002687400000003</v>
      </c>
      <c r="F6090">
        <v>-75.586091120000006</v>
      </c>
      <c r="G6090" t="s">
        <v>22</v>
      </c>
      <c r="H6090">
        <v>33</v>
      </c>
      <c r="I6090" t="s">
        <v>33</v>
      </c>
      <c r="J6090" t="s">
        <v>34</v>
      </c>
      <c r="K6090" t="s">
        <v>35</v>
      </c>
      <c r="L6090" t="s">
        <v>47</v>
      </c>
      <c r="M6090" t="s">
        <v>444</v>
      </c>
      <c r="N6090" t="s">
        <v>445</v>
      </c>
      <c r="O6090">
        <v>15</v>
      </c>
      <c r="P6090" t="s">
        <v>29</v>
      </c>
      <c r="Q6090" t="s">
        <v>61</v>
      </c>
      <c r="R6090" t="s">
        <v>92</v>
      </c>
      <c r="S6090" t="s">
        <v>75</v>
      </c>
      <c r="T6090" s="1">
        <v>45236</v>
      </c>
      <c r="U6090" s="2">
        <v>0.16945601851851852</v>
      </c>
    </row>
    <row r="6091" spans="1:21">
      <c r="A6091" t="s">
        <v>533</v>
      </c>
      <c r="B6091">
        <v>2017</v>
      </c>
      <c r="C6091" s="2">
        <v>0.6875</v>
      </c>
      <c r="D6091">
        <v>1</v>
      </c>
      <c r="E6091">
        <v>6.2295097400000001</v>
      </c>
      <c r="F6091">
        <v>-75.558356470000007</v>
      </c>
      <c r="G6091" t="s">
        <v>22</v>
      </c>
      <c r="H6091">
        <v>34</v>
      </c>
      <c r="I6091" t="s">
        <v>23</v>
      </c>
      <c r="J6091" t="s">
        <v>46</v>
      </c>
      <c r="K6091" t="s">
        <v>25</v>
      </c>
      <c r="L6091" t="s">
        <v>72</v>
      </c>
      <c r="M6091" t="s">
        <v>112</v>
      </c>
      <c r="N6091" t="s">
        <v>113</v>
      </c>
      <c r="O6091">
        <v>9</v>
      </c>
      <c r="P6091" t="s">
        <v>56</v>
      </c>
      <c r="Q6091" t="s">
        <v>111</v>
      </c>
      <c r="R6091" t="s">
        <v>52</v>
      </c>
      <c r="S6091" t="s">
        <v>41</v>
      </c>
      <c r="T6091" s="1">
        <v>45236</v>
      </c>
      <c r="U6091" s="2">
        <v>0.16945601851851852</v>
      </c>
    </row>
    <row r="6092" spans="1:21">
      <c r="A6092" t="s">
        <v>533</v>
      </c>
      <c r="B6092">
        <v>2017</v>
      </c>
      <c r="C6092" s="2">
        <v>0.39583333333333331</v>
      </c>
      <c r="D6092">
        <v>1</v>
      </c>
      <c r="E6092">
        <v>6.2104211999999999</v>
      </c>
      <c r="F6092">
        <v>-75.498615169999994</v>
      </c>
      <c r="G6092" t="s">
        <v>22</v>
      </c>
      <c r="H6092">
        <v>35</v>
      </c>
      <c r="I6092" t="s">
        <v>79</v>
      </c>
      <c r="J6092" t="s">
        <v>24</v>
      </c>
      <c r="K6092" t="s">
        <v>25</v>
      </c>
      <c r="L6092" t="s">
        <v>26</v>
      </c>
      <c r="M6092" t="s">
        <v>678</v>
      </c>
      <c r="N6092" t="s">
        <v>679</v>
      </c>
      <c r="O6092">
        <v>90</v>
      </c>
      <c r="P6092" t="s">
        <v>106</v>
      </c>
      <c r="Q6092" t="s">
        <v>111</v>
      </c>
      <c r="R6092" t="s">
        <v>302</v>
      </c>
      <c r="S6092" t="s">
        <v>32</v>
      </c>
      <c r="T6092" s="1">
        <v>45236</v>
      </c>
      <c r="U6092" s="2">
        <v>0.16945601851851852</v>
      </c>
    </row>
    <row r="6093" spans="1:21">
      <c r="A6093" t="s">
        <v>533</v>
      </c>
      <c r="B6093">
        <v>2017</v>
      </c>
      <c r="C6093" s="2">
        <v>0.83333333333333337</v>
      </c>
      <c r="D6093">
        <v>1</v>
      </c>
      <c r="E6093">
        <v>6.2398155199999996</v>
      </c>
      <c r="F6093">
        <v>-75.578373339999999</v>
      </c>
      <c r="G6093" t="s">
        <v>22</v>
      </c>
      <c r="H6093">
        <v>40</v>
      </c>
      <c r="I6093" t="s">
        <v>23</v>
      </c>
      <c r="J6093" t="s">
        <v>34</v>
      </c>
      <c r="K6093" t="s">
        <v>35</v>
      </c>
      <c r="L6093" t="s">
        <v>47</v>
      </c>
      <c r="M6093" t="s">
        <v>169</v>
      </c>
      <c r="N6093" t="s">
        <v>170</v>
      </c>
      <c r="O6093">
        <v>11</v>
      </c>
      <c r="P6093" t="s">
        <v>29</v>
      </c>
      <c r="Q6093" t="s">
        <v>78</v>
      </c>
      <c r="R6093" t="s">
        <v>58</v>
      </c>
      <c r="S6093" t="s">
        <v>32</v>
      </c>
      <c r="T6093" s="1">
        <v>45236</v>
      </c>
      <c r="U6093" s="2">
        <v>0.16945601851851852</v>
      </c>
    </row>
    <row r="6094" spans="1:21">
      <c r="A6094" t="s">
        <v>533</v>
      </c>
      <c r="B6094">
        <v>2017</v>
      </c>
      <c r="C6094" s="2">
        <v>0.79166666666666663</v>
      </c>
      <c r="D6094">
        <v>1</v>
      </c>
      <c r="E6094">
        <v>6.2751084700000002</v>
      </c>
      <c r="F6094">
        <v>-75.582899589999997</v>
      </c>
      <c r="G6094" t="s">
        <v>22</v>
      </c>
      <c r="H6094">
        <v>38</v>
      </c>
      <c r="I6094" t="s">
        <v>79</v>
      </c>
      <c r="J6094" t="s">
        <v>34</v>
      </c>
      <c r="K6094" t="s">
        <v>35</v>
      </c>
      <c r="L6094" t="s">
        <v>47</v>
      </c>
      <c r="M6094" t="s">
        <v>220</v>
      </c>
      <c r="N6094" t="s">
        <v>221</v>
      </c>
      <c r="O6094">
        <v>7</v>
      </c>
      <c r="P6094" t="s">
        <v>29</v>
      </c>
      <c r="Q6094" t="s">
        <v>65</v>
      </c>
      <c r="R6094" t="s">
        <v>52</v>
      </c>
      <c r="S6094" t="s">
        <v>53</v>
      </c>
      <c r="T6094" s="1">
        <v>45236</v>
      </c>
      <c r="U6094" s="2">
        <v>0.16945601851851852</v>
      </c>
    </row>
    <row r="6095" spans="1:21">
      <c r="A6095" t="s">
        <v>533</v>
      </c>
      <c r="B6095">
        <v>2017</v>
      </c>
      <c r="C6095" s="2">
        <v>0.20833333333333334</v>
      </c>
      <c r="D6095">
        <v>1</v>
      </c>
      <c r="E6095">
        <v>6.2529936199999998</v>
      </c>
      <c r="F6095">
        <v>-75.541391070000003</v>
      </c>
      <c r="G6095" t="s">
        <v>22</v>
      </c>
      <c r="H6095">
        <v>38</v>
      </c>
      <c r="I6095" t="s">
        <v>23</v>
      </c>
      <c r="J6095" t="s">
        <v>24</v>
      </c>
      <c r="K6095" t="s">
        <v>25</v>
      </c>
      <c r="L6095" t="s">
        <v>26</v>
      </c>
      <c r="M6095" t="s">
        <v>619</v>
      </c>
      <c r="N6095" t="s">
        <v>620</v>
      </c>
      <c r="O6095">
        <v>8</v>
      </c>
      <c r="P6095" t="s">
        <v>64</v>
      </c>
      <c r="Q6095" t="s">
        <v>69</v>
      </c>
      <c r="R6095" t="s">
        <v>44</v>
      </c>
      <c r="S6095" t="s">
        <v>53</v>
      </c>
      <c r="T6095" s="1">
        <v>45236</v>
      </c>
      <c r="U6095" s="2">
        <v>0.16945601851851852</v>
      </c>
    </row>
    <row r="6096" spans="1:21">
      <c r="A6096" t="s">
        <v>533</v>
      </c>
      <c r="B6096">
        <v>2017</v>
      </c>
      <c r="C6096" s="2">
        <v>0.34375</v>
      </c>
      <c r="D6096">
        <v>1</v>
      </c>
      <c r="E6096">
        <v>6.2905077900000004</v>
      </c>
      <c r="F6096">
        <v>-75.579252479999994</v>
      </c>
      <c r="G6096" t="s">
        <v>96</v>
      </c>
      <c r="H6096">
        <v>30</v>
      </c>
      <c r="I6096" t="s">
        <v>33</v>
      </c>
      <c r="J6096" t="s">
        <v>46</v>
      </c>
      <c r="K6096" t="s">
        <v>25</v>
      </c>
      <c r="L6096" t="s">
        <v>72</v>
      </c>
      <c r="M6096" t="s">
        <v>277</v>
      </c>
      <c r="N6096" t="s">
        <v>278</v>
      </c>
      <c r="O6096">
        <v>6</v>
      </c>
      <c r="P6096" t="s">
        <v>64</v>
      </c>
      <c r="Q6096" t="s">
        <v>82</v>
      </c>
      <c r="R6096" t="s">
        <v>52</v>
      </c>
      <c r="S6096" t="s">
        <v>53</v>
      </c>
      <c r="T6096" s="1">
        <v>45236</v>
      </c>
      <c r="U6096" s="2">
        <v>0.16945601851851852</v>
      </c>
    </row>
    <row r="6097" spans="1:21">
      <c r="A6097" t="s">
        <v>533</v>
      </c>
      <c r="B6097">
        <v>2017</v>
      </c>
      <c r="C6097" s="2">
        <v>0.76041666666666663</v>
      </c>
      <c r="D6097">
        <v>1</v>
      </c>
      <c r="E6097">
        <v>6.2560717199999996</v>
      </c>
      <c r="F6097">
        <v>-75.574359279999996</v>
      </c>
      <c r="G6097" t="s">
        <v>22</v>
      </c>
      <c r="H6097">
        <v>28</v>
      </c>
      <c r="I6097" t="s">
        <v>79</v>
      </c>
      <c r="J6097" t="s">
        <v>24</v>
      </c>
      <c r="K6097" t="s">
        <v>25</v>
      </c>
      <c r="L6097" t="s">
        <v>26</v>
      </c>
      <c r="M6097" t="s">
        <v>73</v>
      </c>
      <c r="N6097" t="s">
        <v>74</v>
      </c>
      <c r="O6097">
        <v>10</v>
      </c>
      <c r="P6097" t="s">
        <v>29</v>
      </c>
      <c r="Q6097" t="s">
        <v>51</v>
      </c>
      <c r="R6097" t="s">
        <v>52</v>
      </c>
      <c r="S6097" t="s">
        <v>53</v>
      </c>
      <c r="T6097" s="1">
        <v>45236</v>
      </c>
      <c r="U6097" s="2">
        <v>0.16945601851851852</v>
      </c>
    </row>
    <row r="6098" spans="1:21">
      <c r="A6098" t="s">
        <v>533</v>
      </c>
      <c r="B6098">
        <v>2017</v>
      </c>
      <c r="C6098" s="2">
        <v>0.29166666666666669</v>
      </c>
      <c r="D6098">
        <v>1</v>
      </c>
      <c r="E6098">
        <v>6.2617322</v>
      </c>
      <c r="F6098">
        <v>-75.611793660000004</v>
      </c>
      <c r="G6098" t="s">
        <v>22</v>
      </c>
      <c r="H6098">
        <v>29</v>
      </c>
      <c r="I6098" t="s">
        <v>23</v>
      </c>
      <c r="J6098" t="s">
        <v>24</v>
      </c>
      <c r="K6098" t="s">
        <v>25</v>
      </c>
      <c r="L6098" t="s">
        <v>26</v>
      </c>
      <c r="M6098" t="s">
        <v>246</v>
      </c>
      <c r="N6098" t="s">
        <v>247</v>
      </c>
      <c r="O6098">
        <v>13</v>
      </c>
      <c r="P6098" t="s">
        <v>29</v>
      </c>
      <c r="Q6098" t="s">
        <v>138</v>
      </c>
      <c r="R6098" t="s">
        <v>52</v>
      </c>
      <c r="S6098" t="s">
        <v>32</v>
      </c>
      <c r="T6098" s="1">
        <v>45236</v>
      </c>
      <c r="U6098" s="2">
        <v>0.16945601851851852</v>
      </c>
    </row>
    <row r="6099" spans="1:21">
      <c r="A6099" t="s">
        <v>533</v>
      </c>
      <c r="B6099">
        <v>2017</v>
      </c>
      <c r="C6099" s="2">
        <v>0.35416666666666669</v>
      </c>
      <c r="D6099">
        <v>1</v>
      </c>
      <c r="E6099">
        <v>6.3077115800000003</v>
      </c>
      <c r="F6099">
        <v>-75.581640269999994</v>
      </c>
      <c r="G6099" t="s">
        <v>22</v>
      </c>
      <c r="H6099">
        <v>34</v>
      </c>
      <c r="I6099" t="s">
        <v>33</v>
      </c>
      <c r="J6099" t="s">
        <v>24</v>
      </c>
      <c r="K6099" t="s">
        <v>25</v>
      </c>
      <c r="L6099" t="s">
        <v>26</v>
      </c>
      <c r="M6099" t="s">
        <v>80</v>
      </c>
      <c r="N6099" t="s">
        <v>81</v>
      </c>
      <c r="O6099">
        <v>6</v>
      </c>
      <c r="P6099" t="s">
        <v>64</v>
      </c>
      <c r="Q6099" t="s">
        <v>82</v>
      </c>
      <c r="R6099" t="s">
        <v>31</v>
      </c>
      <c r="S6099" t="s">
        <v>32</v>
      </c>
      <c r="T6099" s="1">
        <v>45236</v>
      </c>
      <c r="U6099" s="2">
        <v>0.16945601851851852</v>
      </c>
    </row>
    <row r="6100" spans="1:21">
      <c r="A6100" t="s">
        <v>533</v>
      </c>
      <c r="B6100">
        <v>2017</v>
      </c>
      <c r="C6100" s="2">
        <v>0.375</v>
      </c>
      <c r="D6100">
        <v>1</v>
      </c>
      <c r="E6100">
        <v>6.3008706500000002</v>
      </c>
      <c r="F6100">
        <v>-75.576345590000003</v>
      </c>
      <c r="G6100" t="s">
        <v>22</v>
      </c>
      <c r="H6100">
        <v>28</v>
      </c>
      <c r="I6100" t="s">
        <v>33</v>
      </c>
      <c r="J6100" t="s">
        <v>24</v>
      </c>
      <c r="K6100" t="s">
        <v>25</v>
      </c>
      <c r="L6100" t="s">
        <v>26</v>
      </c>
      <c r="M6100" t="s">
        <v>364</v>
      </c>
      <c r="N6100" t="s">
        <v>365</v>
      </c>
      <c r="O6100">
        <v>6</v>
      </c>
      <c r="P6100" t="s">
        <v>64</v>
      </c>
      <c r="Q6100" t="s">
        <v>82</v>
      </c>
      <c r="R6100" t="s">
        <v>52</v>
      </c>
      <c r="S6100" t="s">
        <v>53</v>
      </c>
      <c r="T6100" s="1">
        <v>45236</v>
      </c>
      <c r="U6100" s="2">
        <v>0.16945601851851852</v>
      </c>
    </row>
    <row r="6101" spans="1:21">
      <c r="A6101" t="s">
        <v>533</v>
      </c>
      <c r="B6101">
        <v>2017</v>
      </c>
      <c r="C6101" s="2">
        <v>0.86805555555555558</v>
      </c>
      <c r="D6101">
        <v>1</v>
      </c>
      <c r="E6101">
        <v>6.2687284999999999</v>
      </c>
      <c r="F6101">
        <v>-75.556673230000001</v>
      </c>
      <c r="G6101" t="s">
        <v>22</v>
      </c>
      <c r="H6101">
        <v>35</v>
      </c>
      <c r="I6101" t="s">
        <v>33</v>
      </c>
      <c r="J6101" t="s">
        <v>34</v>
      </c>
      <c r="K6101" t="s">
        <v>35</v>
      </c>
      <c r="L6101" t="s">
        <v>36</v>
      </c>
      <c r="M6101" t="s">
        <v>54</v>
      </c>
      <c r="N6101" t="s">
        <v>55</v>
      </c>
      <c r="O6101">
        <v>4</v>
      </c>
      <c r="P6101" t="s">
        <v>29</v>
      </c>
      <c r="Q6101" t="s">
        <v>57</v>
      </c>
      <c r="R6101" t="s">
        <v>52</v>
      </c>
      <c r="S6101" t="s">
        <v>53</v>
      </c>
      <c r="T6101" s="1">
        <v>45236</v>
      </c>
      <c r="U6101" s="2">
        <v>0.16945601851851852</v>
      </c>
    </row>
    <row r="6102" spans="1:21">
      <c r="A6102" t="s">
        <v>533</v>
      </c>
      <c r="B6102">
        <v>2017</v>
      </c>
      <c r="C6102" s="2">
        <v>0.20833333333333334</v>
      </c>
      <c r="D6102">
        <v>1</v>
      </c>
      <c r="E6102">
        <v>6.2640675200000002</v>
      </c>
      <c r="F6102">
        <v>-75.613375980000001</v>
      </c>
      <c r="G6102" t="s">
        <v>22</v>
      </c>
      <c r="H6102">
        <v>22</v>
      </c>
      <c r="I6102" t="s">
        <v>33</v>
      </c>
      <c r="J6102" t="s">
        <v>24</v>
      </c>
      <c r="K6102" t="s">
        <v>25</v>
      </c>
      <c r="L6102" t="s">
        <v>26</v>
      </c>
      <c r="M6102" t="s">
        <v>605</v>
      </c>
      <c r="N6102" t="s">
        <v>606</v>
      </c>
      <c r="O6102">
        <v>13</v>
      </c>
      <c r="P6102" t="s">
        <v>64</v>
      </c>
      <c r="Q6102" t="s">
        <v>138</v>
      </c>
      <c r="R6102" t="s">
        <v>52</v>
      </c>
      <c r="S6102" t="s">
        <v>75</v>
      </c>
      <c r="T6102" s="1">
        <v>45236</v>
      </c>
      <c r="U6102" s="2">
        <v>0.16945601851851852</v>
      </c>
    </row>
    <row r="6103" spans="1:21">
      <c r="A6103" t="s">
        <v>533</v>
      </c>
      <c r="B6103">
        <v>2017</v>
      </c>
      <c r="C6103" s="2">
        <v>0.41666666666666669</v>
      </c>
      <c r="D6103">
        <v>1</v>
      </c>
      <c r="E6103">
        <v>6.2558775000000004</v>
      </c>
      <c r="F6103">
        <v>-75.558754030000003</v>
      </c>
      <c r="G6103" t="s">
        <v>22</v>
      </c>
      <c r="H6103">
        <v>48</v>
      </c>
      <c r="I6103" t="s">
        <v>347</v>
      </c>
      <c r="J6103" t="s">
        <v>24</v>
      </c>
      <c r="K6103" t="s">
        <v>25</v>
      </c>
      <c r="L6103" t="s">
        <v>72</v>
      </c>
      <c r="M6103" t="s">
        <v>261</v>
      </c>
      <c r="N6103" t="s">
        <v>262</v>
      </c>
      <c r="O6103">
        <v>8</v>
      </c>
      <c r="P6103" t="s">
        <v>29</v>
      </c>
      <c r="Q6103" t="s">
        <v>69</v>
      </c>
      <c r="R6103" t="s">
        <v>44</v>
      </c>
      <c r="S6103" t="s">
        <v>53</v>
      </c>
      <c r="T6103" s="1">
        <v>45236</v>
      </c>
      <c r="U6103" s="2">
        <v>0.16945601851851852</v>
      </c>
    </row>
    <row r="6104" spans="1:21">
      <c r="A6104" t="s">
        <v>533</v>
      </c>
      <c r="B6104">
        <v>2017</v>
      </c>
      <c r="C6104" s="2">
        <v>0.60416666666666663</v>
      </c>
      <c r="D6104">
        <v>1</v>
      </c>
      <c r="E6104">
        <v>6.2449925500000001</v>
      </c>
      <c r="F6104">
        <v>-75.571354510000006</v>
      </c>
      <c r="G6104" t="s">
        <v>22</v>
      </c>
      <c r="H6104">
        <v>17</v>
      </c>
      <c r="I6104" t="s">
        <v>33</v>
      </c>
      <c r="J6104" t="s">
        <v>24</v>
      </c>
      <c r="K6104" t="s">
        <v>35</v>
      </c>
      <c r="L6104" t="s">
        <v>47</v>
      </c>
      <c r="M6104" t="s">
        <v>48</v>
      </c>
      <c r="N6104" t="s">
        <v>49</v>
      </c>
      <c r="O6104">
        <v>10</v>
      </c>
      <c r="P6104" t="s">
        <v>29</v>
      </c>
      <c r="Q6104" t="s">
        <v>51</v>
      </c>
      <c r="R6104" t="s">
        <v>403</v>
      </c>
      <c r="S6104" t="s">
        <v>32</v>
      </c>
      <c r="T6104" s="1">
        <v>45236</v>
      </c>
      <c r="U6104" s="2">
        <v>0.16945601851851852</v>
      </c>
    </row>
    <row r="6105" spans="1:21">
      <c r="A6105" t="s">
        <v>533</v>
      </c>
      <c r="B6105">
        <v>2017</v>
      </c>
      <c r="C6105" s="2">
        <v>0.3125</v>
      </c>
      <c r="D6105">
        <v>1</v>
      </c>
      <c r="E6105">
        <v>6.2592422499999998</v>
      </c>
      <c r="F6105">
        <v>-75.551567640000002</v>
      </c>
      <c r="G6105" t="s">
        <v>96</v>
      </c>
      <c r="H6105">
        <v>24</v>
      </c>
      <c r="I6105" t="s">
        <v>33</v>
      </c>
      <c r="J6105" t="s">
        <v>24</v>
      </c>
      <c r="K6105" t="s">
        <v>25</v>
      </c>
      <c r="L6105" t="s">
        <v>72</v>
      </c>
      <c r="M6105" t="s">
        <v>69</v>
      </c>
      <c r="N6105" t="s">
        <v>526</v>
      </c>
      <c r="O6105">
        <v>8</v>
      </c>
      <c r="P6105" t="s">
        <v>64</v>
      </c>
      <c r="Q6105" t="s">
        <v>69</v>
      </c>
      <c r="R6105" t="s">
        <v>180</v>
      </c>
      <c r="S6105" t="s">
        <v>53</v>
      </c>
      <c r="T6105" s="1">
        <v>45236</v>
      </c>
      <c r="U6105" s="2">
        <v>0.16945601851851852</v>
      </c>
    </row>
    <row r="6106" spans="1:21">
      <c r="A6106" t="s">
        <v>533</v>
      </c>
      <c r="B6106">
        <v>2017</v>
      </c>
      <c r="C6106" s="2">
        <v>0.48958333333333331</v>
      </c>
      <c r="D6106">
        <v>1</v>
      </c>
      <c r="E6106">
        <v>6.3059573599999998</v>
      </c>
      <c r="F6106">
        <v>-75.555638930000001</v>
      </c>
      <c r="G6106" t="s">
        <v>22</v>
      </c>
      <c r="H6106">
        <v>20</v>
      </c>
      <c r="I6106" t="s">
        <v>23</v>
      </c>
      <c r="J6106" t="s">
        <v>46</v>
      </c>
      <c r="K6106" t="s">
        <v>25</v>
      </c>
      <c r="L6106" t="s">
        <v>72</v>
      </c>
      <c r="M6106" t="s">
        <v>281</v>
      </c>
      <c r="N6106" t="s">
        <v>282</v>
      </c>
      <c r="O6106">
        <v>2</v>
      </c>
      <c r="P6106" t="s">
        <v>29</v>
      </c>
      <c r="Q6106" t="s">
        <v>39</v>
      </c>
      <c r="R6106" t="s">
        <v>58</v>
      </c>
      <c r="S6106" t="s">
        <v>53</v>
      </c>
      <c r="T6106" s="1">
        <v>45236</v>
      </c>
      <c r="U6106" s="2">
        <v>0.16945601851851852</v>
      </c>
    </row>
    <row r="6107" spans="1:21">
      <c r="A6107" t="s">
        <v>533</v>
      </c>
      <c r="B6107">
        <v>2017</v>
      </c>
      <c r="C6107" s="2">
        <v>0.15625</v>
      </c>
      <c r="D6107">
        <v>1</v>
      </c>
      <c r="E6107">
        <v>6.2650687200000004</v>
      </c>
      <c r="F6107">
        <v>-75.554097769999998</v>
      </c>
      <c r="G6107" t="s">
        <v>22</v>
      </c>
      <c r="H6107">
        <v>22</v>
      </c>
      <c r="I6107" t="s">
        <v>23</v>
      </c>
      <c r="J6107" t="s">
        <v>46</v>
      </c>
      <c r="K6107" t="s">
        <v>25</v>
      </c>
      <c r="L6107" t="s">
        <v>72</v>
      </c>
      <c r="M6107" t="s">
        <v>242</v>
      </c>
      <c r="N6107" t="s">
        <v>243</v>
      </c>
      <c r="O6107">
        <v>3</v>
      </c>
      <c r="P6107" t="s">
        <v>397</v>
      </c>
      <c r="Q6107" t="s">
        <v>30</v>
      </c>
      <c r="R6107" t="s">
        <v>52</v>
      </c>
      <c r="S6107" t="s">
        <v>53</v>
      </c>
      <c r="T6107" s="1">
        <v>45236</v>
      </c>
      <c r="U6107" s="2">
        <v>0.16945601851851852</v>
      </c>
    </row>
    <row r="6108" spans="1:21">
      <c r="A6108" t="s">
        <v>533</v>
      </c>
      <c r="B6108">
        <v>2017</v>
      </c>
      <c r="C6108" s="2">
        <v>0.5</v>
      </c>
      <c r="D6108">
        <v>1</v>
      </c>
      <c r="E6108">
        <v>6.2523630600000004</v>
      </c>
      <c r="F6108">
        <v>-75.558095839999993</v>
      </c>
      <c r="G6108" t="s">
        <v>22</v>
      </c>
      <c r="H6108">
        <v>22</v>
      </c>
      <c r="I6108" t="s">
        <v>23</v>
      </c>
      <c r="J6108" t="s">
        <v>46</v>
      </c>
      <c r="K6108" t="s">
        <v>25</v>
      </c>
      <c r="L6108" t="s">
        <v>26</v>
      </c>
      <c r="M6108" t="s">
        <v>142</v>
      </c>
      <c r="N6108" t="s">
        <v>143</v>
      </c>
      <c r="O6108">
        <v>10</v>
      </c>
      <c r="P6108" t="s">
        <v>64</v>
      </c>
      <c r="Q6108" t="s">
        <v>51</v>
      </c>
      <c r="R6108" t="s">
        <v>31</v>
      </c>
      <c r="S6108" t="s">
        <v>53</v>
      </c>
      <c r="T6108" s="1">
        <v>45236</v>
      </c>
      <c r="U6108" s="2">
        <v>0.16945601851851852</v>
      </c>
    </row>
    <row r="6109" spans="1:21">
      <c r="A6109" t="s">
        <v>533</v>
      </c>
      <c r="B6109">
        <v>2017</v>
      </c>
      <c r="C6109" s="2">
        <v>6.25E-2</v>
      </c>
      <c r="D6109">
        <v>1</v>
      </c>
      <c r="E6109">
        <v>6.2352401000000004</v>
      </c>
      <c r="F6109">
        <v>-75.548793939999996</v>
      </c>
      <c r="G6109" t="s">
        <v>22</v>
      </c>
      <c r="H6109">
        <v>47</v>
      </c>
      <c r="I6109" t="s">
        <v>33</v>
      </c>
      <c r="J6109" t="s">
        <v>24</v>
      </c>
      <c r="K6109" t="s">
        <v>25</v>
      </c>
      <c r="L6109" t="s">
        <v>26</v>
      </c>
      <c r="M6109" t="s">
        <v>109</v>
      </c>
      <c r="N6109" t="s">
        <v>110</v>
      </c>
      <c r="O6109">
        <v>9</v>
      </c>
      <c r="P6109" t="s">
        <v>64</v>
      </c>
      <c r="Q6109" t="s">
        <v>111</v>
      </c>
      <c r="R6109" t="s">
        <v>52</v>
      </c>
      <c r="S6109" t="s">
        <v>53</v>
      </c>
      <c r="T6109" s="1">
        <v>45236</v>
      </c>
      <c r="U6109" s="2">
        <v>0.16945601851851852</v>
      </c>
    </row>
    <row r="6110" spans="1:21">
      <c r="A6110" t="s">
        <v>533</v>
      </c>
      <c r="B6110">
        <v>2017</v>
      </c>
      <c r="C6110" s="2">
        <v>5.5555555555555552E-2</v>
      </c>
      <c r="D6110">
        <v>1</v>
      </c>
      <c r="E6110">
        <v>6.30672517</v>
      </c>
      <c r="F6110">
        <v>-75.563428070000001</v>
      </c>
      <c r="G6110" t="s">
        <v>22</v>
      </c>
      <c r="H6110">
        <v>20</v>
      </c>
      <c r="I6110" t="s">
        <v>23</v>
      </c>
      <c r="J6110" t="s">
        <v>24</v>
      </c>
      <c r="K6110" t="s">
        <v>25</v>
      </c>
      <c r="L6110" t="s">
        <v>26</v>
      </c>
      <c r="M6110" t="s">
        <v>544</v>
      </c>
      <c r="N6110" t="s">
        <v>545</v>
      </c>
      <c r="O6110">
        <v>5</v>
      </c>
      <c r="P6110" t="s">
        <v>64</v>
      </c>
      <c r="Q6110" t="s">
        <v>65</v>
      </c>
      <c r="R6110" t="s">
        <v>52</v>
      </c>
      <c r="S6110" t="s">
        <v>120</v>
      </c>
      <c r="T6110" s="1">
        <v>45236</v>
      </c>
      <c r="U6110" s="2">
        <v>0.16945601851851852</v>
      </c>
    </row>
    <row r="6111" spans="1:21">
      <c r="A6111" t="s">
        <v>533</v>
      </c>
      <c r="B6111">
        <v>2017</v>
      </c>
      <c r="C6111" s="2">
        <v>0.5</v>
      </c>
      <c r="D6111">
        <v>1</v>
      </c>
      <c r="E6111">
        <v>6.30879396</v>
      </c>
      <c r="F6111">
        <v>-75.566104910000007</v>
      </c>
      <c r="G6111" t="s">
        <v>22</v>
      </c>
      <c r="H6111">
        <v>23</v>
      </c>
      <c r="I6111" t="s">
        <v>23</v>
      </c>
      <c r="J6111" t="s">
        <v>46</v>
      </c>
      <c r="K6111" t="s">
        <v>25</v>
      </c>
      <c r="L6111" t="s">
        <v>72</v>
      </c>
      <c r="M6111" t="s">
        <v>487</v>
      </c>
      <c r="N6111" t="s">
        <v>488</v>
      </c>
      <c r="O6111">
        <v>5</v>
      </c>
      <c r="P6111" t="s">
        <v>29</v>
      </c>
      <c r="Q6111" t="s">
        <v>65</v>
      </c>
      <c r="R6111" t="s">
        <v>31</v>
      </c>
      <c r="S6111" t="s">
        <v>75</v>
      </c>
      <c r="T6111" s="1">
        <v>45236</v>
      </c>
      <c r="U6111" s="2">
        <v>0.16945601851851852</v>
      </c>
    </row>
    <row r="6112" spans="1:21">
      <c r="A6112" t="s">
        <v>533</v>
      </c>
      <c r="B6112">
        <v>2017</v>
      </c>
      <c r="C6112" s="2">
        <v>0.83333333333333337</v>
      </c>
      <c r="D6112">
        <v>1</v>
      </c>
      <c r="E6112">
        <v>6.2268357200000004</v>
      </c>
      <c r="F6112">
        <v>-75.546535520000006</v>
      </c>
      <c r="G6112" t="s">
        <v>96</v>
      </c>
      <c r="H6112">
        <v>19</v>
      </c>
      <c r="I6112" t="s">
        <v>23</v>
      </c>
      <c r="J6112" t="s">
        <v>24</v>
      </c>
      <c r="K6112" t="s">
        <v>25</v>
      </c>
      <c r="L6112" t="s">
        <v>26</v>
      </c>
      <c r="M6112" t="s">
        <v>158</v>
      </c>
      <c r="N6112" t="s">
        <v>159</v>
      </c>
      <c r="O6112">
        <v>9</v>
      </c>
      <c r="P6112" t="s">
        <v>64</v>
      </c>
      <c r="Q6112" t="s">
        <v>111</v>
      </c>
      <c r="R6112" t="s">
        <v>191</v>
      </c>
      <c r="S6112" t="s">
        <v>53</v>
      </c>
      <c r="T6112" s="1">
        <v>45236</v>
      </c>
      <c r="U6112" s="2">
        <v>0.16945601851851852</v>
      </c>
    </row>
    <row r="6113" spans="1:21">
      <c r="A6113" t="s">
        <v>533</v>
      </c>
      <c r="B6113">
        <v>2017</v>
      </c>
      <c r="C6113" s="2">
        <v>4.1666666666666664E-2</v>
      </c>
      <c r="D6113">
        <v>1</v>
      </c>
      <c r="E6113">
        <v>6.2062401600000001</v>
      </c>
      <c r="F6113">
        <v>-75.586141010000006</v>
      </c>
      <c r="G6113" t="s">
        <v>22</v>
      </c>
      <c r="H6113">
        <v>26</v>
      </c>
      <c r="I6113" t="s">
        <v>23</v>
      </c>
      <c r="J6113" t="s">
        <v>24</v>
      </c>
      <c r="K6113" t="s">
        <v>25</v>
      </c>
      <c r="L6113" t="s">
        <v>26</v>
      </c>
      <c r="M6113" t="s">
        <v>165</v>
      </c>
      <c r="N6113" t="s">
        <v>166</v>
      </c>
      <c r="O6113">
        <v>15</v>
      </c>
      <c r="P6113" t="s">
        <v>29</v>
      </c>
      <c r="Q6113" t="s">
        <v>61</v>
      </c>
      <c r="R6113" t="s">
        <v>83</v>
      </c>
      <c r="S6113" t="s">
        <v>53</v>
      </c>
      <c r="T6113" s="1">
        <v>45236</v>
      </c>
      <c r="U6113" s="2">
        <v>0.16945601851851852</v>
      </c>
    </row>
    <row r="6114" spans="1:21">
      <c r="A6114" t="s">
        <v>533</v>
      </c>
      <c r="B6114">
        <v>2017</v>
      </c>
      <c r="C6114" s="2">
        <v>0.14583333333333334</v>
      </c>
      <c r="D6114">
        <v>1</v>
      </c>
      <c r="E6114">
        <v>6.26601944</v>
      </c>
      <c r="F6114">
        <v>-75.555368999999999</v>
      </c>
      <c r="G6114" t="s">
        <v>22</v>
      </c>
      <c r="H6114">
        <v>26</v>
      </c>
      <c r="I6114" t="s">
        <v>33</v>
      </c>
      <c r="J6114" t="s">
        <v>24</v>
      </c>
      <c r="K6114" t="s">
        <v>25</v>
      </c>
      <c r="L6114" t="s">
        <v>26</v>
      </c>
      <c r="M6114" t="s">
        <v>54</v>
      </c>
      <c r="N6114" t="s">
        <v>55</v>
      </c>
      <c r="O6114">
        <v>4</v>
      </c>
      <c r="P6114" t="s">
        <v>29</v>
      </c>
      <c r="Q6114" t="s">
        <v>57</v>
      </c>
      <c r="R6114" t="s">
        <v>302</v>
      </c>
      <c r="S6114" t="s">
        <v>32</v>
      </c>
      <c r="T6114" s="1">
        <v>45236</v>
      </c>
      <c r="U6114" s="2">
        <v>0.16945601851851852</v>
      </c>
    </row>
    <row r="6115" spans="1:21">
      <c r="A6115" t="s">
        <v>533</v>
      </c>
      <c r="B6115">
        <v>2017</v>
      </c>
      <c r="C6115" s="2">
        <v>0.53125</v>
      </c>
      <c r="D6115">
        <v>1</v>
      </c>
      <c r="E6115">
        <v>6.2531842700000002</v>
      </c>
      <c r="F6115">
        <v>-75.575304889999998</v>
      </c>
      <c r="G6115" t="s">
        <v>22</v>
      </c>
      <c r="H6115">
        <v>42</v>
      </c>
      <c r="I6115" t="s">
        <v>33</v>
      </c>
      <c r="J6115" t="s">
        <v>46</v>
      </c>
      <c r="K6115" t="s">
        <v>25</v>
      </c>
      <c r="L6115" t="s">
        <v>72</v>
      </c>
      <c r="M6115" t="s">
        <v>116</v>
      </c>
      <c r="N6115" t="s">
        <v>117</v>
      </c>
      <c r="O6115">
        <v>10</v>
      </c>
      <c r="P6115" t="s">
        <v>446</v>
      </c>
      <c r="Q6115" t="s">
        <v>51</v>
      </c>
      <c r="R6115" t="s">
        <v>40</v>
      </c>
      <c r="S6115" t="s">
        <v>32</v>
      </c>
      <c r="T6115" s="1">
        <v>45236</v>
      </c>
      <c r="U6115" s="2">
        <v>0.16945601851851852</v>
      </c>
    </row>
    <row r="6116" spans="1:21">
      <c r="A6116" t="s">
        <v>533</v>
      </c>
      <c r="B6116">
        <v>2017</v>
      </c>
      <c r="C6116" s="2">
        <v>0.14583333333333334</v>
      </c>
      <c r="D6116">
        <v>1</v>
      </c>
      <c r="E6116">
        <v>6.2635558800000002</v>
      </c>
      <c r="F6116">
        <v>-75.555606749999995</v>
      </c>
      <c r="G6116" t="s">
        <v>22</v>
      </c>
      <c r="H6116">
        <v>19</v>
      </c>
      <c r="I6116" t="s">
        <v>23</v>
      </c>
      <c r="J6116" t="s">
        <v>24</v>
      </c>
      <c r="K6116" t="s">
        <v>25</v>
      </c>
      <c r="L6116" t="s">
        <v>26</v>
      </c>
      <c r="M6116" t="s">
        <v>54</v>
      </c>
      <c r="N6116" t="s">
        <v>55</v>
      </c>
      <c r="O6116">
        <v>4</v>
      </c>
      <c r="P6116" t="s">
        <v>29</v>
      </c>
      <c r="Q6116" t="s">
        <v>30</v>
      </c>
      <c r="R6116" t="s">
        <v>83</v>
      </c>
      <c r="S6116" t="s">
        <v>577</v>
      </c>
      <c r="T6116" s="1">
        <v>45236</v>
      </c>
      <c r="U6116" s="2">
        <v>0.16945601851851852</v>
      </c>
    </row>
    <row r="6117" spans="1:21">
      <c r="A6117" t="s">
        <v>533</v>
      </c>
      <c r="B6117">
        <v>2017</v>
      </c>
      <c r="C6117" s="2">
        <v>0.33333333333333331</v>
      </c>
      <c r="D6117">
        <v>1</v>
      </c>
      <c r="E6117">
        <v>6.2595032499999999</v>
      </c>
      <c r="F6117">
        <v>-75.557226799999995</v>
      </c>
      <c r="G6117" t="s">
        <v>22</v>
      </c>
      <c r="H6117">
        <v>20</v>
      </c>
      <c r="I6117" t="s">
        <v>23</v>
      </c>
      <c r="J6117" t="s">
        <v>24</v>
      </c>
      <c r="K6117" t="s">
        <v>25</v>
      </c>
      <c r="L6117" t="s">
        <v>26</v>
      </c>
      <c r="M6117" t="s">
        <v>419</v>
      </c>
      <c r="N6117" t="s">
        <v>420</v>
      </c>
      <c r="O6117">
        <v>8</v>
      </c>
      <c r="P6117" t="s">
        <v>29</v>
      </c>
      <c r="Q6117" t="s">
        <v>69</v>
      </c>
      <c r="R6117" t="s">
        <v>52</v>
      </c>
      <c r="S6117" t="s">
        <v>120</v>
      </c>
      <c r="T6117" s="1">
        <v>45236</v>
      </c>
      <c r="U6117" s="2">
        <v>0.16945601851851852</v>
      </c>
    </row>
    <row r="6118" spans="1:21">
      <c r="A6118" t="s">
        <v>533</v>
      </c>
      <c r="B6118">
        <v>2017</v>
      </c>
      <c r="C6118" s="2">
        <v>0</v>
      </c>
      <c r="D6118">
        <v>1</v>
      </c>
      <c r="E6118">
        <v>6.2327137199999996</v>
      </c>
      <c r="F6118">
        <v>-75.577713549999999</v>
      </c>
      <c r="G6118" t="s">
        <v>22</v>
      </c>
      <c r="H6118">
        <v>35</v>
      </c>
      <c r="I6118" t="s">
        <v>23</v>
      </c>
      <c r="J6118" t="s">
        <v>34</v>
      </c>
      <c r="K6118" t="s">
        <v>25</v>
      </c>
      <c r="L6118" t="s">
        <v>26</v>
      </c>
      <c r="M6118" t="s">
        <v>535</v>
      </c>
      <c r="N6118" t="s">
        <v>536</v>
      </c>
      <c r="O6118">
        <v>16</v>
      </c>
      <c r="P6118" t="s">
        <v>56</v>
      </c>
      <c r="Q6118" t="s">
        <v>61</v>
      </c>
      <c r="R6118" t="s">
        <v>191</v>
      </c>
      <c r="S6118" t="s">
        <v>53</v>
      </c>
      <c r="T6118" s="1">
        <v>45236</v>
      </c>
      <c r="U6118" s="2">
        <v>0.16945601851851852</v>
      </c>
    </row>
    <row r="6119" spans="1:21">
      <c r="A6119" t="s">
        <v>533</v>
      </c>
      <c r="B6119">
        <v>2017</v>
      </c>
      <c r="C6119" s="2">
        <v>6.25E-2</v>
      </c>
      <c r="D6119">
        <v>1</v>
      </c>
      <c r="E6119">
        <v>6.2733988600000004</v>
      </c>
      <c r="F6119">
        <v>-75.547002219999996</v>
      </c>
      <c r="G6119" t="s">
        <v>22</v>
      </c>
      <c r="H6119">
        <v>47</v>
      </c>
      <c r="I6119" t="s">
        <v>33</v>
      </c>
      <c r="J6119" t="s">
        <v>24</v>
      </c>
      <c r="K6119" t="s">
        <v>25</v>
      </c>
      <c r="L6119" t="s">
        <v>26</v>
      </c>
      <c r="M6119" t="s">
        <v>189</v>
      </c>
      <c r="N6119" t="s">
        <v>190</v>
      </c>
      <c r="O6119">
        <v>3</v>
      </c>
      <c r="P6119" t="s">
        <v>29</v>
      </c>
      <c r="Q6119" t="s">
        <v>30</v>
      </c>
      <c r="R6119" t="s">
        <v>83</v>
      </c>
      <c r="S6119" t="s">
        <v>53</v>
      </c>
      <c r="T6119" s="1">
        <v>45236</v>
      </c>
      <c r="U6119" s="2">
        <v>0.16945601851851852</v>
      </c>
    </row>
    <row r="6120" spans="1:21">
      <c r="A6120" t="s">
        <v>533</v>
      </c>
      <c r="B6120">
        <v>2017</v>
      </c>
      <c r="C6120" s="2">
        <v>0.27083333333333331</v>
      </c>
      <c r="D6120">
        <v>1</v>
      </c>
      <c r="E6120">
        <v>6.2874861500000003</v>
      </c>
      <c r="F6120">
        <v>-75.584540259999997</v>
      </c>
      <c r="G6120" t="s">
        <v>22</v>
      </c>
      <c r="H6120">
        <v>35</v>
      </c>
      <c r="I6120" t="s">
        <v>33</v>
      </c>
      <c r="J6120" t="s">
        <v>24</v>
      </c>
      <c r="K6120" t="s">
        <v>25</v>
      </c>
      <c r="L6120" t="s">
        <v>26</v>
      </c>
      <c r="M6120" t="s">
        <v>541</v>
      </c>
      <c r="N6120" t="s">
        <v>542</v>
      </c>
      <c r="O6120">
        <v>6</v>
      </c>
      <c r="P6120" t="s">
        <v>29</v>
      </c>
      <c r="Q6120" t="s">
        <v>82</v>
      </c>
      <c r="R6120" t="s">
        <v>52</v>
      </c>
      <c r="S6120" t="s">
        <v>53</v>
      </c>
      <c r="T6120" s="1">
        <v>45236</v>
      </c>
      <c r="U6120" s="2">
        <v>0.16945601851851852</v>
      </c>
    </row>
    <row r="6121" spans="1:21">
      <c r="A6121" t="s">
        <v>533</v>
      </c>
      <c r="B6121">
        <v>2017</v>
      </c>
      <c r="C6121" s="2">
        <v>0.9375</v>
      </c>
      <c r="D6121">
        <v>1</v>
      </c>
      <c r="E6121">
        <v>6.2588744399999996</v>
      </c>
      <c r="F6121">
        <v>-75.602463439999994</v>
      </c>
      <c r="G6121" t="s">
        <v>22</v>
      </c>
      <c r="H6121">
        <v>27</v>
      </c>
      <c r="I6121" t="s">
        <v>33</v>
      </c>
      <c r="J6121" t="s">
        <v>34</v>
      </c>
      <c r="K6121" t="s">
        <v>35</v>
      </c>
      <c r="L6121" t="s">
        <v>47</v>
      </c>
      <c r="M6121" t="s">
        <v>407</v>
      </c>
      <c r="N6121" t="s">
        <v>408</v>
      </c>
      <c r="O6121">
        <v>12</v>
      </c>
      <c r="P6121" t="s">
        <v>29</v>
      </c>
      <c r="Q6121" t="s">
        <v>78</v>
      </c>
      <c r="R6121" t="s">
        <v>66</v>
      </c>
      <c r="S6121" t="s">
        <v>41</v>
      </c>
      <c r="T6121" s="1">
        <v>45236</v>
      </c>
      <c r="U6121" s="2">
        <v>0.16945601851851852</v>
      </c>
    </row>
    <row r="6122" spans="1:21">
      <c r="A6122" t="s">
        <v>533</v>
      </c>
      <c r="B6122">
        <v>2017</v>
      </c>
      <c r="C6122" s="2">
        <v>0.83333333333333337</v>
      </c>
      <c r="D6122">
        <v>1</v>
      </c>
      <c r="E6122">
        <v>6.2673045399999996</v>
      </c>
      <c r="F6122">
        <v>-75.576855210000005</v>
      </c>
      <c r="G6122" t="s">
        <v>96</v>
      </c>
      <c r="H6122">
        <v>24</v>
      </c>
      <c r="I6122" t="s">
        <v>23</v>
      </c>
      <c r="J6122" t="s">
        <v>34</v>
      </c>
      <c r="K6122" t="s">
        <v>35</v>
      </c>
      <c r="L6122" t="s">
        <v>47</v>
      </c>
      <c r="M6122" t="s">
        <v>87</v>
      </c>
      <c r="N6122" t="s">
        <v>88</v>
      </c>
      <c r="O6122">
        <v>5</v>
      </c>
      <c r="P6122" t="s">
        <v>29</v>
      </c>
      <c r="Q6122" t="s">
        <v>65</v>
      </c>
      <c r="R6122" t="s">
        <v>52</v>
      </c>
      <c r="S6122" t="s">
        <v>120</v>
      </c>
      <c r="T6122" s="1">
        <v>45236</v>
      </c>
      <c r="U6122" s="2">
        <v>0.16945601851851852</v>
      </c>
    </row>
    <row r="6123" spans="1:21">
      <c r="A6123" t="s">
        <v>533</v>
      </c>
      <c r="B6123">
        <v>2017</v>
      </c>
      <c r="C6123" s="2">
        <v>0.5</v>
      </c>
      <c r="D6123">
        <v>1</v>
      </c>
      <c r="E6123">
        <v>6.2924202500000002</v>
      </c>
      <c r="F6123">
        <v>-75.575200300000006</v>
      </c>
      <c r="G6123" t="s">
        <v>96</v>
      </c>
      <c r="H6123">
        <v>27</v>
      </c>
      <c r="I6123" t="s">
        <v>79</v>
      </c>
      <c r="J6123" t="s">
        <v>24</v>
      </c>
      <c r="K6123" t="s">
        <v>25</v>
      </c>
      <c r="L6123" t="s">
        <v>26</v>
      </c>
      <c r="M6123" t="s">
        <v>277</v>
      </c>
      <c r="N6123" t="s">
        <v>278</v>
      </c>
      <c r="O6123">
        <v>6</v>
      </c>
      <c r="P6123" t="s">
        <v>29</v>
      </c>
      <c r="Q6123" t="s">
        <v>82</v>
      </c>
      <c r="R6123" t="s">
        <v>52</v>
      </c>
      <c r="S6123" t="s">
        <v>53</v>
      </c>
      <c r="T6123" s="1">
        <v>45236</v>
      </c>
      <c r="U6123" s="2">
        <v>0.16945601851851852</v>
      </c>
    </row>
    <row r="6124" spans="1:21">
      <c r="A6124" t="s">
        <v>533</v>
      </c>
      <c r="B6124">
        <v>2017</v>
      </c>
      <c r="C6124" s="2">
        <v>0.375</v>
      </c>
      <c r="D6124">
        <v>1</v>
      </c>
      <c r="E6124">
        <v>6.2554949999999998</v>
      </c>
      <c r="F6124">
        <v>-75.568289759999999</v>
      </c>
      <c r="G6124" t="s">
        <v>22</v>
      </c>
      <c r="H6124">
        <v>19</v>
      </c>
      <c r="I6124" t="s">
        <v>33</v>
      </c>
      <c r="J6124" t="s">
        <v>34</v>
      </c>
      <c r="K6124" t="s">
        <v>71</v>
      </c>
      <c r="L6124" t="s">
        <v>72</v>
      </c>
      <c r="M6124" t="s">
        <v>84</v>
      </c>
      <c r="N6124" t="s">
        <v>85</v>
      </c>
      <c r="O6124">
        <v>10</v>
      </c>
      <c r="P6124" t="s">
        <v>414</v>
      </c>
      <c r="Q6124" t="s">
        <v>51</v>
      </c>
      <c r="R6124" t="s">
        <v>302</v>
      </c>
      <c r="S6124" t="s">
        <v>120</v>
      </c>
      <c r="T6124" s="1">
        <v>45236</v>
      </c>
      <c r="U6124" s="2">
        <v>0.16945601851851852</v>
      </c>
    </row>
    <row r="6125" spans="1:21">
      <c r="A6125" t="s">
        <v>533</v>
      </c>
      <c r="B6125">
        <v>2017</v>
      </c>
      <c r="C6125" s="2">
        <v>0.86458333333333337</v>
      </c>
      <c r="D6125">
        <v>1</v>
      </c>
      <c r="E6125">
        <v>6.2711018100000002</v>
      </c>
      <c r="F6125">
        <v>-75.558841529999995</v>
      </c>
      <c r="G6125" t="s">
        <v>22</v>
      </c>
      <c r="H6125">
        <v>38</v>
      </c>
      <c r="I6125" t="s">
        <v>46</v>
      </c>
      <c r="J6125" t="s">
        <v>34</v>
      </c>
      <c r="K6125" t="s">
        <v>35</v>
      </c>
      <c r="L6125" t="s">
        <v>47</v>
      </c>
      <c r="M6125" t="s">
        <v>527</v>
      </c>
      <c r="N6125" t="s">
        <v>528</v>
      </c>
      <c r="O6125">
        <v>4</v>
      </c>
      <c r="P6125" t="s">
        <v>29</v>
      </c>
      <c r="Q6125" t="s">
        <v>57</v>
      </c>
      <c r="R6125" t="s">
        <v>52</v>
      </c>
      <c r="S6125" t="s">
        <v>53</v>
      </c>
      <c r="T6125" s="1">
        <v>45236</v>
      </c>
      <c r="U6125" s="2">
        <v>0.16945601851851852</v>
      </c>
    </row>
    <row r="6126" spans="1:21">
      <c r="A6126" t="s">
        <v>533</v>
      </c>
      <c r="B6126">
        <v>2017</v>
      </c>
      <c r="C6126" s="2">
        <v>0.69444444444444442</v>
      </c>
      <c r="D6126">
        <v>1</v>
      </c>
      <c r="E6126">
        <v>6.2428817800000003</v>
      </c>
      <c r="F6126">
        <v>-75.562054779999997</v>
      </c>
      <c r="G6126" t="s">
        <v>22</v>
      </c>
      <c r="H6126">
        <v>27</v>
      </c>
      <c r="I6126" t="s">
        <v>23</v>
      </c>
      <c r="J6126" t="s">
        <v>34</v>
      </c>
      <c r="K6126" t="s">
        <v>35</v>
      </c>
      <c r="L6126" t="s">
        <v>47</v>
      </c>
      <c r="M6126" t="s">
        <v>481</v>
      </c>
      <c r="N6126" t="s">
        <v>482</v>
      </c>
      <c r="O6126">
        <v>10</v>
      </c>
      <c r="P6126" t="s">
        <v>29</v>
      </c>
      <c r="Q6126" t="s">
        <v>51</v>
      </c>
      <c r="R6126" t="s">
        <v>52</v>
      </c>
      <c r="S6126" t="s">
        <v>120</v>
      </c>
      <c r="T6126" s="1">
        <v>45236</v>
      </c>
      <c r="U6126" s="2">
        <v>0.16945601851851852</v>
      </c>
    </row>
    <row r="6127" spans="1:21">
      <c r="A6127" t="s">
        <v>533</v>
      </c>
      <c r="B6127">
        <v>2017</v>
      </c>
      <c r="C6127" s="2">
        <v>0.85416666666666663</v>
      </c>
      <c r="D6127">
        <v>1</v>
      </c>
      <c r="E6127">
        <v>6.2315392000000003</v>
      </c>
      <c r="F6127">
        <v>-75.600978990000002</v>
      </c>
      <c r="G6127" t="s">
        <v>22</v>
      </c>
      <c r="H6127">
        <v>34</v>
      </c>
      <c r="I6127" t="s">
        <v>23</v>
      </c>
      <c r="J6127" t="s">
        <v>24</v>
      </c>
      <c r="K6127" t="s">
        <v>25</v>
      </c>
      <c r="L6127" t="s">
        <v>26</v>
      </c>
      <c r="M6127" t="s">
        <v>61</v>
      </c>
      <c r="N6127" t="s">
        <v>274</v>
      </c>
      <c r="O6127">
        <v>16</v>
      </c>
      <c r="P6127" t="s">
        <v>29</v>
      </c>
      <c r="Q6127" t="s">
        <v>61</v>
      </c>
      <c r="R6127" t="s">
        <v>52</v>
      </c>
      <c r="S6127" t="s">
        <v>45</v>
      </c>
      <c r="T6127" s="1">
        <v>45236</v>
      </c>
      <c r="U6127" s="2">
        <v>0.16945601851851852</v>
      </c>
    </row>
    <row r="6128" spans="1:21">
      <c r="A6128" t="s">
        <v>533</v>
      </c>
      <c r="B6128">
        <v>2017</v>
      </c>
      <c r="C6128" s="2">
        <v>0.20833333333333334</v>
      </c>
      <c r="D6128">
        <v>1</v>
      </c>
      <c r="E6128">
        <v>6.25667171</v>
      </c>
      <c r="F6128">
        <v>-75.627312919999994</v>
      </c>
      <c r="G6128" t="s">
        <v>22</v>
      </c>
      <c r="H6128">
        <v>33</v>
      </c>
      <c r="I6128" t="s">
        <v>79</v>
      </c>
      <c r="J6128" t="s">
        <v>46</v>
      </c>
      <c r="K6128" t="s">
        <v>25</v>
      </c>
      <c r="L6128" t="s">
        <v>72</v>
      </c>
      <c r="M6128" t="s">
        <v>610</v>
      </c>
      <c r="N6128" t="s">
        <v>611</v>
      </c>
      <c r="O6128">
        <v>13</v>
      </c>
      <c r="P6128" t="s">
        <v>64</v>
      </c>
      <c r="Q6128" t="s">
        <v>138</v>
      </c>
      <c r="R6128" t="s">
        <v>52</v>
      </c>
      <c r="S6128" t="s">
        <v>120</v>
      </c>
      <c r="T6128" s="1">
        <v>45236</v>
      </c>
      <c r="U6128" s="2">
        <v>0.16945601851851852</v>
      </c>
    </row>
    <row r="6129" spans="1:21">
      <c r="A6129" t="s">
        <v>533</v>
      </c>
      <c r="B6129">
        <v>2017</v>
      </c>
      <c r="C6129" s="2">
        <v>0.375</v>
      </c>
      <c r="D6129">
        <v>1</v>
      </c>
      <c r="E6129">
        <v>6.2382157200000004</v>
      </c>
      <c r="F6129">
        <v>-75.584016700000006</v>
      </c>
      <c r="G6129" t="s">
        <v>22</v>
      </c>
      <c r="H6129">
        <v>31</v>
      </c>
      <c r="I6129" t="s">
        <v>347</v>
      </c>
      <c r="J6129" t="s">
        <v>24</v>
      </c>
      <c r="K6129" t="s">
        <v>25</v>
      </c>
      <c r="L6129" t="s">
        <v>26</v>
      </c>
      <c r="M6129" t="s">
        <v>279</v>
      </c>
      <c r="N6129" t="s">
        <v>280</v>
      </c>
      <c r="O6129">
        <v>16</v>
      </c>
      <c r="P6129" t="s">
        <v>29</v>
      </c>
      <c r="Q6129" t="s">
        <v>61</v>
      </c>
      <c r="R6129" t="s">
        <v>52</v>
      </c>
      <c r="S6129" t="s">
        <v>53</v>
      </c>
      <c r="T6129" s="1">
        <v>45236</v>
      </c>
      <c r="U6129" s="2">
        <v>0.16945601851851852</v>
      </c>
    </row>
    <row r="6130" spans="1:21">
      <c r="A6130" t="s">
        <v>533</v>
      </c>
      <c r="B6130">
        <v>2017</v>
      </c>
      <c r="C6130" s="2">
        <v>0.81944444444444442</v>
      </c>
      <c r="D6130">
        <v>1</v>
      </c>
      <c r="E6130">
        <v>6.2814777599999996</v>
      </c>
      <c r="F6130">
        <v>-75.613290329999998</v>
      </c>
      <c r="G6130" t="s">
        <v>22</v>
      </c>
      <c r="H6130">
        <v>18</v>
      </c>
      <c r="I6130" t="s">
        <v>23</v>
      </c>
      <c r="J6130" t="s">
        <v>46</v>
      </c>
      <c r="K6130" t="s">
        <v>25</v>
      </c>
      <c r="L6130" t="s">
        <v>72</v>
      </c>
      <c r="M6130" t="s">
        <v>146</v>
      </c>
      <c r="N6130" t="s">
        <v>147</v>
      </c>
      <c r="O6130">
        <v>60</v>
      </c>
      <c r="P6130" t="s">
        <v>29</v>
      </c>
      <c r="Q6130" t="s">
        <v>82</v>
      </c>
      <c r="R6130" t="s">
        <v>92</v>
      </c>
      <c r="S6130" t="s">
        <v>53</v>
      </c>
      <c r="T6130" s="1">
        <v>45236</v>
      </c>
      <c r="U6130" s="2">
        <v>0.16945601851851852</v>
      </c>
    </row>
    <row r="6131" spans="1:21">
      <c r="A6131" t="s">
        <v>533</v>
      </c>
      <c r="B6131">
        <v>2017</v>
      </c>
      <c r="C6131" s="2">
        <v>0.8125</v>
      </c>
      <c r="D6131">
        <v>1</v>
      </c>
      <c r="E6131">
        <v>6.1999632099999999</v>
      </c>
      <c r="F6131">
        <v>-75.68696525</v>
      </c>
      <c r="G6131" t="s">
        <v>22</v>
      </c>
      <c r="H6131">
        <v>36</v>
      </c>
      <c r="I6131" t="s">
        <v>23</v>
      </c>
      <c r="J6131" t="s">
        <v>34</v>
      </c>
      <c r="K6131" t="s">
        <v>35</v>
      </c>
      <c r="L6131" t="s">
        <v>47</v>
      </c>
      <c r="M6131" t="s">
        <v>680</v>
      </c>
      <c r="N6131" t="s">
        <v>681</v>
      </c>
      <c r="O6131">
        <v>80</v>
      </c>
      <c r="P6131" t="s">
        <v>682</v>
      </c>
      <c r="Q6131" t="s">
        <v>125</v>
      </c>
      <c r="R6131" t="s">
        <v>58</v>
      </c>
      <c r="S6131" t="s">
        <v>75</v>
      </c>
      <c r="T6131" s="1">
        <v>45236</v>
      </c>
      <c r="U6131" s="2">
        <v>0.16945601851851852</v>
      </c>
    </row>
    <row r="6132" spans="1:21">
      <c r="A6132" t="s">
        <v>533</v>
      </c>
      <c r="B6132">
        <v>2017</v>
      </c>
      <c r="C6132" s="2">
        <v>0.375</v>
      </c>
      <c r="D6132">
        <v>1</v>
      </c>
      <c r="E6132">
        <v>6.2379597599999999</v>
      </c>
      <c r="F6132">
        <v>-75.587643049999997</v>
      </c>
      <c r="G6132" t="s">
        <v>22</v>
      </c>
      <c r="H6132">
        <v>30</v>
      </c>
      <c r="I6132" t="s">
        <v>33</v>
      </c>
      <c r="J6132" t="s">
        <v>24</v>
      </c>
      <c r="K6132" t="s">
        <v>25</v>
      </c>
      <c r="L6132" t="s">
        <v>26</v>
      </c>
      <c r="M6132" t="s">
        <v>126</v>
      </c>
      <c r="N6132" t="s">
        <v>127</v>
      </c>
      <c r="O6132">
        <v>16</v>
      </c>
      <c r="P6132" t="s">
        <v>29</v>
      </c>
      <c r="Q6132" t="s">
        <v>61</v>
      </c>
      <c r="R6132" t="s">
        <v>52</v>
      </c>
      <c r="S6132" t="s">
        <v>53</v>
      </c>
      <c r="T6132" s="1">
        <v>45236</v>
      </c>
      <c r="U6132" s="2">
        <v>0.16945601851851852</v>
      </c>
    </row>
    <row r="6133" spans="1:21">
      <c r="A6133" t="s">
        <v>533</v>
      </c>
      <c r="B6133">
        <v>2017</v>
      </c>
      <c r="C6133" s="2">
        <v>0.625</v>
      </c>
      <c r="D6133">
        <v>1</v>
      </c>
      <c r="E6133">
        <v>6.2599991599999996</v>
      </c>
      <c r="F6133">
        <v>-75.590652489999997</v>
      </c>
      <c r="G6133" t="s">
        <v>22</v>
      </c>
      <c r="H6133">
        <v>36</v>
      </c>
      <c r="I6133" t="s">
        <v>23</v>
      </c>
      <c r="J6133" t="s">
        <v>46</v>
      </c>
      <c r="K6133" t="s">
        <v>25</v>
      </c>
      <c r="L6133" t="s">
        <v>72</v>
      </c>
      <c r="M6133" t="s">
        <v>76</v>
      </c>
      <c r="N6133" t="s">
        <v>77</v>
      </c>
      <c r="O6133">
        <v>11</v>
      </c>
      <c r="P6133" t="s">
        <v>29</v>
      </c>
      <c r="Q6133" t="s">
        <v>78</v>
      </c>
      <c r="R6133" t="s">
        <v>92</v>
      </c>
      <c r="S6133" t="s">
        <v>53</v>
      </c>
      <c r="T6133" s="1">
        <v>45236</v>
      </c>
      <c r="U6133" s="2">
        <v>0.16945601851851852</v>
      </c>
    </row>
    <row r="6134" spans="1:21">
      <c r="A6134" t="s">
        <v>533</v>
      </c>
      <c r="B6134">
        <v>2017</v>
      </c>
      <c r="C6134" s="2">
        <v>0.79861111111111116</v>
      </c>
      <c r="D6134">
        <v>1</v>
      </c>
      <c r="E6134">
        <v>6.29737817</v>
      </c>
      <c r="F6134">
        <v>-75.578089019999993</v>
      </c>
      <c r="G6134" t="s">
        <v>22</v>
      </c>
      <c r="H6134">
        <v>43</v>
      </c>
      <c r="I6134" t="s">
        <v>347</v>
      </c>
      <c r="J6134" t="s">
        <v>34</v>
      </c>
      <c r="K6134" t="s">
        <v>35</v>
      </c>
      <c r="L6134" t="s">
        <v>47</v>
      </c>
      <c r="M6134" t="s">
        <v>506</v>
      </c>
      <c r="N6134" t="s">
        <v>507</v>
      </c>
      <c r="O6134">
        <v>6</v>
      </c>
      <c r="P6134" t="s">
        <v>29</v>
      </c>
      <c r="Q6134" t="s">
        <v>82</v>
      </c>
      <c r="R6134" t="s">
        <v>58</v>
      </c>
      <c r="S6134" t="s">
        <v>53</v>
      </c>
      <c r="T6134" s="1">
        <v>45236</v>
      </c>
      <c r="U6134" s="2">
        <v>0.16945601851851852</v>
      </c>
    </row>
    <row r="6135" spans="1:21">
      <c r="A6135" t="s">
        <v>533</v>
      </c>
      <c r="B6135">
        <v>2017</v>
      </c>
      <c r="C6135" s="2">
        <v>0.27083333333333331</v>
      </c>
      <c r="D6135">
        <v>1</v>
      </c>
      <c r="E6135">
        <v>6.2915361699999997</v>
      </c>
      <c r="F6135">
        <v>-75.575460489999998</v>
      </c>
      <c r="G6135" t="s">
        <v>96</v>
      </c>
      <c r="H6135">
        <v>35</v>
      </c>
      <c r="I6135" t="s">
        <v>79</v>
      </c>
      <c r="J6135" t="s">
        <v>24</v>
      </c>
      <c r="K6135" t="s">
        <v>25</v>
      </c>
      <c r="L6135" t="s">
        <v>26</v>
      </c>
      <c r="M6135" t="s">
        <v>277</v>
      </c>
      <c r="N6135" t="s">
        <v>278</v>
      </c>
      <c r="O6135">
        <v>6</v>
      </c>
      <c r="P6135" t="s">
        <v>64</v>
      </c>
      <c r="Q6135" t="s">
        <v>82</v>
      </c>
      <c r="R6135" t="s">
        <v>52</v>
      </c>
      <c r="S6135" t="s">
        <v>53</v>
      </c>
      <c r="T6135" s="1">
        <v>45236</v>
      </c>
      <c r="U6135" s="2">
        <v>0.16945601851851852</v>
      </c>
    </row>
    <row r="6136" spans="1:21">
      <c r="A6136" t="s">
        <v>533</v>
      </c>
      <c r="B6136">
        <v>2017</v>
      </c>
      <c r="C6136" s="2">
        <v>0.54166666666666663</v>
      </c>
      <c r="D6136">
        <v>1</v>
      </c>
      <c r="E6136">
        <v>6.3101589100000002</v>
      </c>
      <c r="F6136">
        <v>-75.566489660000002</v>
      </c>
      <c r="G6136" t="s">
        <v>96</v>
      </c>
      <c r="H6136">
        <v>35</v>
      </c>
      <c r="I6136" t="s">
        <v>79</v>
      </c>
      <c r="J6136" t="s">
        <v>24</v>
      </c>
      <c r="K6136" t="s">
        <v>25</v>
      </c>
      <c r="L6136" t="s">
        <v>26</v>
      </c>
      <c r="M6136" t="s">
        <v>487</v>
      </c>
      <c r="N6136" t="s">
        <v>488</v>
      </c>
      <c r="O6136">
        <v>5</v>
      </c>
      <c r="P6136" t="s">
        <v>29</v>
      </c>
      <c r="Q6136" t="s">
        <v>65</v>
      </c>
      <c r="R6136" t="s">
        <v>31</v>
      </c>
      <c r="S6136" t="s">
        <v>53</v>
      </c>
      <c r="T6136" s="1">
        <v>45236</v>
      </c>
      <c r="U6136" s="2">
        <v>0.16945601851851852</v>
      </c>
    </row>
    <row r="6137" spans="1:21">
      <c r="A6137" t="s">
        <v>533</v>
      </c>
      <c r="B6137">
        <v>2017</v>
      </c>
      <c r="C6137" s="2">
        <v>0.94444444444444442</v>
      </c>
      <c r="D6137">
        <v>1</v>
      </c>
      <c r="E6137">
        <v>6.2681737200000001</v>
      </c>
      <c r="F6137">
        <v>-75.556530019999997</v>
      </c>
      <c r="G6137" t="s">
        <v>22</v>
      </c>
      <c r="H6137">
        <v>31</v>
      </c>
      <c r="I6137" t="s">
        <v>23</v>
      </c>
      <c r="J6137" t="s">
        <v>34</v>
      </c>
      <c r="K6137" t="s">
        <v>35</v>
      </c>
      <c r="L6137" t="s">
        <v>47</v>
      </c>
      <c r="M6137" t="s">
        <v>54</v>
      </c>
      <c r="N6137" t="s">
        <v>55</v>
      </c>
      <c r="O6137">
        <v>4</v>
      </c>
      <c r="P6137" t="s">
        <v>29</v>
      </c>
      <c r="Q6137" t="s">
        <v>57</v>
      </c>
      <c r="R6137" t="s">
        <v>52</v>
      </c>
      <c r="S6137" t="s">
        <v>120</v>
      </c>
      <c r="T6137" s="1">
        <v>45236</v>
      </c>
      <c r="U6137" s="2">
        <v>0.16945601851851852</v>
      </c>
    </row>
    <row r="6138" spans="1:21">
      <c r="A6138" t="s">
        <v>533</v>
      </c>
      <c r="B6138">
        <v>2017</v>
      </c>
      <c r="C6138" s="2">
        <v>0.8125</v>
      </c>
      <c r="D6138">
        <v>1</v>
      </c>
      <c r="E6138">
        <v>6.2150074999999996</v>
      </c>
      <c r="F6138">
        <v>-75.581763649999999</v>
      </c>
      <c r="G6138" t="s">
        <v>22</v>
      </c>
      <c r="H6138">
        <v>19</v>
      </c>
      <c r="I6138" t="s">
        <v>23</v>
      </c>
      <c r="J6138" t="s">
        <v>34</v>
      </c>
      <c r="K6138" t="s">
        <v>35</v>
      </c>
      <c r="L6138" t="s">
        <v>47</v>
      </c>
      <c r="M6138" t="s">
        <v>59</v>
      </c>
      <c r="N6138" t="s">
        <v>60</v>
      </c>
      <c r="O6138">
        <v>15</v>
      </c>
      <c r="P6138" t="s">
        <v>29</v>
      </c>
      <c r="Q6138" t="s">
        <v>61</v>
      </c>
      <c r="R6138" t="s">
        <v>52</v>
      </c>
      <c r="S6138" t="s">
        <v>53</v>
      </c>
      <c r="T6138" s="1">
        <v>45236</v>
      </c>
      <c r="U6138" s="2">
        <v>0.16945601851851852</v>
      </c>
    </row>
    <row r="6139" spans="1:21">
      <c r="A6139" t="s">
        <v>550</v>
      </c>
      <c r="B6139">
        <v>2017</v>
      </c>
      <c r="C6139" s="2">
        <v>0.57638888888888884</v>
      </c>
      <c r="D6139">
        <v>1</v>
      </c>
      <c r="E6139">
        <v>6.2279982599999997</v>
      </c>
      <c r="F6139">
        <v>-75.569007060000004</v>
      </c>
      <c r="G6139" t="s">
        <v>22</v>
      </c>
      <c r="H6139">
        <v>20</v>
      </c>
      <c r="I6139" t="s">
        <v>23</v>
      </c>
      <c r="J6139" t="s">
        <v>24</v>
      </c>
      <c r="K6139" t="s">
        <v>25</v>
      </c>
      <c r="L6139" t="s">
        <v>26</v>
      </c>
      <c r="M6139" t="s">
        <v>114</v>
      </c>
      <c r="N6139" t="s">
        <v>115</v>
      </c>
      <c r="O6139">
        <v>10</v>
      </c>
      <c r="P6139" t="s">
        <v>29</v>
      </c>
      <c r="Q6139" t="s">
        <v>51</v>
      </c>
      <c r="R6139" t="s">
        <v>52</v>
      </c>
      <c r="S6139" t="s">
        <v>53</v>
      </c>
      <c r="T6139" s="1">
        <v>45236</v>
      </c>
      <c r="U6139" s="2">
        <v>0.16945601851851852</v>
      </c>
    </row>
    <row r="6140" spans="1:21">
      <c r="A6140" t="s">
        <v>550</v>
      </c>
      <c r="B6140">
        <v>2017</v>
      </c>
      <c r="C6140" s="2">
        <v>0.27083333333333331</v>
      </c>
      <c r="D6140">
        <v>1</v>
      </c>
      <c r="E6140">
        <v>6.2756709400000004</v>
      </c>
      <c r="F6140">
        <v>-75.558825400000003</v>
      </c>
      <c r="G6140" t="s">
        <v>96</v>
      </c>
      <c r="H6140">
        <v>38</v>
      </c>
      <c r="I6140" t="s">
        <v>33</v>
      </c>
      <c r="J6140" t="s">
        <v>24</v>
      </c>
      <c r="K6140" t="s">
        <v>25</v>
      </c>
      <c r="L6140" t="s">
        <v>26</v>
      </c>
      <c r="M6140" t="s">
        <v>527</v>
      </c>
      <c r="N6140" t="s">
        <v>528</v>
      </c>
      <c r="O6140">
        <v>4</v>
      </c>
      <c r="P6140" t="s">
        <v>64</v>
      </c>
      <c r="Q6140" t="s">
        <v>57</v>
      </c>
      <c r="R6140" t="s">
        <v>52</v>
      </c>
      <c r="S6140" t="s">
        <v>120</v>
      </c>
      <c r="T6140" s="1">
        <v>45236</v>
      </c>
      <c r="U6140" s="2">
        <v>0.16945601851851852</v>
      </c>
    </row>
    <row r="6141" spans="1:21">
      <c r="A6141" t="s">
        <v>550</v>
      </c>
      <c r="B6141">
        <v>2017</v>
      </c>
      <c r="C6141" s="2">
        <v>0.86805555555555558</v>
      </c>
      <c r="D6141">
        <v>1</v>
      </c>
      <c r="E6141">
        <v>6.2843944699999996</v>
      </c>
      <c r="F6141">
        <v>-75.606171750000001</v>
      </c>
      <c r="G6141" t="s">
        <v>22</v>
      </c>
      <c r="H6141">
        <v>57</v>
      </c>
      <c r="I6141" t="s">
        <v>33</v>
      </c>
      <c r="J6141" t="s">
        <v>24</v>
      </c>
      <c r="K6141" t="s">
        <v>25</v>
      </c>
      <c r="L6141" t="s">
        <v>26</v>
      </c>
      <c r="M6141" t="s">
        <v>146</v>
      </c>
      <c r="N6141" t="s">
        <v>147</v>
      </c>
      <c r="O6141">
        <v>60</v>
      </c>
      <c r="P6141" t="s">
        <v>64</v>
      </c>
      <c r="Q6141" t="s">
        <v>82</v>
      </c>
      <c r="R6141" t="s">
        <v>83</v>
      </c>
      <c r="S6141" t="s">
        <v>53</v>
      </c>
      <c r="T6141" s="1">
        <v>45236</v>
      </c>
      <c r="U6141" s="2">
        <v>0.16945601851851852</v>
      </c>
    </row>
    <row r="6142" spans="1:21">
      <c r="A6142" t="s">
        <v>550</v>
      </c>
      <c r="B6142">
        <v>2017</v>
      </c>
      <c r="C6142" s="2">
        <v>0.66666666666666663</v>
      </c>
      <c r="D6142">
        <v>1</v>
      </c>
      <c r="E6142">
        <v>6.2293861000000001</v>
      </c>
      <c r="F6142">
        <v>-75.569988789999996</v>
      </c>
      <c r="G6142" t="s">
        <v>96</v>
      </c>
      <c r="H6142">
        <v>22</v>
      </c>
      <c r="I6142" t="s">
        <v>23</v>
      </c>
      <c r="J6142" t="s">
        <v>24</v>
      </c>
      <c r="K6142" t="s">
        <v>25</v>
      </c>
      <c r="L6142" t="s">
        <v>26</v>
      </c>
      <c r="M6142" t="s">
        <v>199</v>
      </c>
      <c r="N6142" t="s">
        <v>200</v>
      </c>
      <c r="O6142">
        <v>10</v>
      </c>
      <c r="P6142" t="s">
        <v>29</v>
      </c>
      <c r="Q6142" t="s">
        <v>51</v>
      </c>
      <c r="R6142" t="s">
        <v>58</v>
      </c>
      <c r="S6142" t="s">
        <v>75</v>
      </c>
      <c r="T6142" s="1">
        <v>45236</v>
      </c>
      <c r="U6142" s="2">
        <v>0.16945601851851852</v>
      </c>
    </row>
    <row r="6143" spans="1:21">
      <c r="A6143" t="s">
        <v>550</v>
      </c>
      <c r="B6143">
        <v>2017</v>
      </c>
      <c r="C6143" s="2">
        <v>0.95833333333333337</v>
      </c>
      <c r="D6143">
        <v>1</v>
      </c>
      <c r="E6143">
        <v>6.2660834300000001</v>
      </c>
      <c r="F6143">
        <v>-75.600464009999996</v>
      </c>
      <c r="G6143" t="s">
        <v>22</v>
      </c>
      <c r="H6143">
        <v>28</v>
      </c>
      <c r="I6143" t="s">
        <v>23</v>
      </c>
      <c r="J6143" t="s">
        <v>34</v>
      </c>
      <c r="K6143" t="s">
        <v>35</v>
      </c>
      <c r="L6143" t="s">
        <v>47</v>
      </c>
      <c r="M6143" t="s">
        <v>579</v>
      </c>
      <c r="N6143" t="s">
        <v>580</v>
      </c>
      <c r="O6143">
        <v>12</v>
      </c>
      <c r="P6143" t="s">
        <v>29</v>
      </c>
      <c r="Q6143" t="s">
        <v>78</v>
      </c>
      <c r="R6143" t="s">
        <v>52</v>
      </c>
      <c r="S6143" t="s">
        <v>75</v>
      </c>
      <c r="T6143" s="1">
        <v>45236</v>
      </c>
      <c r="U6143" s="2">
        <v>0.16945601851851852</v>
      </c>
    </row>
    <row r="6144" spans="1:21">
      <c r="A6144" t="s">
        <v>550</v>
      </c>
      <c r="B6144">
        <v>2017</v>
      </c>
      <c r="C6144" s="2">
        <v>0.5625</v>
      </c>
      <c r="D6144">
        <v>1</v>
      </c>
      <c r="E6144">
        <v>6.3052535499999998</v>
      </c>
      <c r="F6144">
        <v>-75.564549229999997</v>
      </c>
      <c r="G6144" t="s">
        <v>22</v>
      </c>
      <c r="H6144">
        <v>23</v>
      </c>
      <c r="I6144" t="s">
        <v>23</v>
      </c>
      <c r="J6144" t="s">
        <v>24</v>
      </c>
      <c r="K6144" t="s">
        <v>25</v>
      </c>
      <c r="L6144" t="s">
        <v>26</v>
      </c>
      <c r="M6144" t="s">
        <v>181</v>
      </c>
      <c r="N6144" t="s">
        <v>182</v>
      </c>
      <c r="O6144">
        <v>5</v>
      </c>
      <c r="P6144" t="s">
        <v>64</v>
      </c>
      <c r="Q6144" t="s">
        <v>65</v>
      </c>
      <c r="R6144" t="s">
        <v>92</v>
      </c>
      <c r="S6144" t="s">
        <v>53</v>
      </c>
      <c r="T6144" s="1">
        <v>45236</v>
      </c>
      <c r="U6144" s="2">
        <v>0.16945601851851852</v>
      </c>
    </row>
    <row r="6145" spans="1:21">
      <c r="A6145" t="s">
        <v>550</v>
      </c>
      <c r="B6145">
        <v>2017</v>
      </c>
      <c r="C6145" s="2">
        <v>0.5625</v>
      </c>
      <c r="D6145">
        <v>1</v>
      </c>
      <c r="E6145">
        <v>6.23971535</v>
      </c>
      <c r="F6145">
        <v>-75.562853419999996</v>
      </c>
      <c r="G6145" t="s">
        <v>96</v>
      </c>
      <c r="H6145">
        <v>47</v>
      </c>
      <c r="I6145" t="s">
        <v>79</v>
      </c>
      <c r="J6145" t="s">
        <v>24</v>
      </c>
      <c r="K6145" t="s">
        <v>25</v>
      </c>
      <c r="L6145" t="s">
        <v>26</v>
      </c>
      <c r="M6145" t="s">
        <v>140</v>
      </c>
      <c r="N6145" t="s">
        <v>141</v>
      </c>
      <c r="O6145">
        <v>9</v>
      </c>
      <c r="P6145" t="s">
        <v>64</v>
      </c>
      <c r="Q6145" t="s">
        <v>111</v>
      </c>
      <c r="R6145" t="s">
        <v>52</v>
      </c>
      <c r="S6145" t="s">
        <v>53</v>
      </c>
      <c r="T6145" s="1">
        <v>45236</v>
      </c>
      <c r="U6145" s="2">
        <v>0.16945601851851852</v>
      </c>
    </row>
    <row r="6146" spans="1:21">
      <c r="A6146" t="s">
        <v>550</v>
      </c>
      <c r="B6146">
        <v>2017</v>
      </c>
      <c r="C6146" s="2">
        <v>0.15972222222222221</v>
      </c>
      <c r="D6146">
        <v>1</v>
      </c>
      <c r="E6146">
        <v>6.27996322</v>
      </c>
      <c r="F6146">
        <v>-75.611171170000006</v>
      </c>
      <c r="G6146" t="s">
        <v>22</v>
      </c>
      <c r="H6146">
        <v>35</v>
      </c>
      <c r="I6146" t="s">
        <v>33</v>
      </c>
      <c r="J6146" t="s">
        <v>24</v>
      </c>
      <c r="K6146" t="s">
        <v>25</v>
      </c>
      <c r="L6146" t="s">
        <v>26</v>
      </c>
      <c r="M6146" t="s">
        <v>146</v>
      </c>
      <c r="N6146" t="s">
        <v>147</v>
      </c>
      <c r="O6146">
        <v>60</v>
      </c>
      <c r="P6146" t="s">
        <v>397</v>
      </c>
      <c r="Q6146" t="s">
        <v>82</v>
      </c>
      <c r="R6146" t="s">
        <v>31</v>
      </c>
      <c r="S6146" t="s">
        <v>32</v>
      </c>
      <c r="T6146" s="1">
        <v>45236</v>
      </c>
      <c r="U6146" s="2">
        <v>0.16945601851851852</v>
      </c>
    </row>
    <row r="6147" spans="1:21">
      <c r="A6147" t="s">
        <v>550</v>
      </c>
      <c r="B6147">
        <v>2017</v>
      </c>
      <c r="C6147" s="2">
        <v>0.29166666666666669</v>
      </c>
      <c r="D6147">
        <v>1</v>
      </c>
      <c r="E6147">
        <v>6.2953999700000001</v>
      </c>
      <c r="F6147">
        <v>-75.543118379999996</v>
      </c>
      <c r="G6147" t="s">
        <v>22</v>
      </c>
      <c r="H6147">
        <v>31</v>
      </c>
      <c r="I6147" t="s">
        <v>79</v>
      </c>
      <c r="J6147" t="s">
        <v>24</v>
      </c>
      <c r="K6147" t="s">
        <v>25</v>
      </c>
      <c r="L6147" t="s">
        <v>72</v>
      </c>
      <c r="M6147" t="s">
        <v>621</v>
      </c>
      <c r="N6147" t="s">
        <v>622</v>
      </c>
      <c r="O6147">
        <v>1</v>
      </c>
      <c r="P6147" t="s">
        <v>29</v>
      </c>
      <c r="Q6147" t="s">
        <v>95</v>
      </c>
      <c r="R6147" t="s">
        <v>86</v>
      </c>
      <c r="S6147" t="s">
        <v>32</v>
      </c>
      <c r="T6147" s="1">
        <v>45236</v>
      </c>
      <c r="U6147" s="2">
        <v>0.16945601851851852</v>
      </c>
    </row>
    <row r="6148" spans="1:21">
      <c r="A6148" t="s">
        <v>550</v>
      </c>
      <c r="B6148">
        <v>2017</v>
      </c>
      <c r="C6148" s="2">
        <v>0.27083333333333331</v>
      </c>
      <c r="D6148">
        <v>1</v>
      </c>
      <c r="E6148">
        <v>6.2675018400000004</v>
      </c>
      <c r="F6148">
        <v>-75.542651680000006</v>
      </c>
      <c r="G6148" t="s">
        <v>22</v>
      </c>
      <c r="H6148">
        <v>37</v>
      </c>
      <c r="I6148" t="s">
        <v>33</v>
      </c>
      <c r="J6148" t="s">
        <v>24</v>
      </c>
      <c r="K6148" t="s">
        <v>25</v>
      </c>
      <c r="L6148" t="s">
        <v>26</v>
      </c>
      <c r="M6148" t="s">
        <v>600</v>
      </c>
      <c r="N6148" t="s">
        <v>601</v>
      </c>
      <c r="O6148">
        <v>3</v>
      </c>
      <c r="P6148" t="s">
        <v>29</v>
      </c>
      <c r="Q6148" t="s">
        <v>30</v>
      </c>
      <c r="R6148" t="s">
        <v>31</v>
      </c>
      <c r="S6148" t="s">
        <v>75</v>
      </c>
      <c r="T6148" s="1">
        <v>45236</v>
      </c>
      <c r="U6148" s="2">
        <v>0.16945601851851852</v>
      </c>
    </row>
    <row r="6149" spans="1:21">
      <c r="A6149" t="s">
        <v>550</v>
      </c>
      <c r="B6149">
        <v>2017</v>
      </c>
      <c r="C6149" s="2">
        <v>0.64236111111111116</v>
      </c>
      <c r="D6149">
        <v>1</v>
      </c>
      <c r="E6149">
        <v>6.2301326399999999</v>
      </c>
      <c r="F6149">
        <v>-75.53655286</v>
      </c>
      <c r="G6149" t="s">
        <v>22</v>
      </c>
      <c r="H6149">
        <v>18</v>
      </c>
      <c r="I6149" t="s">
        <v>23</v>
      </c>
      <c r="J6149" t="s">
        <v>24</v>
      </c>
      <c r="K6149" t="s">
        <v>25</v>
      </c>
      <c r="L6149" t="s">
        <v>26</v>
      </c>
      <c r="M6149" t="s">
        <v>207</v>
      </c>
      <c r="N6149" t="s">
        <v>208</v>
      </c>
      <c r="O6149">
        <v>9</v>
      </c>
      <c r="P6149" t="s">
        <v>29</v>
      </c>
      <c r="Q6149" t="s">
        <v>111</v>
      </c>
      <c r="R6149" t="s">
        <v>52</v>
      </c>
      <c r="S6149" t="s">
        <v>53</v>
      </c>
      <c r="T6149" s="1">
        <v>45236</v>
      </c>
      <c r="U6149" s="2">
        <v>0.16945601851851852</v>
      </c>
    </row>
    <row r="6150" spans="1:21">
      <c r="A6150" t="s">
        <v>550</v>
      </c>
      <c r="B6150">
        <v>2017</v>
      </c>
      <c r="C6150" s="2">
        <v>0.27430555555555558</v>
      </c>
      <c r="D6150">
        <v>1</v>
      </c>
      <c r="E6150">
        <v>6.2910863099999998</v>
      </c>
      <c r="F6150">
        <v>-75.593790670000004</v>
      </c>
      <c r="G6150" t="s">
        <v>22</v>
      </c>
      <c r="H6150">
        <v>21</v>
      </c>
      <c r="I6150" t="s">
        <v>23</v>
      </c>
      <c r="J6150" t="s">
        <v>24</v>
      </c>
      <c r="K6150" t="s">
        <v>25</v>
      </c>
      <c r="L6150" t="s">
        <v>26</v>
      </c>
      <c r="M6150" t="s">
        <v>213</v>
      </c>
      <c r="N6150" t="s">
        <v>214</v>
      </c>
      <c r="O6150">
        <v>7</v>
      </c>
      <c r="P6150" t="s">
        <v>64</v>
      </c>
      <c r="Q6150" t="s">
        <v>65</v>
      </c>
      <c r="R6150" t="s">
        <v>52</v>
      </c>
      <c r="S6150" t="s">
        <v>32</v>
      </c>
      <c r="T6150" s="1">
        <v>45236</v>
      </c>
      <c r="U6150" s="2">
        <v>0.16945601851851852</v>
      </c>
    </row>
    <row r="6151" spans="1:21">
      <c r="A6151" t="s">
        <v>550</v>
      </c>
      <c r="B6151">
        <v>2017</v>
      </c>
      <c r="C6151" s="2">
        <v>0.86458333333333337</v>
      </c>
      <c r="D6151">
        <v>1</v>
      </c>
      <c r="E6151">
        <v>6.24078775</v>
      </c>
      <c r="F6151">
        <v>-75.554649879999999</v>
      </c>
      <c r="G6151" t="s">
        <v>96</v>
      </c>
      <c r="H6151">
        <v>22</v>
      </c>
      <c r="I6151" t="s">
        <v>23</v>
      </c>
      <c r="J6151" t="s">
        <v>34</v>
      </c>
      <c r="K6151" t="s">
        <v>35</v>
      </c>
      <c r="L6151" t="s">
        <v>47</v>
      </c>
      <c r="M6151" t="s">
        <v>111</v>
      </c>
      <c r="N6151" t="s">
        <v>198</v>
      </c>
      <c r="O6151">
        <v>9</v>
      </c>
      <c r="P6151" t="s">
        <v>29</v>
      </c>
      <c r="Q6151" t="s">
        <v>111</v>
      </c>
      <c r="R6151" t="s">
        <v>52</v>
      </c>
      <c r="S6151" t="s">
        <v>75</v>
      </c>
      <c r="T6151" s="1">
        <v>45236</v>
      </c>
      <c r="U6151" s="2">
        <v>0.16945601851851852</v>
      </c>
    </row>
    <row r="6152" spans="1:21">
      <c r="A6152" t="s">
        <v>550</v>
      </c>
      <c r="B6152">
        <v>2017</v>
      </c>
      <c r="C6152" s="2">
        <v>0.55555555555555558</v>
      </c>
      <c r="D6152">
        <v>1</v>
      </c>
      <c r="E6152">
        <v>6.2311445799999996</v>
      </c>
      <c r="F6152">
        <v>-75.582579039999999</v>
      </c>
      <c r="G6152" t="s">
        <v>96</v>
      </c>
      <c r="H6152">
        <v>24</v>
      </c>
      <c r="I6152" t="s">
        <v>33</v>
      </c>
      <c r="J6152" t="s">
        <v>24</v>
      </c>
      <c r="K6152" t="s">
        <v>35</v>
      </c>
      <c r="L6152" t="s">
        <v>47</v>
      </c>
      <c r="M6152" t="s">
        <v>328</v>
      </c>
      <c r="N6152" t="s">
        <v>329</v>
      </c>
      <c r="O6152">
        <v>15</v>
      </c>
      <c r="P6152" t="s">
        <v>29</v>
      </c>
      <c r="Q6152" t="s">
        <v>61</v>
      </c>
      <c r="R6152" t="s">
        <v>52</v>
      </c>
      <c r="S6152" t="s">
        <v>53</v>
      </c>
      <c r="T6152" s="1">
        <v>45236</v>
      </c>
      <c r="U6152" s="2">
        <v>0.16945601851851852</v>
      </c>
    </row>
    <row r="6153" spans="1:21">
      <c r="A6153" t="s">
        <v>550</v>
      </c>
      <c r="B6153">
        <v>2017</v>
      </c>
      <c r="C6153" s="2">
        <v>0.3125</v>
      </c>
      <c r="D6153">
        <v>1</v>
      </c>
      <c r="E6153">
        <v>6.2710747199999997</v>
      </c>
      <c r="F6153">
        <v>-75.625858129999997</v>
      </c>
      <c r="G6153" t="s">
        <v>22</v>
      </c>
      <c r="H6153">
        <v>37</v>
      </c>
      <c r="I6153" t="s">
        <v>23</v>
      </c>
      <c r="J6153" t="s">
        <v>24</v>
      </c>
      <c r="K6153" t="s">
        <v>35</v>
      </c>
      <c r="L6153" t="s">
        <v>36</v>
      </c>
      <c r="M6153" t="s">
        <v>659</v>
      </c>
      <c r="N6153" t="s">
        <v>660</v>
      </c>
      <c r="O6153">
        <v>60</v>
      </c>
      <c r="P6153" t="s">
        <v>29</v>
      </c>
      <c r="Q6153" t="s">
        <v>82</v>
      </c>
      <c r="R6153" t="s">
        <v>191</v>
      </c>
      <c r="S6153" t="s">
        <v>53</v>
      </c>
      <c r="T6153" s="1">
        <v>45236</v>
      </c>
      <c r="U6153" s="2">
        <v>0.16945601851851852</v>
      </c>
    </row>
    <row r="6154" spans="1:21">
      <c r="A6154" t="s">
        <v>550</v>
      </c>
      <c r="B6154">
        <v>2017</v>
      </c>
      <c r="C6154" s="2">
        <v>0.35416666666666669</v>
      </c>
      <c r="D6154">
        <v>1</v>
      </c>
      <c r="E6154">
        <v>6.2871618600000003</v>
      </c>
      <c r="F6154">
        <v>-75.585513379999995</v>
      </c>
      <c r="G6154" t="s">
        <v>22</v>
      </c>
      <c r="H6154">
        <v>42</v>
      </c>
      <c r="I6154" t="s">
        <v>23</v>
      </c>
      <c r="J6154" t="s">
        <v>46</v>
      </c>
      <c r="K6154" t="s">
        <v>25</v>
      </c>
      <c r="L6154" t="s">
        <v>72</v>
      </c>
      <c r="M6154" t="s">
        <v>171</v>
      </c>
      <c r="N6154" t="s">
        <v>172</v>
      </c>
      <c r="O6154">
        <v>7</v>
      </c>
      <c r="P6154" t="s">
        <v>64</v>
      </c>
      <c r="Q6154" t="s">
        <v>65</v>
      </c>
      <c r="R6154" t="s">
        <v>83</v>
      </c>
      <c r="S6154" t="s">
        <v>75</v>
      </c>
      <c r="T6154" s="1">
        <v>45236</v>
      </c>
      <c r="U6154" s="2">
        <v>0.16945601851851852</v>
      </c>
    </row>
    <row r="6155" spans="1:21">
      <c r="A6155" t="s">
        <v>550</v>
      </c>
      <c r="B6155">
        <v>2017</v>
      </c>
      <c r="C6155" s="2">
        <v>0.1875</v>
      </c>
      <c r="D6155">
        <v>1</v>
      </c>
      <c r="E6155">
        <v>6.2882493400000001</v>
      </c>
      <c r="F6155">
        <v>-75.545529759999994</v>
      </c>
      <c r="G6155" t="s">
        <v>22</v>
      </c>
      <c r="H6155">
        <v>42</v>
      </c>
      <c r="I6155" t="s">
        <v>33</v>
      </c>
      <c r="J6155" t="s">
        <v>24</v>
      </c>
      <c r="K6155" t="s">
        <v>25</v>
      </c>
      <c r="L6155" t="s">
        <v>72</v>
      </c>
      <c r="M6155" t="s">
        <v>93</v>
      </c>
      <c r="N6155" t="s">
        <v>94</v>
      </c>
      <c r="O6155">
        <v>1</v>
      </c>
      <c r="P6155" t="s">
        <v>29</v>
      </c>
      <c r="Q6155" t="s">
        <v>95</v>
      </c>
      <c r="R6155" t="s">
        <v>66</v>
      </c>
      <c r="S6155" t="s">
        <v>53</v>
      </c>
      <c r="T6155" s="1">
        <v>45236</v>
      </c>
      <c r="U6155" s="2">
        <v>0.16945601851851852</v>
      </c>
    </row>
    <row r="6156" spans="1:21">
      <c r="A6156" t="s">
        <v>550</v>
      </c>
      <c r="B6156">
        <v>2017</v>
      </c>
      <c r="C6156" s="2">
        <v>0.8125</v>
      </c>
      <c r="D6156">
        <v>1</v>
      </c>
      <c r="E6156">
        <v>6.2634225700000004</v>
      </c>
      <c r="F6156">
        <v>-75.553112290000001</v>
      </c>
      <c r="G6156" t="s">
        <v>96</v>
      </c>
      <c r="H6156">
        <v>32</v>
      </c>
      <c r="I6156" t="s">
        <v>33</v>
      </c>
      <c r="J6156" t="s">
        <v>34</v>
      </c>
      <c r="K6156" t="s">
        <v>35</v>
      </c>
      <c r="L6156" t="s">
        <v>47</v>
      </c>
      <c r="M6156" t="s">
        <v>242</v>
      </c>
      <c r="N6156" t="s">
        <v>243</v>
      </c>
      <c r="O6156">
        <v>3</v>
      </c>
      <c r="P6156" t="s">
        <v>29</v>
      </c>
      <c r="Q6156" t="s">
        <v>30</v>
      </c>
      <c r="R6156" t="s">
        <v>52</v>
      </c>
      <c r="S6156" t="s">
        <v>75</v>
      </c>
      <c r="T6156" s="1">
        <v>45236</v>
      </c>
      <c r="U6156" s="2">
        <v>0.16945601851851852</v>
      </c>
    </row>
    <row r="6157" spans="1:21">
      <c r="A6157" t="s">
        <v>550</v>
      </c>
      <c r="B6157">
        <v>2017</v>
      </c>
      <c r="C6157" s="2">
        <v>0.59722222222222221</v>
      </c>
      <c r="D6157">
        <v>1</v>
      </c>
      <c r="E6157">
        <v>6.25557856</v>
      </c>
      <c r="F6157">
        <v>-75.565734770000006</v>
      </c>
      <c r="G6157" t="s">
        <v>22</v>
      </c>
      <c r="H6157">
        <v>50</v>
      </c>
      <c r="I6157" t="s">
        <v>33</v>
      </c>
      <c r="J6157" t="s">
        <v>46</v>
      </c>
      <c r="K6157" t="s">
        <v>25</v>
      </c>
      <c r="L6157" t="s">
        <v>26</v>
      </c>
      <c r="M6157" t="s">
        <v>173</v>
      </c>
      <c r="N6157" t="s">
        <v>174</v>
      </c>
      <c r="O6157">
        <v>10</v>
      </c>
      <c r="P6157" t="s">
        <v>29</v>
      </c>
      <c r="Q6157" t="s">
        <v>51</v>
      </c>
      <c r="R6157" t="s">
        <v>44</v>
      </c>
      <c r="S6157" t="s">
        <v>75</v>
      </c>
      <c r="T6157" s="1">
        <v>45236</v>
      </c>
      <c r="U6157" s="2">
        <v>0.16945601851851852</v>
      </c>
    </row>
    <row r="6158" spans="1:21">
      <c r="A6158" t="s">
        <v>550</v>
      </c>
      <c r="B6158">
        <v>2017</v>
      </c>
      <c r="C6158" s="2">
        <v>0.58333333333333337</v>
      </c>
      <c r="D6158">
        <v>1</v>
      </c>
      <c r="E6158">
        <v>6.2600791500000001</v>
      </c>
      <c r="F6158">
        <v>-75.590432550000003</v>
      </c>
      <c r="G6158" t="s">
        <v>22</v>
      </c>
      <c r="H6158">
        <v>48</v>
      </c>
      <c r="I6158" t="s">
        <v>33</v>
      </c>
      <c r="J6158" t="s">
        <v>46</v>
      </c>
      <c r="K6158" t="s">
        <v>25</v>
      </c>
      <c r="L6158" t="s">
        <v>72</v>
      </c>
      <c r="M6158" t="s">
        <v>76</v>
      </c>
      <c r="N6158" t="s">
        <v>77</v>
      </c>
      <c r="O6158">
        <v>11</v>
      </c>
      <c r="P6158" t="s">
        <v>29</v>
      </c>
      <c r="Q6158" t="s">
        <v>78</v>
      </c>
      <c r="R6158" t="s">
        <v>52</v>
      </c>
      <c r="S6158" t="s">
        <v>53</v>
      </c>
      <c r="T6158" s="1">
        <v>45236</v>
      </c>
      <c r="U6158" s="2">
        <v>0.16945601851851852</v>
      </c>
    </row>
    <row r="6159" spans="1:21">
      <c r="A6159" t="s">
        <v>550</v>
      </c>
      <c r="B6159">
        <v>2017</v>
      </c>
      <c r="C6159" s="2">
        <v>0.78125</v>
      </c>
      <c r="D6159">
        <v>1</v>
      </c>
      <c r="E6159">
        <v>6.2497767900000003</v>
      </c>
      <c r="F6159">
        <v>-75.555295610000002</v>
      </c>
      <c r="G6159" t="s">
        <v>22</v>
      </c>
      <c r="H6159">
        <v>52</v>
      </c>
      <c r="I6159" t="s">
        <v>33</v>
      </c>
      <c r="J6159" t="s">
        <v>34</v>
      </c>
      <c r="K6159" t="s">
        <v>35</v>
      </c>
      <c r="L6159" t="s">
        <v>47</v>
      </c>
      <c r="M6159" t="s">
        <v>142</v>
      </c>
      <c r="N6159" t="s">
        <v>143</v>
      </c>
      <c r="O6159">
        <v>10</v>
      </c>
      <c r="P6159" t="s">
        <v>29</v>
      </c>
      <c r="Q6159" t="s">
        <v>51</v>
      </c>
      <c r="R6159" t="s">
        <v>52</v>
      </c>
      <c r="S6159" t="s">
        <v>53</v>
      </c>
      <c r="T6159" s="1">
        <v>45236</v>
      </c>
      <c r="U6159" s="2">
        <v>0.16945601851851852</v>
      </c>
    </row>
    <row r="6160" spans="1:21">
      <c r="A6160" t="s">
        <v>550</v>
      </c>
      <c r="B6160">
        <v>2017</v>
      </c>
      <c r="C6160" s="2">
        <v>0.78125</v>
      </c>
      <c r="D6160">
        <v>1</v>
      </c>
      <c r="E6160">
        <v>6.2498194500000004</v>
      </c>
      <c r="F6160">
        <v>-75.555676480000002</v>
      </c>
      <c r="G6160" t="s">
        <v>22</v>
      </c>
      <c r="H6160">
        <v>52</v>
      </c>
      <c r="I6160" t="s">
        <v>33</v>
      </c>
      <c r="J6160" t="s">
        <v>34</v>
      </c>
      <c r="K6160" t="s">
        <v>35</v>
      </c>
      <c r="L6160" t="s">
        <v>89</v>
      </c>
      <c r="M6160" t="s">
        <v>259</v>
      </c>
      <c r="N6160" t="s">
        <v>260</v>
      </c>
      <c r="O6160">
        <v>10</v>
      </c>
      <c r="P6160" t="s">
        <v>29</v>
      </c>
      <c r="Q6160" t="s">
        <v>51</v>
      </c>
      <c r="R6160" t="s">
        <v>52</v>
      </c>
      <c r="S6160" t="s">
        <v>53</v>
      </c>
      <c r="T6160" s="1">
        <v>45236</v>
      </c>
      <c r="U6160" s="2">
        <v>0.16945601851851852</v>
      </c>
    </row>
    <row r="6161" spans="1:21">
      <c r="A6161" t="s">
        <v>550</v>
      </c>
      <c r="B6161">
        <v>2017</v>
      </c>
      <c r="C6161" s="2">
        <v>0.9375</v>
      </c>
      <c r="D6161">
        <v>1</v>
      </c>
      <c r="E6161">
        <v>6.2481196900000002</v>
      </c>
      <c r="F6161">
        <v>-75.628085429999999</v>
      </c>
      <c r="G6161" t="s">
        <v>96</v>
      </c>
      <c r="H6161">
        <v>40</v>
      </c>
      <c r="I6161" t="s">
        <v>23</v>
      </c>
      <c r="J6161" t="s">
        <v>24</v>
      </c>
      <c r="K6161" t="s">
        <v>25</v>
      </c>
      <c r="L6161" t="s">
        <v>72</v>
      </c>
      <c r="M6161" t="s">
        <v>683</v>
      </c>
      <c r="N6161" t="s">
        <v>684</v>
      </c>
      <c r="O6161">
        <v>13</v>
      </c>
      <c r="P6161" t="s">
        <v>29</v>
      </c>
      <c r="Q6161" t="s">
        <v>138</v>
      </c>
      <c r="R6161" t="s">
        <v>191</v>
      </c>
      <c r="S6161" t="s">
        <v>120</v>
      </c>
      <c r="T6161" s="1">
        <v>45236</v>
      </c>
      <c r="U6161" s="2">
        <v>0.16945601851851852</v>
      </c>
    </row>
    <row r="6162" spans="1:21">
      <c r="A6162" t="s">
        <v>550</v>
      </c>
      <c r="B6162">
        <v>2017</v>
      </c>
      <c r="C6162" s="2">
        <v>0.91666666666666663</v>
      </c>
      <c r="D6162">
        <v>1</v>
      </c>
      <c r="E6162">
        <v>6.2450381500000001</v>
      </c>
      <c r="F6162">
        <v>-75.627338420000001</v>
      </c>
      <c r="G6162" t="s">
        <v>96</v>
      </c>
      <c r="H6162">
        <v>40</v>
      </c>
      <c r="I6162" t="s">
        <v>23</v>
      </c>
      <c r="J6162" t="s">
        <v>24</v>
      </c>
      <c r="K6162" t="s">
        <v>25</v>
      </c>
      <c r="L6162" t="s">
        <v>26</v>
      </c>
      <c r="M6162" t="s">
        <v>638</v>
      </c>
      <c r="N6162" t="s">
        <v>639</v>
      </c>
      <c r="O6162">
        <v>70</v>
      </c>
      <c r="P6162" t="s">
        <v>29</v>
      </c>
      <c r="Q6162" t="s">
        <v>61</v>
      </c>
      <c r="R6162" t="s">
        <v>52</v>
      </c>
      <c r="S6162" t="s">
        <v>53</v>
      </c>
      <c r="T6162" s="1">
        <v>45236</v>
      </c>
      <c r="U6162" s="2">
        <v>0.16945601851851852</v>
      </c>
    </row>
    <row r="6163" spans="1:21">
      <c r="A6163" t="s">
        <v>550</v>
      </c>
      <c r="B6163">
        <v>2017</v>
      </c>
      <c r="C6163" s="2">
        <v>0.75</v>
      </c>
      <c r="D6163">
        <v>1</v>
      </c>
      <c r="E6163">
        <v>6.2540214699999996</v>
      </c>
      <c r="F6163">
        <v>-75.557022950000004</v>
      </c>
      <c r="G6163" t="s">
        <v>22</v>
      </c>
      <c r="H6163">
        <v>26</v>
      </c>
      <c r="I6163" t="s">
        <v>23</v>
      </c>
      <c r="J6163" t="s">
        <v>24</v>
      </c>
      <c r="K6163" t="s">
        <v>25</v>
      </c>
      <c r="L6163" t="s">
        <v>26</v>
      </c>
      <c r="M6163" t="s">
        <v>261</v>
      </c>
      <c r="N6163" t="s">
        <v>262</v>
      </c>
      <c r="O6163">
        <v>8</v>
      </c>
      <c r="P6163" t="s">
        <v>29</v>
      </c>
      <c r="Q6163" t="s">
        <v>69</v>
      </c>
      <c r="R6163" t="s">
        <v>52</v>
      </c>
      <c r="S6163" t="s">
        <v>120</v>
      </c>
      <c r="T6163" s="1">
        <v>45236</v>
      </c>
      <c r="U6163" s="2">
        <v>0.16945601851851852</v>
      </c>
    </row>
    <row r="6164" spans="1:21">
      <c r="A6164" t="s">
        <v>550</v>
      </c>
      <c r="B6164">
        <v>2017</v>
      </c>
      <c r="C6164" s="2">
        <v>0.72916666666666663</v>
      </c>
      <c r="D6164">
        <v>1</v>
      </c>
      <c r="E6164">
        <v>6.2820615499999999</v>
      </c>
      <c r="F6164">
        <v>-75.614787050000004</v>
      </c>
      <c r="G6164" t="s">
        <v>22</v>
      </c>
      <c r="H6164">
        <v>26</v>
      </c>
      <c r="I6164" t="s">
        <v>33</v>
      </c>
      <c r="J6164" t="s">
        <v>24</v>
      </c>
      <c r="K6164" t="s">
        <v>25</v>
      </c>
      <c r="L6164" t="s">
        <v>26</v>
      </c>
      <c r="M6164" t="s">
        <v>146</v>
      </c>
      <c r="N6164" t="s">
        <v>147</v>
      </c>
      <c r="O6164">
        <v>60</v>
      </c>
      <c r="P6164" t="s">
        <v>56</v>
      </c>
      <c r="Q6164" t="s">
        <v>82</v>
      </c>
      <c r="R6164" t="s">
        <v>302</v>
      </c>
      <c r="S6164" t="s">
        <v>32</v>
      </c>
      <c r="T6164" s="1">
        <v>45236</v>
      </c>
      <c r="U6164" s="2">
        <v>0.16945601851851852</v>
      </c>
    </row>
    <row r="6165" spans="1:21">
      <c r="A6165" t="s">
        <v>550</v>
      </c>
      <c r="B6165">
        <v>2017</v>
      </c>
      <c r="C6165" s="2">
        <v>0.85416666666666663</v>
      </c>
      <c r="D6165">
        <v>1</v>
      </c>
      <c r="E6165">
        <v>6.2581434700000003</v>
      </c>
      <c r="F6165">
        <v>-75.574210550000004</v>
      </c>
      <c r="G6165" t="s">
        <v>22</v>
      </c>
      <c r="H6165">
        <v>18</v>
      </c>
      <c r="I6165" t="s">
        <v>23</v>
      </c>
      <c r="J6165" t="s">
        <v>24</v>
      </c>
      <c r="K6165" t="s">
        <v>35</v>
      </c>
      <c r="L6165" t="s">
        <v>609</v>
      </c>
      <c r="M6165" t="s">
        <v>73</v>
      </c>
      <c r="N6165" t="s">
        <v>74</v>
      </c>
      <c r="O6165">
        <v>10</v>
      </c>
      <c r="P6165" t="s">
        <v>29</v>
      </c>
      <c r="Q6165" t="s">
        <v>51</v>
      </c>
      <c r="R6165" t="s">
        <v>31</v>
      </c>
      <c r="S6165" t="s">
        <v>32</v>
      </c>
      <c r="T6165" s="1">
        <v>45236</v>
      </c>
      <c r="U6165" s="2">
        <v>0.16945601851851852</v>
      </c>
    </row>
    <row r="6166" spans="1:21">
      <c r="A6166" t="s">
        <v>550</v>
      </c>
      <c r="B6166">
        <v>2017</v>
      </c>
      <c r="C6166" s="2">
        <v>0.33333333333333331</v>
      </c>
      <c r="D6166">
        <v>1</v>
      </c>
      <c r="E6166">
        <v>6.2790782500000004</v>
      </c>
      <c r="F6166">
        <v>-75.549813169999993</v>
      </c>
      <c r="G6166" t="s">
        <v>96</v>
      </c>
      <c r="H6166">
        <v>44</v>
      </c>
      <c r="I6166" t="s">
        <v>79</v>
      </c>
      <c r="J6166" t="s">
        <v>46</v>
      </c>
      <c r="K6166" t="s">
        <v>25</v>
      </c>
      <c r="L6166" t="s">
        <v>72</v>
      </c>
      <c r="M6166" t="s">
        <v>326</v>
      </c>
      <c r="N6166" t="s">
        <v>327</v>
      </c>
      <c r="O6166">
        <v>3</v>
      </c>
      <c r="P6166" t="s">
        <v>64</v>
      </c>
      <c r="Q6166" t="s">
        <v>30</v>
      </c>
      <c r="R6166" t="s">
        <v>180</v>
      </c>
      <c r="S6166" t="s">
        <v>41</v>
      </c>
      <c r="T6166" s="1">
        <v>45236</v>
      </c>
      <c r="U6166" s="2">
        <v>0.16945601851851852</v>
      </c>
    </row>
    <row r="6167" spans="1:21">
      <c r="A6167" t="s">
        <v>550</v>
      </c>
      <c r="B6167">
        <v>2017</v>
      </c>
      <c r="C6167" s="2">
        <v>8.3333333333333329E-2</v>
      </c>
      <c r="D6167">
        <v>1</v>
      </c>
      <c r="E6167">
        <v>6.2602657800000001</v>
      </c>
      <c r="F6167">
        <v>-75.607405569999997</v>
      </c>
      <c r="G6167" t="s">
        <v>96</v>
      </c>
      <c r="H6167">
        <v>23</v>
      </c>
      <c r="I6167" t="s">
        <v>23</v>
      </c>
      <c r="J6167" t="s">
        <v>46</v>
      </c>
      <c r="K6167" t="s">
        <v>25</v>
      </c>
      <c r="L6167" t="s">
        <v>72</v>
      </c>
      <c r="M6167" t="s">
        <v>354</v>
      </c>
      <c r="N6167" t="s">
        <v>355</v>
      </c>
      <c r="O6167">
        <v>13</v>
      </c>
      <c r="P6167" t="s">
        <v>29</v>
      </c>
      <c r="Q6167" t="s">
        <v>138</v>
      </c>
      <c r="R6167" t="s">
        <v>52</v>
      </c>
      <c r="S6167" t="s">
        <v>53</v>
      </c>
      <c r="T6167" s="1">
        <v>45236</v>
      </c>
      <c r="U6167" s="2">
        <v>0.16945601851851852</v>
      </c>
    </row>
    <row r="6168" spans="1:21">
      <c r="A6168" t="s">
        <v>550</v>
      </c>
      <c r="B6168">
        <v>2017</v>
      </c>
      <c r="C6168" s="2">
        <v>8.3333333333333329E-2</v>
      </c>
      <c r="D6168">
        <v>1</v>
      </c>
      <c r="E6168">
        <v>6.25992807</v>
      </c>
      <c r="F6168">
        <v>-75.607231740000003</v>
      </c>
      <c r="G6168" t="s">
        <v>96</v>
      </c>
      <c r="H6168">
        <v>23</v>
      </c>
      <c r="I6168" t="s">
        <v>23</v>
      </c>
      <c r="J6168" t="s">
        <v>24</v>
      </c>
      <c r="K6168" t="s">
        <v>25</v>
      </c>
      <c r="L6168" t="s">
        <v>26</v>
      </c>
      <c r="M6168" t="s">
        <v>354</v>
      </c>
      <c r="N6168" t="s">
        <v>355</v>
      </c>
      <c r="O6168">
        <v>13</v>
      </c>
      <c r="P6168" t="s">
        <v>29</v>
      </c>
      <c r="Q6168" t="s">
        <v>138</v>
      </c>
      <c r="R6168" t="s">
        <v>52</v>
      </c>
      <c r="S6168" t="s">
        <v>53</v>
      </c>
      <c r="T6168" s="1">
        <v>45236</v>
      </c>
      <c r="U6168" s="2">
        <v>0.16945601851851852</v>
      </c>
    </row>
    <row r="6169" spans="1:21">
      <c r="A6169" t="s">
        <v>550</v>
      </c>
      <c r="B6169">
        <v>2017</v>
      </c>
      <c r="C6169" s="2">
        <v>0.52430555555555558</v>
      </c>
      <c r="D6169">
        <v>1</v>
      </c>
      <c r="E6169">
        <v>6.26899169</v>
      </c>
      <c r="F6169">
        <v>-75.565182739999997</v>
      </c>
      <c r="G6169" t="s">
        <v>22</v>
      </c>
      <c r="H6169">
        <v>23</v>
      </c>
      <c r="I6169" t="s">
        <v>23</v>
      </c>
      <c r="J6169" t="s">
        <v>24</v>
      </c>
      <c r="K6169" t="s">
        <v>25</v>
      </c>
      <c r="L6169" t="s">
        <v>26</v>
      </c>
      <c r="M6169" t="s">
        <v>226</v>
      </c>
      <c r="N6169" t="s">
        <v>227</v>
      </c>
      <c r="O6169">
        <v>4</v>
      </c>
      <c r="P6169" t="s">
        <v>29</v>
      </c>
      <c r="Q6169" t="s">
        <v>57</v>
      </c>
      <c r="R6169" t="s">
        <v>191</v>
      </c>
      <c r="S6169" t="s">
        <v>32</v>
      </c>
      <c r="T6169" s="1">
        <v>45236</v>
      </c>
      <c r="U6169" s="2">
        <v>0.16945601851851852</v>
      </c>
    </row>
    <row r="6170" spans="1:21">
      <c r="A6170" t="s">
        <v>550</v>
      </c>
      <c r="B6170">
        <v>2017</v>
      </c>
      <c r="C6170" s="2">
        <v>0.86111111111111116</v>
      </c>
      <c r="D6170">
        <v>1</v>
      </c>
      <c r="E6170">
        <v>6.2398048499999996</v>
      </c>
      <c r="F6170">
        <v>-75.576710370000001</v>
      </c>
      <c r="G6170" t="s">
        <v>22</v>
      </c>
      <c r="H6170">
        <v>36</v>
      </c>
      <c r="I6170" t="s">
        <v>23</v>
      </c>
      <c r="J6170" t="s">
        <v>614</v>
      </c>
      <c r="K6170" t="s">
        <v>35</v>
      </c>
      <c r="L6170" t="s">
        <v>47</v>
      </c>
      <c r="M6170" t="s">
        <v>360</v>
      </c>
      <c r="N6170" t="s">
        <v>361</v>
      </c>
      <c r="O6170">
        <v>10</v>
      </c>
      <c r="P6170" t="s">
        <v>29</v>
      </c>
      <c r="Q6170" t="s">
        <v>51</v>
      </c>
      <c r="R6170" t="s">
        <v>52</v>
      </c>
      <c r="S6170" t="s">
        <v>120</v>
      </c>
      <c r="T6170" s="1">
        <v>45236</v>
      </c>
      <c r="U6170" s="2">
        <v>0.16945601851851852</v>
      </c>
    </row>
    <row r="6171" spans="1:21">
      <c r="A6171" t="s">
        <v>550</v>
      </c>
      <c r="B6171">
        <v>2017</v>
      </c>
      <c r="C6171" s="2">
        <v>0.16666666666666666</v>
      </c>
      <c r="D6171">
        <v>1</v>
      </c>
      <c r="E6171">
        <v>6.2649526699999996</v>
      </c>
      <c r="F6171">
        <v>-75.555253289999996</v>
      </c>
      <c r="G6171" t="s">
        <v>22</v>
      </c>
      <c r="H6171">
        <v>19</v>
      </c>
      <c r="I6171" t="s">
        <v>23</v>
      </c>
      <c r="J6171" t="s">
        <v>46</v>
      </c>
      <c r="K6171" t="s">
        <v>25</v>
      </c>
      <c r="L6171" t="s">
        <v>72</v>
      </c>
      <c r="M6171" t="s">
        <v>242</v>
      </c>
      <c r="N6171" t="s">
        <v>243</v>
      </c>
      <c r="O6171">
        <v>3</v>
      </c>
      <c r="P6171" t="s">
        <v>29</v>
      </c>
      <c r="Q6171" t="s">
        <v>30</v>
      </c>
      <c r="R6171" t="s">
        <v>66</v>
      </c>
      <c r="S6171" t="s">
        <v>120</v>
      </c>
      <c r="T6171" s="1">
        <v>45236</v>
      </c>
      <c r="U6171" s="2">
        <v>0.16945601851851852</v>
      </c>
    </row>
    <row r="6172" spans="1:21">
      <c r="A6172" t="s">
        <v>550</v>
      </c>
      <c r="B6172">
        <v>2017</v>
      </c>
      <c r="C6172" s="2">
        <v>0.5625</v>
      </c>
      <c r="D6172">
        <v>1</v>
      </c>
      <c r="E6172">
        <v>6.23057398</v>
      </c>
      <c r="F6172">
        <v>-75.591430329999994</v>
      </c>
      <c r="G6172" t="s">
        <v>22</v>
      </c>
      <c r="H6172">
        <v>58</v>
      </c>
      <c r="I6172" t="s">
        <v>23</v>
      </c>
      <c r="J6172" t="s">
        <v>24</v>
      </c>
      <c r="K6172" t="s">
        <v>25</v>
      </c>
      <c r="L6172" t="s">
        <v>26</v>
      </c>
      <c r="M6172" t="s">
        <v>291</v>
      </c>
      <c r="N6172" t="s">
        <v>292</v>
      </c>
      <c r="O6172">
        <v>16</v>
      </c>
      <c r="P6172" t="s">
        <v>29</v>
      </c>
      <c r="Q6172" t="s">
        <v>61</v>
      </c>
      <c r="R6172" t="s">
        <v>52</v>
      </c>
      <c r="S6172" t="s">
        <v>139</v>
      </c>
      <c r="T6172" s="1">
        <v>45236</v>
      </c>
      <c r="U6172" s="2">
        <v>0.16945601851851852</v>
      </c>
    </row>
    <row r="6173" spans="1:21">
      <c r="A6173" t="s">
        <v>550</v>
      </c>
      <c r="B6173">
        <v>2017</v>
      </c>
      <c r="C6173" s="2">
        <v>0.70138888888888884</v>
      </c>
      <c r="D6173">
        <v>1</v>
      </c>
      <c r="E6173">
        <v>6.2064593500000003</v>
      </c>
      <c r="F6173">
        <v>-75.496705500000004</v>
      </c>
      <c r="G6173" t="s">
        <v>22</v>
      </c>
      <c r="H6173">
        <v>32</v>
      </c>
      <c r="I6173" t="s">
        <v>23</v>
      </c>
      <c r="J6173" t="s">
        <v>24</v>
      </c>
      <c r="K6173" t="s">
        <v>25</v>
      </c>
      <c r="L6173" t="s">
        <v>26</v>
      </c>
      <c r="M6173" t="s">
        <v>685</v>
      </c>
      <c r="N6173" t="s">
        <v>686</v>
      </c>
      <c r="O6173">
        <v>90</v>
      </c>
      <c r="P6173" t="s">
        <v>29</v>
      </c>
      <c r="Q6173" t="s">
        <v>111</v>
      </c>
      <c r="R6173" t="s">
        <v>52</v>
      </c>
      <c r="S6173" t="s">
        <v>53</v>
      </c>
      <c r="T6173" s="1">
        <v>45236</v>
      </c>
      <c r="U6173" s="2">
        <v>0.16945601851851852</v>
      </c>
    </row>
    <row r="6174" spans="1:21">
      <c r="A6174" t="s">
        <v>550</v>
      </c>
      <c r="B6174">
        <v>2017</v>
      </c>
      <c r="C6174" s="2">
        <v>0.5625</v>
      </c>
      <c r="D6174">
        <v>1</v>
      </c>
      <c r="E6174">
        <v>6.2308939399999996</v>
      </c>
      <c r="F6174">
        <v>-75.592055799999997</v>
      </c>
      <c r="G6174" t="s">
        <v>22</v>
      </c>
      <c r="H6174">
        <v>58</v>
      </c>
      <c r="I6174" t="s">
        <v>23</v>
      </c>
      <c r="J6174" t="s">
        <v>46</v>
      </c>
      <c r="K6174" t="s">
        <v>25</v>
      </c>
      <c r="L6174" t="s">
        <v>72</v>
      </c>
      <c r="M6174" t="s">
        <v>291</v>
      </c>
      <c r="N6174" t="s">
        <v>292</v>
      </c>
      <c r="O6174">
        <v>16</v>
      </c>
      <c r="P6174" t="s">
        <v>508</v>
      </c>
      <c r="Q6174" t="s">
        <v>61</v>
      </c>
      <c r="R6174" t="s">
        <v>52</v>
      </c>
      <c r="S6174" t="s">
        <v>139</v>
      </c>
      <c r="T6174" s="1">
        <v>45236</v>
      </c>
      <c r="U6174" s="2">
        <v>0.16945601851851852</v>
      </c>
    </row>
    <row r="6175" spans="1:21">
      <c r="A6175" t="s">
        <v>550</v>
      </c>
      <c r="B6175">
        <v>2017</v>
      </c>
      <c r="C6175" s="2">
        <v>0.85416666666666663</v>
      </c>
      <c r="D6175">
        <v>1</v>
      </c>
      <c r="E6175">
        <v>6.2448277799999996</v>
      </c>
      <c r="F6175">
        <v>-75.562788359999999</v>
      </c>
      <c r="G6175" t="s">
        <v>22</v>
      </c>
      <c r="H6175">
        <v>35</v>
      </c>
      <c r="I6175" t="s">
        <v>33</v>
      </c>
      <c r="J6175" t="s">
        <v>46</v>
      </c>
      <c r="K6175" t="s">
        <v>25</v>
      </c>
      <c r="L6175" t="s">
        <v>72</v>
      </c>
      <c r="M6175" t="s">
        <v>481</v>
      </c>
      <c r="N6175" t="s">
        <v>482</v>
      </c>
      <c r="O6175">
        <v>10</v>
      </c>
      <c r="P6175" t="s">
        <v>29</v>
      </c>
      <c r="Q6175" t="s">
        <v>51</v>
      </c>
      <c r="R6175" t="s">
        <v>58</v>
      </c>
      <c r="S6175" t="s">
        <v>53</v>
      </c>
      <c r="T6175" s="1">
        <v>45236</v>
      </c>
      <c r="U6175" s="2">
        <v>0.16945601851851852</v>
      </c>
    </row>
    <row r="6176" spans="1:21">
      <c r="A6176" t="s">
        <v>550</v>
      </c>
      <c r="B6176">
        <v>2017</v>
      </c>
      <c r="C6176" s="2">
        <v>0.375</v>
      </c>
      <c r="D6176">
        <v>1</v>
      </c>
      <c r="E6176">
        <v>6.2379277599999998</v>
      </c>
      <c r="F6176">
        <v>-75.558600089999999</v>
      </c>
      <c r="G6176" t="s">
        <v>22</v>
      </c>
      <c r="H6176">
        <v>30</v>
      </c>
      <c r="I6176" t="s">
        <v>23</v>
      </c>
      <c r="J6176" t="s">
        <v>24</v>
      </c>
      <c r="K6176" t="s">
        <v>25</v>
      </c>
      <c r="L6176" t="s">
        <v>26</v>
      </c>
      <c r="M6176" t="s">
        <v>218</v>
      </c>
      <c r="N6176" t="s">
        <v>219</v>
      </c>
      <c r="O6176">
        <v>9</v>
      </c>
      <c r="P6176" t="s">
        <v>29</v>
      </c>
      <c r="Q6176" t="s">
        <v>111</v>
      </c>
      <c r="R6176" t="s">
        <v>66</v>
      </c>
      <c r="S6176" t="s">
        <v>45</v>
      </c>
      <c r="T6176" s="1">
        <v>45236</v>
      </c>
      <c r="U6176" s="2">
        <v>0.16945601851851852</v>
      </c>
    </row>
    <row r="6177" spans="1:21">
      <c r="A6177" t="s">
        <v>550</v>
      </c>
      <c r="B6177">
        <v>2017</v>
      </c>
      <c r="C6177" s="2">
        <v>0.89583333333333337</v>
      </c>
      <c r="D6177">
        <v>1</v>
      </c>
      <c r="E6177">
        <v>6.2563731000000002</v>
      </c>
      <c r="F6177">
        <v>-75.562891629999996</v>
      </c>
      <c r="G6177" t="s">
        <v>96</v>
      </c>
      <c r="H6177">
        <v>36</v>
      </c>
      <c r="I6177" t="s">
        <v>33</v>
      </c>
      <c r="J6177" t="s">
        <v>34</v>
      </c>
      <c r="K6177" t="s">
        <v>35</v>
      </c>
      <c r="L6177" t="s">
        <v>47</v>
      </c>
      <c r="M6177" t="s">
        <v>121</v>
      </c>
      <c r="N6177" t="s">
        <v>122</v>
      </c>
      <c r="O6177">
        <v>10</v>
      </c>
      <c r="P6177" t="s">
        <v>29</v>
      </c>
      <c r="Q6177" t="s">
        <v>51</v>
      </c>
      <c r="R6177" t="s">
        <v>52</v>
      </c>
      <c r="S6177" t="s">
        <v>75</v>
      </c>
      <c r="T6177" s="1">
        <v>45236</v>
      </c>
      <c r="U6177" s="2">
        <v>0.16945601851851852</v>
      </c>
    </row>
    <row r="6178" spans="1:21">
      <c r="A6178" t="s">
        <v>550</v>
      </c>
      <c r="B6178">
        <v>2017</v>
      </c>
      <c r="C6178" s="2">
        <v>0.20833333333333334</v>
      </c>
      <c r="D6178">
        <v>1</v>
      </c>
      <c r="E6178">
        <v>6.2784194600000003</v>
      </c>
      <c r="F6178">
        <v>-75.622125560000001</v>
      </c>
      <c r="G6178" t="s">
        <v>22</v>
      </c>
      <c r="H6178">
        <v>22</v>
      </c>
      <c r="I6178" t="s">
        <v>23</v>
      </c>
      <c r="J6178" t="s">
        <v>24</v>
      </c>
      <c r="K6178" t="s">
        <v>25</v>
      </c>
      <c r="L6178" t="s">
        <v>26</v>
      </c>
      <c r="M6178" t="s">
        <v>146</v>
      </c>
      <c r="N6178" t="s">
        <v>147</v>
      </c>
      <c r="O6178">
        <v>60</v>
      </c>
      <c r="P6178" t="s">
        <v>29</v>
      </c>
      <c r="Q6178" t="s">
        <v>82</v>
      </c>
      <c r="R6178" t="s">
        <v>52</v>
      </c>
      <c r="S6178" t="s">
        <v>53</v>
      </c>
      <c r="T6178" s="1">
        <v>45236</v>
      </c>
      <c r="U6178" s="2">
        <v>0.16945601851851852</v>
      </c>
    </row>
    <row r="6179" spans="1:21">
      <c r="A6179" t="s">
        <v>550</v>
      </c>
      <c r="B6179">
        <v>2017</v>
      </c>
      <c r="C6179" s="2">
        <v>0.38541666666666669</v>
      </c>
      <c r="D6179">
        <v>1</v>
      </c>
      <c r="E6179">
        <v>6.2489555799999996</v>
      </c>
      <c r="F6179">
        <v>-75.568856859999997</v>
      </c>
      <c r="G6179" t="s">
        <v>22</v>
      </c>
      <c r="H6179">
        <v>42</v>
      </c>
      <c r="I6179" t="s">
        <v>23</v>
      </c>
      <c r="J6179" t="s">
        <v>46</v>
      </c>
      <c r="K6179" t="s">
        <v>25</v>
      </c>
      <c r="L6179" t="s">
        <v>72</v>
      </c>
      <c r="M6179" t="s">
        <v>303</v>
      </c>
      <c r="N6179" t="s">
        <v>304</v>
      </c>
      <c r="O6179">
        <v>10</v>
      </c>
      <c r="P6179" t="s">
        <v>29</v>
      </c>
      <c r="Q6179" t="s">
        <v>51</v>
      </c>
      <c r="R6179" t="s">
        <v>58</v>
      </c>
      <c r="S6179" t="s">
        <v>53</v>
      </c>
      <c r="T6179" s="1">
        <v>45236</v>
      </c>
      <c r="U6179" s="2">
        <v>0.16945601851851852</v>
      </c>
    </row>
    <row r="6180" spans="1:21">
      <c r="A6180" t="s">
        <v>550</v>
      </c>
      <c r="B6180">
        <v>2017</v>
      </c>
      <c r="C6180" s="2">
        <v>0.36458333333333331</v>
      </c>
      <c r="D6180">
        <v>1</v>
      </c>
      <c r="E6180">
        <v>6.26477167</v>
      </c>
      <c r="F6180">
        <v>-75.587535759999994</v>
      </c>
      <c r="G6180" t="s">
        <v>96</v>
      </c>
      <c r="H6180">
        <v>36</v>
      </c>
      <c r="I6180" t="s">
        <v>79</v>
      </c>
      <c r="J6180" t="s">
        <v>34</v>
      </c>
      <c r="K6180" t="s">
        <v>35</v>
      </c>
      <c r="L6180" t="s">
        <v>72</v>
      </c>
      <c r="M6180" t="s">
        <v>275</v>
      </c>
      <c r="N6180" t="s">
        <v>276</v>
      </c>
      <c r="O6180">
        <v>11</v>
      </c>
      <c r="P6180" t="s">
        <v>29</v>
      </c>
      <c r="Q6180" t="s">
        <v>78</v>
      </c>
      <c r="R6180" t="s">
        <v>52</v>
      </c>
      <c r="S6180" t="s">
        <v>120</v>
      </c>
      <c r="T6180" s="1">
        <v>45236</v>
      </c>
      <c r="U6180" s="2">
        <v>0.16945601851851852</v>
      </c>
    </row>
    <row r="6181" spans="1:21">
      <c r="A6181" t="s">
        <v>550</v>
      </c>
      <c r="B6181">
        <v>2017</v>
      </c>
      <c r="C6181" s="2">
        <v>0.81944444444444442</v>
      </c>
      <c r="D6181">
        <v>1</v>
      </c>
      <c r="E6181">
        <v>6.2473051799999997</v>
      </c>
      <c r="F6181">
        <v>-75.576011120000004</v>
      </c>
      <c r="G6181" t="s">
        <v>22</v>
      </c>
      <c r="H6181">
        <v>52</v>
      </c>
      <c r="I6181" t="s">
        <v>79</v>
      </c>
      <c r="J6181" t="s">
        <v>24</v>
      </c>
      <c r="K6181" t="s">
        <v>35</v>
      </c>
      <c r="L6181" t="s">
        <v>47</v>
      </c>
      <c r="M6181" t="s">
        <v>116</v>
      </c>
      <c r="N6181" t="s">
        <v>117</v>
      </c>
      <c r="O6181">
        <v>10</v>
      </c>
      <c r="P6181" t="s">
        <v>29</v>
      </c>
      <c r="Q6181" t="s">
        <v>51</v>
      </c>
      <c r="R6181" t="s">
        <v>180</v>
      </c>
      <c r="S6181" t="s">
        <v>139</v>
      </c>
      <c r="T6181" s="1">
        <v>45236</v>
      </c>
      <c r="U6181" s="2">
        <v>0.16945601851851852</v>
      </c>
    </row>
    <row r="6182" spans="1:21">
      <c r="A6182" t="s">
        <v>550</v>
      </c>
      <c r="B6182">
        <v>2017</v>
      </c>
      <c r="C6182" s="2">
        <v>0.39583333333333331</v>
      </c>
      <c r="D6182">
        <v>1</v>
      </c>
      <c r="E6182">
        <v>6.2794192000000004</v>
      </c>
      <c r="F6182">
        <v>-75.577838889999995</v>
      </c>
      <c r="G6182" t="s">
        <v>96</v>
      </c>
      <c r="H6182">
        <v>23</v>
      </c>
      <c r="I6182" t="s">
        <v>23</v>
      </c>
      <c r="J6182" t="s">
        <v>34</v>
      </c>
      <c r="K6182" t="s">
        <v>35</v>
      </c>
      <c r="L6182" t="s">
        <v>72</v>
      </c>
      <c r="M6182" t="s">
        <v>250</v>
      </c>
      <c r="N6182" t="s">
        <v>251</v>
      </c>
      <c r="O6182">
        <v>7</v>
      </c>
      <c r="P6182" t="s">
        <v>29</v>
      </c>
      <c r="Q6182" t="s">
        <v>65</v>
      </c>
      <c r="R6182" t="s">
        <v>52</v>
      </c>
      <c r="S6182" t="s">
        <v>75</v>
      </c>
      <c r="T6182" s="1">
        <v>45236</v>
      </c>
      <c r="U6182" s="2">
        <v>0.16945601851851852</v>
      </c>
    </row>
    <row r="6183" spans="1:21">
      <c r="A6183" t="s">
        <v>550</v>
      </c>
      <c r="B6183">
        <v>2017</v>
      </c>
      <c r="C6183" s="2">
        <v>0.39583333333333331</v>
      </c>
      <c r="D6183">
        <v>1</v>
      </c>
      <c r="E6183">
        <v>6.2582554500000001</v>
      </c>
      <c r="F6183">
        <v>-75.564672610000002</v>
      </c>
      <c r="G6183" t="s">
        <v>22</v>
      </c>
      <c r="H6183">
        <v>21</v>
      </c>
      <c r="I6183" t="s">
        <v>23</v>
      </c>
      <c r="J6183" t="s">
        <v>46</v>
      </c>
      <c r="K6183" t="s">
        <v>25</v>
      </c>
      <c r="L6183" t="s">
        <v>26</v>
      </c>
      <c r="M6183" t="s">
        <v>121</v>
      </c>
      <c r="N6183" t="s">
        <v>122</v>
      </c>
      <c r="O6183">
        <v>10</v>
      </c>
      <c r="P6183" t="s">
        <v>29</v>
      </c>
      <c r="Q6183" t="s">
        <v>51</v>
      </c>
      <c r="R6183" t="s">
        <v>52</v>
      </c>
      <c r="S6183" t="s">
        <v>53</v>
      </c>
      <c r="T6183" s="1">
        <v>45236</v>
      </c>
      <c r="U6183" s="2">
        <v>0.16945601851851852</v>
      </c>
    </row>
    <row r="6184" spans="1:21">
      <c r="A6184" t="s">
        <v>550</v>
      </c>
      <c r="B6184">
        <v>2017</v>
      </c>
      <c r="C6184" s="2">
        <v>0.85763888888888884</v>
      </c>
      <c r="D6184">
        <v>1</v>
      </c>
      <c r="E6184">
        <v>6.2494568399999997</v>
      </c>
      <c r="F6184">
        <v>-75.560713669999998</v>
      </c>
      <c r="G6184" t="s">
        <v>22</v>
      </c>
      <c r="H6184">
        <v>35</v>
      </c>
      <c r="I6184" t="s">
        <v>79</v>
      </c>
      <c r="J6184" t="s">
        <v>34</v>
      </c>
      <c r="K6184" t="s">
        <v>35</v>
      </c>
      <c r="L6184" t="s">
        <v>47</v>
      </c>
      <c r="M6184" t="s">
        <v>259</v>
      </c>
      <c r="N6184" t="s">
        <v>260</v>
      </c>
      <c r="O6184">
        <v>10</v>
      </c>
      <c r="P6184" t="s">
        <v>29</v>
      </c>
      <c r="Q6184" t="s">
        <v>51</v>
      </c>
      <c r="R6184" t="s">
        <v>31</v>
      </c>
      <c r="S6184" t="s">
        <v>75</v>
      </c>
      <c r="T6184" s="1">
        <v>45236</v>
      </c>
      <c r="U6184" s="2">
        <v>0.16945601851851852</v>
      </c>
    </row>
    <row r="6185" spans="1:21">
      <c r="A6185" t="s">
        <v>550</v>
      </c>
      <c r="B6185">
        <v>2017</v>
      </c>
      <c r="C6185" s="2">
        <v>0.76041666666666663</v>
      </c>
      <c r="D6185">
        <v>1</v>
      </c>
      <c r="E6185">
        <v>6.25775433</v>
      </c>
      <c r="F6185">
        <v>-75.590734859999998</v>
      </c>
      <c r="G6185" t="s">
        <v>22</v>
      </c>
      <c r="H6185">
        <v>26</v>
      </c>
      <c r="I6185" t="s">
        <v>33</v>
      </c>
      <c r="J6185" t="s">
        <v>24</v>
      </c>
      <c r="K6185" t="s">
        <v>25</v>
      </c>
      <c r="L6185" t="s">
        <v>26</v>
      </c>
      <c r="M6185" t="s">
        <v>467</v>
      </c>
      <c r="N6185" t="s">
        <v>468</v>
      </c>
      <c r="O6185">
        <v>11</v>
      </c>
      <c r="P6185" t="s">
        <v>29</v>
      </c>
      <c r="Q6185" t="s">
        <v>78</v>
      </c>
      <c r="R6185" t="s">
        <v>66</v>
      </c>
      <c r="S6185" t="s">
        <v>53</v>
      </c>
      <c r="T6185" s="1">
        <v>45236</v>
      </c>
      <c r="U6185" s="2">
        <v>0.16945601851851852</v>
      </c>
    </row>
    <row r="6186" spans="1:21">
      <c r="A6186" t="s">
        <v>550</v>
      </c>
      <c r="B6186">
        <v>2017</v>
      </c>
      <c r="C6186" s="2">
        <v>0.89583333333333337</v>
      </c>
      <c r="D6186">
        <v>1</v>
      </c>
      <c r="E6186">
        <v>6.2344885999999997</v>
      </c>
      <c r="F6186">
        <v>-75.601098930000006</v>
      </c>
      <c r="G6186" t="s">
        <v>96</v>
      </c>
      <c r="H6186">
        <v>31</v>
      </c>
      <c r="I6186" t="s">
        <v>23</v>
      </c>
      <c r="J6186" t="s">
        <v>24</v>
      </c>
      <c r="K6186" t="s">
        <v>25</v>
      </c>
      <c r="L6186" t="s">
        <v>26</v>
      </c>
      <c r="M6186" t="s">
        <v>107</v>
      </c>
      <c r="N6186" t="s">
        <v>108</v>
      </c>
      <c r="O6186">
        <v>16</v>
      </c>
      <c r="P6186" t="s">
        <v>56</v>
      </c>
      <c r="Q6186" t="s">
        <v>61</v>
      </c>
      <c r="R6186" t="s">
        <v>86</v>
      </c>
      <c r="S6186" t="s">
        <v>53</v>
      </c>
      <c r="T6186" s="1">
        <v>45236</v>
      </c>
      <c r="U6186" s="2">
        <v>0.16945601851851852</v>
      </c>
    </row>
    <row r="6187" spans="1:21">
      <c r="A6187" t="s">
        <v>550</v>
      </c>
      <c r="B6187">
        <v>2017</v>
      </c>
      <c r="C6187" s="2">
        <v>0.20833333333333334</v>
      </c>
      <c r="D6187">
        <v>1</v>
      </c>
      <c r="E6187">
        <v>6.22201235</v>
      </c>
      <c r="F6187">
        <v>-75.577171710000002</v>
      </c>
      <c r="G6187" t="s">
        <v>22</v>
      </c>
      <c r="H6187">
        <v>23</v>
      </c>
      <c r="I6187" t="s">
        <v>23</v>
      </c>
      <c r="J6187" t="s">
        <v>46</v>
      </c>
      <c r="K6187" t="s">
        <v>71</v>
      </c>
      <c r="L6187" t="s">
        <v>72</v>
      </c>
      <c r="M6187" t="s">
        <v>183</v>
      </c>
      <c r="N6187" t="s">
        <v>184</v>
      </c>
      <c r="O6187">
        <v>15</v>
      </c>
      <c r="P6187" t="s">
        <v>29</v>
      </c>
      <c r="Q6187" t="s">
        <v>61</v>
      </c>
      <c r="R6187" t="s">
        <v>86</v>
      </c>
      <c r="S6187" t="s">
        <v>53</v>
      </c>
      <c r="T6187" s="1">
        <v>45236</v>
      </c>
      <c r="U6187" s="2">
        <v>0.16945601851851852</v>
      </c>
    </row>
    <row r="6188" spans="1:21">
      <c r="A6188" t="s">
        <v>550</v>
      </c>
      <c r="B6188">
        <v>2017</v>
      </c>
      <c r="C6188" s="2">
        <v>0.85416666666666663</v>
      </c>
      <c r="D6188">
        <v>1</v>
      </c>
      <c r="E6188">
        <v>6.2448335100000003</v>
      </c>
      <c r="F6188">
        <v>-75.562682409999994</v>
      </c>
      <c r="G6188" t="s">
        <v>22</v>
      </c>
      <c r="H6188">
        <v>35</v>
      </c>
      <c r="I6188" t="s">
        <v>33</v>
      </c>
      <c r="J6188" t="s">
        <v>46</v>
      </c>
      <c r="K6188" t="s">
        <v>25</v>
      </c>
      <c r="L6188" t="s">
        <v>72</v>
      </c>
      <c r="M6188" t="s">
        <v>481</v>
      </c>
      <c r="N6188" t="s">
        <v>482</v>
      </c>
      <c r="O6188">
        <v>10</v>
      </c>
      <c r="P6188" t="s">
        <v>29</v>
      </c>
      <c r="Q6188" t="s">
        <v>51</v>
      </c>
      <c r="R6188" t="s">
        <v>58</v>
      </c>
      <c r="S6188" t="s">
        <v>53</v>
      </c>
      <c r="T6188" s="1">
        <v>45236</v>
      </c>
      <c r="U6188" s="2">
        <v>0.16945601851851852</v>
      </c>
    </row>
    <row r="6189" spans="1:21">
      <c r="A6189" t="s">
        <v>550</v>
      </c>
      <c r="B6189">
        <v>2017</v>
      </c>
      <c r="C6189" s="2">
        <v>0.28472222222222221</v>
      </c>
      <c r="D6189">
        <v>1</v>
      </c>
      <c r="E6189">
        <v>6.2892574300000001</v>
      </c>
      <c r="F6189">
        <v>-75.570562499999994</v>
      </c>
      <c r="G6189" t="s">
        <v>96</v>
      </c>
      <c r="H6189">
        <v>27</v>
      </c>
      <c r="I6189" t="s">
        <v>23</v>
      </c>
      <c r="J6189" t="s">
        <v>34</v>
      </c>
      <c r="K6189" t="s">
        <v>35</v>
      </c>
      <c r="L6189" t="s">
        <v>47</v>
      </c>
      <c r="M6189" t="s">
        <v>65</v>
      </c>
      <c r="N6189" t="s">
        <v>177</v>
      </c>
      <c r="O6189">
        <v>5</v>
      </c>
      <c r="P6189" t="s">
        <v>29</v>
      </c>
      <c r="Q6189" t="s">
        <v>65</v>
      </c>
      <c r="R6189" t="s">
        <v>31</v>
      </c>
      <c r="S6189" t="s">
        <v>577</v>
      </c>
      <c r="T6189" s="1">
        <v>45236</v>
      </c>
      <c r="U6189" s="2">
        <v>0.16945601851851852</v>
      </c>
    </row>
    <row r="6190" spans="1:21">
      <c r="A6190" t="s">
        <v>550</v>
      </c>
      <c r="B6190">
        <v>2017</v>
      </c>
      <c r="C6190" s="2">
        <v>0.8125</v>
      </c>
      <c r="D6190">
        <v>1</v>
      </c>
      <c r="E6190">
        <v>6.24863385</v>
      </c>
      <c r="F6190">
        <v>-75.582528699999997</v>
      </c>
      <c r="G6190" t="s">
        <v>22</v>
      </c>
      <c r="H6190">
        <v>27</v>
      </c>
      <c r="I6190" t="s">
        <v>23</v>
      </c>
      <c r="J6190" t="s">
        <v>34</v>
      </c>
      <c r="K6190" t="s">
        <v>35</v>
      </c>
      <c r="L6190" t="s">
        <v>47</v>
      </c>
      <c r="M6190" t="s">
        <v>248</v>
      </c>
      <c r="N6190" t="s">
        <v>249</v>
      </c>
      <c r="O6190">
        <v>11</v>
      </c>
      <c r="P6190" t="s">
        <v>29</v>
      </c>
      <c r="Q6190" t="s">
        <v>78</v>
      </c>
      <c r="R6190" t="s">
        <v>52</v>
      </c>
      <c r="S6190" t="s">
        <v>75</v>
      </c>
      <c r="T6190" s="1">
        <v>45236</v>
      </c>
      <c r="U6190" s="2">
        <v>0.16945601851851852</v>
      </c>
    </row>
    <row r="6191" spans="1:21">
      <c r="A6191" t="s">
        <v>550</v>
      </c>
      <c r="B6191">
        <v>2017</v>
      </c>
      <c r="C6191" s="2">
        <v>0.375</v>
      </c>
      <c r="D6191">
        <v>1</v>
      </c>
      <c r="E6191">
        <v>6.1974406699999998</v>
      </c>
      <c r="F6191">
        <v>-75.589080710000005</v>
      </c>
      <c r="G6191" t="s">
        <v>22</v>
      </c>
      <c r="H6191">
        <v>30</v>
      </c>
      <c r="I6191" t="s">
        <v>23</v>
      </c>
      <c r="J6191" t="s">
        <v>46</v>
      </c>
      <c r="K6191" t="s">
        <v>25</v>
      </c>
      <c r="L6191" t="s">
        <v>72</v>
      </c>
      <c r="M6191" t="s">
        <v>444</v>
      </c>
      <c r="N6191" t="s">
        <v>445</v>
      </c>
      <c r="O6191">
        <v>15</v>
      </c>
      <c r="P6191" t="s">
        <v>446</v>
      </c>
      <c r="Q6191" t="s">
        <v>61</v>
      </c>
      <c r="R6191" t="s">
        <v>83</v>
      </c>
      <c r="S6191" t="s">
        <v>32</v>
      </c>
      <c r="T6191" s="1">
        <v>45236</v>
      </c>
      <c r="U6191" s="2">
        <v>0.16945601851851852</v>
      </c>
    </row>
    <row r="6192" spans="1:21">
      <c r="A6192" t="s">
        <v>550</v>
      </c>
      <c r="B6192">
        <v>2017</v>
      </c>
      <c r="C6192" s="2">
        <v>0.71875</v>
      </c>
      <c r="D6192">
        <v>1</v>
      </c>
      <c r="E6192">
        <v>6.2478784000000003</v>
      </c>
      <c r="F6192">
        <v>-75.571635630000003</v>
      </c>
      <c r="G6192" t="s">
        <v>96</v>
      </c>
      <c r="H6192">
        <v>32</v>
      </c>
      <c r="I6192" t="s">
        <v>33</v>
      </c>
      <c r="J6192" t="s">
        <v>24</v>
      </c>
      <c r="K6192" t="s">
        <v>25</v>
      </c>
      <c r="L6192" t="s">
        <v>26</v>
      </c>
      <c r="M6192" t="s">
        <v>48</v>
      </c>
      <c r="N6192" t="s">
        <v>49</v>
      </c>
      <c r="O6192">
        <v>10</v>
      </c>
      <c r="P6192" t="s">
        <v>29</v>
      </c>
      <c r="Q6192" t="s">
        <v>51</v>
      </c>
      <c r="R6192" t="s">
        <v>92</v>
      </c>
      <c r="S6192" t="s">
        <v>75</v>
      </c>
      <c r="T6192" s="1">
        <v>45236</v>
      </c>
      <c r="U6192" s="2">
        <v>0.16945601851851852</v>
      </c>
    </row>
    <row r="6193" spans="1:21">
      <c r="A6193" t="s">
        <v>550</v>
      </c>
      <c r="B6193">
        <v>2017</v>
      </c>
      <c r="C6193" s="2">
        <v>0.625</v>
      </c>
      <c r="D6193">
        <v>1</v>
      </c>
      <c r="E6193">
        <v>6.2845224399999999</v>
      </c>
      <c r="F6193">
        <v>-75.606579449999998</v>
      </c>
      <c r="G6193" t="s">
        <v>22</v>
      </c>
      <c r="H6193">
        <v>45</v>
      </c>
      <c r="I6193" t="s">
        <v>79</v>
      </c>
      <c r="J6193" t="s">
        <v>24</v>
      </c>
      <c r="K6193" t="s">
        <v>25</v>
      </c>
      <c r="L6193" t="s">
        <v>26</v>
      </c>
      <c r="M6193" t="s">
        <v>146</v>
      </c>
      <c r="N6193" t="s">
        <v>147</v>
      </c>
      <c r="O6193">
        <v>60</v>
      </c>
      <c r="P6193" t="s">
        <v>29</v>
      </c>
      <c r="Q6193" t="s">
        <v>82</v>
      </c>
      <c r="R6193" t="s">
        <v>52</v>
      </c>
      <c r="S6193" t="s">
        <v>53</v>
      </c>
      <c r="T6193" s="1">
        <v>45236</v>
      </c>
      <c r="U6193" s="2">
        <v>0.16945601851851852</v>
      </c>
    </row>
    <row r="6194" spans="1:21">
      <c r="A6194" t="s">
        <v>550</v>
      </c>
      <c r="B6194">
        <v>2017</v>
      </c>
      <c r="C6194" s="2">
        <v>0.375</v>
      </c>
      <c r="D6194">
        <v>1</v>
      </c>
      <c r="E6194">
        <v>6.2971115700000002</v>
      </c>
      <c r="F6194">
        <v>-75.573856500000005</v>
      </c>
      <c r="G6194" t="s">
        <v>22</v>
      </c>
      <c r="H6194">
        <v>29</v>
      </c>
      <c r="I6194" t="s">
        <v>23</v>
      </c>
      <c r="J6194" t="s">
        <v>24</v>
      </c>
      <c r="K6194" t="s">
        <v>25</v>
      </c>
      <c r="L6194" t="s">
        <v>26</v>
      </c>
      <c r="M6194" t="s">
        <v>506</v>
      </c>
      <c r="N6194" t="s">
        <v>507</v>
      </c>
      <c r="O6194">
        <v>6</v>
      </c>
      <c r="P6194" t="s">
        <v>29</v>
      </c>
      <c r="Q6194" t="s">
        <v>82</v>
      </c>
      <c r="R6194" t="s">
        <v>52</v>
      </c>
      <c r="S6194" t="s">
        <v>53</v>
      </c>
      <c r="T6194" s="1">
        <v>45236</v>
      </c>
      <c r="U6194" s="2">
        <v>0.16945601851851852</v>
      </c>
    </row>
    <row r="6195" spans="1:21">
      <c r="A6195" t="s">
        <v>550</v>
      </c>
      <c r="B6195">
        <v>2017</v>
      </c>
      <c r="C6195" s="2">
        <v>0.80208333333333337</v>
      </c>
      <c r="D6195">
        <v>1</v>
      </c>
      <c r="E6195">
        <v>6.2776012200000002</v>
      </c>
      <c r="F6195">
        <v>-75.589402579999998</v>
      </c>
      <c r="G6195" t="s">
        <v>22</v>
      </c>
      <c r="H6195">
        <v>39</v>
      </c>
      <c r="I6195" t="s">
        <v>33</v>
      </c>
      <c r="J6195" t="s">
        <v>34</v>
      </c>
      <c r="K6195" t="s">
        <v>35</v>
      </c>
      <c r="L6195" t="s">
        <v>47</v>
      </c>
      <c r="M6195" t="s">
        <v>382</v>
      </c>
      <c r="N6195" t="s">
        <v>383</v>
      </c>
      <c r="O6195">
        <v>7</v>
      </c>
      <c r="P6195" t="s">
        <v>29</v>
      </c>
      <c r="Q6195" t="s">
        <v>65</v>
      </c>
      <c r="R6195" t="s">
        <v>52</v>
      </c>
      <c r="S6195" t="s">
        <v>53</v>
      </c>
      <c r="T6195" s="1">
        <v>45236</v>
      </c>
      <c r="U6195" s="2">
        <v>0.16945601851851852</v>
      </c>
    </row>
    <row r="6196" spans="1:21">
      <c r="A6196" t="s">
        <v>550</v>
      </c>
      <c r="B6196">
        <v>2017</v>
      </c>
      <c r="C6196" s="2">
        <v>0.83333333333333337</v>
      </c>
      <c r="D6196">
        <v>1</v>
      </c>
      <c r="E6196">
        <v>6.2267970999999998</v>
      </c>
      <c r="F6196">
        <v>-75.599519799999996</v>
      </c>
      <c r="G6196" t="s">
        <v>22</v>
      </c>
      <c r="H6196">
        <v>35</v>
      </c>
      <c r="I6196" t="s">
        <v>79</v>
      </c>
      <c r="J6196" t="s">
        <v>24</v>
      </c>
      <c r="K6196" t="s">
        <v>25</v>
      </c>
      <c r="L6196" t="s">
        <v>26</v>
      </c>
      <c r="M6196" t="s">
        <v>398</v>
      </c>
      <c r="N6196" t="s">
        <v>399</v>
      </c>
      <c r="O6196">
        <v>16</v>
      </c>
      <c r="P6196" t="s">
        <v>64</v>
      </c>
      <c r="Q6196" t="s">
        <v>61</v>
      </c>
      <c r="R6196" t="s">
        <v>191</v>
      </c>
      <c r="S6196" t="s">
        <v>32</v>
      </c>
      <c r="T6196" s="1">
        <v>45236</v>
      </c>
      <c r="U6196" s="2">
        <v>0.16945601851851852</v>
      </c>
    </row>
    <row r="6197" spans="1:21">
      <c r="A6197" t="s">
        <v>550</v>
      </c>
      <c r="B6197">
        <v>2017</v>
      </c>
      <c r="C6197" s="2">
        <v>0</v>
      </c>
      <c r="D6197">
        <v>1</v>
      </c>
      <c r="E6197">
        <v>6.25555723</v>
      </c>
      <c r="F6197">
        <v>-75.581495430000004</v>
      </c>
      <c r="G6197" t="s">
        <v>22</v>
      </c>
      <c r="H6197">
        <v>38</v>
      </c>
      <c r="I6197" t="s">
        <v>33</v>
      </c>
      <c r="J6197" t="s">
        <v>24</v>
      </c>
      <c r="K6197" t="s">
        <v>25</v>
      </c>
      <c r="L6197" t="s">
        <v>26</v>
      </c>
      <c r="M6197" t="s">
        <v>352</v>
      </c>
      <c r="N6197" t="s">
        <v>353</v>
      </c>
      <c r="O6197">
        <v>11</v>
      </c>
      <c r="P6197" t="s">
        <v>29</v>
      </c>
      <c r="Q6197" t="s">
        <v>78</v>
      </c>
      <c r="R6197" t="s">
        <v>52</v>
      </c>
      <c r="S6197" t="s">
        <v>120</v>
      </c>
      <c r="T6197" s="1">
        <v>45236</v>
      </c>
      <c r="U6197" s="2">
        <v>0.16945601851851852</v>
      </c>
    </row>
    <row r="6198" spans="1:21">
      <c r="A6198" t="s">
        <v>550</v>
      </c>
      <c r="B6198">
        <v>2017</v>
      </c>
      <c r="C6198" s="2">
        <v>0.25</v>
      </c>
      <c r="D6198">
        <v>1</v>
      </c>
      <c r="E6198">
        <v>6.27368171</v>
      </c>
      <c r="F6198">
        <v>-75.579054619999994</v>
      </c>
      <c r="G6198" t="s">
        <v>22</v>
      </c>
      <c r="H6198">
        <v>33</v>
      </c>
      <c r="I6198" t="s">
        <v>23</v>
      </c>
      <c r="J6198" t="s">
        <v>46</v>
      </c>
      <c r="K6198" t="s">
        <v>25</v>
      </c>
      <c r="L6198" t="s">
        <v>72</v>
      </c>
      <c r="M6198" t="s">
        <v>163</v>
      </c>
      <c r="N6198" t="s">
        <v>164</v>
      </c>
      <c r="O6198">
        <v>5</v>
      </c>
      <c r="P6198" t="s">
        <v>64</v>
      </c>
      <c r="Q6198" t="s">
        <v>65</v>
      </c>
      <c r="R6198" t="s">
        <v>40</v>
      </c>
      <c r="S6198" t="s">
        <v>53</v>
      </c>
      <c r="T6198" s="1">
        <v>45236</v>
      </c>
      <c r="U6198" s="2">
        <v>0.16945601851851852</v>
      </c>
    </row>
    <row r="6199" spans="1:21">
      <c r="A6199" t="s">
        <v>550</v>
      </c>
      <c r="B6199">
        <v>2017</v>
      </c>
      <c r="C6199" s="2">
        <v>0.63194444444444442</v>
      </c>
      <c r="D6199">
        <v>1</v>
      </c>
      <c r="E6199">
        <v>6.2521805199999996</v>
      </c>
      <c r="F6199">
        <v>-75.559174080000005</v>
      </c>
      <c r="G6199" t="s">
        <v>22</v>
      </c>
      <c r="H6199">
        <v>43</v>
      </c>
      <c r="I6199" t="s">
        <v>33</v>
      </c>
      <c r="J6199" t="s">
        <v>24</v>
      </c>
      <c r="K6199" t="s">
        <v>25</v>
      </c>
      <c r="L6199" t="s">
        <v>26</v>
      </c>
      <c r="M6199" t="s">
        <v>142</v>
      </c>
      <c r="N6199" t="s">
        <v>143</v>
      </c>
      <c r="O6199">
        <v>10</v>
      </c>
      <c r="P6199" t="s">
        <v>29</v>
      </c>
      <c r="Q6199" t="s">
        <v>51</v>
      </c>
      <c r="R6199" t="s">
        <v>44</v>
      </c>
      <c r="S6199" t="s">
        <v>120</v>
      </c>
      <c r="T6199" s="1">
        <v>45236</v>
      </c>
      <c r="U6199" s="2">
        <v>0.16945601851851852</v>
      </c>
    </row>
    <row r="6200" spans="1:21">
      <c r="A6200" t="s">
        <v>550</v>
      </c>
      <c r="B6200">
        <v>2017</v>
      </c>
      <c r="C6200" s="2">
        <v>0.54861111111111116</v>
      </c>
      <c r="D6200">
        <v>1</v>
      </c>
      <c r="E6200">
        <v>6.2562984400000001</v>
      </c>
      <c r="F6200">
        <v>-75.554367569999997</v>
      </c>
      <c r="G6200" t="s">
        <v>22</v>
      </c>
      <c r="H6200">
        <v>51</v>
      </c>
      <c r="I6200" t="s">
        <v>33</v>
      </c>
      <c r="J6200" t="s">
        <v>46</v>
      </c>
      <c r="K6200" t="s">
        <v>25</v>
      </c>
      <c r="L6200" t="s">
        <v>72</v>
      </c>
      <c r="M6200" t="s">
        <v>261</v>
      </c>
      <c r="N6200" t="s">
        <v>262</v>
      </c>
      <c r="O6200">
        <v>8</v>
      </c>
      <c r="P6200" t="s">
        <v>29</v>
      </c>
      <c r="Q6200" t="s">
        <v>69</v>
      </c>
      <c r="R6200" t="s">
        <v>83</v>
      </c>
      <c r="S6200" t="s">
        <v>75</v>
      </c>
      <c r="T6200" s="1">
        <v>45236</v>
      </c>
      <c r="U6200" s="2">
        <v>0.16945601851851852</v>
      </c>
    </row>
    <row r="6201" spans="1:21">
      <c r="A6201" t="s">
        <v>550</v>
      </c>
      <c r="B6201">
        <v>2017</v>
      </c>
      <c r="C6201" s="2">
        <v>0.83333333333333337</v>
      </c>
      <c r="D6201">
        <v>1</v>
      </c>
      <c r="E6201">
        <v>6.2973902600000002</v>
      </c>
      <c r="F6201">
        <v>-75.545575220000003</v>
      </c>
      <c r="G6201" t="s">
        <v>22</v>
      </c>
      <c r="H6201">
        <v>24</v>
      </c>
      <c r="I6201" t="s">
        <v>23</v>
      </c>
      <c r="J6201" t="s">
        <v>24</v>
      </c>
      <c r="K6201" t="s">
        <v>25</v>
      </c>
      <c r="L6201" t="s">
        <v>72</v>
      </c>
      <c r="M6201" t="s">
        <v>621</v>
      </c>
      <c r="N6201" t="s">
        <v>622</v>
      </c>
      <c r="O6201">
        <v>1</v>
      </c>
      <c r="P6201" t="s">
        <v>29</v>
      </c>
      <c r="Q6201" t="s">
        <v>95</v>
      </c>
      <c r="R6201" t="s">
        <v>180</v>
      </c>
      <c r="S6201" t="s">
        <v>53</v>
      </c>
      <c r="T6201" s="1">
        <v>45236</v>
      </c>
      <c r="U6201" s="2">
        <v>0.16945601851851852</v>
      </c>
    </row>
    <row r="6202" spans="1:21">
      <c r="A6202" t="s">
        <v>550</v>
      </c>
      <c r="B6202">
        <v>2017</v>
      </c>
      <c r="C6202" s="2">
        <v>0.72222222222222221</v>
      </c>
      <c r="D6202">
        <v>1</v>
      </c>
      <c r="E6202">
        <v>6.2111784700000001</v>
      </c>
      <c r="F6202">
        <v>-75.604819919999997</v>
      </c>
      <c r="G6202" t="s">
        <v>22</v>
      </c>
      <c r="H6202">
        <v>34</v>
      </c>
      <c r="I6202" t="s">
        <v>33</v>
      </c>
      <c r="J6202" t="s">
        <v>24</v>
      </c>
      <c r="K6202" t="s">
        <v>25</v>
      </c>
      <c r="L6202" t="s">
        <v>26</v>
      </c>
      <c r="M6202" t="s">
        <v>495</v>
      </c>
      <c r="N6202" t="s">
        <v>496</v>
      </c>
      <c r="O6202">
        <v>16</v>
      </c>
      <c r="P6202" t="s">
        <v>56</v>
      </c>
      <c r="Q6202" t="s">
        <v>61</v>
      </c>
      <c r="R6202" t="s">
        <v>52</v>
      </c>
      <c r="S6202" t="s">
        <v>154</v>
      </c>
      <c r="T6202" s="1">
        <v>45236</v>
      </c>
      <c r="U6202" s="2">
        <v>0.16945601851851852</v>
      </c>
    </row>
    <row r="6203" spans="1:21">
      <c r="A6203" t="s">
        <v>550</v>
      </c>
      <c r="B6203">
        <v>2017</v>
      </c>
      <c r="C6203" s="2">
        <v>0.2673611111111111</v>
      </c>
      <c r="D6203">
        <v>1</v>
      </c>
      <c r="E6203">
        <v>6.29809266</v>
      </c>
      <c r="F6203">
        <v>-75.579687620000001</v>
      </c>
      <c r="G6203" t="s">
        <v>22</v>
      </c>
      <c r="H6203">
        <v>19</v>
      </c>
      <c r="I6203" t="s">
        <v>23</v>
      </c>
      <c r="J6203" t="s">
        <v>24</v>
      </c>
      <c r="K6203" t="s">
        <v>25</v>
      </c>
      <c r="L6203" t="s">
        <v>26</v>
      </c>
      <c r="M6203" t="s">
        <v>364</v>
      </c>
      <c r="N6203" t="s">
        <v>365</v>
      </c>
      <c r="O6203">
        <v>6</v>
      </c>
      <c r="P6203" t="s">
        <v>64</v>
      </c>
      <c r="Q6203" t="s">
        <v>82</v>
      </c>
      <c r="R6203" t="s">
        <v>52</v>
      </c>
      <c r="S6203" t="s">
        <v>120</v>
      </c>
      <c r="T6203" s="1">
        <v>45236</v>
      </c>
      <c r="U6203" s="2">
        <v>0.16945601851851852</v>
      </c>
    </row>
    <row r="6204" spans="1:21">
      <c r="A6204" t="s">
        <v>550</v>
      </c>
      <c r="B6204">
        <v>2017</v>
      </c>
      <c r="C6204" s="2">
        <v>0.29166666666666669</v>
      </c>
      <c r="D6204">
        <v>1</v>
      </c>
      <c r="E6204">
        <v>6.2348487300000004</v>
      </c>
      <c r="F6204">
        <v>-75.583364950000004</v>
      </c>
      <c r="G6204" t="s">
        <v>22</v>
      </c>
      <c r="H6204">
        <v>34</v>
      </c>
      <c r="I6204" t="s">
        <v>23</v>
      </c>
      <c r="J6204" t="s">
        <v>46</v>
      </c>
      <c r="K6204" t="s">
        <v>25</v>
      </c>
      <c r="L6204" t="s">
        <v>72</v>
      </c>
      <c r="M6204" t="s">
        <v>279</v>
      </c>
      <c r="N6204" t="s">
        <v>280</v>
      </c>
      <c r="O6204">
        <v>16</v>
      </c>
      <c r="P6204" t="s">
        <v>64</v>
      </c>
      <c r="Q6204" t="s">
        <v>61</v>
      </c>
      <c r="R6204" t="s">
        <v>86</v>
      </c>
      <c r="S6204" t="s">
        <v>53</v>
      </c>
      <c r="T6204" s="1">
        <v>45236</v>
      </c>
      <c r="U6204" s="2">
        <v>0.16945601851851852</v>
      </c>
    </row>
    <row r="6205" spans="1:21">
      <c r="A6205" t="s">
        <v>550</v>
      </c>
      <c r="B6205">
        <v>2017</v>
      </c>
      <c r="C6205" s="2">
        <v>0.95833333333333337</v>
      </c>
      <c r="D6205">
        <v>1</v>
      </c>
      <c r="E6205">
        <v>6.2278497499999999</v>
      </c>
      <c r="F6205">
        <v>-75.569464269999997</v>
      </c>
      <c r="G6205" t="s">
        <v>22</v>
      </c>
      <c r="H6205">
        <v>20</v>
      </c>
      <c r="I6205" t="s">
        <v>23</v>
      </c>
      <c r="J6205" t="s">
        <v>24</v>
      </c>
      <c r="K6205" t="s">
        <v>35</v>
      </c>
      <c r="L6205" t="s">
        <v>47</v>
      </c>
      <c r="M6205" t="s">
        <v>114</v>
      </c>
      <c r="N6205" t="s">
        <v>115</v>
      </c>
      <c r="O6205">
        <v>10</v>
      </c>
      <c r="P6205" t="s">
        <v>29</v>
      </c>
      <c r="Q6205" t="s">
        <v>51</v>
      </c>
      <c r="R6205" t="s">
        <v>52</v>
      </c>
      <c r="S6205" t="s">
        <v>75</v>
      </c>
      <c r="T6205" s="1">
        <v>45236</v>
      </c>
      <c r="U6205" s="2">
        <v>0.16945601851851852</v>
      </c>
    </row>
    <row r="6206" spans="1:21">
      <c r="A6206" t="s">
        <v>550</v>
      </c>
      <c r="B6206">
        <v>2017</v>
      </c>
      <c r="C6206" s="2">
        <v>0.125</v>
      </c>
      <c r="D6206">
        <v>1</v>
      </c>
      <c r="E6206">
        <v>6.2873164199999998</v>
      </c>
      <c r="F6206">
        <v>-75.549678940000007</v>
      </c>
      <c r="G6206" t="s">
        <v>22</v>
      </c>
      <c r="H6206">
        <v>39</v>
      </c>
      <c r="I6206" t="s">
        <v>46</v>
      </c>
      <c r="J6206" t="s">
        <v>24</v>
      </c>
      <c r="K6206" t="s">
        <v>25</v>
      </c>
      <c r="L6206" t="s">
        <v>72</v>
      </c>
      <c r="M6206" t="s">
        <v>372</v>
      </c>
      <c r="N6206" t="s">
        <v>373</v>
      </c>
      <c r="O6206">
        <v>1</v>
      </c>
      <c r="P6206" t="s">
        <v>29</v>
      </c>
      <c r="Q6206" t="s">
        <v>95</v>
      </c>
      <c r="R6206" t="s">
        <v>58</v>
      </c>
      <c r="S6206" t="s">
        <v>53</v>
      </c>
      <c r="T6206" s="1">
        <v>45236</v>
      </c>
      <c r="U6206" s="2">
        <v>0.16945601851851852</v>
      </c>
    </row>
    <row r="6207" spans="1:21">
      <c r="A6207" t="s">
        <v>550</v>
      </c>
      <c r="B6207">
        <v>2017</v>
      </c>
      <c r="C6207" s="2">
        <v>0.59722222222222221</v>
      </c>
      <c r="D6207">
        <v>1</v>
      </c>
      <c r="E6207">
        <v>6.2037112399999996</v>
      </c>
      <c r="F6207">
        <v>-75.603851680000005</v>
      </c>
      <c r="G6207" t="s">
        <v>96</v>
      </c>
      <c r="H6207">
        <v>24</v>
      </c>
      <c r="I6207" t="s">
        <v>23</v>
      </c>
      <c r="J6207" t="s">
        <v>34</v>
      </c>
      <c r="K6207" t="s">
        <v>35</v>
      </c>
      <c r="L6207" t="s">
        <v>47</v>
      </c>
      <c r="M6207" t="s">
        <v>307</v>
      </c>
      <c r="N6207" t="s">
        <v>308</v>
      </c>
      <c r="O6207">
        <v>16</v>
      </c>
      <c r="P6207" t="s">
        <v>29</v>
      </c>
      <c r="Q6207" t="s">
        <v>61</v>
      </c>
      <c r="R6207" t="s">
        <v>52</v>
      </c>
      <c r="S6207" t="s">
        <v>120</v>
      </c>
      <c r="T6207" s="1">
        <v>45236</v>
      </c>
      <c r="U6207" s="2">
        <v>0.16945601851851852</v>
      </c>
    </row>
    <row r="6208" spans="1:21">
      <c r="A6208" t="s">
        <v>550</v>
      </c>
      <c r="B6208">
        <v>2017</v>
      </c>
      <c r="C6208" s="2">
        <v>0.72916666666666663</v>
      </c>
      <c r="D6208">
        <v>1</v>
      </c>
      <c r="E6208">
        <v>6.2749601300000002</v>
      </c>
      <c r="F6208">
        <v>-75.583130440000005</v>
      </c>
      <c r="G6208" t="s">
        <v>22</v>
      </c>
      <c r="H6208">
        <v>32</v>
      </c>
      <c r="I6208" t="s">
        <v>33</v>
      </c>
      <c r="J6208" t="s">
        <v>46</v>
      </c>
      <c r="K6208" t="s">
        <v>25</v>
      </c>
      <c r="L6208" t="s">
        <v>26</v>
      </c>
      <c r="M6208" t="s">
        <v>220</v>
      </c>
      <c r="N6208" t="s">
        <v>221</v>
      </c>
      <c r="O6208">
        <v>7</v>
      </c>
      <c r="P6208" t="s">
        <v>29</v>
      </c>
      <c r="Q6208" t="s">
        <v>65</v>
      </c>
      <c r="R6208" t="s">
        <v>58</v>
      </c>
      <c r="S6208" t="s">
        <v>75</v>
      </c>
      <c r="T6208" s="1">
        <v>45236</v>
      </c>
      <c r="U6208" s="2">
        <v>0.16945601851851852</v>
      </c>
    </row>
    <row r="6209" spans="1:21">
      <c r="A6209" t="s">
        <v>550</v>
      </c>
      <c r="B6209">
        <v>2017</v>
      </c>
      <c r="C6209" s="2">
        <v>0.625</v>
      </c>
      <c r="D6209">
        <v>1</v>
      </c>
      <c r="E6209">
        <v>6.2554682499999998</v>
      </c>
      <c r="F6209">
        <v>-75.560135200000005</v>
      </c>
      <c r="G6209" t="s">
        <v>22</v>
      </c>
      <c r="H6209">
        <v>26</v>
      </c>
      <c r="I6209" t="s">
        <v>23</v>
      </c>
      <c r="J6209" t="s">
        <v>24</v>
      </c>
      <c r="K6209" t="s">
        <v>25</v>
      </c>
      <c r="L6209" t="s">
        <v>26</v>
      </c>
      <c r="M6209" t="s">
        <v>261</v>
      </c>
      <c r="N6209" t="s">
        <v>262</v>
      </c>
      <c r="O6209">
        <v>8</v>
      </c>
      <c r="P6209" t="s">
        <v>29</v>
      </c>
      <c r="Q6209" t="s">
        <v>69</v>
      </c>
      <c r="R6209" t="s">
        <v>52</v>
      </c>
      <c r="S6209" t="s">
        <v>53</v>
      </c>
      <c r="T6209" s="1">
        <v>45236</v>
      </c>
      <c r="U6209" s="2">
        <v>0.16945601851851852</v>
      </c>
    </row>
    <row r="6210" spans="1:21">
      <c r="A6210" t="s">
        <v>550</v>
      </c>
      <c r="B6210">
        <v>2017</v>
      </c>
      <c r="C6210" s="2">
        <v>0.47222222222222221</v>
      </c>
      <c r="D6210">
        <v>1</v>
      </c>
      <c r="E6210">
        <v>6.2539361500000004</v>
      </c>
      <c r="F6210">
        <v>-75.562344460000006</v>
      </c>
      <c r="G6210" t="s">
        <v>22</v>
      </c>
      <c r="H6210">
        <v>30</v>
      </c>
      <c r="I6210" t="s">
        <v>33</v>
      </c>
      <c r="J6210" t="s">
        <v>46</v>
      </c>
      <c r="K6210" t="s">
        <v>25</v>
      </c>
      <c r="L6210" t="s">
        <v>26</v>
      </c>
      <c r="M6210" t="s">
        <v>173</v>
      </c>
      <c r="N6210" t="s">
        <v>174</v>
      </c>
      <c r="O6210">
        <v>10</v>
      </c>
      <c r="P6210" t="s">
        <v>29</v>
      </c>
      <c r="Q6210" t="s">
        <v>51</v>
      </c>
      <c r="R6210" t="s">
        <v>180</v>
      </c>
      <c r="S6210" t="s">
        <v>53</v>
      </c>
      <c r="T6210" s="1">
        <v>45236</v>
      </c>
      <c r="U6210" s="2">
        <v>0.16945601851851852</v>
      </c>
    </row>
    <row r="6211" spans="1:21">
      <c r="A6211" t="s">
        <v>550</v>
      </c>
      <c r="B6211">
        <v>2017</v>
      </c>
      <c r="C6211" s="2">
        <v>0.875</v>
      </c>
      <c r="D6211">
        <v>1</v>
      </c>
      <c r="E6211">
        <v>6.2705572700000003</v>
      </c>
      <c r="F6211">
        <v>-75.562044049999997</v>
      </c>
      <c r="G6211" t="s">
        <v>22</v>
      </c>
      <c r="H6211">
        <v>26</v>
      </c>
      <c r="I6211" t="s">
        <v>23</v>
      </c>
      <c r="J6211" t="s">
        <v>34</v>
      </c>
      <c r="K6211" t="s">
        <v>35</v>
      </c>
      <c r="L6211" t="s">
        <v>47</v>
      </c>
      <c r="M6211" t="s">
        <v>267</v>
      </c>
      <c r="N6211" t="s">
        <v>268</v>
      </c>
      <c r="O6211">
        <v>4</v>
      </c>
      <c r="P6211" t="s">
        <v>56</v>
      </c>
      <c r="Q6211" t="s">
        <v>57</v>
      </c>
      <c r="R6211" t="s">
        <v>52</v>
      </c>
      <c r="S6211" t="s">
        <v>53</v>
      </c>
      <c r="T6211" s="1">
        <v>45236</v>
      </c>
      <c r="U6211" s="2">
        <v>0.16945601851851852</v>
      </c>
    </row>
    <row r="6212" spans="1:21">
      <c r="A6212" t="s">
        <v>550</v>
      </c>
      <c r="B6212">
        <v>2017</v>
      </c>
      <c r="C6212" s="2">
        <v>0.47916666666666669</v>
      </c>
      <c r="D6212">
        <v>1</v>
      </c>
      <c r="E6212">
        <v>6.28833515</v>
      </c>
      <c r="F6212">
        <v>-75.608955879999996</v>
      </c>
      <c r="G6212" t="s">
        <v>96</v>
      </c>
      <c r="H6212">
        <v>29</v>
      </c>
      <c r="I6212" t="s">
        <v>23</v>
      </c>
      <c r="J6212" t="s">
        <v>24</v>
      </c>
      <c r="K6212" t="s">
        <v>25</v>
      </c>
      <c r="L6212" t="s">
        <v>26</v>
      </c>
      <c r="M6212" t="s">
        <v>146</v>
      </c>
      <c r="N6212" t="s">
        <v>147</v>
      </c>
      <c r="O6212">
        <v>60</v>
      </c>
      <c r="P6212" t="s">
        <v>29</v>
      </c>
      <c r="Q6212" t="s">
        <v>82</v>
      </c>
      <c r="R6212" t="s">
        <v>52</v>
      </c>
      <c r="S6212" t="s">
        <v>75</v>
      </c>
      <c r="T6212" s="1">
        <v>45236</v>
      </c>
      <c r="U6212" s="2">
        <v>0.16945601851851852</v>
      </c>
    </row>
    <row r="6213" spans="1:21">
      <c r="A6213" t="s">
        <v>550</v>
      </c>
      <c r="B6213">
        <v>2017</v>
      </c>
      <c r="C6213" s="2">
        <v>0.86805555555555558</v>
      </c>
      <c r="D6213">
        <v>1</v>
      </c>
      <c r="E6213">
        <v>6.2153134400000001</v>
      </c>
      <c r="F6213">
        <v>-75.578314359999993</v>
      </c>
      <c r="G6213" t="s">
        <v>22</v>
      </c>
      <c r="H6213">
        <v>27</v>
      </c>
      <c r="I6213" t="s">
        <v>23</v>
      </c>
      <c r="J6213" t="s">
        <v>34</v>
      </c>
      <c r="K6213" t="s">
        <v>35</v>
      </c>
      <c r="L6213" t="s">
        <v>72</v>
      </c>
      <c r="M6213" t="s">
        <v>59</v>
      </c>
      <c r="N6213" t="s">
        <v>60</v>
      </c>
      <c r="O6213">
        <v>15</v>
      </c>
      <c r="P6213" t="s">
        <v>29</v>
      </c>
      <c r="Q6213" t="s">
        <v>61</v>
      </c>
      <c r="R6213" t="s">
        <v>52</v>
      </c>
      <c r="S6213" t="s">
        <v>75</v>
      </c>
      <c r="T6213" s="1">
        <v>45236</v>
      </c>
      <c r="U6213" s="2">
        <v>0.16945601851851852</v>
      </c>
    </row>
    <row r="6214" spans="1:21">
      <c r="A6214" t="s">
        <v>550</v>
      </c>
      <c r="B6214">
        <v>2017</v>
      </c>
      <c r="C6214" s="2">
        <v>0.6875</v>
      </c>
      <c r="D6214">
        <v>1</v>
      </c>
      <c r="E6214">
        <v>6.2758522399999999</v>
      </c>
      <c r="F6214">
        <v>-75.574038889999997</v>
      </c>
      <c r="G6214" t="s">
        <v>22</v>
      </c>
      <c r="H6214">
        <v>40</v>
      </c>
      <c r="I6214" t="s">
        <v>33</v>
      </c>
      <c r="J6214" t="s">
        <v>46</v>
      </c>
      <c r="K6214" t="s">
        <v>25</v>
      </c>
      <c r="L6214" t="s">
        <v>72</v>
      </c>
      <c r="M6214" t="s">
        <v>163</v>
      </c>
      <c r="N6214" t="s">
        <v>164</v>
      </c>
      <c r="O6214">
        <v>5</v>
      </c>
      <c r="P6214" t="s">
        <v>29</v>
      </c>
      <c r="Q6214" t="s">
        <v>65</v>
      </c>
      <c r="R6214" t="s">
        <v>58</v>
      </c>
      <c r="S6214" t="s">
        <v>53</v>
      </c>
      <c r="T6214" s="1">
        <v>45236</v>
      </c>
      <c r="U6214" s="2">
        <v>0.16945601851851852</v>
      </c>
    </row>
    <row r="6215" spans="1:21">
      <c r="A6215" t="s">
        <v>550</v>
      </c>
      <c r="B6215">
        <v>2017</v>
      </c>
      <c r="C6215" s="2">
        <v>0.25</v>
      </c>
      <c r="D6215">
        <v>1</v>
      </c>
      <c r="E6215">
        <v>6.2445978100000001</v>
      </c>
      <c r="F6215">
        <v>-75.566260479999997</v>
      </c>
      <c r="G6215" t="s">
        <v>22</v>
      </c>
      <c r="H6215">
        <v>36</v>
      </c>
      <c r="I6215" t="s">
        <v>23</v>
      </c>
      <c r="J6215" t="s">
        <v>34</v>
      </c>
      <c r="K6215" t="s">
        <v>35</v>
      </c>
      <c r="L6215" t="s">
        <v>47</v>
      </c>
      <c r="M6215" t="s">
        <v>144</v>
      </c>
      <c r="N6215" t="s">
        <v>145</v>
      </c>
      <c r="O6215">
        <v>10</v>
      </c>
      <c r="P6215" t="s">
        <v>29</v>
      </c>
      <c r="Q6215" t="s">
        <v>51</v>
      </c>
      <c r="R6215" t="s">
        <v>52</v>
      </c>
      <c r="S6215" t="s">
        <v>53</v>
      </c>
      <c r="T6215" s="1">
        <v>45236</v>
      </c>
      <c r="U6215" s="2">
        <v>0.16945601851851852</v>
      </c>
    </row>
    <row r="6216" spans="1:21">
      <c r="A6216" t="s">
        <v>550</v>
      </c>
      <c r="B6216">
        <v>2017</v>
      </c>
      <c r="C6216" s="2">
        <v>0.75</v>
      </c>
      <c r="D6216">
        <v>1</v>
      </c>
      <c r="E6216">
        <v>6.24587336</v>
      </c>
      <c r="F6216">
        <v>-75.58353391</v>
      </c>
      <c r="G6216" t="s">
        <v>22</v>
      </c>
      <c r="H6216">
        <v>26</v>
      </c>
      <c r="I6216" t="s">
        <v>23</v>
      </c>
      <c r="J6216" t="s">
        <v>24</v>
      </c>
      <c r="K6216" t="s">
        <v>25</v>
      </c>
      <c r="L6216" t="s">
        <v>26</v>
      </c>
      <c r="M6216" t="s">
        <v>185</v>
      </c>
      <c r="N6216" t="s">
        <v>186</v>
      </c>
      <c r="O6216">
        <v>11</v>
      </c>
      <c r="P6216" t="s">
        <v>56</v>
      </c>
      <c r="Q6216" t="s">
        <v>78</v>
      </c>
      <c r="R6216" t="s">
        <v>52</v>
      </c>
      <c r="S6216" t="s">
        <v>75</v>
      </c>
      <c r="T6216" s="1">
        <v>45236</v>
      </c>
      <c r="U6216" s="2">
        <v>0.16945601851851852</v>
      </c>
    </row>
    <row r="6217" spans="1:21">
      <c r="A6217" t="s">
        <v>550</v>
      </c>
      <c r="B6217">
        <v>2017</v>
      </c>
      <c r="C6217" s="2">
        <v>0.66666666666666663</v>
      </c>
      <c r="D6217">
        <v>1</v>
      </c>
      <c r="E6217">
        <v>6.2723862500000003</v>
      </c>
      <c r="F6217">
        <v>-75.592487120000001</v>
      </c>
      <c r="G6217" t="s">
        <v>22</v>
      </c>
      <c r="H6217">
        <v>57</v>
      </c>
      <c r="I6217" t="s">
        <v>79</v>
      </c>
      <c r="J6217" t="s">
        <v>24</v>
      </c>
      <c r="K6217" t="s">
        <v>25</v>
      </c>
      <c r="L6217" t="s">
        <v>26</v>
      </c>
      <c r="M6217" t="s">
        <v>551</v>
      </c>
      <c r="N6217" t="s">
        <v>552</v>
      </c>
      <c r="O6217">
        <v>7</v>
      </c>
      <c r="P6217" t="s">
        <v>29</v>
      </c>
      <c r="Q6217" t="s">
        <v>65</v>
      </c>
      <c r="R6217" t="s">
        <v>66</v>
      </c>
      <c r="S6217" t="s">
        <v>41</v>
      </c>
      <c r="T6217" s="1">
        <v>45236</v>
      </c>
      <c r="U6217" s="2">
        <v>0.16945601851851852</v>
      </c>
    </row>
    <row r="6218" spans="1:21">
      <c r="A6218" t="s">
        <v>550</v>
      </c>
      <c r="B6218">
        <v>2017</v>
      </c>
      <c r="C6218" s="2">
        <v>0.72222222222222221</v>
      </c>
      <c r="D6218">
        <v>1</v>
      </c>
      <c r="E6218">
        <v>6.30193958</v>
      </c>
      <c r="F6218">
        <v>-75.562457620000004</v>
      </c>
      <c r="G6218" t="s">
        <v>22</v>
      </c>
      <c r="H6218">
        <v>24</v>
      </c>
      <c r="I6218" t="s">
        <v>79</v>
      </c>
      <c r="J6218" t="s">
        <v>34</v>
      </c>
      <c r="K6218" t="s">
        <v>35</v>
      </c>
      <c r="L6218" t="s">
        <v>47</v>
      </c>
      <c r="M6218" t="s">
        <v>581</v>
      </c>
      <c r="N6218" t="s">
        <v>582</v>
      </c>
      <c r="O6218">
        <v>5</v>
      </c>
      <c r="P6218" t="s">
        <v>29</v>
      </c>
      <c r="Q6218" t="s">
        <v>65</v>
      </c>
      <c r="R6218" t="s">
        <v>180</v>
      </c>
      <c r="S6218" t="s">
        <v>53</v>
      </c>
      <c r="T6218" s="1">
        <v>45236</v>
      </c>
      <c r="U6218" s="2">
        <v>0.16945601851851852</v>
      </c>
    </row>
    <row r="6219" spans="1:21">
      <c r="A6219" t="s">
        <v>550</v>
      </c>
      <c r="B6219">
        <v>2017</v>
      </c>
      <c r="C6219" s="2">
        <v>0.9375</v>
      </c>
      <c r="D6219">
        <v>1</v>
      </c>
      <c r="E6219">
        <v>6.3009506200000001</v>
      </c>
      <c r="F6219">
        <v>-75.558415830000001</v>
      </c>
      <c r="G6219" t="s">
        <v>22</v>
      </c>
      <c r="H6219">
        <v>47</v>
      </c>
      <c r="I6219" t="s">
        <v>23</v>
      </c>
      <c r="J6219" t="s">
        <v>24</v>
      </c>
      <c r="K6219" t="s">
        <v>35</v>
      </c>
      <c r="L6219" t="s">
        <v>47</v>
      </c>
      <c r="M6219" t="s">
        <v>311</v>
      </c>
      <c r="N6219" t="s">
        <v>312</v>
      </c>
      <c r="O6219">
        <v>5</v>
      </c>
      <c r="P6219" t="s">
        <v>29</v>
      </c>
      <c r="Q6219" t="s">
        <v>65</v>
      </c>
      <c r="R6219" t="s">
        <v>52</v>
      </c>
      <c r="S6219" t="s">
        <v>53</v>
      </c>
      <c r="T6219" s="1">
        <v>45236</v>
      </c>
      <c r="U6219" s="2">
        <v>0.16945601851851852</v>
      </c>
    </row>
    <row r="6220" spans="1:21">
      <c r="A6220" t="s">
        <v>550</v>
      </c>
      <c r="B6220">
        <v>2017</v>
      </c>
      <c r="C6220" s="2">
        <v>0.25</v>
      </c>
      <c r="D6220">
        <v>1</v>
      </c>
      <c r="E6220">
        <v>6.2592472900000002</v>
      </c>
      <c r="F6220">
        <v>-75.54884758</v>
      </c>
      <c r="G6220" t="s">
        <v>96</v>
      </c>
      <c r="H6220">
        <v>38</v>
      </c>
      <c r="I6220" t="s">
        <v>23</v>
      </c>
      <c r="J6220" t="s">
        <v>24</v>
      </c>
      <c r="K6220" t="s">
        <v>25</v>
      </c>
      <c r="L6220" t="s">
        <v>72</v>
      </c>
      <c r="M6220" t="s">
        <v>69</v>
      </c>
      <c r="N6220" t="s">
        <v>526</v>
      </c>
      <c r="O6220">
        <v>8</v>
      </c>
      <c r="P6220" t="s">
        <v>29</v>
      </c>
      <c r="Q6220" t="s">
        <v>69</v>
      </c>
      <c r="R6220" t="s">
        <v>83</v>
      </c>
      <c r="S6220" t="s">
        <v>154</v>
      </c>
      <c r="T6220" s="1">
        <v>45236</v>
      </c>
      <c r="U6220" s="2">
        <v>0.16945601851851852</v>
      </c>
    </row>
    <row r="6221" spans="1:21">
      <c r="A6221" t="s">
        <v>550</v>
      </c>
      <c r="B6221">
        <v>2017</v>
      </c>
      <c r="C6221" s="2">
        <v>0.47916666666666669</v>
      </c>
      <c r="D6221">
        <v>1</v>
      </c>
      <c r="E6221">
        <v>6.2512225499999996</v>
      </c>
      <c r="F6221">
        <v>-75.577488239999994</v>
      </c>
      <c r="G6221" t="s">
        <v>96</v>
      </c>
      <c r="H6221">
        <v>53</v>
      </c>
      <c r="I6221" t="s">
        <v>79</v>
      </c>
      <c r="J6221" t="s">
        <v>24</v>
      </c>
      <c r="K6221" t="s">
        <v>25</v>
      </c>
      <c r="L6221" t="s">
        <v>26</v>
      </c>
      <c r="M6221" t="s">
        <v>116</v>
      </c>
      <c r="N6221" t="s">
        <v>117</v>
      </c>
      <c r="O6221">
        <v>10</v>
      </c>
      <c r="P6221" t="s">
        <v>29</v>
      </c>
      <c r="Q6221" t="s">
        <v>51</v>
      </c>
      <c r="R6221" t="s">
        <v>83</v>
      </c>
      <c r="S6221" t="s">
        <v>53</v>
      </c>
      <c r="T6221" s="1">
        <v>45236</v>
      </c>
      <c r="U6221" s="2">
        <v>0.16945601851851852</v>
      </c>
    </row>
    <row r="6222" spans="1:21">
      <c r="A6222" t="s">
        <v>550</v>
      </c>
      <c r="B6222">
        <v>2017</v>
      </c>
      <c r="C6222" s="2">
        <v>0.85416666666666663</v>
      </c>
      <c r="D6222">
        <v>1</v>
      </c>
      <c r="E6222">
        <v>6.2376364200000003</v>
      </c>
      <c r="F6222">
        <v>-75.567767919999994</v>
      </c>
      <c r="G6222" t="s">
        <v>22</v>
      </c>
      <c r="H6222">
        <v>21</v>
      </c>
      <c r="I6222" t="s">
        <v>23</v>
      </c>
      <c r="J6222" t="s">
        <v>34</v>
      </c>
      <c r="K6222" t="s">
        <v>35</v>
      </c>
      <c r="L6222" t="s">
        <v>47</v>
      </c>
      <c r="M6222" t="s">
        <v>114</v>
      </c>
      <c r="N6222" t="s">
        <v>115</v>
      </c>
      <c r="O6222">
        <v>10</v>
      </c>
      <c r="P6222" t="s">
        <v>29</v>
      </c>
      <c r="Q6222" t="s">
        <v>51</v>
      </c>
      <c r="R6222" t="s">
        <v>52</v>
      </c>
      <c r="S6222" t="s">
        <v>53</v>
      </c>
      <c r="T6222" s="1">
        <v>45236</v>
      </c>
      <c r="U6222" s="2">
        <v>0.16945601851851852</v>
      </c>
    </row>
    <row r="6223" spans="1:21">
      <c r="A6223" t="s">
        <v>550</v>
      </c>
      <c r="B6223">
        <v>2017</v>
      </c>
      <c r="C6223" s="2">
        <v>0.625</v>
      </c>
      <c r="D6223">
        <v>1</v>
      </c>
      <c r="E6223">
        <v>6.2499853999999999</v>
      </c>
      <c r="F6223">
        <v>-75.572896299999996</v>
      </c>
      <c r="G6223" t="s">
        <v>96</v>
      </c>
      <c r="H6223">
        <v>25</v>
      </c>
      <c r="I6223" t="s">
        <v>23</v>
      </c>
      <c r="J6223" t="s">
        <v>24</v>
      </c>
      <c r="K6223" t="s">
        <v>25</v>
      </c>
      <c r="L6223" t="s">
        <v>26</v>
      </c>
      <c r="M6223" t="s">
        <v>48</v>
      </c>
      <c r="N6223" t="s">
        <v>49</v>
      </c>
      <c r="O6223">
        <v>10</v>
      </c>
      <c r="P6223" t="s">
        <v>29</v>
      </c>
      <c r="Q6223" t="s">
        <v>51</v>
      </c>
      <c r="R6223" t="s">
        <v>44</v>
      </c>
      <c r="S6223" t="s">
        <v>75</v>
      </c>
      <c r="T6223" s="1">
        <v>45236</v>
      </c>
      <c r="U6223" s="2">
        <v>0.16945601851851852</v>
      </c>
    </row>
    <row r="6224" spans="1:21">
      <c r="A6224" t="s">
        <v>550</v>
      </c>
      <c r="B6224">
        <v>2017</v>
      </c>
      <c r="C6224" s="2">
        <v>0.51041666666666663</v>
      </c>
      <c r="D6224">
        <v>1</v>
      </c>
      <c r="E6224">
        <v>6.2172899599999996</v>
      </c>
      <c r="F6224">
        <v>-75.598090580000004</v>
      </c>
      <c r="G6224" t="s">
        <v>22</v>
      </c>
      <c r="H6224">
        <v>30</v>
      </c>
      <c r="I6224" t="s">
        <v>23</v>
      </c>
      <c r="J6224" t="s">
        <v>46</v>
      </c>
      <c r="K6224" t="s">
        <v>25</v>
      </c>
      <c r="L6224" t="s">
        <v>72</v>
      </c>
      <c r="M6224" t="s">
        <v>519</v>
      </c>
      <c r="N6224" t="s">
        <v>520</v>
      </c>
      <c r="O6224">
        <v>16</v>
      </c>
      <c r="P6224" t="s">
        <v>29</v>
      </c>
      <c r="Q6224" t="s">
        <v>61</v>
      </c>
      <c r="R6224" t="s">
        <v>52</v>
      </c>
      <c r="S6224" t="s">
        <v>75</v>
      </c>
      <c r="T6224" s="1">
        <v>45236</v>
      </c>
      <c r="U6224" s="2">
        <v>0.16945601851851852</v>
      </c>
    </row>
    <row r="6225" spans="1:21">
      <c r="A6225" t="s">
        <v>550</v>
      </c>
      <c r="B6225">
        <v>2017</v>
      </c>
      <c r="C6225" s="2">
        <v>0.97916666666666663</v>
      </c>
      <c r="D6225">
        <v>1</v>
      </c>
      <c r="E6225">
        <v>6.2883995600000002</v>
      </c>
      <c r="F6225">
        <v>-75.570428669999998</v>
      </c>
      <c r="G6225" t="s">
        <v>22</v>
      </c>
      <c r="H6225">
        <v>37</v>
      </c>
      <c r="I6225" t="s">
        <v>33</v>
      </c>
      <c r="J6225" t="s">
        <v>24</v>
      </c>
      <c r="K6225" t="s">
        <v>25</v>
      </c>
      <c r="L6225" t="s">
        <v>26</v>
      </c>
      <c r="M6225" t="s">
        <v>65</v>
      </c>
      <c r="N6225" t="s">
        <v>177</v>
      </c>
      <c r="O6225">
        <v>5</v>
      </c>
      <c r="P6225" t="s">
        <v>29</v>
      </c>
      <c r="Q6225" t="s">
        <v>65</v>
      </c>
      <c r="R6225" t="s">
        <v>52</v>
      </c>
      <c r="S6225" t="s">
        <v>53</v>
      </c>
      <c r="T6225" s="1">
        <v>45236</v>
      </c>
      <c r="U6225" s="2">
        <v>0.16945601851851852</v>
      </c>
    </row>
    <row r="6226" spans="1:21">
      <c r="A6226" t="s">
        <v>550</v>
      </c>
      <c r="B6226">
        <v>2017</v>
      </c>
      <c r="C6226" s="2">
        <v>0.77777777777777779</v>
      </c>
      <c r="D6226">
        <v>1</v>
      </c>
      <c r="E6226">
        <v>6.2448064600000004</v>
      </c>
      <c r="F6226">
        <v>-75.563943350000002</v>
      </c>
      <c r="G6226" t="s">
        <v>96</v>
      </c>
      <c r="H6226">
        <v>28</v>
      </c>
      <c r="I6226" t="s">
        <v>33</v>
      </c>
      <c r="J6226" t="s">
        <v>24</v>
      </c>
      <c r="K6226" t="s">
        <v>25</v>
      </c>
      <c r="L6226" t="s">
        <v>26</v>
      </c>
      <c r="M6226" t="s">
        <v>481</v>
      </c>
      <c r="N6226" t="s">
        <v>482</v>
      </c>
      <c r="O6226">
        <v>10</v>
      </c>
      <c r="P6226" t="s">
        <v>29</v>
      </c>
      <c r="Q6226" t="s">
        <v>51</v>
      </c>
      <c r="R6226" t="s">
        <v>302</v>
      </c>
      <c r="S6226" t="s">
        <v>120</v>
      </c>
      <c r="T6226" s="1">
        <v>45236</v>
      </c>
      <c r="U6226" s="2">
        <v>0.16945601851851852</v>
      </c>
    </row>
    <row r="6227" spans="1:21">
      <c r="A6227" t="s">
        <v>550</v>
      </c>
      <c r="B6227">
        <v>2017</v>
      </c>
      <c r="C6227" s="2">
        <v>0.29166666666666669</v>
      </c>
      <c r="D6227">
        <v>1</v>
      </c>
      <c r="E6227">
        <v>6.2897993200000002</v>
      </c>
      <c r="F6227">
        <v>-75.60394015</v>
      </c>
      <c r="G6227" t="s">
        <v>22</v>
      </c>
      <c r="H6227">
        <v>21</v>
      </c>
      <c r="I6227" t="s">
        <v>23</v>
      </c>
      <c r="J6227" t="s">
        <v>46</v>
      </c>
      <c r="K6227" t="s">
        <v>25</v>
      </c>
      <c r="L6227" t="s">
        <v>72</v>
      </c>
      <c r="M6227" t="s">
        <v>146</v>
      </c>
      <c r="N6227" t="s">
        <v>147</v>
      </c>
      <c r="O6227">
        <v>60</v>
      </c>
      <c r="P6227" t="s">
        <v>64</v>
      </c>
      <c r="Q6227" t="s">
        <v>82</v>
      </c>
      <c r="R6227" t="s">
        <v>66</v>
      </c>
      <c r="S6227" t="s">
        <v>41</v>
      </c>
      <c r="T6227" s="1">
        <v>45236</v>
      </c>
      <c r="U6227" s="2">
        <v>0.16945601851851852</v>
      </c>
    </row>
    <row r="6228" spans="1:21">
      <c r="A6228" t="s">
        <v>550</v>
      </c>
      <c r="B6228">
        <v>2017</v>
      </c>
      <c r="C6228" s="2">
        <v>0.22222222222222221</v>
      </c>
      <c r="D6228">
        <v>1</v>
      </c>
      <c r="E6228">
        <v>6.2974688099999998</v>
      </c>
      <c r="F6228">
        <v>-75.560606379999996</v>
      </c>
      <c r="G6228" t="s">
        <v>22</v>
      </c>
      <c r="H6228">
        <v>20</v>
      </c>
      <c r="I6228" t="s">
        <v>23</v>
      </c>
      <c r="J6228" t="s">
        <v>34</v>
      </c>
      <c r="K6228" t="s">
        <v>35</v>
      </c>
      <c r="L6228" t="s">
        <v>47</v>
      </c>
      <c r="M6228" t="s">
        <v>311</v>
      </c>
      <c r="N6228" t="s">
        <v>312</v>
      </c>
      <c r="O6228">
        <v>5</v>
      </c>
      <c r="P6228" t="s">
        <v>29</v>
      </c>
      <c r="Q6228" t="s">
        <v>65</v>
      </c>
      <c r="R6228" t="s">
        <v>52</v>
      </c>
      <c r="S6228" t="s">
        <v>53</v>
      </c>
      <c r="T6228" s="1">
        <v>45236</v>
      </c>
      <c r="U6228" s="2">
        <v>0.16945601851851852</v>
      </c>
    </row>
    <row r="6229" spans="1:21">
      <c r="A6229" t="s">
        <v>550</v>
      </c>
      <c r="B6229">
        <v>2017</v>
      </c>
      <c r="C6229" s="2">
        <v>0.95486111111111116</v>
      </c>
      <c r="D6229">
        <v>1</v>
      </c>
      <c r="E6229">
        <v>6.2808005600000003</v>
      </c>
      <c r="F6229">
        <v>-75.592363739999996</v>
      </c>
      <c r="G6229" t="s">
        <v>22</v>
      </c>
      <c r="H6229">
        <v>26</v>
      </c>
      <c r="I6229" t="s">
        <v>23</v>
      </c>
      <c r="J6229" t="s">
        <v>46</v>
      </c>
      <c r="K6229" t="s">
        <v>25</v>
      </c>
      <c r="L6229" t="s">
        <v>72</v>
      </c>
      <c r="M6229" t="s">
        <v>382</v>
      </c>
      <c r="N6229" t="s">
        <v>383</v>
      </c>
      <c r="O6229">
        <v>7</v>
      </c>
      <c r="P6229" t="s">
        <v>29</v>
      </c>
      <c r="Q6229" t="s">
        <v>65</v>
      </c>
      <c r="R6229" t="s">
        <v>31</v>
      </c>
      <c r="S6229" t="s">
        <v>41</v>
      </c>
      <c r="T6229" s="1">
        <v>45236</v>
      </c>
      <c r="U6229" s="2">
        <v>0.16945601851851852</v>
      </c>
    </row>
    <row r="6230" spans="1:21">
      <c r="A6230" t="s">
        <v>550</v>
      </c>
      <c r="B6230">
        <v>2017</v>
      </c>
      <c r="C6230" s="2">
        <v>0.72916666666666663</v>
      </c>
      <c r="D6230">
        <v>1</v>
      </c>
      <c r="E6230">
        <v>6.2773717299999996</v>
      </c>
      <c r="F6230">
        <v>-75.630628169999994</v>
      </c>
      <c r="G6230" t="s">
        <v>96</v>
      </c>
      <c r="H6230">
        <v>21</v>
      </c>
      <c r="I6230" t="s">
        <v>23</v>
      </c>
      <c r="J6230" t="s">
        <v>34</v>
      </c>
      <c r="K6230" t="s">
        <v>25</v>
      </c>
      <c r="L6230" t="s">
        <v>26</v>
      </c>
      <c r="M6230" t="s">
        <v>175</v>
      </c>
      <c r="N6230" t="s">
        <v>176</v>
      </c>
      <c r="O6230">
        <v>60</v>
      </c>
      <c r="P6230" t="s">
        <v>56</v>
      </c>
      <c r="Q6230" t="s">
        <v>82</v>
      </c>
      <c r="R6230" t="s">
        <v>52</v>
      </c>
      <c r="S6230" t="s">
        <v>53</v>
      </c>
      <c r="T6230" s="1">
        <v>45236</v>
      </c>
      <c r="U6230" s="2">
        <v>0.16945601851851852</v>
      </c>
    </row>
    <row r="6231" spans="1:21">
      <c r="A6231" t="s">
        <v>550</v>
      </c>
      <c r="B6231">
        <v>2017</v>
      </c>
      <c r="C6231" s="2">
        <v>0.52777777777777779</v>
      </c>
      <c r="D6231">
        <v>1</v>
      </c>
      <c r="E6231">
        <v>6.2424052899999998</v>
      </c>
      <c r="F6231">
        <v>-75.548611539999996</v>
      </c>
      <c r="G6231" t="s">
        <v>22</v>
      </c>
      <c r="H6231">
        <v>38</v>
      </c>
      <c r="I6231" t="s">
        <v>23</v>
      </c>
      <c r="J6231" t="s">
        <v>24</v>
      </c>
      <c r="K6231" t="s">
        <v>25</v>
      </c>
      <c r="L6231" t="s">
        <v>26</v>
      </c>
      <c r="M6231" t="s">
        <v>230</v>
      </c>
      <c r="N6231" t="s">
        <v>231</v>
      </c>
      <c r="O6231">
        <v>8</v>
      </c>
      <c r="P6231" t="s">
        <v>29</v>
      </c>
      <c r="Q6231" t="s">
        <v>69</v>
      </c>
      <c r="R6231" t="s">
        <v>302</v>
      </c>
      <c r="S6231" t="s">
        <v>32</v>
      </c>
      <c r="T6231" s="1">
        <v>45236</v>
      </c>
      <c r="U6231" s="2">
        <v>0.16945601851851852</v>
      </c>
    </row>
    <row r="6232" spans="1:21">
      <c r="A6232" t="s">
        <v>550</v>
      </c>
      <c r="B6232">
        <v>2017</v>
      </c>
      <c r="C6232" s="2">
        <v>0.27083333333333331</v>
      </c>
      <c r="D6232">
        <v>1</v>
      </c>
      <c r="E6232">
        <v>6.2573009400000004</v>
      </c>
      <c r="F6232">
        <v>-75.622259639999996</v>
      </c>
      <c r="G6232" t="s">
        <v>22</v>
      </c>
      <c r="H6232">
        <v>22</v>
      </c>
      <c r="I6232" t="s">
        <v>33</v>
      </c>
      <c r="J6232" t="s">
        <v>46</v>
      </c>
      <c r="K6232" t="s">
        <v>25</v>
      </c>
      <c r="L6232" t="s">
        <v>72</v>
      </c>
      <c r="M6232" t="s">
        <v>136</v>
      </c>
      <c r="N6232" t="s">
        <v>137</v>
      </c>
      <c r="O6232">
        <v>13</v>
      </c>
      <c r="P6232" t="s">
        <v>29</v>
      </c>
      <c r="Q6232" t="s">
        <v>138</v>
      </c>
      <c r="R6232" t="s">
        <v>52</v>
      </c>
      <c r="S6232" t="s">
        <v>75</v>
      </c>
      <c r="T6232" s="1">
        <v>45236</v>
      </c>
      <c r="U6232" s="2">
        <v>0.16945601851851852</v>
      </c>
    </row>
    <row r="6233" spans="1:21">
      <c r="A6233" t="s">
        <v>550</v>
      </c>
      <c r="B6233">
        <v>2017</v>
      </c>
      <c r="C6233" s="2">
        <v>0.81944444444444442</v>
      </c>
      <c r="D6233">
        <v>1</v>
      </c>
      <c r="E6233">
        <v>6.2403167899999996</v>
      </c>
      <c r="F6233">
        <v>-75.576959579999993</v>
      </c>
      <c r="G6233" t="s">
        <v>96</v>
      </c>
      <c r="H6233">
        <v>23</v>
      </c>
      <c r="I6233" t="s">
        <v>23</v>
      </c>
      <c r="J6233" t="s">
        <v>34</v>
      </c>
      <c r="K6233" t="s">
        <v>35</v>
      </c>
      <c r="L6233" t="s">
        <v>47</v>
      </c>
      <c r="M6233" t="s">
        <v>360</v>
      </c>
      <c r="N6233" t="s">
        <v>361</v>
      </c>
      <c r="O6233">
        <v>10</v>
      </c>
      <c r="P6233" t="s">
        <v>29</v>
      </c>
      <c r="Q6233" t="s">
        <v>51</v>
      </c>
      <c r="R6233" t="s">
        <v>52</v>
      </c>
      <c r="S6233" t="s">
        <v>46</v>
      </c>
      <c r="T6233" s="1">
        <v>45236</v>
      </c>
      <c r="U6233" s="2">
        <v>0.16945601851851852</v>
      </c>
    </row>
    <row r="6234" spans="1:21">
      <c r="A6234" t="s">
        <v>550</v>
      </c>
      <c r="B6234">
        <v>2017</v>
      </c>
      <c r="C6234" s="2">
        <v>0.48958333333333331</v>
      </c>
      <c r="D6234">
        <v>1</v>
      </c>
      <c r="E6234">
        <v>6.2493075300000003</v>
      </c>
      <c r="F6234">
        <v>-75.590196509999998</v>
      </c>
      <c r="G6234" t="s">
        <v>22</v>
      </c>
      <c r="H6234">
        <v>35</v>
      </c>
      <c r="I6234" t="s">
        <v>23</v>
      </c>
      <c r="J6234" t="s">
        <v>46</v>
      </c>
      <c r="K6234" t="s">
        <v>25</v>
      </c>
      <c r="L6234" t="s">
        <v>72</v>
      </c>
      <c r="M6234" t="s">
        <v>457</v>
      </c>
      <c r="N6234" t="s">
        <v>458</v>
      </c>
      <c r="O6234">
        <v>11</v>
      </c>
      <c r="P6234" t="s">
        <v>29</v>
      </c>
      <c r="Q6234" t="s">
        <v>78</v>
      </c>
      <c r="R6234" t="s">
        <v>52</v>
      </c>
      <c r="S6234" t="s">
        <v>53</v>
      </c>
      <c r="T6234" s="1">
        <v>45236</v>
      </c>
      <c r="U6234" s="2">
        <v>0.16945601851851852</v>
      </c>
    </row>
    <row r="6235" spans="1:21">
      <c r="A6235" t="s">
        <v>550</v>
      </c>
      <c r="B6235">
        <v>2017</v>
      </c>
      <c r="C6235" s="2">
        <v>0.91666666666666663</v>
      </c>
      <c r="D6235">
        <v>1</v>
      </c>
      <c r="E6235">
        <v>6.2744871800000004</v>
      </c>
      <c r="F6235">
        <v>-75.560263059999997</v>
      </c>
      <c r="G6235" t="s">
        <v>22</v>
      </c>
      <c r="H6235">
        <v>37</v>
      </c>
      <c r="I6235" t="s">
        <v>33</v>
      </c>
      <c r="J6235" t="s">
        <v>46</v>
      </c>
      <c r="K6235" t="s">
        <v>25</v>
      </c>
      <c r="L6235" t="s">
        <v>72</v>
      </c>
      <c r="M6235" t="s">
        <v>527</v>
      </c>
      <c r="N6235" t="s">
        <v>528</v>
      </c>
      <c r="O6235">
        <v>4</v>
      </c>
      <c r="P6235" t="s">
        <v>29</v>
      </c>
      <c r="Q6235" t="s">
        <v>57</v>
      </c>
      <c r="R6235" t="s">
        <v>191</v>
      </c>
      <c r="S6235" t="s">
        <v>53</v>
      </c>
      <c r="T6235" s="1">
        <v>45236</v>
      </c>
      <c r="U6235" s="2">
        <v>0.16945601851851852</v>
      </c>
    </row>
    <row r="6236" spans="1:21">
      <c r="A6236" t="s">
        <v>550</v>
      </c>
      <c r="B6236">
        <v>2017</v>
      </c>
      <c r="C6236" s="2">
        <v>0.625</v>
      </c>
      <c r="D6236">
        <v>1</v>
      </c>
      <c r="E6236">
        <v>6.2113491300000003</v>
      </c>
      <c r="F6236">
        <v>-75.584032800000003</v>
      </c>
      <c r="G6236" t="s">
        <v>22</v>
      </c>
      <c r="H6236">
        <v>27</v>
      </c>
      <c r="I6236" t="s">
        <v>33</v>
      </c>
      <c r="J6236" t="s">
        <v>46</v>
      </c>
      <c r="K6236" t="s">
        <v>25</v>
      </c>
      <c r="L6236" t="s">
        <v>72</v>
      </c>
      <c r="M6236" t="s">
        <v>59</v>
      </c>
      <c r="N6236" t="s">
        <v>60</v>
      </c>
      <c r="O6236">
        <v>15</v>
      </c>
      <c r="P6236" t="s">
        <v>29</v>
      </c>
      <c r="Q6236" t="s">
        <v>61</v>
      </c>
      <c r="R6236" t="s">
        <v>52</v>
      </c>
      <c r="S6236" t="s">
        <v>75</v>
      </c>
      <c r="T6236" s="1">
        <v>45236</v>
      </c>
      <c r="U6236" s="2">
        <v>0.16945601851851852</v>
      </c>
    </row>
    <row r="6237" spans="1:21">
      <c r="A6237" t="s">
        <v>550</v>
      </c>
      <c r="B6237">
        <v>2017</v>
      </c>
      <c r="C6237" s="2">
        <v>2.0833333333333332E-2</v>
      </c>
      <c r="D6237">
        <v>1</v>
      </c>
      <c r="E6237">
        <v>6.2643877400000001</v>
      </c>
      <c r="F6237">
        <v>-75.55486646</v>
      </c>
      <c r="G6237" t="s">
        <v>22</v>
      </c>
      <c r="H6237">
        <v>22</v>
      </c>
      <c r="I6237" t="s">
        <v>23</v>
      </c>
      <c r="J6237" t="s">
        <v>24</v>
      </c>
      <c r="K6237" t="s">
        <v>25</v>
      </c>
      <c r="L6237" t="s">
        <v>72</v>
      </c>
      <c r="M6237" t="s">
        <v>242</v>
      </c>
      <c r="N6237" t="s">
        <v>243</v>
      </c>
      <c r="O6237">
        <v>3</v>
      </c>
      <c r="P6237" t="s">
        <v>29</v>
      </c>
      <c r="Q6237" t="s">
        <v>30</v>
      </c>
      <c r="R6237" t="s">
        <v>58</v>
      </c>
      <c r="S6237" t="s">
        <v>53</v>
      </c>
      <c r="T6237" s="1">
        <v>45236</v>
      </c>
      <c r="U6237" s="2">
        <v>0.16945601851851852</v>
      </c>
    </row>
    <row r="6238" spans="1:21">
      <c r="A6238" t="s">
        <v>550</v>
      </c>
      <c r="B6238">
        <v>2017</v>
      </c>
      <c r="C6238" s="2">
        <v>0.98611111111111116</v>
      </c>
      <c r="D6238">
        <v>1</v>
      </c>
      <c r="E6238">
        <v>6.2669312799999997</v>
      </c>
      <c r="F6238">
        <v>-75.559045339999997</v>
      </c>
      <c r="G6238" t="s">
        <v>22</v>
      </c>
      <c r="H6238">
        <v>19</v>
      </c>
      <c r="I6238" t="s">
        <v>23</v>
      </c>
      <c r="J6238" t="s">
        <v>34</v>
      </c>
      <c r="K6238" t="s">
        <v>35</v>
      </c>
      <c r="L6238" t="s">
        <v>47</v>
      </c>
      <c r="M6238" t="s">
        <v>54</v>
      </c>
      <c r="N6238" t="s">
        <v>55</v>
      </c>
      <c r="O6238">
        <v>4</v>
      </c>
      <c r="P6238" t="s">
        <v>29</v>
      </c>
      <c r="Q6238" t="s">
        <v>57</v>
      </c>
      <c r="R6238" t="s">
        <v>52</v>
      </c>
      <c r="S6238" t="s">
        <v>75</v>
      </c>
      <c r="T6238" s="1">
        <v>45236</v>
      </c>
      <c r="U6238" s="2">
        <v>0.16945601851851852</v>
      </c>
    </row>
    <row r="6239" spans="1:21">
      <c r="A6239" t="s">
        <v>550</v>
      </c>
      <c r="B6239">
        <v>2017</v>
      </c>
      <c r="C6239" s="2">
        <v>0.25</v>
      </c>
      <c r="D6239">
        <v>1</v>
      </c>
      <c r="E6239">
        <v>6.2892612100000003</v>
      </c>
      <c r="F6239">
        <v>-75.577144169999997</v>
      </c>
      <c r="G6239" t="s">
        <v>22</v>
      </c>
      <c r="H6239">
        <v>23</v>
      </c>
      <c r="I6239" t="s">
        <v>23</v>
      </c>
      <c r="J6239" t="s">
        <v>24</v>
      </c>
      <c r="K6239" t="s">
        <v>25</v>
      </c>
      <c r="L6239" t="s">
        <v>26</v>
      </c>
      <c r="M6239" t="s">
        <v>277</v>
      </c>
      <c r="N6239" t="s">
        <v>278</v>
      </c>
      <c r="O6239">
        <v>6</v>
      </c>
      <c r="P6239" t="s">
        <v>29</v>
      </c>
      <c r="Q6239" t="s">
        <v>82</v>
      </c>
      <c r="R6239" t="s">
        <v>52</v>
      </c>
      <c r="S6239" t="s">
        <v>53</v>
      </c>
      <c r="T6239" s="1">
        <v>45236</v>
      </c>
      <c r="U6239" s="2">
        <v>0.16945601851851852</v>
      </c>
    </row>
    <row r="6240" spans="1:21">
      <c r="A6240" t="s">
        <v>550</v>
      </c>
      <c r="B6240">
        <v>2017</v>
      </c>
      <c r="C6240" s="2">
        <v>0.25</v>
      </c>
      <c r="D6240">
        <v>1</v>
      </c>
      <c r="E6240">
        <v>6.2799527399999997</v>
      </c>
      <c r="F6240">
        <v>-75.545918610000001</v>
      </c>
      <c r="G6240" t="s">
        <v>22</v>
      </c>
      <c r="H6240">
        <v>45</v>
      </c>
      <c r="I6240" t="s">
        <v>79</v>
      </c>
      <c r="J6240" t="s">
        <v>24</v>
      </c>
      <c r="K6240" t="s">
        <v>25</v>
      </c>
      <c r="L6240" t="s">
        <v>72</v>
      </c>
      <c r="M6240" t="s">
        <v>326</v>
      </c>
      <c r="N6240" t="s">
        <v>327</v>
      </c>
      <c r="O6240">
        <v>3</v>
      </c>
      <c r="P6240" t="s">
        <v>64</v>
      </c>
      <c r="Q6240" t="s">
        <v>30</v>
      </c>
      <c r="R6240" t="s">
        <v>31</v>
      </c>
      <c r="S6240" t="s">
        <v>75</v>
      </c>
      <c r="T6240" s="1">
        <v>45236</v>
      </c>
      <c r="U6240" s="2">
        <v>0.16945601851851852</v>
      </c>
    </row>
    <row r="6241" spans="1:21">
      <c r="A6241" t="s">
        <v>550</v>
      </c>
      <c r="B6241">
        <v>2017</v>
      </c>
      <c r="C6241" s="2">
        <v>0.92361111111111116</v>
      </c>
      <c r="D6241">
        <v>1</v>
      </c>
      <c r="E6241">
        <v>6.2647089999999999</v>
      </c>
      <c r="F6241">
        <v>-75.55969983</v>
      </c>
      <c r="G6241" t="s">
        <v>22</v>
      </c>
      <c r="H6241">
        <v>20</v>
      </c>
      <c r="I6241" t="s">
        <v>23</v>
      </c>
      <c r="J6241" t="s">
        <v>34</v>
      </c>
      <c r="K6241" t="s">
        <v>35</v>
      </c>
      <c r="L6241" t="s">
        <v>47</v>
      </c>
      <c r="M6241" t="s">
        <v>341</v>
      </c>
      <c r="N6241" t="s">
        <v>342</v>
      </c>
      <c r="O6241">
        <v>4</v>
      </c>
      <c r="P6241" t="s">
        <v>29</v>
      </c>
      <c r="Q6241" t="s">
        <v>57</v>
      </c>
      <c r="R6241" t="s">
        <v>31</v>
      </c>
      <c r="S6241" t="s">
        <v>41</v>
      </c>
      <c r="T6241" s="1">
        <v>45236</v>
      </c>
      <c r="U6241" s="2">
        <v>0.16945601851851852</v>
      </c>
    </row>
    <row r="6242" spans="1:21">
      <c r="A6242" t="s">
        <v>550</v>
      </c>
      <c r="B6242">
        <v>2017</v>
      </c>
      <c r="C6242" s="2">
        <v>9.0277777777777776E-2</v>
      </c>
      <c r="D6242">
        <v>1</v>
      </c>
      <c r="E6242">
        <v>6.2655786300000003</v>
      </c>
      <c r="F6242">
        <v>-75.553910470000005</v>
      </c>
      <c r="G6242" t="s">
        <v>22</v>
      </c>
      <c r="H6242">
        <v>53</v>
      </c>
      <c r="I6242" t="s">
        <v>79</v>
      </c>
      <c r="J6242" t="s">
        <v>24</v>
      </c>
      <c r="K6242" t="s">
        <v>25</v>
      </c>
      <c r="L6242" t="s">
        <v>26</v>
      </c>
      <c r="M6242" t="s">
        <v>242</v>
      </c>
      <c r="N6242" t="s">
        <v>243</v>
      </c>
      <c r="O6242">
        <v>3</v>
      </c>
      <c r="P6242" t="s">
        <v>29</v>
      </c>
      <c r="Q6242" t="s">
        <v>30</v>
      </c>
      <c r="R6242" t="s">
        <v>273</v>
      </c>
      <c r="S6242" t="s">
        <v>41</v>
      </c>
      <c r="T6242" s="1">
        <v>45236</v>
      </c>
      <c r="U6242" s="2">
        <v>0.16945601851851852</v>
      </c>
    </row>
    <row r="6243" spans="1:21">
      <c r="A6243" t="s">
        <v>550</v>
      </c>
      <c r="B6243">
        <v>2017</v>
      </c>
      <c r="C6243" s="2">
        <v>0.53472222222222221</v>
      </c>
      <c r="D6243">
        <v>1</v>
      </c>
      <c r="E6243">
        <v>6.26750498</v>
      </c>
      <c r="F6243">
        <v>-75.554932269999995</v>
      </c>
      <c r="G6243" t="s">
        <v>22</v>
      </c>
      <c r="H6243">
        <v>17</v>
      </c>
      <c r="I6243" t="s">
        <v>23</v>
      </c>
      <c r="J6243" t="s">
        <v>46</v>
      </c>
      <c r="K6243" t="s">
        <v>25</v>
      </c>
      <c r="L6243" t="s">
        <v>72</v>
      </c>
      <c r="M6243" t="s">
        <v>27</v>
      </c>
      <c r="N6243" t="s">
        <v>28</v>
      </c>
      <c r="O6243">
        <v>3</v>
      </c>
      <c r="P6243" t="s">
        <v>29</v>
      </c>
      <c r="Q6243" t="s">
        <v>30</v>
      </c>
      <c r="R6243" t="s">
        <v>52</v>
      </c>
      <c r="S6243" t="s">
        <v>53</v>
      </c>
      <c r="T6243" s="1">
        <v>45236</v>
      </c>
      <c r="U6243" s="2">
        <v>0.16945601851851852</v>
      </c>
    </row>
    <row r="6244" spans="1:21">
      <c r="A6244" t="s">
        <v>550</v>
      </c>
      <c r="B6244">
        <v>2017</v>
      </c>
      <c r="C6244" s="2">
        <v>0.14583333333333334</v>
      </c>
      <c r="D6244">
        <v>1</v>
      </c>
      <c r="E6244">
        <v>6.2576412299999999</v>
      </c>
      <c r="F6244">
        <v>-75.550695500000003</v>
      </c>
      <c r="G6244" t="s">
        <v>22</v>
      </c>
      <c r="H6244">
        <v>31</v>
      </c>
      <c r="I6244" t="s">
        <v>23</v>
      </c>
      <c r="J6244" t="s">
        <v>24</v>
      </c>
      <c r="K6244" t="s">
        <v>25</v>
      </c>
      <c r="L6244" t="s">
        <v>26</v>
      </c>
      <c r="M6244" t="s">
        <v>69</v>
      </c>
      <c r="N6244" t="s">
        <v>526</v>
      </c>
      <c r="O6244">
        <v>8</v>
      </c>
      <c r="P6244" t="s">
        <v>29</v>
      </c>
      <c r="Q6244" t="s">
        <v>69</v>
      </c>
      <c r="R6244" t="s">
        <v>31</v>
      </c>
      <c r="S6244" t="s">
        <v>53</v>
      </c>
      <c r="T6244" s="1">
        <v>45236</v>
      </c>
      <c r="U6244" s="2">
        <v>0.16945601851851852</v>
      </c>
    </row>
    <row r="6245" spans="1:21">
      <c r="A6245" t="s">
        <v>550</v>
      </c>
      <c r="B6245">
        <v>2017</v>
      </c>
      <c r="C6245" s="2">
        <v>0.8125</v>
      </c>
      <c r="D6245">
        <v>1</v>
      </c>
      <c r="E6245">
        <v>6.2501394000000001</v>
      </c>
      <c r="F6245">
        <v>-75.607351919999999</v>
      </c>
      <c r="G6245" t="s">
        <v>22</v>
      </c>
      <c r="H6245">
        <v>21</v>
      </c>
      <c r="I6245" t="s">
        <v>23</v>
      </c>
      <c r="J6245" t="s">
        <v>34</v>
      </c>
      <c r="K6245" t="s">
        <v>25</v>
      </c>
      <c r="L6245" t="s">
        <v>26</v>
      </c>
      <c r="M6245" t="s">
        <v>331</v>
      </c>
      <c r="N6245" t="s">
        <v>332</v>
      </c>
      <c r="O6245">
        <v>12</v>
      </c>
      <c r="P6245" t="s">
        <v>29</v>
      </c>
      <c r="Q6245" t="s">
        <v>78</v>
      </c>
      <c r="R6245" t="s">
        <v>92</v>
      </c>
      <c r="S6245" t="s">
        <v>75</v>
      </c>
      <c r="T6245" s="1">
        <v>45236</v>
      </c>
      <c r="U6245" s="2">
        <v>0.16945601851851852</v>
      </c>
    </row>
    <row r="6246" spans="1:21">
      <c r="A6246" t="s">
        <v>550</v>
      </c>
      <c r="B6246">
        <v>2017</v>
      </c>
      <c r="C6246" s="2">
        <v>0.125</v>
      </c>
      <c r="D6246">
        <v>1</v>
      </c>
      <c r="E6246">
        <v>6.2668678099999999</v>
      </c>
      <c r="F6246">
        <v>-75.555241019999997</v>
      </c>
      <c r="G6246" t="s">
        <v>22</v>
      </c>
      <c r="H6246">
        <v>20</v>
      </c>
      <c r="I6246" t="s">
        <v>23</v>
      </c>
      <c r="J6246" t="s">
        <v>24</v>
      </c>
      <c r="K6246" t="s">
        <v>25</v>
      </c>
      <c r="L6246" t="s">
        <v>72</v>
      </c>
      <c r="M6246" t="s">
        <v>54</v>
      </c>
      <c r="N6246" t="s">
        <v>55</v>
      </c>
      <c r="O6246">
        <v>4</v>
      </c>
      <c r="P6246" t="s">
        <v>29</v>
      </c>
      <c r="Q6246" t="s">
        <v>57</v>
      </c>
      <c r="R6246" t="s">
        <v>52</v>
      </c>
      <c r="S6246" t="s">
        <v>53</v>
      </c>
      <c r="T6246" s="1">
        <v>45236</v>
      </c>
      <c r="U6246" s="2">
        <v>0.16945601851851852</v>
      </c>
    </row>
    <row r="6247" spans="1:21">
      <c r="A6247" t="s">
        <v>550</v>
      </c>
      <c r="B6247">
        <v>2017</v>
      </c>
      <c r="C6247" s="2">
        <v>0.625</v>
      </c>
      <c r="D6247">
        <v>1</v>
      </c>
      <c r="E6247">
        <v>6.25809558</v>
      </c>
      <c r="F6247">
        <v>-75.596328009999993</v>
      </c>
      <c r="G6247" t="s">
        <v>96</v>
      </c>
      <c r="H6247">
        <v>22</v>
      </c>
      <c r="I6247" t="s">
        <v>79</v>
      </c>
      <c r="J6247" t="s">
        <v>34</v>
      </c>
      <c r="K6247" t="s">
        <v>35</v>
      </c>
      <c r="L6247" t="s">
        <v>72</v>
      </c>
      <c r="M6247" t="s">
        <v>370</v>
      </c>
      <c r="N6247" t="s">
        <v>371</v>
      </c>
      <c r="O6247">
        <v>11</v>
      </c>
      <c r="P6247" t="s">
        <v>29</v>
      </c>
      <c r="Q6247" t="s">
        <v>78</v>
      </c>
      <c r="R6247" t="s">
        <v>58</v>
      </c>
      <c r="S6247" t="s">
        <v>120</v>
      </c>
      <c r="T6247" s="1">
        <v>45236</v>
      </c>
      <c r="U6247" s="2">
        <v>0.16945601851851852</v>
      </c>
    </row>
    <row r="6248" spans="1:21">
      <c r="A6248" t="s">
        <v>550</v>
      </c>
      <c r="B6248">
        <v>2017</v>
      </c>
      <c r="C6248" s="2">
        <v>0.70833333333333337</v>
      </c>
      <c r="D6248">
        <v>1</v>
      </c>
      <c r="E6248">
        <v>6.25010873</v>
      </c>
      <c r="F6248">
        <v>-75.561523739999998</v>
      </c>
      <c r="G6248" t="s">
        <v>22</v>
      </c>
      <c r="H6248">
        <v>32</v>
      </c>
      <c r="I6248" t="s">
        <v>79</v>
      </c>
      <c r="J6248" t="s">
        <v>24</v>
      </c>
      <c r="K6248" t="s">
        <v>25</v>
      </c>
      <c r="L6248" t="s">
        <v>26</v>
      </c>
      <c r="M6248" t="s">
        <v>173</v>
      </c>
      <c r="N6248" t="s">
        <v>174</v>
      </c>
      <c r="O6248">
        <v>10</v>
      </c>
      <c r="P6248" t="s">
        <v>29</v>
      </c>
      <c r="Q6248" t="s">
        <v>51</v>
      </c>
      <c r="R6248" t="s">
        <v>31</v>
      </c>
      <c r="S6248" t="s">
        <v>53</v>
      </c>
      <c r="T6248" s="1">
        <v>45236</v>
      </c>
      <c r="U6248" s="2">
        <v>0.16945601851851852</v>
      </c>
    </row>
    <row r="6249" spans="1:21">
      <c r="A6249" t="s">
        <v>550</v>
      </c>
      <c r="B6249">
        <v>2017</v>
      </c>
      <c r="C6249" s="2">
        <v>0.22916666666666666</v>
      </c>
      <c r="D6249">
        <v>1</v>
      </c>
      <c r="E6249">
        <v>6.2805866200000002</v>
      </c>
      <c r="F6249">
        <v>-75.614894289999995</v>
      </c>
      <c r="G6249" t="s">
        <v>22</v>
      </c>
      <c r="H6249">
        <v>19</v>
      </c>
      <c r="I6249" t="s">
        <v>23</v>
      </c>
      <c r="J6249" t="s">
        <v>46</v>
      </c>
      <c r="K6249" t="s">
        <v>25</v>
      </c>
      <c r="L6249" t="s">
        <v>72</v>
      </c>
      <c r="M6249" t="s">
        <v>146</v>
      </c>
      <c r="N6249" t="s">
        <v>147</v>
      </c>
      <c r="O6249">
        <v>60</v>
      </c>
      <c r="P6249" t="s">
        <v>508</v>
      </c>
      <c r="Q6249" t="s">
        <v>82</v>
      </c>
      <c r="R6249" t="s">
        <v>52</v>
      </c>
      <c r="S6249" t="s">
        <v>53</v>
      </c>
      <c r="T6249" s="1">
        <v>45236</v>
      </c>
      <c r="U6249" s="2">
        <v>0.16945601851851852</v>
      </c>
    </row>
    <row r="6250" spans="1:21">
      <c r="A6250" t="s">
        <v>550</v>
      </c>
      <c r="B6250">
        <v>2017</v>
      </c>
      <c r="C6250" s="2">
        <v>0.6875</v>
      </c>
      <c r="D6250">
        <v>1</v>
      </c>
      <c r="E6250">
        <v>6.2838410600000003</v>
      </c>
      <c r="F6250">
        <v>-75.605719089999994</v>
      </c>
      <c r="G6250" t="s">
        <v>22</v>
      </c>
      <c r="H6250">
        <v>22</v>
      </c>
      <c r="I6250" t="s">
        <v>23</v>
      </c>
      <c r="J6250" t="s">
        <v>24</v>
      </c>
      <c r="K6250" t="s">
        <v>25</v>
      </c>
      <c r="L6250" t="s">
        <v>89</v>
      </c>
      <c r="M6250" t="s">
        <v>62</v>
      </c>
      <c r="N6250" t="s">
        <v>63</v>
      </c>
      <c r="O6250">
        <v>7</v>
      </c>
      <c r="P6250" t="s">
        <v>29</v>
      </c>
      <c r="Q6250" t="s">
        <v>65</v>
      </c>
      <c r="R6250" t="s">
        <v>83</v>
      </c>
      <c r="S6250" t="s">
        <v>53</v>
      </c>
      <c r="T6250" s="1">
        <v>45236</v>
      </c>
      <c r="U6250" s="2">
        <v>0.16945601851851852</v>
      </c>
    </row>
    <row r="6251" spans="1:21">
      <c r="A6251" t="s">
        <v>550</v>
      </c>
      <c r="B6251">
        <v>2017</v>
      </c>
      <c r="C6251" s="2">
        <v>0.8125</v>
      </c>
      <c r="D6251">
        <v>1</v>
      </c>
      <c r="E6251">
        <v>6.2446296800000001</v>
      </c>
      <c r="F6251">
        <v>-75.552709500000006</v>
      </c>
      <c r="G6251" t="s">
        <v>22</v>
      </c>
      <c r="H6251">
        <v>48</v>
      </c>
      <c r="I6251" t="s">
        <v>23</v>
      </c>
      <c r="J6251" t="s">
        <v>24</v>
      </c>
      <c r="K6251" t="s">
        <v>25</v>
      </c>
      <c r="L6251" t="s">
        <v>72</v>
      </c>
      <c r="M6251" t="s">
        <v>187</v>
      </c>
      <c r="N6251" t="s">
        <v>188</v>
      </c>
      <c r="O6251">
        <v>8</v>
      </c>
      <c r="P6251" t="s">
        <v>29</v>
      </c>
      <c r="Q6251" t="s">
        <v>69</v>
      </c>
      <c r="R6251" t="s">
        <v>52</v>
      </c>
      <c r="S6251" t="s">
        <v>32</v>
      </c>
      <c r="T6251" s="1">
        <v>45236</v>
      </c>
      <c r="U6251" s="2">
        <v>0.16945601851851852</v>
      </c>
    </row>
    <row r="6252" spans="1:21">
      <c r="A6252" t="s">
        <v>550</v>
      </c>
      <c r="B6252">
        <v>2017</v>
      </c>
      <c r="C6252" s="2">
        <v>0.29166666666666669</v>
      </c>
      <c r="D6252">
        <v>1</v>
      </c>
      <c r="E6252">
        <v>6.3010537900000001</v>
      </c>
      <c r="F6252">
        <v>-75.558277360000005</v>
      </c>
      <c r="G6252" t="s">
        <v>22</v>
      </c>
      <c r="H6252">
        <v>48</v>
      </c>
      <c r="I6252" t="s">
        <v>23</v>
      </c>
      <c r="J6252" t="s">
        <v>24</v>
      </c>
      <c r="K6252" t="s">
        <v>25</v>
      </c>
      <c r="L6252" t="s">
        <v>26</v>
      </c>
      <c r="M6252" t="s">
        <v>311</v>
      </c>
      <c r="N6252" t="s">
        <v>312</v>
      </c>
      <c r="O6252">
        <v>5</v>
      </c>
      <c r="P6252" t="s">
        <v>64</v>
      </c>
      <c r="Q6252" t="s">
        <v>65</v>
      </c>
      <c r="R6252" t="s">
        <v>340</v>
      </c>
      <c r="S6252" t="s">
        <v>75</v>
      </c>
      <c r="T6252" s="1">
        <v>45236</v>
      </c>
      <c r="U6252" s="2">
        <v>0.16945601851851852</v>
      </c>
    </row>
    <row r="6253" spans="1:21">
      <c r="A6253" t="s">
        <v>550</v>
      </c>
      <c r="B6253">
        <v>2017</v>
      </c>
      <c r="C6253" s="2">
        <v>2.0833333333333332E-2</v>
      </c>
      <c r="D6253">
        <v>1</v>
      </c>
      <c r="E6253">
        <v>6.2858511899999998</v>
      </c>
      <c r="F6253">
        <v>-75.544205529999999</v>
      </c>
      <c r="G6253" t="s">
        <v>22</v>
      </c>
      <c r="H6253">
        <v>30</v>
      </c>
      <c r="I6253" t="s">
        <v>33</v>
      </c>
      <c r="J6253" t="s">
        <v>34</v>
      </c>
      <c r="K6253" t="s">
        <v>35</v>
      </c>
      <c r="L6253" t="s">
        <v>47</v>
      </c>
      <c r="M6253" t="s">
        <v>320</v>
      </c>
      <c r="N6253" t="s">
        <v>321</v>
      </c>
      <c r="O6253">
        <v>3</v>
      </c>
      <c r="P6253" t="s">
        <v>29</v>
      </c>
      <c r="Q6253" t="s">
        <v>95</v>
      </c>
      <c r="R6253" t="s">
        <v>44</v>
      </c>
      <c r="S6253" t="s">
        <v>53</v>
      </c>
      <c r="T6253" s="1">
        <v>45236</v>
      </c>
      <c r="U6253" s="2">
        <v>0.16945601851851852</v>
      </c>
    </row>
    <row r="6254" spans="1:21">
      <c r="A6254" t="s">
        <v>550</v>
      </c>
      <c r="B6254">
        <v>2017</v>
      </c>
      <c r="C6254" s="2">
        <v>0.875</v>
      </c>
      <c r="D6254">
        <v>1</v>
      </c>
      <c r="E6254">
        <v>6.2253446200000004</v>
      </c>
      <c r="F6254">
        <v>-75.576951530000002</v>
      </c>
      <c r="G6254" t="s">
        <v>22</v>
      </c>
      <c r="H6254">
        <v>30</v>
      </c>
      <c r="I6254" t="s">
        <v>23</v>
      </c>
      <c r="J6254" t="s">
        <v>34</v>
      </c>
      <c r="K6254" t="s">
        <v>35</v>
      </c>
      <c r="L6254" t="s">
        <v>89</v>
      </c>
      <c r="M6254" t="s">
        <v>183</v>
      </c>
      <c r="N6254" t="s">
        <v>184</v>
      </c>
      <c r="O6254">
        <v>15</v>
      </c>
      <c r="P6254" t="s">
        <v>29</v>
      </c>
      <c r="Q6254" t="s">
        <v>61</v>
      </c>
      <c r="R6254" t="s">
        <v>52</v>
      </c>
      <c r="S6254" t="s">
        <v>75</v>
      </c>
      <c r="T6254" s="1">
        <v>45236</v>
      </c>
      <c r="U6254" s="2">
        <v>0.16945601851851852</v>
      </c>
    </row>
    <row r="6255" spans="1:21">
      <c r="A6255" t="s">
        <v>550</v>
      </c>
      <c r="B6255">
        <v>2017</v>
      </c>
      <c r="C6255" s="2">
        <v>0.45833333333333331</v>
      </c>
      <c r="D6255">
        <v>1</v>
      </c>
      <c r="E6255">
        <v>6.25070792</v>
      </c>
      <c r="F6255">
        <v>-75.557258090000005</v>
      </c>
      <c r="G6255" t="s">
        <v>96</v>
      </c>
      <c r="H6255">
        <v>19</v>
      </c>
      <c r="I6255" t="s">
        <v>23</v>
      </c>
      <c r="J6255" t="s">
        <v>24</v>
      </c>
      <c r="K6255" t="s">
        <v>25</v>
      </c>
      <c r="L6255" t="s">
        <v>26</v>
      </c>
      <c r="M6255" t="s">
        <v>142</v>
      </c>
      <c r="N6255" t="s">
        <v>143</v>
      </c>
      <c r="O6255">
        <v>10</v>
      </c>
      <c r="P6255" t="s">
        <v>56</v>
      </c>
      <c r="Q6255" t="s">
        <v>51</v>
      </c>
      <c r="R6255" t="s">
        <v>40</v>
      </c>
      <c r="S6255" t="s">
        <v>32</v>
      </c>
      <c r="T6255" s="1">
        <v>45236</v>
      </c>
      <c r="U6255" s="2">
        <v>0.16945601851851852</v>
      </c>
    </row>
    <row r="6256" spans="1:21">
      <c r="A6256" t="s">
        <v>550</v>
      </c>
      <c r="B6256">
        <v>2017</v>
      </c>
      <c r="C6256" s="2">
        <v>0.40972222222222221</v>
      </c>
      <c r="D6256">
        <v>1</v>
      </c>
      <c r="E6256">
        <v>6.2728183900000003</v>
      </c>
      <c r="F6256">
        <v>-75.559205239999997</v>
      </c>
      <c r="G6256" t="s">
        <v>22</v>
      </c>
      <c r="H6256">
        <v>28</v>
      </c>
      <c r="I6256" t="s">
        <v>79</v>
      </c>
      <c r="J6256" t="s">
        <v>24</v>
      </c>
      <c r="K6256" t="s">
        <v>35</v>
      </c>
      <c r="L6256" t="s">
        <v>47</v>
      </c>
      <c r="M6256" t="s">
        <v>527</v>
      </c>
      <c r="N6256" t="s">
        <v>528</v>
      </c>
      <c r="O6256">
        <v>4</v>
      </c>
      <c r="P6256" t="s">
        <v>29</v>
      </c>
      <c r="Q6256" t="s">
        <v>57</v>
      </c>
      <c r="R6256" t="s">
        <v>52</v>
      </c>
      <c r="S6256" t="s">
        <v>53</v>
      </c>
      <c r="T6256" s="1">
        <v>45236</v>
      </c>
      <c r="U6256" s="2">
        <v>0.16945601851851852</v>
      </c>
    </row>
    <row r="6257" spans="1:21">
      <c r="A6257" t="s">
        <v>550</v>
      </c>
      <c r="B6257">
        <v>2017</v>
      </c>
      <c r="C6257" s="2">
        <v>0.53472222222222221</v>
      </c>
      <c r="D6257">
        <v>1</v>
      </c>
      <c r="E6257">
        <v>6.2498887700000001</v>
      </c>
      <c r="F6257">
        <v>-75.593425890000006</v>
      </c>
      <c r="G6257" t="s">
        <v>22</v>
      </c>
      <c r="H6257">
        <v>32</v>
      </c>
      <c r="I6257" t="s">
        <v>23</v>
      </c>
      <c r="J6257" t="s">
        <v>46</v>
      </c>
      <c r="K6257" t="s">
        <v>25</v>
      </c>
      <c r="L6257" t="s">
        <v>72</v>
      </c>
      <c r="M6257" t="s">
        <v>265</v>
      </c>
      <c r="N6257" t="s">
        <v>266</v>
      </c>
      <c r="O6257">
        <v>11</v>
      </c>
      <c r="P6257" t="s">
        <v>29</v>
      </c>
      <c r="Q6257" t="s">
        <v>78</v>
      </c>
      <c r="R6257" t="s">
        <v>52</v>
      </c>
      <c r="S6257" t="s">
        <v>53</v>
      </c>
      <c r="T6257" s="1">
        <v>45236</v>
      </c>
      <c r="U6257" s="2">
        <v>0.16945601851851852</v>
      </c>
    </row>
    <row r="6258" spans="1:21">
      <c r="A6258" t="s">
        <v>550</v>
      </c>
      <c r="B6258">
        <v>2017</v>
      </c>
      <c r="C6258" s="2">
        <v>0.65</v>
      </c>
      <c r="D6258">
        <v>1</v>
      </c>
      <c r="E6258">
        <v>6.1975076700000002</v>
      </c>
      <c r="F6258">
        <v>-75.589494770000002</v>
      </c>
      <c r="G6258" t="s">
        <v>22</v>
      </c>
      <c r="H6258">
        <v>30</v>
      </c>
      <c r="I6258" t="s">
        <v>33</v>
      </c>
      <c r="J6258" t="s">
        <v>24</v>
      </c>
      <c r="K6258" t="s">
        <v>25</v>
      </c>
      <c r="L6258" t="s">
        <v>26</v>
      </c>
      <c r="M6258" t="s">
        <v>444</v>
      </c>
      <c r="N6258" t="s">
        <v>445</v>
      </c>
      <c r="O6258">
        <v>15</v>
      </c>
      <c r="P6258" t="s">
        <v>56</v>
      </c>
      <c r="Q6258" t="s">
        <v>61</v>
      </c>
      <c r="R6258" t="s">
        <v>52</v>
      </c>
      <c r="S6258" t="s">
        <v>255</v>
      </c>
      <c r="T6258" s="1">
        <v>45236</v>
      </c>
      <c r="U6258" s="2">
        <v>0.16945601851851852</v>
      </c>
    </row>
    <row r="6259" spans="1:21">
      <c r="A6259" t="s">
        <v>550</v>
      </c>
      <c r="B6259">
        <v>2017</v>
      </c>
      <c r="C6259" s="2">
        <v>0.75</v>
      </c>
      <c r="D6259">
        <v>1</v>
      </c>
      <c r="E6259">
        <v>6.2488438100000003</v>
      </c>
      <c r="F6259">
        <v>-75.575067820000001</v>
      </c>
      <c r="G6259" t="s">
        <v>96</v>
      </c>
      <c r="H6259">
        <v>25</v>
      </c>
      <c r="I6259" t="s">
        <v>23</v>
      </c>
      <c r="J6259" t="s">
        <v>24</v>
      </c>
      <c r="K6259" t="s">
        <v>25</v>
      </c>
      <c r="L6259" t="s">
        <v>26</v>
      </c>
      <c r="M6259" t="s">
        <v>48</v>
      </c>
      <c r="N6259" t="s">
        <v>49</v>
      </c>
      <c r="O6259">
        <v>10</v>
      </c>
      <c r="P6259" t="s">
        <v>29</v>
      </c>
      <c r="Q6259" t="s">
        <v>51</v>
      </c>
      <c r="R6259" t="s">
        <v>31</v>
      </c>
      <c r="S6259" t="s">
        <v>53</v>
      </c>
      <c r="T6259" s="1">
        <v>45236</v>
      </c>
      <c r="U6259" s="2">
        <v>0.16945601851851852</v>
      </c>
    </row>
    <row r="6260" spans="1:21">
      <c r="A6260" t="s">
        <v>550</v>
      </c>
      <c r="B6260">
        <v>2017</v>
      </c>
      <c r="C6260" s="2">
        <v>0.2638888888888889</v>
      </c>
      <c r="D6260">
        <v>1</v>
      </c>
      <c r="E6260">
        <v>6.2896839599999996</v>
      </c>
      <c r="F6260">
        <v>-75.565648940000003</v>
      </c>
      <c r="G6260" t="s">
        <v>22</v>
      </c>
      <c r="H6260">
        <v>31</v>
      </c>
      <c r="I6260" t="s">
        <v>79</v>
      </c>
      <c r="J6260" t="s">
        <v>34</v>
      </c>
      <c r="K6260" t="s">
        <v>35</v>
      </c>
      <c r="L6260" t="s">
        <v>47</v>
      </c>
      <c r="M6260" t="s">
        <v>244</v>
      </c>
      <c r="N6260" t="s">
        <v>245</v>
      </c>
      <c r="O6260">
        <v>5</v>
      </c>
      <c r="P6260" t="s">
        <v>29</v>
      </c>
      <c r="Q6260" t="s">
        <v>65</v>
      </c>
      <c r="R6260" t="s">
        <v>52</v>
      </c>
      <c r="S6260" t="s">
        <v>32</v>
      </c>
      <c r="T6260" s="1">
        <v>45236</v>
      </c>
      <c r="U6260" s="2">
        <v>0.16945601851851852</v>
      </c>
    </row>
    <row r="6261" spans="1:21">
      <c r="A6261" t="s">
        <v>550</v>
      </c>
      <c r="B6261">
        <v>2017</v>
      </c>
      <c r="C6261" s="2">
        <v>0.43402777777777779</v>
      </c>
      <c r="D6261">
        <v>1</v>
      </c>
      <c r="E6261">
        <v>6.2091519599999998</v>
      </c>
      <c r="F6261">
        <v>-75.585255880000005</v>
      </c>
      <c r="G6261" t="s">
        <v>22</v>
      </c>
      <c r="H6261">
        <v>31</v>
      </c>
      <c r="I6261" t="s">
        <v>23</v>
      </c>
      <c r="J6261" t="s">
        <v>34</v>
      </c>
      <c r="K6261" t="s">
        <v>35</v>
      </c>
      <c r="L6261" t="s">
        <v>26</v>
      </c>
      <c r="M6261" t="s">
        <v>165</v>
      </c>
      <c r="N6261" t="s">
        <v>166</v>
      </c>
      <c r="O6261">
        <v>15</v>
      </c>
      <c r="P6261" t="s">
        <v>29</v>
      </c>
      <c r="Q6261" t="s">
        <v>61</v>
      </c>
      <c r="R6261" t="s">
        <v>83</v>
      </c>
      <c r="S6261" t="s">
        <v>32</v>
      </c>
      <c r="T6261" s="1">
        <v>45236</v>
      </c>
      <c r="U6261" s="2">
        <v>0.16945601851851852</v>
      </c>
    </row>
    <row r="6262" spans="1:21">
      <c r="A6262" t="s">
        <v>550</v>
      </c>
      <c r="B6262">
        <v>2017</v>
      </c>
      <c r="C6262" s="2">
        <v>0.4375</v>
      </c>
      <c r="D6262">
        <v>1</v>
      </c>
      <c r="E6262">
        <v>6.2781812800000001</v>
      </c>
      <c r="F6262">
        <v>-75.594371100000004</v>
      </c>
      <c r="G6262" t="s">
        <v>22</v>
      </c>
      <c r="H6262">
        <v>24</v>
      </c>
      <c r="I6262" t="s">
        <v>23</v>
      </c>
      <c r="J6262" t="s">
        <v>34</v>
      </c>
      <c r="K6262" t="s">
        <v>25</v>
      </c>
      <c r="L6262" t="s">
        <v>72</v>
      </c>
      <c r="M6262" t="s">
        <v>336</v>
      </c>
      <c r="N6262" t="s">
        <v>337</v>
      </c>
      <c r="O6262">
        <v>7</v>
      </c>
      <c r="P6262" t="s">
        <v>29</v>
      </c>
      <c r="Q6262" t="s">
        <v>65</v>
      </c>
      <c r="R6262" t="s">
        <v>44</v>
      </c>
      <c r="S6262" t="s">
        <v>53</v>
      </c>
      <c r="T6262" s="1">
        <v>45236</v>
      </c>
      <c r="U6262" s="2">
        <v>0.16945601851851852</v>
      </c>
    </row>
    <row r="6263" spans="1:21">
      <c r="A6263" t="s">
        <v>550</v>
      </c>
      <c r="B6263">
        <v>2017</v>
      </c>
      <c r="C6263" s="2">
        <v>0.375</v>
      </c>
      <c r="D6263">
        <v>1</v>
      </c>
      <c r="E6263">
        <v>6.2797661099999997</v>
      </c>
      <c r="F6263">
        <v>-75.602163230000002</v>
      </c>
      <c r="G6263" t="s">
        <v>22</v>
      </c>
      <c r="H6263">
        <v>35</v>
      </c>
      <c r="I6263" t="s">
        <v>33</v>
      </c>
      <c r="J6263" t="s">
        <v>24</v>
      </c>
      <c r="K6263" t="s">
        <v>25</v>
      </c>
      <c r="L6263" t="s">
        <v>26</v>
      </c>
      <c r="M6263" t="s">
        <v>236</v>
      </c>
      <c r="N6263" t="s">
        <v>237</v>
      </c>
      <c r="O6263">
        <v>7</v>
      </c>
      <c r="P6263" t="s">
        <v>508</v>
      </c>
      <c r="Q6263" t="s">
        <v>65</v>
      </c>
      <c r="R6263" t="s">
        <v>52</v>
      </c>
      <c r="S6263" t="s">
        <v>53</v>
      </c>
      <c r="T6263" s="1">
        <v>45236</v>
      </c>
      <c r="U6263" s="2">
        <v>0.16945601851851852</v>
      </c>
    </row>
    <row r="6264" spans="1:21">
      <c r="A6264" t="s">
        <v>550</v>
      </c>
      <c r="B6264">
        <v>2017</v>
      </c>
      <c r="C6264" s="2">
        <v>0.20833333333333334</v>
      </c>
      <c r="D6264">
        <v>1</v>
      </c>
      <c r="E6264">
        <v>6.2506656899999999</v>
      </c>
      <c r="F6264">
        <v>-75.60801902</v>
      </c>
      <c r="G6264" t="s">
        <v>96</v>
      </c>
      <c r="H6264">
        <v>37</v>
      </c>
      <c r="I6264" t="s">
        <v>79</v>
      </c>
      <c r="J6264" t="s">
        <v>24</v>
      </c>
      <c r="K6264" t="s">
        <v>25</v>
      </c>
      <c r="L6264" t="s">
        <v>26</v>
      </c>
      <c r="M6264" t="s">
        <v>455</v>
      </c>
      <c r="N6264" t="s">
        <v>456</v>
      </c>
      <c r="O6264">
        <v>12</v>
      </c>
      <c r="P6264" t="s">
        <v>64</v>
      </c>
      <c r="Q6264" t="s">
        <v>78</v>
      </c>
      <c r="R6264" t="s">
        <v>52</v>
      </c>
      <c r="S6264" t="s">
        <v>53</v>
      </c>
      <c r="T6264" s="1">
        <v>45236</v>
      </c>
      <c r="U6264" s="2">
        <v>0.16945601851851852</v>
      </c>
    </row>
    <row r="6265" spans="1:21">
      <c r="A6265" t="s">
        <v>550</v>
      </c>
      <c r="B6265">
        <v>2017</v>
      </c>
      <c r="C6265" s="2">
        <v>0.66666666666666663</v>
      </c>
      <c r="D6265">
        <v>1</v>
      </c>
      <c r="E6265">
        <v>6.2884725499999998</v>
      </c>
      <c r="F6265">
        <v>-75.597767039999994</v>
      </c>
      <c r="G6265" t="s">
        <v>22</v>
      </c>
      <c r="H6265">
        <v>50</v>
      </c>
      <c r="I6265" t="s">
        <v>79</v>
      </c>
      <c r="J6265" t="s">
        <v>24</v>
      </c>
      <c r="K6265" t="s">
        <v>25</v>
      </c>
      <c r="L6265" t="s">
        <v>26</v>
      </c>
      <c r="M6265" t="s">
        <v>152</v>
      </c>
      <c r="N6265" t="s">
        <v>153</v>
      </c>
      <c r="O6265">
        <v>7</v>
      </c>
      <c r="P6265" t="s">
        <v>29</v>
      </c>
      <c r="Q6265" t="s">
        <v>65</v>
      </c>
      <c r="R6265" t="s">
        <v>52</v>
      </c>
      <c r="S6265" t="s">
        <v>41</v>
      </c>
      <c r="T6265" s="1">
        <v>45236</v>
      </c>
      <c r="U6265" s="2">
        <v>0.16945601851851852</v>
      </c>
    </row>
    <row r="6266" spans="1:21">
      <c r="A6266" t="s">
        <v>550</v>
      </c>
      <c r="B6266">
        <v>2017</v>
      </c>
      <c r="C6266" s="2">
        <v>0.91666666666666663</v>
      </c>
      <c r="D6266">
        <v>1</v>
      </c>
      <c r="E6266">
        <v>6.2539689599999999</v>
      </c>
      <c r="F6266">
        <v>-75.559883380000002</v>
      </c>
      <c r="G6266" t="s">
        <v>22</v>
      </c>
      <c r="H6266">
        <v>21</v>
      </c>
      <c r="I6266" t="s">
        <v>23</v>
      </c>
      <c r="J6266" t="s">
        <v>34</v>
      </c>
      <c r="K6266" t="s">
        <v>35</v>
      </c>
      <c r="L6266" t="s">
        <v>47</v>
      </c>
      <c r="M6266" t="s">
        <v>142</v>
      </c>
      <c r="N6266" t="s">
        <v>143</v>
      </c>
      <c r="O6266">
        <v>10</v>
      </c>
      <c r="P6266" t="s">
        <v>29</v>
      </c>
      <c r="Q6266" t="s">
        <v>51</v>
      </c>
      <c r="R6266" t="s">
        <v>52</v>
      </c>
      <c r="S6266" t="s">
        <v>53</v>
      </c>
      <c r="T6266" s="1">
        <v>45236</v>
      </c>
      <c r="U6266" s="2">
        <v>0.16945601851851852</v>
      </c>
    </row>
    <row r="6267" spans="1:21">
      <c r="A6267" t="s">
        <v>550</v>
      </c>
      <c r="B6267">
        <v>2017</v>
      </c>
      <c r="C6267" s="2">
        <v>0.90625</v>
      </c>
      <c r="D6267">
        <v>1</v>
      </c>
      <c r="E6267">
        <v>6.2903184699999999</v>
      </c>
      <c r="F6267">
        <v>-75.584359570000004</v>
      </c>
      <c r="G6267" t="s">
        <v>22</v>
      </c>
      <c r="H6267">
        <v>48</v>
      </c>
      <c r="I6267" t="s">
        <v>33</v>
      </c>
      <c r="J6267" t="s">
        <v>34</v>
      </c>
      <c r="K6267" t="s">
        <v>35</v>
      </c>
      <c r="L6267" t="s">
        <v>72</v>
      </c>
      <c r="M6267" t="s">
        <v>541</v>
      </c>
      <c r="N6267" t="s">
        <v>542</v>
      </c>
      <c r="O6267">
        <v>6</v>
      </c>
      <c r="P6267" t="s">
        <v>29</v>
      </c>
      <c r="Q6267" t="s">
        <v>82</v>
      </c>
      <c r="R6267" t="s">
        <v>86</v>
      </c>
      <c r="S6267" t="s">
        <v>32</v>
      </c>
      <c r="T6267" s="1">
        <v>45236</v>
      </c>
      <c r="U6267" s="2">
        <v>0.16945601851851852</v>
      </c>
    </row>
    <row r="6268" spans="1:21">
      <c r="A6268" t="s">
        <v>550</v>
      </c>
      <c r="B6268">
        <v>2017</v>
      </c>
      <c r="C6268" s="2">
        <v>0.79166666666666663</v>
      </c>
      <c r="D6268">
        <v>1</v>
      </c>
      <c r="E6268">
        <v>6.2671490500000004</v>
      </c>
      <c r="F6268">
        <v>-75.553815610000001</v>
      </c>
      <c r="G6268" t="s">
        <v>22</v>
      </c>
      <c r="H6268">
        <v>27</v>
      </c>
      <c r="I6268" t="s">
        <v>79</v>
      </c>
      <c r="J6268" t="s">
        <v>24</v>
      </c>
      <c r="K6268" t="s">
        <v>25</v>
      </c>
      <c r="L6268" t="s">
        <v>26</v>
      </c>
      <c r="M6268" t="s">
        <v>27</v>
      </c>
      <c r="N6268" t="s">
        <v>28</v>
      </c>
      <c r="O6268">
        <v>3</v>
      </c>
      <c r="P6268" t="s">
        <v>454</v>
      </c>
      <c r="Q6268" t="s">
        <v>30</v>
      </c>
      <c r="R6268" t="s">
        <v>83</v>
      </c>
      <c r="S6268" t="s">
        <v>75</v>
      </c>
      <c r="T6268" s="1">
        <v>45236</v>
      </c>
      <c r="U6268" s="2">
        <v>0.16945601851851852</v>
      </c>
    </row>
    <row r="6269" spans="1:21">
      <c r="A6269" t="s">
        <v>550</v>
      </c>
      <c r="B6269">
        <v>2017</v>
      </c>
      <c r="C6269" s="2">
        <v>0.27083333333333331</v>
      </c>
      <c r="D6269">
        <v>1</v>
      </c>
      <c r="E6269">
        <v>6.2827948100000004</v>
      </c>
      <c r="F6269">
        <v>-75.558020729999996</v>
      </c>
      <c r="G6269" t="s">
        <v>96</v>
      </c>
      <c r="H6269">
        <v>36</v>
      </c>
      <c r="I6269" t="s">
        <v>33</v>
      </c>
      <c r="J6269" t="s">
        <v>24</v>
      </c>
      <c r="K6269" t="s">
        <v>25</v>
      </c>
      <c r="L6269" t="s">
        <v>26</v>
      </c>
      <c r="M6269" t="s">
        <v>57</v>
      </c>
      <c r="N6269" t="s">
        <v>70</v>
      </c>
      <c r="O6269">
        <v>4</v>
      </c>
      <c r="P6269" t="s">
        <v>64</v>
      </c>
      <c r="Q6269" t="s">
        <v>57</v>
      </c>
      <c r="R6269" t="s">
        <v>52</v>
      </c>
      <c r="S6269" t="s">
        <v>75</v>
      </c>
      <c r="T6269" s="1">
        <v>45236</v>
      </c>
      <c r="U6269" s="2">
        <v>0.16945601851851852</v>
      </c>
    </row>
    <row r="6270" spans="1:21">
      <c r="A6270" t="s">
        <v>550</v>
      </c>
      <c r="B6270">
        <v>2017</v>
      </c>
      <c r="C6270" s="2">
        <v>0.6875</v>
      </c>
      <c r="D6270">
        <v>1</v>
      </c>
      <c r="E6270">
        <v>6.2816840899999997</v>
      </c>
      <c r="F6270">
        <v>-75.61246568</v>
      </c>
      <c r="G6270" t="s">
        <v>22</v>
      </c>
      <c r="H6270">
        <v>39</v>
      </c>
      <c r="I6270" t="s">
        <v>79</v>
      </c>
      <c r="J6270" t="s">
        <v>24</v>
      </c>
      <c r="K6270" t="s">
        <v>25</v>
      </c>
      <c r="L6270" t="s">
        <v>26</v>
      </c>
      <c r="M6270" t="s">
        <v>146</v>
      </c>
      <c r="N6270" t="s">
        <v>147</v>
      </c>
      <c r="O6270">
        <v>60</v>
      </c>
      <c r="P6270" t="s">
        <v>64</v>
      </c>
      <c r="Q6270" t="s">
        <v>82</v>
      </c>
      <c r="R6270" t="s">
        <v>92</v>
      </c>
      <c r="S6270" t="s">
        <v>53</v>
      </c>
      <c r="T6270" s="1">
        <v>45236</v>
      </c>
      <c r="U6270" s="2">
        <v>0.16945601851851852</v>
      </c>
    </row>
    <row r="6271" spans="1:21">
      <c r="A6271" t="s">
        <v>550</v>
      </c>
      <c r="B6271">
        <v>2017</v>
      </c>
      <c r="C6271" s="2">
        <v>0.98333333333333328</v>
      </c>
      <c r="D6271">
        <v>1</v>
      </c>
      <c r="E6271">
        <v>6.24930333</v>
      </c>
      <c r="F6271">
        <v>-75.551227089999998</v>
      </c>
      <c r="G6271" t="s">
        <v>22</v>
      </c>
      <c r="H6271">
        <v>22</v>
      </c>
      <c r="I6271" t="s">
        <v>23</v>
      </c>
      <c r="J6271" t="s">
        <v>24</v>
      </c>
      <c r="K6271" t="s">
        <v>25</v>
      </c>
      <c r="L6271" t="s">
        <v>26</v>
      </c>
      <c r="M6271" t="s">
        <v>283</v>
      </c>
      <c r="N6271" t="s">
        <v>284</v>
      </c>
      <c r="O6271">
        <v>8</v>
      </c>
      <c r="P6271" t="s">
        <v>64</v>
      </c>
      <c r="Q6271" t="s">
        <v>69</v>
      </c>
      <c r="R6271" t="s">
        <v>31</v>
      </c>
      <c r="S6271" t="s">
        <v>75</v>
      </c>
      <c r="T6271" s="1">
        <v>45236</v>
      </c>
      <c r="U6271" s="2">
        <v>0.16945601851851852</v>
      </c>
    </row>
    <row r="6272" spans="1:21">
      <c r="A6272" t="s">
        <v>550</v>
      </c>
      <c r="B6272">
        <v>2017</v>
      </c>
      <c r="C6272" s="2">
        <v>0.86805555555555558</v>
      </c>
      <c r="D6272">
        <v>1</v>
      </c>
      <c r="E6272">
        <v>6.2299820400000003</v>
      </c>
      <c r="F6272">
        <v>-75.575326349999997</v>
      </c>
      <c r="G6272" t="s">
        <v>22</v>
      </c>
      <c r="H6272">
        <v>51</v>
      </c>
      <c r="I6272" t="s">
        <v>79</v>
      </c>
      <c r="J6272" t="s">
        <v>34</v>
      </c>
      <c r="K6272" t="s">
        <v>35</v>
      </c>
      <c r="L6272" t="s">
        <v>47</v>
      </c>
      <c r="M6272" t="s">
        <v>203</v>
      </c>
      <c r="N6272" t="s">
        <v>204</v>
      </c>
      <c r="O6272">
        <v>14</v>
      </c>
      <c r="P6272" t="s">
        <v>29</v>
      </c>
      <c r="Q6272" t="s">
        <v>157</v>
      </c>
      <c r="R6272" t="s">
        <v>58</v>
      </c>
      <c r="S6272" t="s">
        <v>53</v>
      </c>
      <c r="T6272" s="1">
        <v>45236</v>
      </c>
      <c r="U6272" s="2">
        <v>0.16945601851851852</v>
      </c>
    </row>
    <row r="6273" spans="1:21">
      <c r="A6273" t="s">
        <v>550</v>
      </c>
      <c r="B6273">
        <v>2017</v>
      </c>
      <c r="C6273" s="2">
        <v>0.83333333333333337</v>
      </c>
      <c r="D6273">
        <v>1</v>
      </c>
      <c r="E6273">
        <v>6.2544254500000003</v>
      </c>
      <c r="F6273">
        <v>-75.576363139999998</v>
      </c>
      <c r="G6273" t="s">
        <v>22</v>
      </c>
      <c r="H6273">
        <v>43</v>
      </c>
      <c r="I6273" t="s">
        <v>79</v>
      </c>
      <c r="J6273" t="s">
        <v>34</v>
      </c>
      <c r="K6273" t="s">
        <v>35</v>
      </c>
      <c r="L6273" t="s">
        <v>89</v>
      </c>
      <c r="M6273" t="s">
        <v>73</v>
      </c>
      <c r="N6273" t="s">
        <v>74</v>
      </c>
      <c r="O6273">
        <v>10</v>
      </c>
      <c r="P6273" t="s">
        <v>29</v>
      </c>
      <c r="Q6273" t="s">
        <v>51</v>
      </c>
      <c r="R6273" t="s">
        <v>52</v>
      </c>
      <c r="S6273" t="s">
        <v>32</v>
      </c>
      <c r="T6273" s="1">
        <v>45236</v>
      </c>
      <c r="U6273" s="2">
        <v>0.16945601851851852</v>
      </c>
    </row>
    <row r="6274" spans="1:21">
      <c r="A6274" t="s">
        <v>550</v>
      </c>
      <c r="B6274">
        <v>2017</v>
      </c>
      <c r="C6274" s="2">
        <v>0.25</v>
      </c>
      <c r="D6274">
        <v>1</v>
      </c>
      <c r="E6274">
        <v>6.2459266900000001</v>
      </c>
      <c r="F6274">
        <v>-75.609685440000007</v>
      </c>
      <c r="G6274" t="s">
        <v>22</v>
      </c>
      <c r="H6274">
        <v>25</v>
      </c>
      <c r="I6274" t="s">
        <v>23</v>
      </c>
      <c r="J6274" t="s">
        <v>24</v>
      </c>
      <c r="K6274" t="s">
        <v>25</v>
      </c>
      <c r="L6274" t="s">
        <v>26</v>
      </c>
      <c r="M6274" t="s">
        <v>455</v>
      </c>
      <c r="N6274" t="s">
        <v>456</v>
      </c>
      <c r="O6274">
        <v>12</v>
      </c>
      <c r="P6274" t="s">
        <v>64</v>
      </c>
      <c r="Q6274" t="s">
        <v>78</v>
      </c>
      <c r="R6274" t="s">
        <v>52</v>
      </c>
      <c r="S6274" t="s">
        <v>75</v>
      </c>
      <c r="T6274" s="1">
        <v>45236</v>
      </c>
      <c r="U6274" s="2">
        <v>0.16945601851851852</v>
      </c>
    </row>
    <row r="6275" spans="1:21">
      <c r="A6275" t="s">
        <v>550</v>
      </c>
      <c r="B6275">
        <v>2017</v>
      </c>
      <c r="C6275" s="2">
        <v>0.375</v>
      </c>
      <c r="D6275">
        <v>1</v>
      </c>
      <c r="E6275">
        <v>6.2449825199999998</v>
      </c>
      <c r="F6275">
        <v>-75.603655840000002</v>
      </c>
      <c r="G6275" t="s">
        <v>96</v>
      </c>
      <c r="H6275">
        <v>29</v>
      </c>
      <c r="I6275" t="s">
        <v>23</v>
      </c>
      <c r="J6275" t="s">
        <v>24</v>
      </c>
      <c r="K6275" t="s">
        <v>25</v>
      </c>
      <c r="L6275" t="s">
        <v>26</v>
      </c>
      <c r="M6275" t="s">
        <v>234</v>
      </c>
      <c r="N6275" t="s">
        <v>235</v>
      </c>
      <c r="O6275">
        <v>12</v>
      </c>
      <c r="P6275" t="s">
        <v>64</v>
      </c>
      <c r="Q6275" t="s">
        <v>78</v>
      </c>
      <c r="R6275" t="s">
        <v>58</v>
      </c>
      <c r="S6275" t="s">
        <v>75</v>
      </c>
      <c r="T6275" s="1">
        <v>45236</v>
      </c>
      <c r="U6275" s="2">
        <v>0.16945601851851852</v>
      </c>
    </row>
    <row r="6276" spans="1:21">
      <c r="A6276" t="s">
        <v>550</v>
      </c>
      <c r="B6276">
        <v>2017</v>
      </c>
      <c r="C6276" s="2">
        <v>0.2638888888888889</v>
      </c>
      <c r="D6276">
        <v>1</v>
      </c>
      <c r="E6276">
        <v>6.2825228700000002</v>
      </c>
      <c r="F6276">
        <v>-75.614347120000005</v>
      </c>
      <c r="G6276" t="s">
        <v>22</v>
      </c>
      <c r="H6276">
        <v>50</v>
      </c>
      <c r="I6276" t="s">
        <v>33</v>
      </c>
      <c r="J6276" t="s">
        <v>24</v>
      </c>
      <c r="K6276" t="s">
        <v>25</v>
      </c>
      <c r="L6276" t="s">
        <v>26</v>
      </c>
      <c r="M6276" t="s">
        <v>146</v>
      </c>
      <c r="N6276" t="s">
        <v>147</v>
      </c>
      <c r="O6276">
        <v>60</v>
      </c>
      <c r="P6276" t="s">
        <v>29</v>
      </c>
      <c r="Q6276" t="s">
        <v>82</v>
      </c>
      <c r="R6276" t="s">
        <v>52</v>
      </c>
      <c r="S6276" t="s">
        <v>53</v>
      </c>
      <c r="T6276" s="1">
        <v>45236</v>
      </c>
      <c r="U6276" s="2">
        <v>0.16945601851851852</v>
      </c>
    </row>
    <row r="6277" spans="1:21">
      <c r="A6277" t="s">
        <v>550</v>
      </c>
      <c r="B6277">
        <v>2017</v>
      </c>
      <c r="C6277" s="2">
        <v>0.83333333333333337</v>
      </c>
      <c r="D6277">
        <v>1</v>
      </c>
      <c r="E6277">
        <v>6.2602161799999996</v>
      </c>
      <c r="F6277">
        <v>-75.572918540000003</v>
      </c>
      <c r="G6277" t="s">
        <v>22</v>
      </c>
      <c r="H6277">
        <v>21</v>
      </c>
      <c r="I6277" t="s">
        <v>23</v>
      </c>
      <c r="J6277" t="s">
        <v>34</v>
      </c>
      <c r="K6277" t="s">
        <v>35</v>
      </c>
      <c r="L6277" t="s">
        <v>47</v>
      </c>
      <c r="M6277" t="s">
        <v>130</v>
      </c>
      <c r="N6277" t="s">
        <v>131</v>
      </c>
      <c r="O6277">
        <v>10</v>
      </c>
      <c r="P6277" t="s">
        <v>29</v>
      </c>
      <c r="Q6277" t="s">
        <v>51</v>
      </c>
      <c r="R6277" t="s">
        <v>52</v>
      </c>
      <c r="S6277" t="s">
        <v>53</v>
      </c>
      <c r="T6277" s="1">
        <v>45236</v>
      </c>
      <c r="U6277" s="2">
        <v>0.16945601851851852</v>
      </c>
    </row>
    <row r="6278" spans="1:21">
      <c r="A6278" t="s">
        <v>550</v>
      </c>
      <c r="B6278">
        <v>2017</v>
      </c>
      <c r="C6278" s="2">
        <v>0.20833333333333334</v>
      </c>
      <c r="D6278">
        <v>1</v>
      </c>
      <c r="E6278">
        <v>6.2883935900000001</v>
      </c>
      <c r="F6278">
        <v>-75.552592239999996</v>
      </c>
      <c r="G6278" t="s">
        <v>22</v>
      </c>
      <c r="H6278">
        <v>23</v>
      </c>
      <c r="I6278" t="s">
        <v>23</v>
      </c>
      <c r="J6278" t="s">
        <v>34</v>
      </c>
      <c r="K6278" t="s">
        <v>35</v>
      </c>
      <c r="L6278" t="s">
        <v>47</v>
      </c>
      <c r="M6278" t="s">
        <v>372</v>
      </c>
      <c r="N6278" t="s">
        <v>373</v>
      </c>
      <c r="O6278">
        <v>1</v>
      </c>
      <c r="P6278" t="s">
        <v>29</v>
      </c>
      <c r="Q6278" t="s">
        <v>95</v>
      </c>
      <c r="R6278" t="s">
        <v>52</v>
      </c>
      <c r="S6278" t="s">
        <v>75</v>
      </c>
      <c r="T6278" s="1">
        <v>45236</v>
      </c>
      <c r="U6278" s="2">
        <v>0.16945601851851852</v>
      </c>
    </row>
    <row r="6279" spans="1:21">
      <c r="A6279" t="s">
        <v>550</v>
      </c>
      <c r="B6279">
        <v>2017</v>
      </c>
      <c r="C6279" s="2">
        <v>0.61805555555555558</v>
      </c>
      <c r="D6279">
        <v>1</v>
      </c>
      <c r="E6279">
        <v>6.2838195299999997</v>
      </c>
      <c r="F6279">
        <v>-75.606185839999995</v>
      </c>
      <c r="G6279" t="s">
        <v>22</v>
      </c>
      <c r="H6279">
        <v>24</v>
      </c>
      <c r="I6279" t="s">
        <v>23</v>
      </c>
      <c r="J6279" t="s">
        <v>24</v>
      </c>
      <c r="K6279" t="s">
        <v>25</v>
      </c>
      <c r="L6279" t="s">
        <v>26</v>
      </c>
      <c r="M6279" t="s">
        <v>62</v>
      </c>
      <c r="N6279" t="s">
        <v>63</v>
      </c>
      <c r="O6279">
        <v>7</v>
      </c>
      <c r="P6279" t="s">
        <v>29</v>
      </c>
      <c r="Q6279" t="s">
        <v>65</v>
      </c>
      <c r="R6279" t="s">
        <v>52</v>
      </c>
      <c r="S6279" t="s">
        <v>53</v>
      </c>
      <c r="T6279" s="1">
        <v>45236</v>
      </c>
      <c r="U6279" s="2">
        <v>0.16945601851851852</v>
      </c>
    </row>
    <row r="6280" spans="1:21">
      <c r="A6280" t="s">
        <v>550</v>
      </c>
      <c r="B6280">
        <v>2017</v>
      </c>
      <c r="C6280" s="2">
        <v>0.22916666666666666</v>
      </c>
      <c r="D6280">
        <v>1</v>
      </c>
      <c r="E6280">
        <v>6.2879272000000004</v>
      </c>
      <c r="F6280">
        <v>-75.589448399999995</v>
      </c>
      <c r="G6280" t="s">
        <v>22</v>
      </c>
      <c r="H6280">
        <v>27</v>
      </c>
      <c r="I6280" t="s">
        <v>33</v>
      </c>
      <c r="J6280" t="s">
        <v>24</v>
      </c>
      <c r="K6280" t="s">
        <v>25</v>
      </c>
      <c r="L6280" t="s">
        <v>26</v>
      </c>
      <c r="M6280" t="s">
        <v>104</v>
      </c>
      <c r="N6280" t="s">
        <v>105</v>
      </c>
      <c r="O6280">
        <v>7</v>
      </c>
      <c r="P6280" t="s">
        <v>64</v>
      </c>
      <c r="Q6280" t="s">
        <v>65</v>
      </c>
      <c r="R6280" t="s">
        <v>92</v>
      </c>
      <c r="S6280" t="s">
        <v>53</v>
      </c>
      <c r="T6280" s="1">
        <v>45236</v>
      </c>
      <c r="U6280" s="2">
        <v>0.16945601851851852</v>
      </c>
    </row>
    <row r="6281" spans="1:21">
      <c r="A6281" t="s">
        <v>550</v>
      </c>
      <c r="B6281">
        <v>2017</v>
      </c>
      <c r="C6281" s="2">
        <v>0.83333333333333337</v>
      </c>
      <c r="D6281">
        <v>1</v>
      </c>
      <c r="E6281">
        <v>6.2565117700000004</v>
      </c>
      <c r="F6281">
        <v>-75.560271060000005</v>
      </c>
      <c r="G6281" t="s">
        <v>96</v>
      </c>
      <c r="H6281">
        <v>33</v>
      </c>
      <c r="I6281" t="s">
        <v>23</v>
      </c>
      <c r="J6281" t="s">
        <v>34</v>
      </c>
      <c r="K6281" t="s">
        <v>35</v>
      </c>
      <c r="L6281" t="s">
        <v>72</v>
      </c>
      <c r="M6281" t="s">
        <v>261</v>
      </c>
      <c r="N6281" t="s">
        <v>262</v>
      </c>
      <c r="O6281">
        <v>8</v>
      </c>
      <c r="P6281" t="s">
        <v>29</v>
      </c>
      <c r="Q6281" t="s">
        <v>69</v>
      </c>
      <c r="R6281" t="s">
        <v>58</v>
      </c>
      <c r="S6281" t="s">
        <v>75</v>
      </c>
      <c r="T6281" s="1">
        <v>45236</v>
      </c>
      <c r="U6281" s="2">
        <v>0.16945601851851852</v>
      </c>
    </row>
    <row r="6282" spans="1:21">
      <c r="A6282" t="s">
        <v>550</v>
      </c>
      <c r="B6282">
        <v>2017</v>
      </c>
      <c r="C6282" s="2">
        <v>0.60416666666666663</v>
      </c>
      <c r="D6282">
        <v>1</v>
      </c>
      <c r="E6282">
        <v>6.2404021099999998</v>
      </c>
      <c r="F6282">
        <v>-75.560778049999996</v>
      </c>
      <c r="G6282" t="s">
        <v>22</v>
      </c>
      <c r="H6282">
        <v>34</v>
      </c>
      <c r="I6282" t="s">
        <v>33</v>
      </c>
      <c r="J6282" t="s">
        <v>34</v>
      </c>
      <c r="K6282" t="s">
        <v>35</v>
      </c>
      <c r="L6282" t="s">
        <v>47</v>
      </c>
      <c r="M6282" t="s">
        <v>140</v>
      </c>
      <c r="N6282" t="s">
        <v>141</v>
      </c>
      <c r="O6282">
        <v>9</v>
      </c>
      <c r="P6282" t="s">
        <v>29</v>
      </c>
      <c r="Q6282" t="s">
        <v>111</v>
      </c>
      <c r="R6282" t="s">
        <v>191</v>
      </c>
      <c r="S6282" t="s">
        <v>53</v>
      </c>
      <c r="T6282" s="1">
        <v>45236</v>
      </c>
      <c r="U6282" s="2">
        <v>0.16945601851851852</v>
      </c>
    </row>
    <row r="6283" spans="1:21">
      <c r="A6283" t="s">
        <v>550</v>
      </c>
      <c r="B6283">
        <v>2017</v>
      </c>
      <c r="C6283" s="2">
        <v>0.81805555555555554</v>
      </c>
      <c r="D6283">
        <v>1</v>
      </c>
      <c r="E6283">
        <v>6.2479285100000004</v>
      </c>
      <c r="F6283">
        <v>-75.584974680000002</v>
      </c>
      <c r="G6283" t="s">
        <v>22</v>
      </c>
      <c r="H6283">
        <v>26</v>
      </c>
      <c r="I6283" t="s">
        <v>23</v>
      </c>
      <c r="J6283" t="s">
        <v>34</v>
      </c>
      <c r="K6283" t="s">
        <v>25</v>
      </c>
      <c r="L6283" t="s">
        <v>89</v>
      </c>
      <c r="M6283" t="s">
        <v>185</v>
      </c>
      <c r="N6283" t="s">
        <v>186</v>
      </c>
      <c r="O6283">
        <v>11</v>
      </c>
      <c r="P6283" t="s">
        <v>29</v>
      </c>
      <c r="Q6283" t="s">
        <v>78</v>
      </c>
      <c r="R6283" t="s">
        <v>92</v>
      </c>
      <c r="S6283" t="s">
        <v>53</v>
      </c>
      <c r="T6283" s="1">
        <v>45236</v>
      </c>
      <c r="U6283" s="2">
        <v>0.16945601851851852</v>
      </c>
    </row>
    <row r="6284" spans="1:21">
      <c r="A6284" t="s">
        <v>550</v>
      </c>
      <c r="B6284">
        <v>2017</v>
      </c>
      <c r="C6284" s="2">
        <v>0.20833333333333334</v>
      </c>
      <c r="D6284">
        <v>1</v>
      </c>
      <c r="E6284">
        <v>6.2773124100000004</v>
      </c>
      <c r="F6284">
        <v>-75.617158079999996</v>
      </c>
      <c r="G6284" t="s">
        <v>22</v>
      </c>
      <c r="H6284">
        <v>20</v>
      </c>
      <c r="I6284" t="s">
        <v>23</v>
      </c>
      <c r="J6284" t="s">
        <v>24</v>
      </c>
      <c r="K6284" t="s">
        <v>25</v>
      </c>
      <c r="L6284" t="s">
        <v>26</v>
      </c>
      <c r="M6284" t="s">
        <v>555</v>
      </c>
      <c r="N6284" t="s">
        <v>556</v>
      </c>
      <c r="O6284">
        <v>7</v>
      </c>
      <c r="P6284" t="s">
        <v>64</v>
      </c>
      <c r="Q6284" t="s">
        <v>65</v>
      </c>
      <c r="R6284" t="s">
        <v>52</v>
      </c>
      <c r="S6284" t="s">
        <v>53</v>
      </c>
      <c r="T6284" s="1">
        <v>45236</v>
      </c>
      <c r="U6284" s="2">
        <v>0.16945601851851852</v>
      </c>
    </row>
    <row r="6285" spans="1:21">
      <c r="A6285" t="s">
        <v>550</v>
      </c>
      <c r="B6285">
        <v>2017</v>
      </c>
      <c r="C6285" s="2">
        <v>8.3333333333333329E-2</v>
      </c>
      <c r="D6285">
        <v>1</v>
      </c>
      <c r="E6285">
        <v>6.2492008800000001</v>
      </c>
      <c r="F6285">
        <v>-75.542077980000002</v>
      </c>
      <c r="G6285" t="s">
        <v>22</v>
      </c>
      <c r="H6285">
        <v>29</v>
      </c>
      <c r="I6285" t="s">
        <v>33</v>
      </c>
      <c r="J6285" t="s">
        <v>24</v>
      </c>
      <c r="K6285" t="s">
        <v>25</v>
      </c>
      <c r="L6285" t="s">
        <v>26</v>
      </c>
      <c r="M6285" t="s">
        <v>196</v>
      </c>
      <c r="N6285" t="s">
        <v>197</v>
      </c>
      <c r="O6285">
        <v>8</v>
      </c>
      <c r="P6285" t="s">
        <v>64</v>
      </c>
      <c r="Q6285" t="s">
        <v>69</v>
      </c>
      <c r="R6285" t="s">
        <v>58</v>
      </c>
      <c r="S6285" t="s">
        <v>53</v>
      </c>
      <c r="T6285" s="1">
        <v>45236</v>
      </c>
      <c r="U6285" s="2">
        <v>0.16945601851851852</v>
      </c>
    </row>
    <row r="6286" spans="1:21">
      <c r="A6286" t="s">
        <v>550</v>
      </c>
      <c r="B6286">
        <v>2017</v>
      </c>
      <c r="C6286" s="2">
        <v>0.27083333333333331</v>
      </c>
      <c r="D6286">
        <v>1</v>
      </c>
      <c r="E6286">
        <v>6.2828374699999996</v>
      </c>
      <c r="F6286">
        <v>-75.596279760000002</v>
      </c>
      <c r="G6286" t="s">
        <v>96</v>
      </c>
      <c r="H6286">
        <v>35</v>
      </c>
      <c r="I6286" t="s">
        <v>79</v>
      </c>
      <c r="J6286" t="s">
        <v>24</v>
      </c>
      <c r="K6286" t="s">
        <v>25</v>
      </c>
      <c r="L6286" t="s">
        <v>26</v>
      </c>
      <c r="M6286" t="s">
        <v>336</v>
      </c>
      <c r="N6286" t="s">
        <v>337</v>
      </c>
      <c r="O6286">
        <v>7</v>
      </c>
      <c r="P6286" t="s">
        <v>64</v>
      </c>
      <c r="Q6286" t="s">
        <v>65</v>
      </c>
      <c r="R6286" t="s">
        <v>52</v>
      </c>
      <c r="S6286" t="s">
        <v>41</v>
      </c>
      <c r="T6286" s="1">
        <v>45236</v>
      </c>
      <c r="U6286" s="2">
        <v>0.16945601851851852</v>
      </c>
    </row>
    <row r="6287" spans="1:21">
      <c r="A6287" t="s">
        <v>550</v>
      </c>
      <c r="B6287">
        <v>2017</v>
      </c>
      <c r="C6287" s="2">
        <v>0.72916666666666663</v>
      </c>
      <c r="D6287">
        <v>1</v>
      </c>
      <c r="E6287">
        <v>6.24775042</v>
      </c>
      <c r="F6287">
        <v>-75.584960839999994</v>
      </c>
      <c r="G6287" t="s">
        <v>22</v>
      </c>
      <c r="H6287">
        <v>35</v>
      </c>
      <c r="I6287" t="s">
        <v>33</v>
      </c>
      <c r="J6287" t="s">
        <v>24</v>
      </c>
      <c r="K6287" t="s">
        <v>25</v>
      </c>
      <c r="L6287" t="s">
        <v>26</v>
      </c>
      <c r="M6287" t="s">
        <v>185</v>
      </c>
      <c r="N6287" t="s">
        <v>186</v>
      </c>
      <c r="O6287">
        <v>11</v>
      </c>
      <c r="P6287" t="s">
        <v>64</v>
      </c>
      <c r="Q6287" t="s">
        <v>78</v>
      </c>
      <c r="R6287" t="s">
        <v>52</v>
      </c>
      <c r="S6287" t="s">
        <v>53</v>
      </c>
      <c r="T6287" s="1">
        <v>45236</v>
      </c>
      <c r="U6287" s="2">
        <v>0.16945601851851852</v>
      </c>
    </row>
    <row r="6288" spans="1:21">
      <c r="A6288" t="s">
        <v>550</v>
      </c>
      <c r="B6288">
        <v>2017</v>
      </c>
      <c r="C6288" s="2">
        <v>0.77777777777777779</v>
      </c>
      <c r="D6288">
        <v>1</v>
      </c>
      <c r="E6288">
        <v>6.2497851200000003</v>
      </c>
      <c r="F6288">
        <v>-75.597589679999999</v>
      </c>
      <c r="G6288" t="s">
        <v>22</v>
      </c>
      <c r="H6288">
        <v>22</v>
      </c>
      <c r="I6288" t="s">
        <v>23</v>
      </c>
      <c r="J6288" t="s">
        <v>24</v>
      </c>
      <c r="K6288" t="s">
        <v>25</v>
      </c>
      <c r="L6288" t="s">
        <v>26</v>
      </c>
      <c r="M6288" t="s">
        <v>345</v>
      </c>
      <c r="N6288" t="s">
        <v>346</v>
      </c>
      <c r="O6288">
        <v>11</v>
      </c>
      <c r="P6288" t="s">
        <v>29</v>
      </c>
      <c r="Q6288" t="s">
        <v>78</v>
      </c>
      <c r="R6288" t="s">
        <v>52</v>
      </c>
      <c r="S6288" t="s">
        <v>53</v>
      </c>
      <c r="T6288" s="1">
        <v>45236</v>
      </c>
      <c r="U6288" s="2">
        <v>0.16945601851851852</v>
      </c>
    </row>
    <row r="6289" spans="1:21">
      <c r="A6289" t="s">
        <v>550</v>
      </c>
      <c r="B6289">
        <v>2017</v>
      </c>
      <c r="C6289" s="2">
        <v>0.625</v>
      </c>
      <c r="D6289">
        <v>1</v>
      </c>
      <c r="E6289">
        <v>6.2510657500000004</v>
      </c>
      <c r="F6289">
        <v>-75.557609810000002</v>
      </c>
      <c r="G6289" t="s">
        <v>22</v>
      </c>
      <c r="H6289">
        <v>30</v>
      </c>
      <c r="I6289" t="s">
        <v>79</v>
      </c>
      <c r="J6289" t="s">
        <v>34</v>
      </c>
      <c r="K6289" t="s">
        <v>35</v>
      </c>
      <c r="L6289" t="s">
        <v>47</v>
      </c>
      <c r="M6289" t="s">
        <v>142</v>
      </c>
      <c r="N6289" t="s">
        <v>143</v>
      </c>
      <c r="O6289">
        <v>10</v>
      </c>
      <c r="P6289" t="s">
        <v>29</v>
      </c>
      <c r="Q6289" t="s">
        <v>51</v>
      </c>
      <c r="R6289" t="s">
        <v>52</v>
      </c>
      <c r="S6289" t="s">
        <v>45</v>
      </c>
      <c r="T6289" s="1">
        <v>45236</v>
      </c>
      <c r="U6289" s="2">
        <v>0.16945601851851852</v>
      </c>
    </row>
    <row r="6290" spans="1:21">
      <c r="A6290" t="s">
        <v>550</v>
      </c>
      <c r="B6290">
        <v>2017</v>
      </c>
      <c r="C6290" s="2">
        <v>0.16666666666666666</v>
      </c>
      <c r="D6290">
        <v>1</v>
      </c>
      <c r="E6290">
        <v>6.2662905000000002</v>
      </c>
      <c r="F6290">
        <v>-75.554804469999993</v>
      </c>
      <c r="G6290" t="s">
        <v>22</v>
      </c>
      <c r="H6290">
        <v>27</v>
      </c>
      <c r="I6290" t="s">
        <v>23</v>
      </c>
      <c r="J6290" t="s">
        <v>24</v>
      </c>
      <c r="K6290" t="s">
        <v>25</v>
      </c>
      <c r="L6290" t="s">
        <v>26</v>
      </c>
      <c r="M6290" t="s">
        <v>242</v>
      </c>
      <c r="N6290" t="s">
        <v>243</v>
      </c>
      <c r="O6290">
        <v>3</v>
      </c>
      <c r="P6290" t="s">
        <v>29</v>
      </c>
      <c r="Q6290" t="s">
        <v>30</v>
      </c>
      <c r="R6290" t="s">
        <v>92</v>
      </c>
      <c r="S6290" t="s">
        <v>53</v>
      </c>
      <c r="T6290" s="1">
        <v>45236</v>
      </c>
      <c r="U6290" s="2">
        <v>0.16945601851851852</v>
      </c>
    </row>
    <row r="6291" spans="1:21">
      <c r="A6291" t="s">
        <v>550</v>
      </c>
      <c r="B6291">
        <v>2017</v>
      </c>
      <c r="C6291" s="2">
        <v>0.19791666666666666</v>
      </c>
      <c r="D6291">
        <v>1</v>
      </c>
      <c r="E6291">
        <v>6.2897274200000002</v>
      </c>
      <c r="F6291">
        <v>-75.565696720000005</v>
      </c>
      <c r="G6291" t="s">
        <v>22</v>
      </c>
      <c r="H6291">
        <v>32</v>
      </c>
      <c r="I6291" t="s">
        <v>23</v>
      </c>
      <c r="J6291" t="s">
        <v>34</v>
      </c>
      <c r="K6291" t="s">
        <v>35</v>
      </c>
      <c r="L6291" t="s">
        <v>47</v>
      </c>
      <c r="M6291" t="s">
        <v>244</v>
      </c>
      <c r="N6291" t="s">
        <v>245</v>
      </c>
      <c r="O6291">
        <v>5</v>
      </c>
      <c r="P6291" t="s">
        <v>29</v>
      </c>
      <c r="Q6291" t="s">
        <v>65</v>
      </c>
      <c r="R6291" t="s">
        <v>92</v>
      </c>
      <c r="S6291" t="s">
        <v>53</v>
      </c>
      <c r="T6291" s="1">
        <v>45236</v>
      </c>
      <c r="U6291" s="2">
        <v>0.16945601851851852</v>
      </c>
    </row>
    <row r="6292" spans="1:21">
      <c r="A6292" t="s">
        <v>550</v>
      </c>
      <c r="B6292">
        <v>2017</v>
      </c>
      <c r="C6292" s="2">
        <v>0.22916666666666666</v>
      </c>
      <c r="D6292">
        <v>1</v>
      </c>
      <c r="E6292">
        <v>6.29504938</v>
      </c>
      <c r="F6292">
        <v>-75.57947308</v>
      </c>
      <c r="G6292" t="s">
        <v>22</v>
      </c>
      <c r="H6292">
        <v>25</v>
      </c>
      <c r="I6292" t="s">
        <v>33</v>
      </c>
      <c r="J6292" t="s">
        <v>24</v>
      </c>
      <c r="K6292" t="s">
        <v>25</v>
      </c>
      <c r="L6292" t="s">
        <v>26</v>
      </c>
      <c r="M6292" t="s">
        <v>317</v>
      </c>
      <c r="N6292" t="s">
        <v>318</v>
      </c>
      <c r="O6292">
        <v>6</v>
      </c>
      <c r="P6292" t="s">
        <v>64</v>
      </c>
      <c r="Q6292" t="s">
        <v>82</v>
      </c>
      <c r="R6292" t="s">
        <v>31</v>
      </c>
      <c r="S6292" t="s">
        <v>53</v>
      </c>
      <c r="T6292" s="1">
        <v>45236</v>
      </c>
      <c r="U6292" s="2">
        <v>0.16945601851851852</v>
      </c>
    </row>
    <row r="6293" spans="1:21">
      <c r="A6293" t="s">
        <v>550</v>
      </c>
      <c r="B6293">
        <v>2017</v>
      </c>
      <c r="C6293" s="2">
        <v>7.2916666666666671E-2</v>
      </c>
      <c r="D6293">
        <v>1</v>
      </c>
      <c r="E6293">
        <v>6.2835441699999999</v>
      </c>
      <c r="F6293">
        <v>-75.545807679999996</v>
      </c>
      <c r="G6293" t="s">
        <v>96</v>
      </c>
      <c r="H6293">
        <v>21</v>
      </c>
      <c r="I6293" t="s">
        <v>23</v>
      </c>
      <c r="J6293" t="s">
        <v>24</v>
      </c>
      <c r="K6293" t="s">
        <v>25</v>
      </c>
      <c r="L6293" t="s">
        <v>72</v>
      </c>
      <c r="M6293" t="s">
        <v>320</v>
      </c>
      <c r="N6293" t="s">
        <v>321</v>
      </c>
      <c r="O6293">
        <v>3</v>
      </c>
      <c r="P6293" t="s">
        <v>64</v>
      </c>
      <c r="Q6293" t="s">
        <v>30</v>
      </c>
      <c r="R6293" t="s">
        <v>44</v>
      </c>
      <c r="S6293" t="s">
        <v>53</v>
      </c>
      <c r="T6293" s="1">
        <v>45236</v>
      </c>
      <c r="U6293" s="2">
        <v>0.16945601851851852</v>
      </c>
    </row>
    <row r="6294" spans="1:21">
      <c r="A6294" t="s">
        <v>550</v>
      </c>
      <c r="B6294">
        <v>2017</v>
      </c>
      <c r="C6294" s="2">
        <v>0.41666666666666669</v>
      </c>
      <c r="D6294">
        <v>1</v>
      </c>
      <c r="E6294">
        <v>6.2524803799999997</v>
      </c>
      <c r="F6294">
        <v>-75.545559190000006</v>
      </c>
      <c r="G6294" t="s">
        <v>22</v>
      </c>
      <c r="H6294">
        <v>21</v>
      </c>
      <c r="I6294" t="s">
        <v>23</v>
      </c>
      <c r="J6294" t="s">
        <v>24</v>
      </c>
      <c r="K6294" t="s">
        <v>25</v>
      </c>
      <c r="L6294" t="s">
        <v>26</v>
      </c>
      <c r="M6294" t="s">
        <v>196</v>
      </c>
      <c r="N6294" t="s">
        <v>197</v>
      </c>
      <c r="O6294">
        <v>8</v>
      </c>
      <c r="P6294" t="s">
        <v>56</v>
      </c>
      <c r="Q6294" t="s">
        <v>69</v>
      </c>
      <c r="R6294" t="s">
        <v>52</v>
      </c>
      <c r="S6294" t="s">
        <v>53</v>
      </c>
      <c r="T6294" s="1">
        <v>45236</v>
      </c>
      <c r="U6294" s="2">
        <v>0.16945601851851852</v>
      </c>
    </row>
    <row r="6295" spans="1:21">
      <c r="A6295" t="s">
        <v>550</v>
      </c>
      <c r="B6295">
        <v>2017</v>
      </c>
      <c r="C6295" s="2">
        <v>0.875</v>
      </c>
      <c r="D6295">
        <v>1</v>
      </c>
      <c r="E6295">
        <v>6.2519844600000001</v>
      </c>
      <c r="F6295">
        <v>-75.559345750000006</v>
      </c>
      <c r="G6295" t="s">
        <v>22</v>
      </c>
      <c r="H6295">
        <v>20</v>
      </c>
      <c r="I6295" t="s">
        <v>23</v>
      </c>
      <c r="J6295" t="s">
        <v>24</v>
      </c>
      <c r="K6295" t="s">
        <v>25</v>
      </c>
      <c r="L6295" t="s">
        <v>26</v>
      </c>
      <c r="M6295" t="s">
        <v>142</v>
      </c>
      <c r="N6295" t="s">
        <v>143</v>
      </c>
      <c r="O6295">
        <v>10</v>
      </c>
      <c r="P6295" t="s">
        <v>64</v>
      </c>
      <c r="Q6295" t="s">
        <v>51</v>
      </c>
      <c r="R6295" t="s">
        <v>83</v>
      </c>
      <c r="S6295" t="s">
        <v>53</v>
      </c>
      <c r="T6295" s="1">
        <v>45236</v>
      </c>
      <c r="U6295" s="2">
        <v>0.16945601851851852</v>
      </c>
    </row>
    <row r="6296" spans="1:21">
      <c r="A6296" t="s">
        <v>550</v>
      </c>
      <c r="B6296">
        <v>2017</v>
      </c>
      <c r="C6296" s="2">
        <v>1.7361111111111112E-2</v>
      </c>
      <c r="D6296">
        <v>1</v>
      </c>
      <c r="E6296">
        <v>6.2987485000000003</v>
      </c>
      <c r="F6296">
        <v>-75.545264149999994</v>
      </c>
      <c r="G6296" t="s">
        <v>22</v>
      </c>
      <c r="H6296">
        <v>20</v>
      </c>
      <c r="I6296" t="s">
        <v>23</v>
      </c>
      <c r="J6296" t="s">
        <v>34</v>
      </c>
      <c r="K6296" t="s">
        <v>25</v>
      </c>
      <c r="L6296" t="s">
        <v>26</v>
      </c>
      <c r="M6296" t="s">
        <v>621</v>
      </c>
      <c r="N6296" t="s">
        <v>622</v>
      </c>
      <c r="O6296">
        <v>1</v>
      </c>
      <c r="P6296" t="s">
        <v>29</v>
      </c>
      <c r="Q6296" t="s">
        <v>95</v>
      </c>
      <c r="R6296" t="s">
        <v>83</v>
      </c>
      <c r="S6296" t="s">
        <v>75</v>
      </c>
      <c r="T6296" s="1">
        <v>45236</v>
      </c>
      <c r="U6296" s="2">
        <v>0.16945601851851852</v>
      </c>
    </row>
    <row r="6297" spans="1:21">
      <c r="A6297" t="s">
        <v>550</v>
      </c>
      <c r="B6297">
        <v>2017</v>
      </c>
      <c r="C6297" s="2">
        <v>0.91666666666666663</v>
      </c>
      <c r="D6297">
        <v>1</v>
      </c>
      <c r="E6297">
        <v>6.2392035899999998</v>
      </c>
      <c r="F6297">
        <v>-75.537169280000001</v>
      </c>
      <c r="G6297" t="s">
        <v>96</v>
      </c>
      <c r="H6297">
        <v>31</v>
      </c>
      <c r="I6297" t="s">
        <v>23</v>
      </c>
      <c r="J6297" t="s">
        <v>24</v>
      </c>
      <c r="K6297" t="s">
        <v>25</v>
      </c>
      <c r="L6297" t="s">
        <v>72</v>
      </c>
      <c r="M6297" t="s">
        <v>687</v>
      </c>
      <c r="N6297" t="s">
        <v>688</v>
      </c>
      <c r="O6297">
        <v>8</v>
      </c>
      <c r="P6297" t="s">
        <v>64</v>
      </c>
      <c r="Q6297" t="s">
        <v>69</v>
      </c>
      <c r="R6297" t="s">
        <v>58</v>
      </c>
      <c r="S6297" t="s">
        <v>53</v>
      </c>
      <c r="T6297" s="1">
        <v>45236</v>
      </c>
      <c r="U6297" s="2">
        <v>0.16945601851851852</v>
      </c>
    </row>
    <row r="6298" spans="1:21">
      <c r="A6298" t="s">
        <v>550</v>
      </c>
      <c r="B6298">
        <v>2017</v>
      </c>
      <c r="C6298" s="2">
        <v>0.125</v>
      </c>
      <c r="D6298">
        <v>1</v>
      </c>
      <c r="E6298">
        <v>6.3111041700000001</v>
      </c>
      <c r="F6298">
        <v>-75.560779220000001</v>
      </c>
      <c r="G6298" t="s">
        <v>22</v>
      </c>
      <c r="H6298">
        <v>25</v>
      </c>
      <c r="I6298" t="s">
        <v>23</v>
      </c>
      <c r="J6298" t="s">
        <v>24</v>
      </c>
      <c r="K6298" t="s">
        <v>25</v>
      </c>
      <c r="L6298" t="s">
        <v>26</v>
      </c>
      <c r="M6298" t="s">
        <v>544</v>
      </c>
      <c r="N6298" t="s">
        <v>545</v>
      </c>
      <c r="O6298">
        <v>5</v>
      </c>
      <c r="P6298" t="s">
        <v>29</v>
      </c>
      <c r="Q6298" t="s">
        <v>65</v>
      </c>
      <c r="R6298" t="s">
        <v>180</v>
      </c>
      <c r="S6298" t="s">
        <v>53</v>
      </c>
      <c r="T6298" s="1">
        <v>45236</v>
      </c>
      <c r="U6298" s="2">
        <v>0.16945601851851852</v>
      </c>
    </row>
    <row r="6299" spans="1:21">
      <c r="A6299" t="s">
        <v>550</v>
      </c>
      <c r="B6299">
        <v>2017</v>
      </c>
      <c r="C6299" s="2">
        <v>4.1666666666666664E-2</v>
      </c>
      <c r="D6299">
        <v>1</v>
      </c>
      <c r="E6299">
        <v>6.2957572199999996</v>
      </c>
      <c r="F6299">
        <v>-75.551851650000003</v>
      </c>
      <c r="G6299" t="s">
        <v>22</v>
      </c>
      <c r="H6299">
        <v>28</v>
      </c>
      <c r="I6299" t="s">
        <v>23</v>
      </c>
      <c r="J6299" t="s">
        <v>34</v>
      </c>
      <c r="K6299" t="s">
        <v>35</v>
      </c>
      <c r="L6299" t="s">
        <v>72</v>
      </c>
      <c r="M6299" t="s">
        <v>510</v>
      </c>
      <c r="N6299" t="s">
        <v>511</v>
      </c>
      <c r="O6299">
        <v>2</v>
      </c>
      <c r="P6299" t="s">
        <v>29</v>
      </c>
      <c r="Q6299" t="s">
        <v>39</v>
      </c>
      <c r="R6299" t="s">
        <v>52</v>
      </c>
      <c r="S6299" t="s">
        <v>75</v>
      </c>
      <c r="T6299" s="1">
        <v>45236</v>
      </c>
      <c r="U6299" s="2">
        <v>0.16945601851851852</v>
      </c>
    </row>
    <row r="6300" spans="1:21">
      <c r="A6300" t="s">
        <v>550</v>
      </c>
      <c r="B6300">
        <v>2017</v>
      </c>
      <c r="C6300" s="2">
        <v>4.1666666666666664E-2</v>
      </c>
      <c r="D6300">
        <v>1</v>
      </c>
      <c r="E6300">
        <v>6.2425791500000001</v>
      </c>
      <c r="F6300">
        <v>-75.556562139999997</v>
      </c>
      <c r="G6300" t="s">
        <v>22</v>
      </c>
      <c r="H6300">
        <v>19</v>
      </c>
      <c r="I6300" t="s">
        <v>23</v>
      </c>
      <c r="J6300" t="s">
        <v>24</v>
      </c>
      <c r="K6300" t="s">
        <v>25</v>
      </c>
      <c r="L6300" t="s">
        <v>26</v>
      </c>
      <c r="M6300" t="s">
        <v>111</v>
      </c>
      <c r="N6300" t="s">
        <v>198</v>
      </c>
      <c r="O6300">
        <v>9</v>
      </c>
      <c r="P6300" t="s">
        <v>29</v>
      </c>
      <c r="Q6300" t="s">
        <v>111</v>
      </c>
      <c r="R6300" t="s">
        <v>86</v>
      </c>
      <c r="S6300" t="s">
        <v>53</v>
      </c>
      <c r="T6300" s="1">
        <v>45236</v>
      </c>
      <c r="U6300" s="2">
        <v>0.16945601851851852</v>
      </c>
    </row>
    <row r="6301" spans="1:21">
      <c r="A6301" t="s">
        <v>550</v>
      </c>
      <c r="B6301">
        <v>2017</v>
      </c>
      <c r="C6301" s="2">
        <v>0.83333333333333337</v>
      </c>
      <c r="D6301">
        <v>1</v>
      </c>
      <c r="E6301">
        <v>6.2461672899999998</v>
      </c>
      <c r="F6301">
        <v>-75.573303999999993</v>
      </c>
      <c r="G6301" t="s">
        <v>96</v>
      </c>
      <c r="H6301">
        <v>60</v>
      </c>
      <c r="I6301" t="s">
        <v>79</v>
      </c>
      <c r="J6301" t="s">
        <v>46</v>
      </c>
      <c r="K6301" t="s">
        <v>25</v>
      </c>
      <c r="L6301" t="s">
        <v>26</v>
      </c>
      <c r="M6301" t="s">
        <v>48</v>
      </c>
      <c r="N6301" t="s">
        <v>49</v>
      </c>
      <c r="O6301">
        <v>10</v>
      </c>
      <c r="P6301" t="s">
        <v>46</v>
      </c>
      <c r="Q6301" t="s">
        <v>51</v>
      </c>
      <c r="R6301" t="s">
        <v>52</v>
      </c>
      <c r="S6301" t="s">
        <v>53</v>
      </c>
      <c r="T6301" s="1">
        <v>45236</v>
      </c>
      <c r="U6301" s="2">
        <v>0.16945601851851852</v>
      </c>
    </row>
    <row r="6302" spans="1:21">
      <c r="A6302" t="s">
        <v>550</v>
      </c>
      <c r="B6302">
        <v>2017</v>
      </c>
      <c r="C6302" s="2">
        <v>0.29166666666666669</v>
      </c>
      <c r="D6302">
        <v>1</v>
      </c>
      <c r="E6302">
        <v>6.2769242399999996</v>
      </c>
      <c r="F6302">
        <v>-75.557418889999994</v>
      </c>
      <c r="G6302" t="s">
        <v>22</v>
      </c>
      <c r="H6302">
        <v>20</v>
      </c>
      <c r="I6302" t="s">
        <v>23</v>
      </c>
      <c r="J6302" t="s">
        <v>24</v>
      </c>
      <c r="K6302" t="s">
        <v>35</v>
      </c>
      <c r="L6302" t="s">
        <v>47</v>
      </c>
      <c r="M6302" t="s">
        <v>527</v>
      </c>
      <c r="N6302" t="s">
        <v>528</v>
      </c>
      <c r="O6302">
        <v>4</v>
      </c>
      <c r="P6302" t="s">
        <v>29</v>
      </c>
      <c r="Q6302" t="s">
        <v>57</v>
      </c>
      <c r="R6302" t="s">
        <v>58</v>
      </c>
      <c r="S6302" t="s">
        <v>53</v>
      </c>
      <c r="T6302" s="1">
        <v>45236</v>
      </c>
      <c r="U6302" s="2">
        <v>0.16945601851851852</v>
      </c>
    </row>
    <row r="6303" spans="1:21">
      <c r="A6303" t="s">
        <v>550</v>
      </c>
      <c r="B6303">
        <v>2017</v>
      </c>
      <c r="C6303" s="2">
        <v>0.84722222222222221</v>
      </c>
      <c r="D6303">
        <v>1</v>
      </c>
      <c r="E6303">
        <v>6.2465085800000004</v>
      </c>
      <c r="F6303">
        <v>-75.573733149999995</v>
      </c>
      <c r="G6303" t="s">
        <v>22</v>
      </c>
      <c r="H6303">
        <v>-1</v>
      </c>
      <c r="I6303" t="s">
        <v>79</v>
      </c>
      <c r="J6303" t="s">
        <v>24</v>
      </c>
      <c r="K6303" t="s">
        <v>35</v>
      </c>
      <c r="L6303" t="s">
        <v>47</v>
      </c>
      <c r="M6303" t="s">
        <v>48</v>
      </c>
      <c r="N6303" t="s">
        <v>49</v>
      </c>
      <c r="O6303">
        <v>10</v>
      </c>
      <c r="P6303" t="s">
        <v>46</v>
      </c>
      <c r="Q6303" t="s">
        <v>51</v>
      </c>
      <c r="R6303" t="s">
        <v>86</v>
      </c>
      <c r="S6303" t="s">
        <v>53</v>
      </c>
      <c r="T6303" s="1">
        <v>45236</v>
      </c>
      <c r="U6303" s="2">
        <v>0.16945601851851852</v>
      </c>
    </row>
    <row r="6304" spans="1:21">
      <c r="A6304" t="s">
        <v>550</v>
      </c>
      <c r="B6304">
        <v>2017</v>
      </c>
      <c r="C6304" s="2">
        <v>0.65625</v>
      </c>
      <c r="D6304">
        <v>1</v>
      </c>
      <c r="E6304">
        <v>6.2486842600000001</v>
      </c>
      <c r="F6304">
        <v>-75.574419800000001</v>
      </c>
      <c r="G6304" t="s">
        <v>96</v>
      </c>
      <c r="H6304">
        <v>29</v>
      </c>
      <c r="I6304" t="s">
        <v>23</v>
      </c>
      <c r="J6304" t="s">
        <v>24</v>
      </c>
      <c r="K6304" t="s">
        <v>25</v>
      </c>
      <c r="L6304" t="s">
        <v>72</v>
      </c>
      <c r="M6304" t="s">
        <v>48</v>
      </c>
      <c r="N6304" t="s">
        <v>49</v>
      </c>
      <c r="O6304">
        <v>10</v>
      </c>
      <c r="P6304" t="s">
        <v>64</v>
      </c>
      <c r="Q6304" t="s">
        <v>51</v>
      </c>
      <c r="R6304" t="s">
        <v>58</v>
      </c>
      <c r="S6304" t="s">
        <v>53</v>
      </c>
      <c r="T6304" s="1">
        <v>45236</v>
      </c>
      <c r="U6304" s="2">
        <v>0.16945601851851852</v>
      </c>
    </row>
    <row r="6305" spans="1:21">
      <c r="A6305" t="s">
        <v>550</v>
      </c>
      <c r="B6305">
        <v>2017</v>
      </c>
      <c r="C6305" s="2">
        <v>0.74861111111111112</v>
      </c>
      <c r="D6305">
        <v>1</v>
      </c>
      <c r="E6305">
        <v>6.2515578500000002</v>
      </c>
      <c r="F6305">
        <v>-75.598897600000001</v>
      </c>
      <c r="G6305" t="s">
        <v>22</v>
      </c>
      <c r="H6305">
        <v>43</v>
      </c>
      <c r="I6305" t="s">
        <v>33</v>
      </c>
      <c r="J6305" t="s">
        <v>34</v>
      </c>
      <c r="K6305" t="s">
        <v>25</v>
      </c>
      <c r="L6305" t="s">
        <v>72</v>
      </c>
      <c r="M6305" t="s">
        <v>465</v>
      </c>
      <c r="N6305" t="s">
        <v>466</v>
      </c>
      <c r="O6305">
        <v>12</v>
      </c>
      <c r="P6305" t="s">
        <v>56</v>
      </c>
      <c r="Q6305" t="s">
        <v>78</v>
      </c>
      <c r="R6305" t="s">
        <v>58</v>
      </c>
      <c r="S6305" t="s">
        <v>75</v>
      </c>
      <c r="T6305" s="1">
        <v>45236</v>
      </c>
      <c r="U6305" s="2">
        <v>0.16945601851851852</v>
      </c>
    </row>
    <row r="6306" spans="1:21">
      <c r="A6306" t="s">
        <v>550</v>
      </c>
      <c r="B6306">
        <v>2017</v>
      </c>
      <c r="C6306" s="2">
        <v>0.875</v>
      </c>
      <c r="D6306">
        <v>1</v>
      </c>
      <c r="E6306">
        <v>6.2561816200000004</v>
      </c>
      <c r="F6306">
        <v>-75.558355129999995</v>
      </c>
      <c r="G6306" t="s">
        <v>22</v>
      </c>
      <c r="H6306">
        <v>22</v>
      </c>
      <c r="I6306" t="s">
        <v>23</v>
      </c>
      <c r="J6306" t="s">
        <v>34</v>
      </c>
      <c r="K6306" t="s">
        <v>35</v>
      </c>
      <c r="L6306" t="s">
        <v>47</v>
      </c>
      <c r="M6306" t="s">
        <v>261</v>
      </c>
      <c r="N6306" t="s">
        <v>262</v>
      </c>
      <c r="O6306">
        <v>8</v>
      </c>
      <c r="P6306" t="s">
        <v>64</v>
      </c>
      <c r="Q6306" t="s">
        <v>69</v>
      </c>
      <c r="R6306" t="s">
        <v>52</v>
      </c>
      <c r="S6306" t="s">
        <v>120</v>
      </c>
      <c r="T6306" s="1">
        <v>45236</v>
      </c>
      <c r="U6306" s="2">
        <v>0.16945601851851852</v>
      </c>
    </row>
    <row r="6307" spans="1:21">
      <c r="A6307" t="s">
        <v>550</v>
      </c>
      <c r="B6307">
        <v>2017</v>
      </c>
      <c r="C6307" s="2">
        <v>0.70833333333333337</v>
      </c>
      <c r="D6307">
        <v>1</v>
      </c>
      <c r="E6307">
        <v>6.2853435900000001</v>
      </c>
      <c r="F6307">
        <v>-75.572291840000005</v>
      </c>
      <c r="G6307" t="s">
        <v>22</v>
      </c>
      <c r="H6307">
        <v>48</v>
      </c>
      <c r="I6307" t="s">
        <v>33</v>
      </c>
      <c r="J6307" t="s">
        <v>24</v>
      </c>
      <c r="K6307" t="s">
        <v>25</v>
      </c>
      <c r="L6307" t="s">
        <v>26</v>
      </c>
      <c r="M6307" t="s">
        <v>440</v>
      </c>
      <c r="N6307" t="s">
        <v>441</v>
      </c>
      <c r="O6307">
        <v>5</v>
      </c>
      <c r="P6307" t="s">
        <v>29</v>
      </c>
      <c r="Q6307" t="s">
        <v>65</v>
      </c>
      <c r="R6307" t="s">
        <v>52</v>
      </c>
      <c r="S6307" t="s">
        <v>32</v>
      </c>
      <c r="T6307" s="1">
        <v>45236</v>
      </c>
      <c r="U6307" s="2">
        <v>0.16945601851851852</v>
      </c>
    </row>
    <row r="6308" spans="1:21">
      <c r="A6308" t="s">
        <v>550</v>
      </c>
      <c r="B6308">
        <v>2017</v>
      </c>
      <c r="C6308" s="2">
        <v>0.88541666666666663</v>
      </c>
      <c r="D6308">
        <v>1</v>
      </c>
      <c r="E6308">
        <v>6.3051550900000004</v>
      </c>
      <c r="F6308">
        <v>-75.554422939999995</v>
      </c>
      <c r="G6308" t="s">
        <v>22</v>
      </c>
      <c r="H6308">
        <v>33</v>
      </c>
      <c r="I6308" t="s">
        <v>79</v>
      </c>
      <c r="J6308" t="s">
        <v>24</v>
      </c>
      <c r="K6308" t="s">
        <v>25</v>
      </c>
      <c r="L6308" t="s">
        <v>72</v>
      </c>
      <c r="M6308" t="s">
        <v>281</v>
      </c>
      <c r="N6308" t="s">
        <v>282</v>
      </c>
      <c r="O6308">
        <v>2</v>
      </c>
      <c r="P6308" t="s">
        <v>29</v>
      </c>
      <c r="Q6308" t="s">
        <v>39</v>
      </c>
      <c r="R6308" t="s">
        <v>31</v>
      </c>
      <c r="S6308" t="s">
        <v>45</v>
      </c>
      <c r="T6308" s="1">
        <v>45236</v>
      </c>
      <c r="U6308" s="2">
        <v>0.16945601851851852</v>
      </c>
    </row>
    <row r="6309" spans="1:21">
      <c r="A6309" t="s">
        <v>550</v>
      </c>
      <c r="B6309">
        <v>2017</v>
      </c>
      <c r="C6309" s="2">
        <v>0.14583333333333334</v>
      </c>
      <c r="D6309">
        <v>1</v>
      </c>
      <c r="E6309">
        <v>6.2846744499999998</v>
      </c>
      <c r="F6309">
        <v>-75.603773860000004</v>
      </c>
      <c r="G6309" t="s">
        <v>22</v>
      </c>
      <c r="H6309">
        <v>29</v>
      </c>
      <c r="I6309" t="s">
        <v>79</v>
      </c>
      <c r="J6309" t="s">
        <v>24</v>
      </c>
      <c r="K6309" t="s">
        <v>25</v>
      </c>
      <c r="L6309" t="s">
        <v>26</v>
      </c>
      <c r="M6309" t="s">
        <v>62</v>
      </c>
      <c r="N6309" t="s">
        <v>63</v>
      </c>
      <c r="O6309">
        <v>7</v>
      </c>
      <c r="P6309" t="s">
        <v>64</v>
      </c>
      <c r="Q6309" t="s">
        <v>65</v>
      </c>
      <c r="R6309" t="s">
        <v>31</v>
      </c>
      <c r="S6309" t="s">
        <v>53</v>
      </c>
      <c r="T6309" s="1">
        <v>45236</v>
      </c>
      <c r="U6309" s="2">
        <v>0.16945601851851852</v>
      </c>
    </row>
    <row r="6310" spans="1:21">
      <c r="A6310" t="s">
        <v>550</v>
      </c>
      <c r="B6310">
        <v>2017</v>
      </c>
      <c r="C6310" s="2">
        <v>0.3125</v>
      </c>
      <c r="D6310">
        <v>1</v>
      </c>
      <c r="E6310">
        <v>6.2008760499999998</v>
      </c>
      <c r="F6310">
        <v>-75.586307910000002</v>
      </c>
      <c r="G6310" t="s">
        <v>96</v>
      </c>
      <c r="H6310">
        <v>36</v>
      </c>
      <c r="I6310" t="s">
        <v>33</v>
      </c>
      <c r="J6310" t="s">
        <v>24</v>
      </c>
      <c r="K6310" t="s">
        <v>25</v>
      </c>
      <c r="L6310" t="s">
        <v>26</v>
      </c>
      <c r="M6310" t="s">
        <v>444</v>
      </c>
      <c r="N6310" t="s">
        <v>445</v>
      </c>
      <c r="O6310">
        <v>15</v>
      </c>
      <c r="P6310" t="s">
        <v>508</v>
      </c>
      <c r="Q6310" t="s">
        <v>61</v>
      </c>
      <c r="R6310" t="s">
        <v>52</v>
      </c>
      <c r="S6310" t="s">
        <v>53</v>
      </c>
      <c r="T6310" s="1">
        <v>45236</v>
      </c>
      <c r="U6310" s="2">
        <v>0.16945601851851852</v>
      </c>
    </row>
    <row r="6311" spans="1:21">
      <c r="A6311" t="s">
        <v>550</v>
      </c>
      <c r="B6311">
        <v>2017</v>
      </c>
      <c r="C6311" s="2">
        <v>0.6430555555555556</v>
      </c>
      <c r="D6311">
        <v>1</v>
      </c>
      <c r="E6311">
        <v>6.2519948100000002</v>
      </c>
      <c r="F6311">
        <v>-75.576910530000006</v>
      </c>
      <c r="G6311" t="s">
        <v>22</v>
      </c>
      <c r="H6311">
        <v>26</v>
      </c>
      <c r="I6311" t="s">
        <v>33</v>
      </c>
      <c r="J6311" t="s">
        <v>24</v>
      </c>
      <c r="K6311" t="s">
        <v>25</v>
      </c>
      <c r="L6311" t="s">
        <v>26</v>
      </c>
      <c r="M6311" t="s">
        <v>116</v>
      </c>
      <c r="N6311" t="s">
        <v>117</v>
      </c>
      <c r="O6311">
        <v>10</v>
      </c>
      <c r="P6311" t="s">
        <v>29</v>
      </c>
      <c r="Q6311" t="s">
        <v>51</v>
      </c>
      <c r="R6311" t="s">
        <v>180</v>
      </c>
      <c r="S6311" t="s">
        <v>53</v>
      </c>
      <c r="T6311" s="1">
        <v>45236</v>
      </c>
      <c r="U6311" s="2">
        <v>0.16945601851851852</v>
      </c>
    </row>
    <row r="6312" spans="1:21">
      <c r="A6312" t="s">
        <v>550</v>
      </c>
      <c r="B6312">
        <v>2017</v>
      </c>
      <c r="C6312" s="2">
        <v>0.33333333333333331</v>
      </c>
      <c r="D6312">
        <v>1</v>
      </c>
      <c r="E6312">
        <v>6.2822455899999996</v>
      </c>
      <c r="F6312">
        <v>-75.578626060000005</v>
      </c>
      <c r="G6312" t="s">
        <v>22</v>
      </c>
      <c r="H6312">
        <v>33</v>
      </c>
      <c r="I6312" t="s">
        <v>23</v>
      </c>
      <c r="J6312" t="s">
        <v>24</v>
      </c>
      <c r="K6312" t="s">
        <v>25</v>
      </c>
      <c r="L6312" t="s">
        <v>26</v>
      </c>
      <c r="M6312" t="s">
        <v>385</v>
      </c>
      <c r="N6312" t="s">
        <v>386</v>
      </c>
      <c r="O6312">
        <v>7</v>
      </c>
      <c r="P6312" t="s">
        <v>64</v>
      </c>
      <c r="Q6312" t="s">
        <v>65</v>
      </c>
      <c r="R6312" t="s">
        <v>52</v>
      </c>
      <c r="S6312" t="s">
        <v>53</v>
      </c>
      <c r="T6312" s="1">
        <v>45236</v>
      </c>
      <c r="U6312" s="2">
        <v>0.16945601851851852</v>
      </c>
    </row>
    <row r="6313" spans="1:21">
      <c r="A6313" t="s">
        <v>550</v>
      </c>
      <c r="B6313">
        <v>2017</v>
      </c>
      <c r="C6313" s="2">
        <v>0.77083333333333337</v>
      </c>
      <c r="D6313">
        <v>1</v>
      </c>
      <c r="E6313">
        <v>6.2422951900000001</v>
      </c>
      <c r="F6313">
        <v>-75.560129250000003</v>
      </c>
      <c r="G6313" t="s">
        <v>22</v>
      </c>
      <c r="H6313">
        <v>25</v>
      </c>
      <c r="I6313" t="s">
        <v>23</v>
      </c>
      <c r="J6313" t="s">
        <v>34</v>
      </c>
      <c r="K6313" t="s">
        <v>35</v>
      </c>
      <c r="L6313" t="s">
        <v>47</v>
      </c>
      <c r="M6313" t="s">
        <v>481</v>
      </c>
      <c r="N6313" t="s">
        <v>482</v>
      </c>
      <c r="O6313">
        <v>10</v>
      </c>
      <c r="P6313" t="s">
        <v>29</v>
      </c>
      <c r="Q6313" t="s">
        <v>51</v>
      </c>
      <c r="R6313" t="s">
        <v>52</v>
      </c>
      <c r="S6313" t="s">
        <v>75</v>
      </c>
      <c r="T6313" s="1">
        <v>45236</v>
      </c>
      <c r="U6313" s="2">
        <v>0.16945601851851852</v>
      </c>
    </row>
    <row r="6314" spans="1:21">
      <c r="A6314" t="s">
        <v>550</v>
      </c>
      <c r="B6314">
        <v>2017</v>
      </c>
      <c r="C6314" s="2">
        <v>0.40625</v>
      </c>
      <c r="D6314">
        <v>1</v>
      </c>
      <c r="E6314">
        <v>6.2465299099999996</v>
      </c>
      <c r="F6314">
        <v>-75.574527079999996</v>
      </c>
      <c r="G6314" t="s">
        <v>22</v>
      </c>
      <c r="H6314">
        <v>24</v>
      </c>
      <c r="I6314" t="s">
        <v>33</v>
      </c>
      <c r="J6314" t="s">
        <v>24</v>
      </c>
      <c r="K6314" t="s">
        <v>25</v>
      </c>
      <c r="L6314" t="s">
        <v>26</v>
      </c>
      <c r="M6314" t="s">
        <v>48</v>
      </c>
      <c r="N6314" t="s">
        <v>49</v>
      </c>
      <c r="O6314">
        <v>10</v>
      </c>
      <c r="P6314" t="s">
        <v>29</v>
      </c>
      <c r="Q6314" t="s">
        <v>51</v>
      </c>
      <c r="R6314" t="s">
        <v>52</v>
      </c>
      <c r="S6314" t="s">
        <v>53</v>
      </c>
      <c r="T6314" s="1">
        <v>45236</v>
      </c>
      <c r="U6314" s="2">
        <v>0.16945601851851852</v>
      </c>
    </row>
    <row r="6315" spans="1:21">
      <c r="A6315" t="s">
        <v>550</v>
      </c>
      <c r="B6315">
        <v>2017</v>
      </c>
      <c r="C6315" s="2">
        <v>0.71875</v>
      </c>
      <c r="D6315">
        <v>1</v>
      </c>
      <c r="E6315">
        <v>6.27829441</v>
      </c>
      <c r="F6315">
        <v>-75.641008279999994</v>
      </c>
      <c r="G6315" t="s">
        <v>96</v>
      </c>
      <c r="H6315">
        <v>29</v>
      </c>
      <c r="I6315" t="s">
        <v>23</v>
      </c>
      <c r="J6315" t="s">
        <v>24</v>
      </c>
      <c r="K6315" t="s">
        <v>25</v>
      </c>
      <c r="L6315" t="s">
        <v>26</v>
      </c>
      <c r="M6315" t="s">
        <v>689</v>
      </c>
      <c r="N6315" t="s">
        <v>690</v>
      </c>
      <c r="O6315">
        <v>60</v>
      </c>
      <c r="P6315" t="s">
        <v>508</v>
      </c>
      <c r="Q6315" t="s">
        <v>82</v>
      </c>
      <c r="R6315" t="s">
        <v>52</v>
      </c>
      <c r="S6315" t="s">
        <v>32</v>
      </c>
      <c r="T6315" s="1">
        <v>45236</v>
      </c>
      <c r="U6315" s="2">
        <v>0.16945601851851852</v>
      </c>
    </row>
    <row r="6316" spans="1:21">
      <c r="A6316" t="s">
        <v>550</v>
      </c>
      <c r="B6316">
        <v>2017</v>
      </c>
      <c r="C6316" s="2">
        <v>0.45833333333333331</v>
      </c>
      <c r="D6316">
        <v>1</v>
      </c>
      <c r="E6316">
        <v>6.2782679699999999</v>
      </c>
      <c r="F6316">
        <v>-75.571103519999994</v>
      </c>
      <c r="G6316" t="s">
        <v>96</v>
      </c>
      <c r="H6316">
        <v>-1</v>
      </c>
      <c r="I6316" t="s">
        <v>46</v>
      </c>
      <c r="J6316" t="s">
        <v>24</v>
      </c>
      <c r="K6316" t="s">
        <v>103</v>
      </c>
      <c r="L6316" t="s">
        <v>72</v>
      </c>
      <c r="M6316" t="s">
        <v>390</v>
      </c>
      <c r="N6316" t="s">
        <v>391</v>
      </c>
      <c r="O6316">
        <v>5</v>
      </c>
      <c r="P6316" t="s">
        <v>29</v>
      </c>
      <c r="Q6316" t="s">
        <v>65</v>
      </c>
      <c r="R6316" t="s">
        <v>52</v>
      </c>
      <c r="S6316" t="s">
        <v>53</v>
      </c>
      <c r="T6316" s="1">
        <v>45236</v>
      </c>
      <c r="U6316" s="2">
        <v>0.16945601851851852</v>
      </c>
    </row>
    <row r="6317" spans="1:21">
      <c r="A6317" t="s">
        <v>550</v>
      </c>
      <c r="B6317">
        <v>2017</v>
      </c>
      <c r="C6317" s="2">
        <v>0.83333333333333337</v>
      </c>
      <c r="D6317">
        <v>1</v>
      </c>
      <c r="E6317">
        <v>6.2765483499999997</v>
      </c>
      <c r="F6317">
        <v>-75.571845330000002</v>
      </c>
      <c r="G6317" t="s">
        <v>96</v>
      </c>
      <c r="H6317">
        <v>27</v>
      </c>
      <c r="I6317" t="s">
        <v>23</v>
      </c>
      <c r="J6317" t="s">
        <v>34</v>
      </c>
      <c r="K6317" t="s">
        <v>35</v>
      </c>
      <c r="L6317" t="s">
        <v>47</v>
      </c>
      <c r="M6317" t="s">
        <v>390</v>
      </c>
      <c r="N6317" t="s">
        <v>391</v>
      </c>
      <c r="O6317">
        <v>5</v>
      </c>
      <c r="P6317" t="s">
        <v>29</v>
      </c>
      <c r="Q6317" t="s">
        <v>65</v>
      </c>
      <c r="R6317" t="s">
        <v>52</v>
      </c>
      <c r="S6317" t="s">
        <v>75</v>
      </c>
      <c r="T6317" s="1">
        <v>45236</v>
      </c>
      <c r="U6317" s="2">
        <v>0.16945601851851852</v>
      </c>
    </row>
    <row r="6318" spans="1:21">
      <c r="A6318" t="s">
        <v>550</v>
      </c>
      <c r="B6318">
        <v>2017</v>
      </c>
      <c r="C6318" s="2">
        <v>0.29166666666666669</v>
      </c>
      <c r="D6318">
        <v>1</v>
      </c>
      <c r="E6318">
        <v>6.29247713</v>
      </c>
      <c r="F6318">
        <v>-75.547322649999998</v>
      </c>
      <c r="G6318" t="s">
        <v>96</v>
      </c>
      <c r="H6318">
        <v>39</v>
      </c>
      <c r="I6318" t="s">
        <v>23</v>
      </c>
      <c r="J6318" t="s">
        <v>24</v>
      </c>
      <c r="K6318" t="s">
        <v>25</v>
      </c>
      <c r="L6318" t="s">
        <v>72</v>
      </c>
      <c r="M6318" t="s">
        <v>615</v>
      </c>
      <c r="N6318" t="s">
        <v>616</v>
      </c>
      <c r="O6318">
        <v>1</v>
      </c>
      <c r="P6318" t="s">
        <v>29</v>
      </c>
      <c r="Q6318" t="s">
        <v>95</v>
      </c>
      <c r="R6318" t="s">
        <v>86</v>
      </c>
      <c r="S6318" t="s">
        <v>330</v>
      </c>
      <c r="T6318" s="1">
        <v>45236</v>
      </c>
      <c r="U6318" s="2">
        <v>0.16945601851851852</v>
      </c>
    </row>
    <row r="6319" spans="1:21">
      <c r="A6319" t="s">
        <v>550</v>
      </c>
      <c r="B6319">
        <v>2017</v>
      </c>
      <c r="C6319" s="2">
        <v>0.72916666666666663</v>
      </c>
      <c r="D6319">
        <v>1</v>
      </c>
      <c r="E6319">
        <v>6.1972073400000003</v>
      </c>
      <c r="F6319">
        <v>-75.590421860000006</v>
      </c>
      <c r="G6319" t="s">
        <v>22</v>
      </c>
      <c r="H6319">
        <v>38</v>
      </c>
      <c r="I6319" t="s">
        <v>33</v>
      </c>
      <c r="J6319" t="s">
        <v>24</v>
      </c>
      <c r="K6319" t="s">
        <v>25</v>
      </c>
      <c r="L6319" t="s">
        <v>26</v>
      </c>
      <c r="M6319" t="s">
        <v>569</v>
      </c>
      <c r="N6319" t="s">
        <v>570</v>
      </c>
      <c r="O6319">
        <v>15</v>
      </c>
      <c r="P6319" t="s">
        <v>29</v>
      </c>
      <c r="Q6319" t="s">
        <v>61</v>
      </c>
      <c r="R6319" t="s">
        <v>180</v>
      </c>
      <c r="S6319" t="s">
        <v>41</v>
      </c>
      <c r="T6319" s="1">
        <v>45236</v>
      </c>
      <c r="U6319" s="2">
        <v>0.16945601851851852</v>
      </c>
    </row>
    <row r="6320" spans="1:21">
      <c r="A6320" t="s">
        <v>550</v>
      </c>
      <c r="B6320">
        <v>2017</v>
      </c>
      <c r="C6320" s="2">
        <v>0.34027777777777779</v>
      </c>
      <c r="D6320">
        <v>1</v>
      </c>
      <c r="E6320">
        <v>6.23910856</v>
      </c>
      <c r="F6320">
        <v>-75.563717100000005</v>
      </c>
      <c r="G6320" t="s">
        <v>22</v>
      </c>
      <c r="H6320">
        <v>19</v>
      </c>
      <c r="I6320" t="s">
        <v>23</v>
      </c>
      <c r="J6320" t="s">
        <v>24</v>
      </c>
      <c r="K6320" t="s">
        <v>25</v>
      </c>
      <c r="L6320" t="s">
        <v>72</v>
      </c>
      <c r="M6320" t="s">
        <v>161</v>
      </c>
      <c r="N6320" t="s">
        <v>162</v>
      </c>
      <c r="O6320">
        <v>10</v>
      </c>
      <c r="P6320" t="s">
        <v>29</v>
      </c>
      <c r="Q6320" t="s">
        <v>51</v>
      </c>
      <c r="R6320" t="s">
        <v>52</v>
      </c>
      <c r="S6320" t="s">
        <v>53</v>
      </c>
      <c r="T6320" s="1">
        <v>45236</v>
      </c>
      <c r="U6320" s="2">
        <v>0.16945601851851852</v>
      </c>
    </row>
    <row r="6321" spans="1:21">
      <c r="A6321" t="s">
        <v>550</v>
      </c>
      <c r="B6321">
        <v>2017</v>
      </c>
      <c r="C6321" s="2">
        <v>0.77083333333333337</v>
      </c>
      <c r="D6321">
        <v>1</v>
      </c>
      <c r="E6321">
        <v>6.27874249</v>
      </c>
      <c r="F6321">
        <v>-75.580230589999999</v>
      </c>
      <c r="G6321" t="s">
        <v>22</v>
      </c>
      <c r="H6321">
        <v>23</v>
      </c>
      <c r="I6321" t="s">
        <v>23</v>
      </c>
      <c r="J6321" t="s">
        <v>24</v>
      </c>
      <c r="K6321" t="s">
        <v>25</v>
      </c>
      <c r="L6321" t="s">
        <v>26</v>
      </c>
      <c r="M6321" t="s">
        <v>315</v>
      </c>
      <c r="N6321" t="s">
        <v>316</v>
      </c>
      <c r="O6321">
        <v>7</v>
      </c>
      <c r="P6321" t="s">
        <v>56</v>
      </c>
      <c r="Q6321" t="s">
        <v>65</v>
      </c>
      <c r="R6321" t="s">
        <v>180</v>
      </c>
      <c r="S6321" t="s">
        <v>53</v>
      </c>
      <c r="T6321" s="1">
        <v>45236</v>
      </c>
      <c r="U6321" s="2">
        <v>0.16945601851851852</v>
      </c>
    </row>
    <row r="6322" spans="1:21">
      <c r="A6322" t="s">
        <v>550</v>
      </c>
      <c r="B6322">
        <v>2017</v>
      </c>
      <c r="C6322" s="2">
        <v>0.72916666666666663</v>
      </c>
      <c r="D6322">
        <v>1</v>
      </c>
      <c r="E6322">
        <v>6.24916129</v>
      </c>
      <c r="F6322">
        <v>-75.546247699999995</v>
      </c>
      <c r="G6322" t="s">
        <v>22</v>
      </c>
      <c r="H6322">
        <v>28</v>
      </c>
      <c r="I6322" t="s">
        <v>33</v>
      </c>
      <c r="J6322" t="s">
        <v>24</v>
      </c>
      <c r="K6322" t="s">
        <v>25</v>
      </c>
      <c r="L6322" t="s">
        <v>72</v>
      </c>
      <c r="M6322" t="s">
        <v>196</v>
      </c>
      <c r="N6322" t="s">
        <v>197</v>
      </c>
      <c r="O6322">
        <v>8</v>
      </c>
      <c r="P6322" t="s">
        <v>29</v>
      </c>
      <c r="Q6322" t="s">
        <v>69</v>
      </c>
      <c r="R6322" t="s">
        <v>52</v>
      </c>
      <c r="S6322" t="s">
        <v>53</v>
      </c>
      <c r="T6322" s="1">
        <v>45236</v>
      </c>
      <c r="U6322" s="2">
        <v>0.16945601851851852</v>
      </c>
    </row>
    <row r="6323" spans="1:21">
      <c r="A6323" t="s">
        <v>550</v>
      </c>
      <c r="B6323">
        <v>2017</v>
      </c>
      <c r="C6323" s="2">
        <v>0.79166666666666663</v>
      </c>
      <c r="D6323">
        <v>1</v>
      </c>
      <c r="E6323">
        <v>6.2796726200000004</v>
      </c>
      <c r="F6323">
        <v>-75.566424639999994</v>
      </c>
      <c r="G6323" t="s">
        <v>96</v>
      </c>
      <c r="H6323">
        <v>19</v>
      </c>
      <c r="I6323" t="s">
        <v>23</v>
      </c>
      <c r="J6323" t="s">
        <v>34</v>
      </c>
      <c r="K6323" t="s">
        <v>35</v>
      </c>
      <c r="L6323" t="s">
        <v>47</v>
      </c>
      <c r="M6323" t="s">
        <v>216</v>
      </c>
      <c r="N6323" t="s">
        <v>217</v>
      </c>
      <c r="O6323">
        <v>4</v>
      </c>
      <c r="P6323" t="s">
        <v>29</v>
      </c>
      <c r="Q6323" t="s">
        <v>57</v>
      </c>
      <c r="R6323" t="s">
        <v>52</v>
      </c>
      <c r="S6323" t="s">
        <v>75</v>
      </c>
      <c r="T6323" s="1">
        <v>45236</v>
      </c>
      <c r="U6323" s="2">
        <v>0.16945601851851852</v>
      </c>
    </row>
    <row r="6324" spans="1:21">
      <c r="A6324" t="s">
        <v>550</v>
      </c>
      <c r="B6324">
        <v>2017</v>
      </c>
      <c r="C6324" s="2">
        <v>0.58333333333333337</v>
      </c>
      <c r="D6324">
        <v>1</v>
      </c>
      <c r="E6324">
        <v>6.2600242399999999</v>
      </c>
      <c r="F6324">
        <v>-75.562640169999995</v>
      </c>
      <c r="G6324" t="s">
        <v>22</v>
      </c>
      <c r="H6324">
        <v>21</v>
      </c>
      <c r="I6324" t="s">
        <v>33</v>
      </c>
      <c r="J6324" t="s">
        <v>34</v>
      </c>
      <c r="K6324" t="s">
        <v>609</v>
      </c>
      <c r="L6324" t="s">
        <v>609</v>
      </c>
      <c r="M6324" t="s">
        <v>121</v>
      </c>
      <c r="N6324" t="s">
        <v>122</v>
      </c>
      <c r="O6324">
        <v>10</v>
      </c>
      <c r="P6324" t="s">
        <v>29</v>
      </c>
      <c r="Q6324" t="s">
        <v>51</v>
      </c>
      <c r="R6324" t="s">
        <v>52</v>
      </c>
      <c r="S6324" t="s">
        <v>53</v>
      </c>
      <c r="T6324" s="1">
        <v>45236</v>
      </c>
      <c r="U6324" s="2">
        <v>0.16945601851851852</v>
      </c>
    </row>
    <row r="6325" spans="1:21">
      <c r="A6325" t="s">
        <v>550</v>
      </c>
      <c r="B6325">
        <v>2017</v>
      </c>
      <c r="C6325" s="2">
        <v>0.91666666666666663</v>
      </c>
      <c r="D6325">
        <v>1</v>
      </c>
      <c r="E6325">
        <v>6.3054822100000001</v>
      </c>
      <c r="F6325">
        <v>-75.573116209999995</v>
      </c>
      <c r="G6325" t="s">
        <v>22</v>
      </c>
      <c r="H6325">
        <v>41</v>
      </c>
      <c r="I6325" t="s">
        <v>79</v>
      </c>
      <c r="J6325" t="s">
        <v>24</v>
      </c>
      <c r="K6325" t="s">
        <v>25</v>
      </c>
      <c r="L6325" t="s">
        <v>26</v>
      </c>
      <c r="M6325" t="s">
        <v>427</v>
      </c>
      <c r="N6325" t="s">
        <v>428</v>
      </c>
      <c r="O6325">
        <v>6</v>
      </c>
      <c r="P6325" t="s">
        <v>29</v>
      </c>
      <c r="Q6325" t="s">
        <v>82</v>
      </c>
      <c r="R6325" t="s">
        <v>31</v>
      </c>
      <c r="S6325" t="s">
        <v>32</v>
      </c>
      <c r="T6325" s="1">
        <v>45236</v>
      </c>
      <c r="U6325" s="2">
        <v>0.16945601851851852</v>
      </c>
    </row>
    <row r="6326" spans="1:21">
      <c r="A6326" t="s">
        <v>550</v>
      </c>
      <c r="B6326">
        <v>2017</v>
      </c>
      <c r="C6326" s="2">
        <v>0.83333333333333337</v>
      </c>
      <c r="D6326">
        <v>1</v>
      </c>
      <c r="E6326">
        <v>6.2452606599999996</v>
      </c>
      <c r="F6326">
        <v>-75.554420359999995</v>
      </c>
      <c r="G6326" t="s">
        <v>22</v>
      </c>
      <c r="H6326">
        <v>26</v>
      </c>
      <c r="I6326" t="s">
        <v>33</v>
      </c>
      <c r="J6326" t="s">
        <v>34</v>
      </c>
      <c r="K6326" t="s">
        <v>35</v>
      </c>
      <c r="L6326" t="s">
        <v>47</v>
      </c>
      <c r="M6326" t="s">
        <v>187</v>
      </c>
      <c r="N6326" t="s">
        <v>188</v>
      </c>
      <c r="O6326">
        <v>8</v>
      </c>
      <c r="P6326" t="s">
        <v>29</v>
      </c>
      <c r="Q6326" t="s">
        <v>69</v>
      </c>
      <c r="R6326" t="s">
        <v>52</v>
      </c>
      <c r="S6326" t="s">
        <v>53</v>
      </c>
      <c r="T6326" s="1">
        <v>45236</v>
      </c>
      <c r="U6326" s="2">
        <v>0.16945601851851852</v>
      </c>
    </row>
    <row r="6327" spans="1:21">
      <c r="A6327" t="s">
        <v>550</v>
      </c>
      <c r="B6327">
        <v>2017</v>
      </c>
      <c r="C6327" s="2">
        <v>0.1875</v>
      </c>
      <c r="D6327">
        <v>1</v>
      </c>
      <c r="E6327">
        <v>6.2393215399999997</v>
      </c>
      <c r="F6327">
        <v>-75.589858590000006</v>
      </c>
      <c r="G6327" t="s">
        <v>22</v>
      </c>
      <c r="H6327">
        <v>31</v>
      </c>
      <c r="I6327" t="s">
        <v>23</v>
      </c>
      <c r="J6327" t="s">
        <v>34</v>
      </c>
      <c r="K6327" t="s">
        <v>35</v>
      </c>
      <c r="L6327" t="s">
        <v>47</v>
      </c>
      <c r="M6327" t="s">
        <v>691</v>
      </c>
      <c r="N6327" t="s">
        <v>692</v>
      </c>
      <c r="O6327">
        <v>11</v>
      </c>
      <c r="P6327" t="s">
        <v>29</v>
      </c>
      <c r="Q6327" t="s">
        <v>78</v>
      </c>
      <c r="R6327" t="s">
        <v>58</v>
      </c>
      <c r="S6327" t="s">
        <v>139</v>
      </c>
      <c r="T6327" s="1">
        <v>45236</v>
      </c>
      <c r="U6327" s="2">
        <v>0.16945601851851852</v>
      </c>
    </row>
    <row r="6328" spans="1:21">
      <c r="A6328" t="s">
        <v>550</v>
      </c>
      <c r="B6328">
        <v>2017</v>
      </c>
      <c r="C6328" s="2">
        <v>0.50347222222222221</v>
      </c>
      <c r="D6328">
        <v>1</v>
      </c>
      <c r="E6328">
        <v>6.2430963999999998</v>
      </c>
      <c r="F6328">
        <v>-75.554732380000004</v>
      </c>
      <c r="G6328" t="s">
        <v>22</v>
      </c>
      <c r="H6328">
        <v>33</v>
      </c>
      <c r="I6328" t="s">
        <v>33</v>
      </c>
      <c r="J6328" t="s">
        <v>24</v>
      </c>
      <c r="K6328" t="s">
        <v>25</v>
      </c>
      <c r="L6328" t="s">
        <v>26</v>
      </c>
      <c r="M6328" t="s">
        <v>477</v>
      </c>
      <c r="N6328" t="s">
        <v>478</v>
      </c>
      <c r="O6328">
        <v>9</v>
      </c>
      <c r="P6328" t="s">
        <v>64</v>
      </c>
      <c r="Q6328" t="s">
        <v>111</v>
      </c>
      <c r="R6328" t="s">
        <v>31</v>
      </c>
      <c r="S6328" t="s">
        <v>75</v>
      </c>
      <c r="T6328" s="1">
        <v>45236</v>
      </c>
      <c r="U6328" s="2">
        <v>0.16945601851851852</v>
      </c>
    </row>
    <row r="6329" spans="1:21">
      <c r="A6329" t="s">
        <v>550</v>
      </c>
      <c r="B6329">
        <v>2017</v>
      </c>
      <c r="C6329" s="2">
        <v>0.75694444444444442</v>
      </c>
      <c r="D6329">
        <v>1</v>
      </c>
      <c r="E6329">
        <v>6.2924164200000003</v>
      </c>
      <c r="F6329">
        <v>-75.588860580000002</v>
      </c>
      <c r="G6329" t="s">
        <v>22</v>
      </c>
      <c r="H6329">
        <v>37</v>
      </c>
      <c r="I6329" t="s">
        <v>33</v>
      </c>
      <c r="J6329" t="s">
        <v>24</v>
      </c>
      <c r="K6329" t="s">
        <v>25</v>
      </c>
      <c r="L6329" t="s">
        <v>72</v>
      </c>
      <c r="M6329" t="s">
        <v>104</v>
      </c>
      <c r="N6329" t="s">
        <v>105</v>
      </c>
      <c r="O6329">
        <v>7</v>
      </c>
      <c r="P6329" t="s">
        <v>29</v>
      </c>
      <c r="Q6329" t="s">
        <v>65</v>
      </c>
      <c r="R6329" t="s">
        <v>52</v>
      </c>
      <c r="S6329" t="s">
        <v>53</v>
      </c>
      <c r="T6329" s="1">
        <v>45236</v>
      </c>
      <c r="U6329" s="2">
        <v>0.16945601851851852</v>
      </c>
    </row>
    <row r="6330" spans="1:21">
      <c r="A6330" t="s">
        <v>550</v>
      </c>
      <c r="B6330">
        <v>2017</v>
      </c>
      <c r="C6330" s="2">
        <v>0.78125</v>
      </c>
      <c r="D6330">
        <v>1</v>
      </c>
      <c r="E6330">
        <v>6.2248234</v>
      </c>
      <c r="F6330">
        <v>-75.569101720000006</v>
      </c>
      <c r="G6330" t="s">
        <v>96</v>
      </c>
      <c r="H6330">
        <v>21</v>
      </c>
      <c r="I6330" t="s">
        <v>23</v>
      </c>
      <c r="J6330" t="s">
        <v>24</v>
      </c>
      <c r="K6330" t="s">
        <v>25</v>
      </c>
      <c r="L6330" t="s">
        <v>26</v>
      </c>
      <c r="M6330" t="s">
        <v>463</v>
      </c>
      <c r="N6330" t="s">
        <v>464</v>
      </c>
      <c r="O6330">
        <v>14</v>
      </c>
      <c r="P6330" t="s">
        <v>446</v>
      </c>
      <c r="Q6330" t="s">
        <v>157</v>
      </c>
      <c r="R6330" t="s">
        <v>180</v>
      </c>
      <c r="S6330" t="s">
        <v>53</v>
      </c>
      <c r="T6330" s="1">
        <v>45236</v>
      </c>
      <c r="U6330" s="2">
        <v>0.16945601851851852</v>
      </c>
    </row>
    <row r="6331" spans="1:21">
      <c r="A6331" t="s">
        <v>550</v>
      </c>
      <c r="B6331">
        <v>2017</v>
      </c>
      <c r="C6331" s="2">
        <v>0.79166666666666663</v>
      </c>
      <c r="D6331">
        <v>1</v>
      </c>
      <c r="E6331">
        <v>6.2966086600000004</v>
      </c>
      <c r="F6331">
        <v>-75.540775120000006</v>
      </c>
      <c r="G6331" t="s">
        <v>22</v>
      </c>
      <c r="H6331">
        <v>42</v>
      </c>
      <c r="I6331" t="s">
        <v>79</v>
      </c>
      <c r="J6331" t="s">
        <v>34</v>
      </c>
      <c r="K6331" t="s">
        <v>35</v>
      </c>
      <c r="L6331" t="s">
        <v>72</v>
      </c>
      <c r="M6331" t="s">
        <v>621</v>
      </c>
      <c r="N6331" t="s">
        <v>622</v>
      </c>
      <c r="O6331">
        <v>1</v>
      </c>
      <c r="P6331" t="s">
        <v>29</v>
      </c>
      <c r="Q6331" t="s">
        <v>95</v>
      </c>
      <c r="R6331" t="s">
        <v>66</v>
      </c>
      <c r="S6331" t="s">
        <v>32</v>
      </c>
      <c r="T6331" s="1">
        <v>45236</v>
      </c>
      <c r="U6331" s="2">
        <v>0.16945601851851852</v>
      </c>
    </row>
    <row r="6332" spans="1:21">
      <c r="A6332" t="s">
        <v>550</v>
      </c>
      <c r="B6332">
        <v>2017</v>
      </c>
      <c r="C6332" s="2">
        <v>0.39583333333333331</v>
      </c>
      <c r="D6332">
        <v>1</v>
      </c>
      <c r="E6332">
        <v>6.2837686599999998</v>
      </c>
      <c r="F6332">
        <v>-75.582943490000005</v>
      </c>
      <c r="G6332" t="s">
        <v>22</v>
      </c>
      <c r="H6332">
        <v>64</v>
      </c>
      <c r="I6332" t="s">
        <v>79</v>
      </c>
      <c r="J6332" t="s">
        <v>24</v>
      </c>
      <c r="K6332" t="s">
        <v>25</v>
      </c>
      <c r="L6332" t="s">
        <v>72</v>
      </c>
      <c r="M6332" t="s">
        <v>385</v>
      </c>
      <c r="N6332" t="s">
        <v>386</v>
      </c>
      <c r="O6332">
        <v>7</v>
      </c>
      <c r="P6332" t="s">
        <v>29</v>
      </c>
      <c r="Q6332" t="s">
        <v>65</v>
      </c>
      <c r="R6332" t="s">
        <v>52</v>
      </c>
      <c r="S6332" t="s">
        <v>53</v>
      </c>
      <c r="T6332" s="1">
        <v>45236</v>
      </c>
      <c r="U6332" s="2">
        <v>0.16945601851851852</v>
      </c>
    </row>
    <row r="6333" spans="1:21">
      <c r="A6333" t="s">
        <v>550</v>
      </c>
      <c r="B6333">
        <v>2017</v>
      </c>
      <c r="C6333" s="2">
        <v>0.56597222222222221</v>
      </c>
      <c r="D6333">
        <v>1</v>
      </c>
      <c r="E6333">
        <v>6.2511897599999999</v>
      </c>
      <c r="F6333">
        <v>-75.615304190000003</v>
      </c>
      <c r="G6333" t="s">
        <v>22</v>
      </c>
      <c r="H6333">
        <v>32</v>
      </c>
      <c r="I6333" t="s">
        <v>23</v>
      </c>
      <c r="J6333" t="s">
        <v>24</v>
      </c>
      <c r="K6333" t="s">
        <v>25</v>
      </c>
      <c r="L6333" t="s">
        <v>26</v>
      </c>
      <c r="M6333" t="s">
        <v>305</v>
      </c>
      <c r="N6333" t="s">
        <v>306</v>
      </c>
      <c r="O6333">
        <v>13</v>
      </c>
      <c r="P6333" t="s">
        <v>29</v>
      </c>
      <c r="Q6333" t="s">
        <v>138</v>
      </c>
      <c r="R6333" t="s">
        <v>58</v>
      </c>
      <c r="S6333" t="s">
        <v>41</v>
      </c>
      <c r="T6333" s="1">
        <v>45236</v>
      </c>
      <c r="U6333" s="2">
        <v>0.16945601851851852</v>
      </c>
    </row>
    <row r="6334" spans="1:21">
      <c r="A6334" t="s">
        <v>550</v>
      </c>
      <c r="B6334">
        <v>2017</v>
      </c>
      <c r="C6334" s="2">
        <v>0</v>
      </c>
      <c r="D6334">
        <v>1</v>
      </c>
      <c r="E6334">
        <v>6.2645490300000004</v>
      </c>
      <c r="F6334">
        <v>-75.56077535</v>
      </c>
      <c r="G6334" t="s">
        <v>22</v>
      </c>
      <c r="H6334">
        <v>29</v>
      </c>
      <c r="I6334" t="s">
        <v>33</v>
      </c>
      <c r="J6334" t="s">
        <v>24</v>
      </c>
      <c r="K6334" t="s">
        <v>25</v>
      </c>
      <c r="L6334" t="s">
        <v>26</v>
      </c>
      <c r="M6334" t="s">
        <v>341</v>
      </c>
      <c r="N6334" t="s">
        <v>342</v>
      </c>
      <c r="O6334">
        <v>4</v>
      </c>
      <c r="P6334" t="s">
        <v>29</v>
      </c>
      <c r="Q6334" t="s">
        <v>57</v>
      </c>
      <c r="R6334" t="s">
        <v>302</v>
      </c>
      <c r="S6334" t="s">
        <v>215</v>
      </c>
      <c r="T6334" s="1">
        <v>45236</v>
      </c>
      <c r="U6334" s="2">
        <v>0.16945601851851852</v>
      </c>
    </row>
    <row r="6335" spans="1:21">
      <c r="A6335" t="s">
        <v>550</v>
      </c>
      <c r="B6335">
        <v>2017</v>
      </c>
      <c r="C6335" s="2">
        <v>0.56944444444444442</v>
      </c>
      <c r="D6335">
        <v>1</v>
      </c>
      <c r="E6335">
        <v>6.2488075900000002</v>
      </c>
      <c r="F6335">
        <v>-75.605308379999997</v>
      </c>
      <c r="G6335" t="s">
        <v>22</v>
      </c>
      <c r="H6335">
        <v>16</v>
      </c>
      <c r="I6335" t="s">
        <v>23</v>
      </c>
      <c r="J6335" t="s">
        <v>24</v>
      </c>
      <c r="K6335" t="s">
        <v>25</v>
      </c>
      <c r="L6335" t="s">
        <v>26</v>
      </c>
      <c r="M6335" t="s">
        <v>331</v>
      </c>
      <c r="N6335" t="s">
        <v>332</v>
      </c>
      <c r="O6335">
        <v>12</v>
      </c>
      <c r="P6335" t="s">
        <v>29</v>
      </c>
      <c r="Q6335" t="s">
        <v>78</v>
      </c>
      <c r="R6335" t="s">
        <v>52</v>
      </c>
      <c r="S6335" t="s">
        <v>53</v>
      </c>
      <c r="T6335" s="1">
        <v>45236</v>
      </c>
      <c r="U6335" s="2">
        <v>0.16945601851851852</v>
      </c>
    </row>
    <row r="6336" spans="1:21">
      <c r="A6336" t="s">
        <v>550</v>
      </c>
      <c r="B6336">
        <v>2017</v>
      </c>
      <c r="C6336" s="2">
        <v>0.10416666666666667</v>
      </c>
      <c r="D6336">
        <v>1</v>
      </c>
      <c r="E6336">
        <v>6.2998788899999996</v>
      </c>
      <c r="F6336">
        <v>-75.579574969999996</v>
      </c>
      <c r="G6336" t="s">
        <v>22</v>
      </c>
      <c r="H6336">
        <v>29</v>
      </c>
      <c r="I6336" t="s">
        <v>33</v>
      </c>
      <c r="J6336" t="s">
        <v>24</v>
      </c>
      <c r="K6336" t="s">
        <v>25</v>
      </c>
      <c r="L6336" t="s">
        <v>26</v>
      </c>
      <c r="M6336" t="s">
        <v>364</v>
      </c>
      <c r="N6336" t="s">
        <v>365</v>
      </c>
      <c r="O6336">
        <v>6</v>
      </c>
      <c r="P6336" t="s">
        <v>64</v>
      </c>
      <c r="Q6336" t="s">
        <v>82</v>
      </c>
      <c r="R6336" t="s">
        <v>83</v>
      </c>
      <c r="S6336" t="s">
        <v>41</v>
      </c>
      <c r="T6336" s="1">
        <v>45236</v>
      </c>
      <c r="U6336" s="2">
        <v>0.16945601851851852</v>
      </c>
    </row>
    <row r="6337" spans="1:21">
      <c r="A6337" t="s">
        <v>550</v>
      </c>
      <c r="B6337">
        <v>2017</v>
      </c>
      <c r="C6337" s="2">
        <v>0.77083333333333337</v>
      </c>
      <c r="D6337">
        <v>1</v>
      </c>
      <c r="E6337">
        <v>6.2511419200000002</v>
      </c>
      <c r="F6337">
        <v>-75.610634950000005</v>
      </c>
      <c r="G6337" t="s">
        <v>22</v>
      </c>
      <c r="H6337">
        <v>34</v>
      </c>
      <c r="I6337" t="s">
        <v>33</v>
      </c>
      <c r="J6337" t="s">
        <v>24</v>
      </c>
      <c r="K6337" t="s">
        <v>25</v>
      </c>
      <c r="L6337" t="s">
        <v>26</v>
      </c>
      <c r="M6337" t="s">
        <v>435</v>
      </c>
      <c r="N6337" t="s">
        <v>436</v>
      </c>
      <c r="O6337">
        <v>12</v>
      </c>
      <c r="P6337" t="s">
        <v>56</v>
      </c>
      <c r="Q6337" t="s">
        <v>78</v>
      </c>
      <c r="R6337" t="s">
        <v>83</v>
      </c>
      <c r="S6337" t="s">
        <v>53</v>
      </c>
      <c r="T6337" s="1">
        <v>45236</v>
      </c>
      <c r="U6337" s="2">
        <v>0.16945601851851852</v>
      </c>
    </row>
    <row r="6338" spans="1:21">
      <c r="A6338" t="s">
        <v>550</v>
      </c>
      <c r="B6338">
        <v>2017</v>
      </c>
      <c r="C6338" s="2">
        <v>0.29166666666666669</v>
      </c>
      <c r="D6338">
        <v>1</v>
      </c>
      <c r="E6338">
        <v>6.2920538400000003</v>
      </c>
      <c r="F6338">
        <v>-75.592336720000006</v>
      </c>
      <c r="G6338" t="s">
        <v>22</v>
      </c>
      <c r="H6338">
        <v>19</v>
      </c>
      <c r="I6338" t="s">
        <v>23</v>
      </c>
      <c r="J6338" t="s">
        <v>24</v>
      </c>
      <c r="K6338" t="s">
        <v>25</v>
      </c>
      <c r="L6338" t="s">
        <v>72</v>
      </c>
      <c r="M6338" t="s">
        <v>104</v>
      </c>
      <c r="N6338" t="s">
        <v>105</v>
      </c>
      <c r="O6338">
        <v>7</v>
      </c>
      <c r="P6338" t="s">
        <v>29</v>
      </c>
      <c r="Q6338" t="s">
        <v>65</v>
      </c>
      <c r="R6338" t="s">
        <v>52</v>
      </c>
      <c r="S6338" t="s">
        <v>53</v>
      </c>
      <c r="T6338" s="1">
        <v>45236</v>
      </c>
      <c r="U6338" s="2">
        <v>0.16945601851851852</v>
      </c>
    </row>
    <row r="6339" spans="1:21">
      <c r="A6339" t="s">
        <v>550</v>
      </c>
      <c r="B6339">
        <v>2017</v>
      </c>
      <c r="C6339" s="2">
        <v>0.39583333333333331</v>
      </c>
      <c r="D6339">
        <v>1</v>
      </c>
      <c r="E6339">
        <v>6.2737726499999997</v>
      </c>
      <c r="F6339">
        <v>-75.584231279999997</v>
      </c>
      <c r="G6339" t="s">
        <v>96</v>
      </c>
      <c r="H6339">
        <v>36</v>
      </c>
      <c r="I6339" t="s">
        <v>79</v>
      </c>
      <c r="J6339" t="s">
        <v>34</v>
      </c>
      <c r="K6339" t="s">
        <v>35</v>
      </c>
      <c r="L6339" t="s">
        <v>47</v>
      </c>
      <c r="M6339" t="s">
        <v>220</v>
      </c>
      <c r="N6339" t="s">
        <v>221</v>
      </c>
      <c r="O6339">
        <v>7</v>
      </c>
      <c r="P6339" t="s">
        <v>272</v>
      </c>
      <c r="Q6339" t="s">
        <v>65</v>
      </c>
      <c r="R6339" t="s">
        <v>58</v>
      </c>
      <c r="S6339" t="s">
        <v>41</v>
      </c>
      <c r="T6339" s="1">
        <v>45236</v>
      </c>
      <c r="U6339" s="2">
        <v>0.16945601851851852</v>
      </c>
    </row>
    <row r="6340" spans="1:21">
      <c r="A6340" t="s">
        <v>550</v>
      </c>
      <c r="B6340">
        <v>2017</v>
      </c>
      <c r="C6340" s="2">
        <v>0.39583333333333331</v>
      </c>
      <c r="D6340">
        <v>1</v>
      </c>
      <c r="E6340">
        <v>6.2872623499999998</v>
      </c>
      <c r="F6340">
        <v>-75.554725500000004</v>
      </c>
      <c r="G6340" t="s">
        <v>22</v>
      </c>
      <c r="H6340">
        <v>27</v>
      </c>
      <c r="I6340" t="s">
        <v>33</v>
      </c>
      <c r="J6340" t="s">
        <v>34</v>
      </c>
      <c r="K6340" t="s">
        <v>25</v>
      </c>
      <c r="L6340" t="s">
        <v>26</v>
      </c>
      <c r="M6340" t="s">
        <v>309</v>
      </c>
      <c r="N6340" t="s">
        <v>310</v>
      </c>
      <c r="O6340">
        <v>4</v>
      </c>
      <c r="P6340" t="s">
        <v>29</v>
      </c>
      <c r="Q6340" t="s">
        <v>57</v>
      </c>
      <c r="R6340" t="s">
        <v>180</v>
      </c>
      <c r="S6340" t="s">
        <v>41</v>
      </c>
      <c r="T6340" s="1">
        <v>45236</v>
      </c>
      <c r="U6340" s="2">
        <v>0.16945601851851852</v>
      </c>
    </row>
    <row r="6341" spans="1:21">
      <c r="A6341" t="s">
        <v>550</v>
      </c>
      <c r="B6341">
        <v>2017</v>
      </c>
      <c r="C6341" s="2">
        <v>0.37152777777777779</v>
      </c>
      <c r="D6341">
        <v>1</v>
      </c>
      <c r="E6341">
        <v>6.2640714900000001</v>
      </c>
      <c r="F6341">
        <v>-75.568958820000006</v>
      </c>
      <c r="G6341" t="s">
        <v>22</v>
      </c>
      <c r="H6341">
        <v>17</v>
      </c>
      <c r="I6341" t="s">
        <v>23</v>
      </c>
      <c r="J6341" t="s">
        <v>24</v>
      </c>
      <c r="K6341" t="s">
        <v>25</v>
      </c>
      <c r="L6341" t="s">
        <v>26</v>
      </c>
      <c r="M6341" t="s">
        <v>130</v>
      </c>
      <c r="N6341" t="s">
        <v>131</v>
      </c>
      <c r="O6341">
        <v>10</v>
      </c>
      <c r="P6341" t="s">
        <v>29</v>
      </c>
      <c r="Q6341" t="s">
        <v>51</v>
      </c>
      <c r="R6341" t="s">
        <v>180</v>
      </c>
      <c r="S6341" t="s">
        <v>53</v>
      </c>
      <c r="T6341" s="1">
        <v>45236</v>
      </c>
      <c r="U6341" s="2">
        <v>0.16945601851851852</v>
      </c>
    </row>
    <row r="6342" spans="1:21">
      <c r="A6342" t="s">
        <v>550</v>
      </c>
      <c r="B6342">
        <v>2017</v>
      </c>
      <c r="C6342" s="2">
        <v>4.1666666666666664E-2</v>
      </c>
      <c r="D6342">
        <v>1</v>
      </c>
      <c r="E6342">
        <v>6.2802422699999996</v>
      </c>
      <c r="F6342">
        <v>-75.576399390000006</v>
      </c>
      <c r="G6342" t="s">
        <v>22</v>
      </c>
      <c r="H6342">
        <v>24</v>
      </c>
      <c r="I6342" t="s">
        <v>23</v>
      </c>
      <c r="J6342" t="s">
        <v>24</v>
      </c>
      <c r="K6342" t="s">
        <v>25</v>
      </c>
      <c r="L6342" t="s">
        <v>26</v>
      </c>
      <c r="M6342" t="s">
        <v>250</v>
      </c>
      <c r="N6342" t="s">
        <v>251</v>
      </c>
      <c r="O6342">
        <v>7</v>
      </c>
      <c r="P6342" t="s">
        <v>56</v>
      </c>
      <c r="Q6342" t="s">
        <v>65</v>
      </c>
      <c r="R6342" t="s">
        <v>411</v>
      </c>
      <c r="S6342" t="s">
        <v>53</v>
      </c>
      <c r="T6342" s="1">
        <v>45236</v>
      </c>
      <c r="U6342" s="2">
        <v>0.16945601851851852</v>
      </c>
    </row>
    <row r="6343" spans="1:21">
      <c r="A6343" t="s">
        <v>550</v>
      </c>
      <c r="B6343">
        <v>2017</v>
      </c>
      <c r="C6343" s="2">
        <v>0.39583333333333331</v>
      </c>
      <c r="D6343">
        <v>1</v>
      </c>
      <c r="E6343">
        <v>6.28703944</v>
      </c>
      <c r="F6343">
        <v>-75.554662780000001</v>
      </c>
      <c r="G6343" t="s">
        <v>22</v>
      </c>
      <c r="H6343">
        <v>28</v>
      </c>
      <c r="I6343" t="s">
        <v>33</v>
      </c>
      <c r="J6343" t="s">
        <v>34</v>
      </c>
      <c r="K6343" t="s">
        <v>25</v>
      </c>
      <c r="L6343" t="s">
        <v>26</v>
      </c>
      <c r="M6343" t="s">
        <v>309</v>
      </c>
      <c r="N6343" t="s">
        <v>310</v>
      </c>
      <c r="O6343">
        <v>4</v>
      </c>
      <c r="P6343" t="s">
        <v>29</v>
      </c>
      <c r="Q6343" t="s">
        <v>57</v>
      </c>
      <c r="R6343" t="s">
        <v>180</v>
      </c>
      <c r="S6343" t="s">
        <v>53</v>
      </c>
      <c r="T6343" s="1">
        <v>45236</v>
      </c>
      <c r="U6343" s="2">
        <v>0.16945601851851852</v>
      </c>
    </row>
    <row r="6344" spans="1:21">
      <c r="A6344" t="s">
        <v>550</v>
      </c>
      <c r="B6344">
        <v>2017</v>
      </c>
      <c r="C6344" s="2">
        <v>0.35416666666666669</v>
      </c>
      <c r="D6344">
        <v>1</v>
      </c>
      <c r="E6344">
        <v>6.2712182199999997</v>
      </c>
      <c r="F6344">
        <v>-75.545398800000001</v>
      </c>
      <c r="G6344" t="s">
        <v>22</v>
      </c>
      <c r="H6344">
        <v>-1</v>
      </c>
      <c r="I6344" t="s">
        <v>23</v>
      </c>
      <c r="J6344" t="s">
        <v>24</v>
      </c>
      <c r="K6344" t="s">
        <v>35</v>
      </c>
      <c r="L6344" t="s">
        <v>47</v>
      </c>
      <c r="M6344" t="s">
        <v>189</v>
      </c>
      <c r="N6344" t="s">
        <v>190</v>
      </c>
      <c r="O6344">
        <v>3</v>
      </c>
      <c r="P6344" t="s">
        <v>29</v>
      </c>
      <c r="Q6344" t="s">
        <v>30</v>
      </c>
      <c r="R6344" t="s">
        <v>52</v>
      </c>
      <c r="S6344" t="s">
        <v>53</v>
      </c>
      <c r="T6344" s="1">
        <v>45236</v>
      </c>
      <c r="U6344" s="2">
        <v>0.16945601851851852</v>
      </c>
    </row>
    <row r="6345" spans="1:21">
      <c r="A6345" t="s">
        <v>550</v>
      </c>
      <c r="B6345">
        <v>2017</v>
      </c>
      <c r="C6345" s="2">
        <v>0.86111111111111116</v>
      </c>
      <c r="D6345">
        <v>1</v>
      </c>
      <c r="E6345">
        <v>6.2542633199999997</v>
      </c>
      <c r="F6345">
        <v>-75.577493799999999</v>
      </c>
      <c r="G6345" t="s">
        <v>22</v>
      </c>
      <c r="H6345">
        <v>22</v>
      </c>
      <c r="I6345" t="s">
        <v>23</v>
      </c>
      <c r="J6345" t="s">
        <v>34</v>
      </c>
      <c r="K6345" t="s">
        <v>35</v>
      </c>
      <c r="L6345" t="s">
        <v>72</v>
      </c>
      <c r="M6345" t="s">
        <v>352</v>
      </c>
      <c r="N6345" t="s">
        <v>353</v>
      </c>
      <c r="O6345">
        <v>11</v>
      </c>
      <c r="P6345" t="s">
        <v>29</v>
      </c>
      <c r="Q6345" t="s">
        <v>78</v>
      </c>
      <c r="R6345" t="s">
        <v>52</v>
      </c>
      <c r="S6345" t="s">
        <v>32</v>
      </c>
      <c r="T6345" s="1">
        <v>45236</v>
      </c>
      <c r="U6345" s="2">
        <v>0.16945601851851852</v>
      </c>
    </row>
    <row r="6346" spans="1:21">
      <c r="A6346" t="s">
        <v>550</v>
      </c>
      <c r="B6346">
        <v>2017</v>
      </c>
      <c r="C6346" s="2">
        <v>0.50694444444444442</v>
      </c>
      <c r="D6346">
        <v>1</v>
      </c>
      <c r="E6346">
        <v>6.2812804599999996</v>
      </c>
      <c r="F6346">
        <v>-75.61431494</v>
      </c>
      <c r="G6346" t="s">
        <v>22</v>
      </c>
      <c r="H6346">
        <v>27</v>
      </c>
      <c r="I6346" t="s">
        <v>23</v>
      </c>
      <c r="J6346" t="s">
        <v>24</v>
      </c>
      <c r="K6346" t="s">
        <v>25</v>
      </c>
      <c r="L6346" t="s">
        <v>26</v>
      </c>
      <c r="M6346" t="s">
        <v>146</v>
      </c>
      <c r="N6346" t="s">
        <v>147</v>
      </c>
      <c r="O6346">
        <v>60</v>
      </c>
      <c r="P6346" t="s">
        <v>29</v>
      </c>
      <c r="Q6346" t="s">
        <v>82</v>
      </c>
      <c r="R6346" t="s">
        <v>52</v>
      </c>
      <c r="S6346" t="s">
        <v>41</v>
      </c>
      <c r="T6346" s="1">
        <v>45236</v>
      </c>
      <c r="U6346" s="2">
        <v>0.16945601851851852</v>
      </c>
    </row>
    <row r="6347" spans="1:21">
      <c r="A6347" t="s">
        <v>550</v>
      </c>
      <c r="B6347">
        <v>2017</v>
      </c>
      <c r="C6347" s="2">
        <v>0.60416666666666663</v>
      </c>
      <c r="D6347">
        <v>1</v>
      </c>
      <c r="E6347">
        <v>6.21933779</v>
      </c>
      <c r="F6347">
        <v>-75.599251649999999</v>
      </c>
      <c r="G6347" t="s">
        <v>22</v>
      </c>
      <c r="H6347">
        <v>17</v>
      </c>
      <c r="I6347" t="s">
        <v>23</v>
      </c>
      <c r="J6347" t="s">
        <v>24</v>
      </c>
      <c r="K6347" t="s">
        <v>25</v>
      </c>
      <c r="L6347" t="s">
        <v>26</v>
      </c>
      <c r="M6347" t="s">
        <v>313</v>
      </c>
      <c r="N6347" t="s">
        <v>314</v>
      </c>
      <c r="O6347">
        <v>16</v>
      </c>
      <c r="P6347" t="s">
        <v>29</v>
      </c>
      <c r="Q6347" t="s">
        <v>61</v>
      </c>
      <c r="R6347" t="s">
        <v>52</v>
      </c>
      <c r="S6347" t="s">
        <v>75</v>
      </c>
      <c r="T6347" s="1">
        <v>45236</v>
      </c>
      <c r="U6347" s="2">
        <v>0.16945601851851852</v>
      </c>
    </row>
    <row r="6348" spans="1:21">
      <c r="A6348" t="s">
        <v>550</v>
      </c>
      <c r="B6348">
        <v>2017</v>
      </c>
      <c r="C6348" s="2">
        <v>0.625</v>
      </c>
      <c r="D6348">
        <v>1</v>
      </c>
      <c r="E6348">
        <v>6.2294392700000003</v>
      </c>
      <c r="F6348">
        <v>-75.530173469999994</v>
      </c>
      <c r="G6348" t="s">
        <v>22</v>
      </c>
      <c r="H6348">
        <v>29</v>
      </c>
      <c r="I6348" t="s">
        <v>79</v>
      </c>
      <c r="J6348" t="s">
        <v>24</v>
      </c>
      <c r="K6348" t="s">
        <v>25</v>
      </c>
      <c r="L6348" t="s">
        <v>26</v>
      </c>
      <c r="M6348" t="s">
        <v>672</v>
      </c>
      <c r="N6348" t="s">
        <v>673</v>
      </c>
      <c r="O6348">
        <v>9</v>
      </c>
      <c r="P6348" t="s">
        <v>56</v>
      </c>
      <c r="Q6348" t="s">
        <v>111</v>
      </c>
      <c r="R6348" t="s">
        <v>52</v>
      </c>
      <c r="S6348" t="s">
        <v>53</v>
      </c>
      <c r="T6348" s="1">
        <v>45236</v>
      </c>
      <c r="U6348" s="2">
        <v>0.16945601851851852</v>
      </c>
    </row>
    <row r="6349" spans="1:21">
      <c r="A6349" t="s">
        <v>550</v>
      </c>
      <c r="B6349">
        <v>2017</v>
      </c>
      <c r="C6349" s="2">
        <v>0.18055555555555555</v>
      </c>
      <c r="D6349">
        <v>1</v>
      </c>
      <c r="E6349">
        <v>6.2885748799999996</v>
      </c>
      <c r="F6349">
        <v>-75.560735129999998</v>
      </c>
      <c r="G6349" t="s">
        <v>22</v>
      </c>
      <c r="H6349">
        <v>39</v>
      </c>
      <c r="I6349" t="s">
        <v>347</v>
      </c>
      <c r="J6349" t="s">
        <v>34</v>
      </c>
      <c r="K6349" t="s">
        <v>35</v>
      </c>
      <c r="L6349" t="s">
        <v>47</v>
      </c>
      <c r="M6349" t="s">
        <v>499</v>
      </c>
      <c r="N6349" t="s">
        <v>500</v>
      </c>
      <c r="O6349">
        <v>4</v>
      </c>
      <c r="P6349" t="s">
        <v>29</v>
      </c>
      <c r="Q6349" t="s">
        <v>57</v>
      </c>
      <c r="R6349" t="s">
        <v>86</v>
      </c>
      <c r="S6349" t="s">
        <v>53</v>
      </c>
      <c r="T6349" s="1">
        <v>45236</v>
      </c>
      <c r="U6349" s="2">
        <v>0.16945601851851852</v>
      </c>
    </row>
    <row r="6350" spans="1:21">
      <c r="A6350" t="s">
        <v>550</v>
      </c>
      <c r="B6350">
        <v>2017</v>
      </c>
      <c r="C6350" s="2">
        <v>0.64583333333333337</v>
      </c>
      <c r="D6350">
        <v>1</v>
      </c>
      <c r="E6350">
        <v>6.2659425500000001</v>
      </c>
      <c r="F6350">
        <v>-75.577183460000001</v>
      </c>
      <c r="G6350" t="s">
        <v>22</v>
      </c>
      <c r="H6350">
        <v>22</v>
      </c>
      <c r="I6350" t="s">
        <v>23</v>
      </c>
      <c r="J6350" t="s">
        <v>34</v>
      </c>
      <c r="K6350" t="s">
        <v>35</v>
      </c>
      <c r="L6350" t="s">
        <v>47</v>
      </c>
      <c r="M6350" t="s">
        <v>209</v>
      </c>
      <c r="N6350" t="s">
        <v>210</v>
      </c>
      <c r="O6350">
        <v>7</v>
      </c>
      <c r="P6350" t="s">
        <v>29</v>
      </c>
      <c r="Q6350" t="s">
        <v>65</v>
      </c>
      <c r="R6350" t="s">
        <v>58</v>
      </c>
      <c r="S6350" t="s">
        <v>154</v>
      </c>
      <c r="T6350" s="1">
        <v>45236</v>
      </c>
      <c r="U6350" s="2">
        <v>0.16945601851851852</v>
      </c>
    </row>
    <row r="6351" spans="1:21">
      <c r="A6351" t="s">
        <v>550</v>
      </c>
      <c r="B6351">
        <v>2017</v>
      </c>
      <c r="C6351" s="2">
        <v>0.61805555555555558</v>
      </c>
      <c r="D6351">
        <v>1</v>
      </c>
      <c r="E6351">
        <v>6.2501000400000004</v>
      </c>
      <c r="F6351">
        <v>-75.568323050000004</v>
      </c>
      <c r="G6351" t="s">
        <v>22</v>
      </c>
      <c r="H6351">
        <v>37</v>
      </c>
      <c r="I6351" t="s">
        <v>33</v>
      </c>
      <c r="J6351" t="s">
        <v>24</v>
      </c>
      <c r="K6351" t="s">
        <v>25</v>
      </c>
      <c r="L6351" t="s">
        <v>26</v>
      </c>
      <c r="M6351" t="s">
        <v>303</v>
      </c>
      <c r="N6351" t="s">
        <v>304</v>
      </c>
      <c r="O6351">
        <v>10</v>
      </c>
      <c r="P6351" t="s">
        <v>29</v>
      </c>
      <c r="Q6351" t="s">
        <v>51</v>
      </c>
      <c r="R6351" t="s">
        <v>31</v>
      </c>
      <c r="S6351" t="s">
        <v>75</v>
      </c>
      <c r="T6351" s="1">
        <v>45236</v>
      </c>
      <c r="U6351" s="2">
        <v>0.16945601851851852</v>
      </c>
    </row>
    <row r="6352" spans="1:21">
      <c r="A6352" t="s">
        <v>550</v>
      </c>
      <c r="B6352">
        <v>2017</v>
      </c>
      <c r="C6352" s="2">
        <v>0.50694444444444442</v>
      </c>
      <c r="D6352">
        <v>1</v>
      </c>
      <c r="E6352">
        <v>6.2589699999999997</v>
      </c>
      <c r="F6352">
        <v>-75.613507080000005</v>
      </c>
      <c r="G6352" t="s">
        <v>96</v>
      </c>
      <c r="H6352">
        <v>22</v>
      </c>
      <c r="I6352" t="s">
        <v>23</v>
      </c>
      <c r="J6352" t="s">
        <v>24</v>
      </c>
      <c r="K6352" t="s">
        <v>35</v>
      </c>
      <c r="L6352" t="s">
        <v>47</v>
      </c>
      <c r="M6352" t="s">
        <v>228</v>
      </c>
      <c r="N6352" t="s">
        <v>229</v>
      </c>
      <c r="O6352">
        <v>13</v>
      </c>
      <c r="P6352" t="s">
        <v>29</v>
      </c>
      <c r="Q6352" t="s">
        <v>138</v>
      </c>
      <c r="R6352" t="s">
        <v>83</v>
      </c>
      <c r="S6352" t="s">
        <v>53</v>
      </c>
      <c r="T6352" s="1">
        <v>45236</v>
      </c>
      <c r="U6352" s="2">
        <v>0.16945601851851852</v>
      </c>
    </row>
    <row r="6353" spans="1:21">
      <c r="A6353" t="s">
        <v>550</v>
      </c>
      <c r="B6353">
        <v>2017</v>
      </c>
      <c r="C6353" s="2">
        <v>0.70833333333333337</v>
      </c>
      <c r="D6353">
        <v>1</v>
      </c>
      <c r="E6353">
        <v>6.2395094999999996</v>
      </c>
      <c r="F6353">
        <v>-75.570542459999999</v>
      </c>
      <c r="G6353" t="s">
        <v>22</v>
      </c>
      <c r="H6353">
        <v>22</v>
      </c>
      <c r="I6353" t="s">
        <v>23</v>
      </c>
      <c r="J6353" t="s">
        <v>24</v>
      </c>
      <c r="K6353" t="s">
        <v>25</v>
      </c>
      <c r="L6353" t="s">
        <v>26</v>
      </c>
      <c r="M6353" t="s">
        <v>144</v>
      </c>
      <c r="N6353" t="s">
        <v>145</v>
      </c>
      <c r="O6353">
        <v>10</v>
      </c>
      <c r="P6353" t="s">
        <v>29</v>
      </c>
      <c r="Q6353" t="s">
        <v>51</v>
      </c>
      <c r="R6353" t="s">
        <v>52</v>
      </c>
      <c r="S6353" t="s">
        <v>120</v>
      </c>
      <c r="T6353" s="1">
        <v>45236</v>
      </c>
      <c r="U6353" s="2">
        <v>0.16945601851851852</v>
      </c>
    </row>
    <row r="6354" spans="1:21">
      <c r="A6354" t="s">
        <v>550</v>
      </c>
      <c r="B6354">
        <v>2017</v>
      </c>
      <c r="C6354" s="2">
        <v>0.29166666666666669</v>
      </c>
      <c r="D6354">
        <v>1</v>
      </c>
      <c r="E6354">
        <v>6.2814310899999999</v>
      </c>
      <c r="F6354">
        <v>-75.588587219999994</v>
      </c>
      <c r="G6354" t="s">
        <v>22</v>
      </c>
      <c r="H6354">
        <v>21</v>
      </c>
      <c r="I6354" t="s">
        <v>79</v>
      </c>
      <c r="J6354" t="s">
        <v>24</v>
      </c>
      <c r="K6354" t="s">
        <v>25</v>
      </c>
      <c r="L6354" t="s">
        <v>26</v>
      </c>
      <c r="M6354" t="s">
        <v>376</v>
      </c>
      <c r="N6354" t="s">
        <v>377</v>
      </c>
      <c r="O6354">
        <v>7</v>
      </c>
      <c r="P6354" t="s">
        <v>64</v>
      </c>
      <c r="Q6354" t="s">
        <v>65</v>
      </c>
      <c r="R6354" t="s">
        <v>52</v>
      </c>
      <c r="S6354" t="s">
        <v>53</v>
      </c>
      <c r="T6354" s="1">
        <v>45236</v>
      </c>
      <c r="U6354" s="2">
        <v>0.16945601851851852</v>
      </c>
    </row>
    <row r="6355" spans="1:21">
      <c r="A6355" t="s">
        <v>550</v>
      </c>
      <c r="B6355">
        <v>2017</v>
      </c>
      <c r="C6355" s="2">
        <v>4.1666666666666664E-2</v>
      </c>
      <c r="D6355">
        <v>1</v>
      </c>
      <c r="E6355">
        <v>6.2561118100000002</v>
      </c>
      <c r="F6355">
        <v>-75.565992260000002</v>
      </c>
      <c r="G6355" t="s">
        <v>96</v>
      </c>
      <c r="H6355">
        <v>27</v>
      </c>
      <c r="I6355" t="s">
        <v>23</v>
      </c>
      <c r="J6355" t="s">
        <v>24</v>
      </c>
      <c r="K6355" t="s">
        <v>25</v>
      </c>
      <c r="L6355" t="s">
        <v>26</v>
      </c>
      <c r="M6355" t="s">
        <v>173</v>
      </c>
      <c r="N6355" t="s">
        <v>174</v>
      </c>
      <c r="O6355">
        <v>10</v>
      </c>
      <c r="P6355" t="s">
        <v>29</v>
      </c>
      <c r="Q6355" t="s">
        <v>51</v>
      </c>
      <c r="R6355" t="s">
        <v>92</v>
      </c>
      <c r="S6355" t="s">
        <v>45</v>
      </c>
      <c r="T6355" s="1">
        <v>45236</v>
      </c>
      <c r="U6355" s="2">
        <v>0.16945601851851852</v>
      </c>
    </row>
    <row r="6356" spans="1:21">
      <c r="A6356" t="s">
        <v>550</v>
      </c>
      <c r="B6356">
        <v>2017</v>
      </c>
      <c r="C6356" s="2">
        <v>0.63194444444444442</v>
      </c>
      <c r="D6356">
        <v>1</v>
      </c>
      <c r="E6356">
        <v>6.2498154399999999</v>
      </c>
      <c r="F6356">
        <v>-75.566056669999995</v>
      </c>
      <c r="G6356" t="s">
        <v>22</v>
      </c>
      <c r="H6356">
        <v>32</v>
      </c>
      <c r="I6356" t="s">
        <v>79</v>
      </c>
      <c r="J6356" t="s">
        <v>24</v>
      </c>
      <c r="K6356" t="s">
        <v>25</v>
      </c>
      <c r="L6356" t="s">
        <v>26</v>
      </c>
      <c r="M6356" t="s">
        <v>303</v>
      </c>
      <c r="N6356" t="s">
        <v>304</v>
      </c>
      <c r="O6356">
        <v>10</v>
      </c>
      <c r="P6356" t="s">
        <v>29</v>
      </c>
      <c r="Q6356" t="s">
        <v>51</v>
      </c>
      <c r="R6356" t="s">
        <v>52</v>
      </c>
      <c r="S6356" t="s">
        <v>53</v>
      </c>
      <c r="T6356" s="1">
        <v>45236</v>
      </c>
      <c r="U6356" s="2">
        <v>0.16945601851851852</v>
      </c>
    </row>
    <row r="6357" spans="1:21">
      <c r="A6357" t="s">
        <v>550</v>
      </c>
      <c r="B6357">
        <v>2017</v>
      </c>
      <c r="C6357" s="2">
        <v>0.64583333333333337</v>
      </c>
      <c r="D6357">
        <v>1</v>
      </c>
      <c r="E6357">
        <v>6.2293754300000002</v>
      </c>
      <c r="F6357">
        <v>-75.599949800000005</v>
      </c>
      <c r="G6357" t="s">
        <v>22</v>
      </c>
      <c r="H6357">
        <v>39</v>
      </c>
      <c r="I6357" t="s">
        <v>33</v>
      </c>
      <c r="J6357" t="s">
        <v>24</v>
      </c>
      <c r="K6357" t="s">
        <v>25</v>
      </c>
      <c r="L6357" t="s">
        <v>26</v>
      </c>
      <c r="M6357" t="s">
        <v>298</v>
      </c>
      <c r="N6357" t="s">
        <v>299</v>
      </c>
      <c r="O6357">
        <v>16</v>
      </c>
      <c r="P6357" t="s">
        <v>29</v>
      </c>
      <c r="Q6357" t="s">
        <v>61</v>
      </c>
      <c r="R6357" t="s">
        <v>191</v>
      </c>
      <c r="S6357" t="s">
        <v>53</v>
      </c>
      <c r="T6357" s="1">
        <v>45236</v>
      </c>
      <c r="U6357" s="2">
        <v>0.16945601851851852</v>
      </c>
    </row>
    <row r="6358" spans="1:21">
      <c r="A6358" t="s">
        <v>550</v>
      </c>
      <c r="B6358">
        <v>2017</v>
      </c>
      <c r="C6358" s="2">
        <v>0.27083333333333331</v>
      </c>
      <c r="D6358">
        <v>1</v>
      </c>
      <c r="E6358">
        <v>6.2577021999999998</v>
      </c>
      <c r="F6358">
        <v>-75.580427940000007</v>
      </c>
      <c r="G6358" t="s">
        <v>22</v>
      </c>
      <c r="H6358">
        <v>21</v>
      </c>
      <c r="I6358" t="s">
        <v>23</v>
      </c>
      <c r="J6358" t="s">
        <v>34</v>
      </c>
      <c r="K6358" t="s">
        <v>35</v>
      </c>
      <c r="L6358" t="s">
        <v>26</v>
      </c>
      <c r="M6358" t="s">
        <v>448</v>
      </c>
      <c r="N6358" t="s">
        <v>449</v>
      </c>
      <c r="O6358">
        <v>11</v>
      </c>
      <c r="P6358" t="s">
        <v>29</v>
      </c>
      <c r="Q6358" t="s">
        <v>78</v>
      </c>
      <c r="R6358" t="s">
        <v>52</v>
      </c>
      <c r="S6358" t="s">
        <v>53</v>
      </c>
      <c r="T6358" s="1">
        <v>45236</v>
      </c>
      <c r="U6358" s="2">
        <v>0.16945601851851852</v>
      </c>
    </row>
    <row r="6359" spans="1:21">
      <c r="A6359" t="s">
        <v>550</v>
      </c>
      <c r="B6359">
        <v>2017</v>
      </c>
      <c r="C6359" s="2">
        <v>0.73611111111111116</v>
      </c>
      <c r="D6359">
        <v>1</v>
      </c>
      <c r="E6359">
        <v>6.2766507200000001</v>
      </c>
      <c r="F6359">
        <v>-75.629518110000006</v>
      </c>
      <c r="G6359" t="s">
        <v>22</v>
      </c>
      <c r="H6359">
        <v>33</v>
      </c>
      <c r="I6359" t="s">
        <v>33</v>
      </c>
      <c r="J6359" t="s">
        <v>24</v>
      </c>
      <c r="K6359" t="s">
        <v>25</v>
      </c>
      <c r="L6359" t="s">
        <v>26</v>
      </c>
      <c r="M6359" t="s">
        <v>175</v>
      </c>
      <c r="N6359" t="s">
        <v>176</v>
      </c>
      <c r="O6359">
        <v>60</v>
      </c>
      <c r="P6359" t="s">
        <v>56</v>
      </c>
      <c r="Q6359" t="s">
        <v>82</v>
      </c>
      <c r="R6359" t="s">
        <v>52</v>
      </c>
      <c r="S6359" t="s">
        <v>75</v>
      </c>
      <c r="T6359" s="1">
        <v>45236</v>
      </c>
      <c r="U6359" s="2">
        <v>0.16945601851851852</v>
      </c>
    </row>
    <row r="6360" spans="1:21">
      <c r="A6360" t="s">
        <v>550</v>
      </c>
      <c r="B6360">
        <v>2017</v>
      </c>
      <c r="C6360" s="2">
        <v>0.875</v>
      </c>
      <c r="D6360">
        <v>1</v>
      </c>
      <c r="E6360">
        <v>6.2383344000000003</v>
      </c>
      <c r="F6360">
        <v>-75.590622100000004</v>
      </c>
      <c r="G6360" t="s">
        <v>22</v>
      </c>
      <c r="H6360">
        <v>30</v>
      </c>
      <c r="I6360" t="s">
        <v>23</v>
      </c>
      <c r="J6360" t="s">
        <v>34</v>
      </c>
      <c r="K6360" t="s">
        <v>35</v>
      </c>
      <c r="L6360" t="s">
        <v>47</v>
      </c>
      <c r="M6360" t="s">
        <v>126</v>
      </c>
      <c r="N6360" t="s">
        <v>127</v>
      </c>
      <c r="O6360">
        <v>16</v>
      </c>
      <c r="P6360" t="s">
        <v>29</v>
      </c>
      <c r="Q6360" t="s">
        <v>61</v>
      </c>
      <c r="R6360" t="s">
        <v>52</v>
      </c>
      <c r="S6360" t="s">
        <v>120</v>
      </c>
      <c r="T6360" s="1">
        <v>45236</v>
      </c>
      <c r="U6360" s="2">
        <v>0.16945601851851852</v>
      </c>
    </row>
    <row r="6361" spans="1:21">
      <c r="A6361" t="s">
        <v>550</v>
      </c>
      <c r="B6361">
        <v>2017</v>
      </c>
      <c r="C6361" s="2">
        <v>0.70833333333333337</v>
      </c>
      <c r="D6361">
        <v>1</v>
      </c>
      <c r="E6361">
        <v>6.2845161799999998</v>
      </c>
      <c r="F6361">
        <v>-75.555960940000006</v>
      </c>
      <c r="G6361" t="s">
        <v>22</v>
      </c>
      <c r="H6361">
        <v>37</v>
      </c>
      <c r="I6361" t="s">
        <v>23</v>
      </c>
      <c r="J6361" t="s">
        <v>24</v>
      </c>
      <c r="K6361" t="s">
        <v>25</v>
      </c>
      <c r="L6361" t="s">
        <v>72</v>
      </c>
      <c r="M6361" t="s">
        <v>309</v>
      </c>
      <c r="N6361" t="s">
        <v>310</v>
      </c>
      <c r="O6361">
        <v>4</v>
      </c>
      <c r="P6361" t="s">
        <v>29</v>
      </c>
      <c r="Q6361" t="s">
        <v>57</v>
      </c>
      <c r="R6361" t="s">
        <v>52</v>
      </c>
      <c r="S6361" t="s">
        <v>41</v>
      </c>
      <c r="T6361" s="1">
        <v>45236</v>
      </c>
      <c r="U6361" s="2">
        <v>0.16945601851851852</v>
      </c>
    </row>
    <row r="6362" spans="1:21">
      <c r="A6362" t="s">
        <v>550</v>
      </c>
      <c r="B6362">
        <v>2017</v>
      </c>
      <c r="C6362" s="2">
        <v>0.47916666666666669</v>
      </c>
      <c r="D6362">
        <v>1</v>
      </c>
      <c r="E6362">
        <v>6.1998685399999998</v>
      </c>
      <c r="F6362">
        <v>-75.615843830000003</v>
      </c>
      <c r="G6362" t="s">
        <v>96</v>
      </c>
      <c r="H6362">
        <v>29</v>
      </c>
      <c r="I6362" t="s">
        <v>23</v>
      </c>
      <c r="J6362" t="s">
        <v>24</v>
      </c>
      <c r="K6362" t="s">
        <v>25</v>
      </c>
      <c r="L6362" t="s">
        <v>26</v>
      </c>
      <c r="M6362" t="s">
        <v>693</v>
      </c>
      <c r="N6362" t="s">
        <v>694</v>
      </c>
      <c r="O6362">
        <v>70</v>
      </c>
      <c r="P6362" t="s">
        <v>64</v>
      </c>
      <c r="Q6362" t="s">
        <v>61</v>
      </c>
      <c r="R6362" t="s">
        <v>52</v>
      </c>
      <c r="S6362" t="s">
        <v>53</v>
      </c>
      <c r="T6362" s="1">
        <v>45236</v>
      </c>
      <c r="U6362" s="2">
        <v>0.16945601851851852</v>
      </c>
    </row>
    <row r="6363" spans="1:21">
      <c r="A6363" t="s">
        <v>550</v>
      </c>
      <c r="B6363">
        <v>2017</v>
      </c>
      <c r="C6363" s="2">
        <v>0.90625</v>
      </c>
      <c r="D6363">
        <v>1</v>
      </c>
      <c r="E6363">
        <v>6.2906805800000001</v>
      </c>
      <c r="F6363">
        <v>-75.569765919999995</v>
      </c>
      <c r="G6363" t="s">
        <v>96</v>
      </c>
      <c r="H6363">
        <v>50</v>
      </c>
      <c r="I6363" t="s">
        <v>33</v>
      </c>
      <c r="J6363" t="s">
        <v>34</v>
      </c>
      <c r="K6363" t="s">
        <v>35</v>
      </c>
      <c r="L6363" t="s">
        <v>47</v>
      </c>
      <c r="M6363" t="s">
        <v>65</v>
      </c>
      <c r="N6363" t="s">
        <v>177</v>
      </c>
      <c r="O6363">
        <v>5</v>
      </c>
      <c r="P6363" t="s">
        <v>29</v>
      </c>
      <c r="Q6363" t="s">
        <v>65</v>
      </c>
      <c r="R6363" t="s">
        <v>83</v>
      </c>
      <c r="S6363" t="s">
        <v>53</v>
      </c>
      <c r="T6363" s="1">
        <v>45236</v>
      </c>
      <c r="U6363" s="2">
        <v>0.16945601851851852</v>
      </c>
    </row>
    <row r="6364" spans="1:21">
      <c r="A6364" t="s">
        <v>550</v>
      </c>
      <c r="B6364">
        <v>2017</v>
      </c>
      <c r="C6364" s="2">
        <v>0.41666666666666669</v>
      </c>
      <c r="D6364">
        <v>1</v>
      </c>
      <c r="E6364">
        <v>6.2901171900000001</v>
      </c>
      <c r="F6364">
        <v>-75.585293469999996</v>
      </c>
      <c r="G6364" t="s">
        <v>22</v>
      </c>
      <c r="H6364">
        <v>27</v>
      </c>
      <c r="I6364" t="s">
        <v>33</v>
      </c>
      <c r="J6364" t="s">
        <v>46</v>
      </c>
      <c r="K6364" t="s">
        <v>25</v>
      </c>
      <c r="L6364" t="s">
        <v>72</v>
      </c>
      <c r="M6364" t="s">
        <v>541</v>
      </c>
      <c r="N6364" t="s">
        <v>542</v>
      </c>
      <c r="O6364">
        <v>6</v>
      </c>
      <c r="P6364" t="s">
        <v>29</v>
      </c>
      <c r="Q6364" t="s">
        <v>82</v>
      </c>
      <c r="R6364" t="s">
        <v>92</v>
      </c>
      <c r="S6364" t="s">
        <v>53</v>
      </c>
      <c r="T6364" s="1">
        <v>45236</v>
      </c>
      <c r="U6364" s="2">
        <v>0.16945601851851852</v>
      </c>
    </row>
    <row r="6365" spans="1:21">
      <c r="A6365" t="s">
        <v>550</v>
      </c>
      <c r="B6365">
        <v>2017</v>
      </c>
      <c r="C6365" s="2">
        <v>0.94444444444444442</v>
      </c>
      <c r="D6365">
        <v>1</v>
      </c>
      <c r="E6365">
        <v>6.2518136799999997</v>
      </c>
      <c r="F6365">
        <v>-75.58352395</v>
      </c>
      <c r="G6365" t="s">
        <v>22</v>
      </c>
      <c r="H6365">
        <v>25</v>
      </c>
      <c r="I6365" t="s">
        <v>33</v>
      </c>
      <c r="J6365" t="s">
        <v>24</v>
      </c>
      <c r="K6365" t="s">
        <v>25</v>
      </c>
      <c r="L6365" t="s">
        <v>26</v>
      </c>
      <c r="M6365" t="s">
        <v>248</v>
      </c>
      <c r="N6365" t="s">
        <v>249</v>
      </c>
      <c r="O6365">
        <v>11</v>
      </c>
      <c r="P6365" t="s">
        <v>29</v>
      </c>
      <c r="Q6365" t="s">
        <v>78</v>
      </c>
      <c r="R6365" t="s">
        <v>52</v>
      </c>
      <c r="S6365" t="s">
        <v>53</v>
      </c>
      <c r="T6365" s="1">
        <v>45236</v>
      </c>
      <c r="U6365" s="2">
        <v>0.16945601851851852</v>
      </c>
    </row>
    <row r="6366" spans="1:21">
      <c r="A6366" t="s">
        <v>550</v>
      </c>
      <c r="B6366">
        <v>2017</v>
      </c>
      <c r="C6366" s="2">
        <v>0.50902777777777775</v>
      </c>
      <c r="D6366">
        <v>1</v>
      </c>
      <c r="E6366">
        <v>6.2428351099999997</v>
      </c>
      <c r="F6366">
        <v>-75.571308430000002</v>
      </c>
      <c r="G6366" t="s">
        <v>22</v>
      </c>
      <c r="H6366">
        <v>39</v>
      </c>
      <c r="I6366" t="s">
        <v>79</v>
      </c>
      <c r="J6366" t="s">
        <v>24</v>
      </c>
      <c r="K6366" t="s">
        <v>25</v>
      </c>
      <c r="L6366" t="s">
        <v>26</v>
      </c>
      <c r="M6366" t="s">
        <v>201</v>
      </c>
      <c r="N6366" t="s">
        <v>202</v>
      </c>
      <c r="O6366">
        <v>10</v>
      </c>
      <c r="P6366" t="s">
        <v>29</v>
      </c>
      <c r="Q6366" t="s">
        <v>51</v>
      </c>
      <c r="R6366" t="s">
        <v>44</v>
      </c>
      <c r="S6366" t="s">
        <v>53</v>
      </c>
      <c r="T6366" s="1">
        <v>45236</v>
      </c>
      <c r="U6366" s="2">
        <v>0.16945601851851852</v>
      </c>
    </row>
    <row r="6367" spans="1:21">
      <c r="A6367" t="s">
        <v>550</v>
      </c>
      <c r="B6367">
        <v>2017</v>
      </c>
      <c r="C6367" s="2">
        <v>6.25E-2</v>
      </c>
      <c r="D6367">
        <v>1</v>
      </c>
      <c r="E6367">
        <v>6.2484663100000004</v>
      </c>
      <c r="F6367">
        <v>-75.555075700000003</v>
      </c>
      <c r="G6367" t="s">
        <v>22</v>
      </c>
      <c r="H6367">
        <v>22</v>
      </c>
      <c r="I6367" t="s">
        <v>23</v>
      </c>
      <c r="J6367" t="s">
        <v>24</v>
      </c>
      <c r="K6367" t="s">
        <v>35</v>
      </c>
      <c r="L6367" t="s">
        <v>47</v>
      </c>
      <c r="M6367" t="s">
        <v>259</v>
      </c>
      <c r="N6367" t="s">
        <v>260</v>
      </c>
      <c r="O6367">
        <v>10</v>
      </c>
      <c r="P6367" t="s">
        <v>29</v>
      </c>
      <c r="Q6367" t="s">
        <v>51</v>
      </c>
      <c r="R6367" t="s">
        <v>52</v>
      </c>
      <c r="S6367" t="s">
        <v>53</v>
      </c>
      <c r="T6367" s="1">
        <v>45236</v>
      </c>
      <c r="U6367" s="2">
        <v>0.16945601851851852</v>
      </c>
    </row>
    <row r="6368" spans="1:21">
      <c r="A6368" t="s">
        <v>550</v>
      </c>
      <c r="B6368">
        <v>2017</v>
      </c>
      <c r="C6368" s="2">
        <v>0.64583333333333337</v>
      </c>
      <c r="D6368">
        <v>1</v>
      </c>
      <c r="E6368">
        <v>6.28155033</v>
      </c>
      <c r="F6368">
        <v>-75.614505120000004</v>
      </c>
      <c r="G6368" t="s">
        <v>96</v>
      </c>
      <c r="H6368">
        <v>23</v>
      </c>
      <c r="I6368" t="s">
        <v>23</v>
      </c>
      <c r="J6368" t="s">
        <v>24</v>
      </c>
      <c r="K6368" t="s">
        <v>25</v>
      </c>
      <c r="L6368" t="s">
        <v>26</v>
      </c>
      <c r="M6368" t="s">
        <v>146</v>
      </c>
      <c r="N6368" t="s">
        <v>147</v>
      </c>
      <c r="O6368">
        <v>60</v>
      </c>
      <c r="P6368" t="s">
        <v>29</v>
      </c>
      <c r="Q6368" t="s">
        <v>82</v>
      </c>
      <c r="R6368" t="s">
        <v>52</v>
      </c>
      <c r="S6368" t="s">
        <v>75</v>
      </c>
      <c r="T6368" s="1">
        <v>45236</v>
      </c>
      <c r="U6368" s="2">
        <v>0.16945601851851852</v>
      </c>
    </row>
    <row r="6369" spans="1:21">
      <c r="A6369" t="s">
        <v>550</v>
      </c>
      <c r="B6369">
        <v>2017</v>
      </c>
      <c r="C6369" s="2">
        <v>0.80555555555555558</v>
      </c>
      <c r="D6369">
        <v>1</v>
      </c>
      <c r="E6369">
        <v>6.2488401900000001</v>
      </c>
      <c r="F6369">
        <v>-75.579545420000002</v>
      </c>
      <c r="G6369" t="s">
        <v>22</v>
      </c>
      <c r="H6369">
        <v>38</v>
      </c>
      <c r="I6369" t="s">
        <v>79</v>
      </c>
      <c r="J6369" t="s">
        <v>34</v>
      </c>
      <c r="K6369" t="s">
        <v>35</v>
      </c>
      <c r="L6369" t="s">
        <v>47</v>
      </c>
      <c r="M6369" t="s">
        <v>116</v>
      </c>
      <c r="N6369" t="s">
        <v>117</v>
      </c>
      <c r="O6369">
        <v>10</v>
      </c>
      <c r="P6369" t="s">
        <v>29</v>
      </c>
      <c r="Q6369" t="s">
        <v>51</v>
      </c>
      <c r="R6369" t="s">
        <v>52</v>
      </c>
      <c r="S6369" t="s">
        <v>75</v>
      </c>
      <c r="T6369" s="1">
        <v>45236</v>
      </c>
      <c r="U6369" s="2">
        <v>0.16945601851851852</v>
      </c>
    </row>
    <row r="6370" spans="1:21">
      <c r="A6370" t="s">
        <v>550</v>
      </c>
      <c r="B6370">
        <v>2017</v>
      </c>
      <c r="C6370" s="2">
        <v>0.28125</v>
      </c>
      <c r="D6370">
        <v>1</v>
      </c>
      <c r="E6370">
        <v>6.3039943699999998</v>
      </c>
      <c r="F6370">
        <v>-75.579301419999993</v>
      </c>
      <c r="G6370" t="s">
        <v>22</v>
      </c>
      <c r="H6370">
        <v>28</v>
      </c>
      <c r="I6370" t="s">
        <v>23</v>
      </c>
      <c r="J6370" t="s">
        <v>24</v>
      </c>
      <c r="K6370" t="s">
        <v>25</v>
      </c>
      <c r="L6370" t="s">
        <v>26</v>
      </c>
      <c r="M6370" t="s">
        <v>80</v>
      </c>
      <c r="N6370" t="s">
        <v>81</v>
      </c>
      <c r="O6370">
        <v>6</v>
      </c>
      <c r="P6370" t="s">
        <v>29</v>
      </c>
      <c r="Q6370" t="s">
        <v>82</v>
      </c>
      <c r="R6370" t="s">
        <v>52</v>
      </c>
      <c r="S6370" t="s">
        <v>41</v>
      </c>
      <c r="T6370" s="1">
        <v>45236</v>
      </c>
      <c r="U6370" s="2">
        <v>0.16945601851851852</v>
      </c>
    </row>
    <row r="6371" spans="1:21">
      <c r="A6371" t="s">
        <v>550</v>
      </c>
      <c r="B6371">
        <v>2017</v>
      </c>
      <c r="C6371" s="2">
        <v>0.5625</v>
      </c>
      <c r="D6371">
        <v>1</v>
      </c>
      <c r="E6371">
        <v>6.2471011699999996</v>
      </c>
      <c r="F6371">
        <v>-75.562113819999993</v>
      </c>
      <c r="G6371" t="s">
        <v>22</v>
      </c>
      <c r="H6371">
        <v>48</v>
      </c>
      <c r="I6371" t="s">
        <v>79</v>
      </c>
      <c r="J6371" t="s">
        <v>24</v>
      </c>
      <c r="K6371" t="s">
        <v>25</v>
      </c>
      <c r="L6371" t="s">
        <v>26</v>
      </c>
      <c r="M6371" t="s">
        <v>259</v>
      </c>
      <c r="N6371" t="s">
        <v>260</v>
      </c>
      <c r="O6371">
        <v>10</v>
      </c>
      <c r="P6371" t="s">
        <v>29</v>
      </c>
      <c r="Q6371" t="s">
        <v>51</v>
      </c>
      <c r="R6371" t="s">
        <v>31</v>
      </c>
      <c r="S6371" t="s">
        <v>75</v>
      </c>
      <c r="T6371" s="1">
        <v>45236</v>
      </c>
      <c r="U6371" s="2">
        <v>0.16945601851851852</v>
      </c>
    </row>
    <row r="6372" spans="1:21">
      <c r="A6372" t="s">
        <v>550</v>
      </c>
      <c r="B6372">
        <v>2017</v>
      </c>
      <c r="C6372" s="2">
        <v>0.14583333333333334</v>
      </c>
      <c r="D6372">
        <v>1</v>
      </c>
      <c r="E6372">
        <v>6.26739684</v>
      </c>
      <c r="F6372">
        <v>-75.555109090000002</v>
      </c>
      <c r="G6372" t="s">
        <v>22</v>
      </c>
      <c r="H6372">
        <v>24</v>
      </c>
      <c r="I6372" t="s">
        <v>23</v>
      </c>
      <c r="J6372" t="s">
        <v>34</v>
      </c>
      <c r="K6372" t="s">
        <v>35</v>
      </c>
      <c r="L6372" t="s">
        <v>47</v>
      </c>
      <c r="M6372" t="s">
        <v>54</v>
      </c>
      <c r="N6372" t="s">
        <v>55</v>
      </c>
      <c r="O6372">
        <v>4</v>
      </c>
      <c r="P6372" t="s">
        <v>29</v>
      </c>
      <c r="Q6372" t="s">
        <v>30</v>
      </c>
      <c r="R6372" t="s">
        <v>52</v>
      </c>
      <c r="S6372" t="s">
        <v>75</v>
      </c>
      <c r="T6372" s="1">
        <v>45236</v>
      </c>
      <c r="U6372" s="2">
        <v>0.16945601851851852</v>
      </c>
    </row>
    <row r="6373" spans="1:21">
      <c r="A6373" t="s">
        <v>550</v>
      </c>
      <c r="B6373">
        <v>2017</v>
      </c>
      <c r="C6373" s="2">
        <v>0.58333333333333337</v>
      </c>
      <c r="D6373">
        <v>1</v>
      </c>
      <c r="E6373">
        <v>6.1984852799999999</v>
      </c>
      <c r="F6373">
        <v>-75.585278810000005</v>
      </c>
      <c r="G6373" t="s">
        <v>22</v>
      </c>
      <c r="H6373">
        <v>23</v>
      </c>
      <c r="I6373" t="s">
        <v>23</v>
      </c>
      <c r="J6373" t="s">
        <v>24</v>
      </c>
      <c r="K6373" t="s">
        <v>25</v>
      </c>
      <c r="L6373" t="s">
        <v>72</v>
      </c>
      <c r="M6373" t="s">
        <v>444</v>
      </c>
      <c r="N6373" t="s">
        <v>445</v>
      </c>
      <c r="O6373">
        <v>15</v>
      </c>
      <c r="P6373" t="s">
        <v>29</v>
      </c>
      <c r="Q6373" t="s">
        <v>61</v>
      </c>
      <c r="R6373" t="s">
        <v>52</v>
      </c>
      <c r="S6373" t="s">
        <v>32</v>
      </c>
      <c r="T6373" s="1">
        <v>45236</v>
      </c>
      <c r="U6373" s="2">
        <v>0.16945601851851852</v>
      </c>
    </row>
    <row r="6374" spans="1:21">
      <c r="A6374" t="s">
        <v>550</v>
      </c>
      <c r="B6374">
        <v>2017</v>
      </c>
      <c r="C6374" s="2">
        <v>0.47916666666666669</v>
      </c>
      <c r="D6374">
        <v>1</v>
      </c>
      <c r="E6374">
        <v>6.2524446500000002</v>
      </c>
      <c r="F6374">
        <v>-75.607723919999998</v>
      </c>
      <c r="G6374" t="s">
        <v>22</v>
      </c>
      <c r="H6374">
        <v>30</v>
      </c>
      <c r="I6374" t="s">
        <v>23</v>
      </c>
      <c r="J6374" t="s">
        <v>24</v>
      </c>
      <c r="K6374" t="s">
        <v>71</v>
      </c>
      <c r="L6374" t="s">
        <v>72</v>
      </c>
      <c r="M6374" t="s">
        <v>132</v>
      </c>
      <c r="N6374" t="s">
        <v>133</v>
      </c>
      <c r="O6374">
        <v>12</v>
      </c>
      <c r="P6374" t="s">
        <v>669</v>
      </c>
      <c r="Q6374" t="s">
        <v>78</v>
      </c>
      <c r="R6374" t="s">
        <v>52</v>
      </c>
      <c r="S6374" t="s">
        <v>53</v>
      </c>
      <c r="T6374" s="1">
        <v>45236</v>
      </c>
      <c r="U6374" s="2">
        <v>0.16945601851851852</v>
      </c>
    </row>
    <row r="6375" spans="1:21">
      <c r="A6375" t="s">
        <v>550</v>
      </c>
      <c r="B6375">
        <v>2017</v>
      </c>
      <c r="C6375" s="2">
        <v>0.45833333333333331</v>
      </c>
      <c r="D6375">
        <v>1</v>
      </c>
      <c r="E6375">
        <v>6.28548113</v>
      </c>
      <c r="F6375">
        <v>-75.603491340000005</v>
      </c>
      <c r="G6375" t="s">
        <v>96</v>
      </c>
      <c r="H6375">
        <v>21</v>
      </c>
      <c r="I6375" t="s">
        <v>33</v>
      </c>
      <c r="J6375" t="s">
        <v>24</v>
      </c>
      <c r="K6375" t="s">
        <v>25</v>
      </c>
      <c r="L6375" t="s">
        <v>26</v>
      </c>
      <c r="M6375" t="s">
        <v>62</v>
      </c>
      <c r="N6375" t="s">
        <v>63</v>
      </c>
      <c r="O6375">
        <v>7</v>
      </c>
      <c r="P6375" t="s">
        <v>29</v>
      </c>
      <c r="Q6375" t="s">
        <v>65</v>
      </c>
      <c r="R6375" t="s">
        <v>52</v>
      </c>
      <c r="S6375" t="s">
        <v>53</v>
      </c>
      <c r="T6375" s="1">
        <v>45236</v>
      </c>
      <c r="U6375" s="2">
        <v>0.16945601851851852</v>
      </c>
    </row>
    <row r="6376" spans="1:21">
      <c r="A6376" t="s">
        <v>550</v>
      </c>
      <c r="B6376">
        <v>2017</v>
      </c>
      <c r="C6376" s="2">
        <v>0.80208333333333337</v>
      </c>
      <c r="D6376">
        <v>1</v>
      </c>
      <c r="E6376">
        <v>6.1972286700000003</v>
      </c>
      <c r="F6376">
        <v>-75.585717259999996</v>
      </c>
      <c r="G6376" t="s">
        <v>22</v>
      </c>
      <c r="H6376">
        <v>30</v>
      </c>
      <c r="I6376" t="s">
        <v>23</v>
      </c>
      <c r="J6376" t="s">
        <v>24</v>
      </c>
      <c r="K6376" t="s">
        <v>35</v>
      </c>
      <c r="L6376" t="s">
        <v>47</v>
      </c>
      <c r="M6376" t="s">
        <v>444</v>
      </c>
      <c r="N6376" t="s">
        <v>445</v>
      </c>
      <c r="O6376">
        <v>15</v>
      </c>
      <c r="P6376" t="s">
        <v>29</v>
      </c>
      <c r="Q6376" t="s">
        <v>61</v>
      </c>
      <c r="R6376" t="s">
        <v>58</v>
      </c>
      <c r="S6376" t="s">
        <v>75</v>
      </c>
      <c r="T6376" s="1">
        <v>45236</v>
      </c>
      <c r="U6376" s="2">
        <v>0.16945601851851852</v>
      </c>
    </row>
    <row r="6377" spans="1:21">
      <c r="A6377" t="s">
        <v>550</v>
      </c>
      <c r="B6377">
        <v>2017</v>
      </c>
      <c r="C6377" s="2">
        <v>0.625</v>
      </c>
      <c r="D6377">
        <v>1</v>
      </c>
      <c r="E6377">
        <v>6.2811431500000001</v>
      </c>
      <c r="F6377">
        <v>-75.614947970000003</v>
      </c>
      <c r="G6377" t="s">
        <v>22</v>
      </c>
      <c r="H6377">
        <v>45</v>
      </c>
      <c r="I6377" t="s">
        <v>23</v>
      </c>
      <c r="J6377" t="s">
        <v>24</v>
      </c>
      <c r="K6377" t="s">
        <v>25</v>
      </c>
      <c r="L6377" t="s">
        <v>26</v>
      </c>
      <c r="M6377" t="s">
        <v>146</v>
      </c>
      <c r="N6377" t="s">
        <v>147</v>
      </c>
      <c r="O6377">
        <v>60</v>
      </c>
      <c r="P6377" t="s">
        <v>29</v>
      </c>
      <c r="Q6377" t="s">
        <v>82</v>
      </c>
      <c r="R6377" t="s">
        <v>86</v>
      </c>
      <c r="S6377" t="s">
        <v>41</v>
      </c>
      <c r="T6377" s="1">
        <v>45236</v>
      </c>
      <c r="U6377" s="2">
        <v>0.16945601851851852</v>
      </c>
    </row>
    <row r="6378" spans="1:21">
      <c r="A6378" t="s">
        <v>550</v>
      </c>
      <c r="B6378">
        <v>2017</v>
      </c>
      <c r="C6378" s="2">
        <v>2.0833333333333332E-2</v>
      </c>
      <c r="D6378">
        <v>1</v>
      </c>
      <c r="E6378">
        <v>6.2437640500000002</v>
      </c>
      <c r="F6378">
        <v>-75.556627230000004</v>
      </c>
      <c r="G6378" t="s">
        <v>96</v>
      </c>
      <c r="H6378">
        <v>42</v>
      </c>
      <c r="I6378" t="s">
        <v>23</v>
      </c>
      <c r="J6378" t="s">
        <v>24</v>
      </c>
      <c r="K6378" t="s">
        <v>25</v>
      </c>
      <c r="L6378" t="s">
        <v>26</v>
      </c>
      <c r="M6378" t="s">
        <v>477</v>
      </c>
      <c r="N6378" t="s">
        <v>478</v>
      </c>
      <c r="O6378">
        <v>9</v>
      </c>
      <c r="P6378" t="s">
        <v>64</v>
      </c>
      <c r="Q6378" t="s">
        <v>111</v>
      </c>
      <c r="R6378" t="s">
        <v>40</v>
      </c>
      <c r="S6378" t="s">
        <v>32</v>
      </c>
      <c r="T6378" s="1">
        <v>45236</v>
      </c>
      <c r="U6378" s="2">
        <v>0.16945601851851852</v>
      </c>
    </row>
    <row r="6379" spans="1:21">
      <c r="A6379" t="s">
        <v>550</v>
      </c>
      <c r="B6379">
        <v>2017</v>
      </c>
      <c r="C6379" s="2">
        <v>0.33333333333333331</v>
      </c>
      <c r="D6379">
        <v>1</v>
      </c>
      <c r="E6379">
        <v>6.2604906199999997</v>
      </c>
      <c r="F6379">
        <v>-75.599814129999999</v>
      </c>
      <c r="G6379" t="s">
        <v>22</v>
      </c>
      <c r="H6379">
        <v>26</v>
      </c>
      <c r="I6379" t="s">
        <v>23</v>
      </c>
      <c r="J6379" t="s">
        <v>24</v>
      </c>
      <c r="K6379" t="s">
        <v>25</v>
      </c>
      <c r="L6379" t="s">
        <v>26</v>
      </c>
      <c r="M6379" t="s">
        <v>270</v>
      </c>
      <c r="N6379" t="s">
        <v>271</v>
      </c>
      <c r="O6379">
        <v>12</v>
      </c>
      <c r="P6379" t="s">
        <v>29</v>
      </c>
      <c r="Q6379" t="s">
        <v>78</v>
      </c>
      <c r="R6379" t="s">
        <v>52</v>
      </c>
      <c r="S6379" t="s">
        <v>53</v>
      </c>
      <c r="T6379" s="1">
        <v>45236</v>
      </c>
      <c r="U6379" s="2">
        <v>0.16945601851851852</v>
      </c>
    </row>
    <row r="6380" spans="1:21">
      <c r="A6380" t="s">
        <v>550</v>
      </c>
      <c r="B6380">
        <v>2017</v>
      </c>
      <c r="C6380" s="2">
        <v>0.33333333333333331</v>
      </c>
      <c r="D6380">
        <v>1</v>
      </c>
      <c r="E6380">
        <v>6.3020255599999997</v>
      </c>
      <c r="F6380">
        <v>-75.56637053</v>
      </c>
      <c r="G6380" t="s">
        <v>22</v>
      </c>
      <c r="H6380">
        <v>30</v>
      </c>
      <c r="I6380" t="s">
        <v>23</v>
      </c>
      <c r="J6380" t="s">
        <v>24</v>
      </c>
      <c r="K6380" t="s">
        <v>25</v>
      </c>
      <c r="L6380" t="s">
        <v>26</v>
      </c>
      <c r="M6380" t="s">
        <v>181</v>
      </c>
      <c r="N6380" t="s">
        <v>182</v>
      </c>
      <c r="O6380">
        <v>5</v>
      </c>
      <c r="P6380" t="s">
        <v>29</v>
      </c>
      <c r="Q6380" t="s">
        <v>65</v>
      </c>
      <c r="R6380" t="s">
        <v>92</v>
      </c>
      <c r="S6380" t="s">
        <v>53</v>
      </c>
      <c r="T6380" s="1">
        <v>45236</v>
      </c>
      <c r="U6380" s="2">
        <v>0.16945601851851852</v>
      </c>
    </row>
    <row r="6381" spans="1:21">
      <c r="A6381" t="s">
        <v>550</v>
      </c>
      <c r="B6381">
        <v>2017</v>
      </c>
      <c r="C6381" s="2">
        <v>0.65625</v>
      </c>
      <c r="D6381">
        <v>1</v>
      </c>
      <c r="E6381">
        <v>6.2395800499999998</v>
      </c>
      <c r="F6381">
        <v>-75.546392420000004</v>
      </c>
      <c r="G6381" t="s">
        <v>22</v>
      </c>
      <c r="H6381">
        <v>26</v>
      </c>
      <c r="I6381" t="s">
        <v>23</v>
      </c>
      <c r="J6381" t="s">
        <v>34</v>
      </c>
      <c r="K6381" t="s">
        <v>35</v>
      </c>
      <c r="L6381" t="s">
        <v>47</v>
      </c>
      <c r="M6381" t="s">
        <v>380</v>
      </c>
      <c r="N6381" t="s">
        <v>381</v>
      </c>
      <c r="O6381">
        <v>9</v>
      </c>
      <c r="P6381" t="s">
        <v>29</v>
      </c>
      <c r="Q6381" t="s">
        <v>111</v>
      </c>
      <c r="R6381" t="s">
        <v>52</v>
      </c>
      <c r="S6381" t="s">
        <v>53</v>
      </c>
      <c r="T6381" s="1">
        <v>45236</v>
      </c>
      <c r="U6381" s="2">
        <v>0.16945601851851852</v>
      </c>
    </row>
    <row r="6382" spans="1:21">
      <c r="A6382" t="s">
        <v>550</v>
      </c>
      <c r="B6382">
        <v>2017</v>
      </c>
      <c r="C6382" s="2">
        <v>0.65972222222222221</v>
      </c>
      <c r="D6382">
        <v>1</v>
      </c>
      <c r="E6382">
        <v>6.2043749400000001</v>
      </c>
      <c r="F6382">
        <v>-75.580739080000001</v>
      </c>
      <c r="G6382" t="s">
        <v>22</v>
      </c>
      <c r="H6382">
        <v>22</v>
      </c>
      <c r="I6382" t="s">
        <v>33</v>
      </c>
      <c r="J6382" t="s">
        <v>24</v>
      </c>
      <c r="K6382" t="s">
        <v>25</v>
      </c>
      <c r="L6382" t="s">
        <v>26</v>
      </c>
      <c r="M6382" t="s">
        <v>165</v>
      </c>
      <c r="N6382" t="s">
        <v>166</v>
      </c>
      <c r="O6382">
        <v>15</v>
      </c>
      <c r="P6382" t="s">
        <v>56</v>
      </c>
      <c r="Q6382" t="s">
        <v>61</v>
      </c>
      <c r="R6382" t="s">
        <v>52</v>
      </c>
      <c r="S6382" t="s">
        <v>32</v>
      </c>
      <c r="T6382" s="1">
        <v>45236</v>
      </c>
      <c r="U6382" s="2">
        <v>0.16945601851851852</v>
      </c>
    </row>
    <row r="6383" spans="1:21">
      <c r="A6383" t="s">
        <v>550</v>
      </c>
      <c r="B6383">
        <v>2017</v>
      </c>
      <c r="C6383" s="2">
        <v>0.9375</v>
      </c>
      <c r="D6383">
        <v>1</v>
      </c>
      <c r="E6383">
        <v>6.3075363800000002</v>
      </c>
      <c r="F6383">
        <v>-75.589836559999995</v>
      </c>
      <c r="G6383" t="s">
        <v>22</v>
      </c>
      <c r="H6383">
        <v>31</v>
      </c>
      <c r="I6383" t="s">
        <v>79</v>
      </c>
      <c r="J6383" t="s">
        <v>34</v>
      </c>
      <c r="K6383" t="s">
        <v>35</v>
      </c>
      <c r="L6383" t="s">
        <v>47</v>
      </c>
      <c r="M6383" t="s">
        <v>695</v>
      </c>
      <c r="N6383" t="s">
        <v>696</v>
      </c>
      <c r="O6383">
        <v>60</v>
      </c>
      <c r="P6383" t="s">
        <v>29</v>
      </c>
      <c r="Q6383" t="s">
        <v>82</v>
      </c>
      <c r="R6383" t="s">
        <v>44</v>
      </c>
      <c r="S6383" t="s">
        <v>32</v>
      </c>
      <c r="T6383" s="1">
        <v>45236</v>
      </c>
      <c r="U6383" s="2">
        <v>0.16945601851851852</v>
      </c>
    </row>
    <row r="6384" spans="1:21">
      <c r="A6384" t="s">
        <v>550</v>
      </c>
      <c r="B6384">
        <v>2017</v>
      </c>
      <c r="C6384" s="2">
        <v>0.95833333333333337</v>
      </c>
      <c r="D6384">
        <v>1</v>
      </c>
      <c r="E6384">
        <v>6.2643517299999996</v>
      </c>
      <c r="F6384">
        <v>-75.569146570000001</v>
      </c>
      <c r="G6384" t="s">
        <v>96</v>
      </c>
      <c r="H6384">
        <v>26</v>
      </c>
      <c r="I6384" t="s">
        <v>23</v>
      </c>
      <c r="J6384" t="s">
        <v>24</v>
      </c>
      <c r="K6384" t="s">
        <v>25</v>
      </c>
      <c r="L6384" t="s">
        <v>26</v>
      </c>
      <c r="M6384" t="s">
        <v>130</v>
      </c>
      <c r="N6384" t="s">
        <v>131</v>
      </c>
      <c r="O6384">
        <v>10</v>
      </c>
      <c r="P6384" t="s">
        <v>29</v>
      </c>
      <c r="Q6384" t="s">
        <v>51</v>
      </c>
      <c r="R6384" t="s">
        <v>52</v>
      </c>
      <c r="S6384" t="s">
        <v>32</v>
      </c>
      <c r="T6384" s="1">
        <v>45236</v>
      </c>
      <c r="U6384" s="2">
        <v>0.16945601851851852</v>
      </c>
    </row>
    <row r="6385" spans="1:21">
      <c r="A6385" t="s">
        <v>550</v>
      </c>
      <c r="B6385">
        <v>2017</v>
      </c>
      <c r="C6385" s="2">
        <v>0.36458333333333331</v>
      </c>
      <c r="D6385">
        <v>1</v>
      </c>
      <c r="E6385">
        <v>6.2828278400000004</v>
      </c>
      <c r="F6385">
        <v>-75.587427539999993</v>
      </c>
      <c r="G6385" t="s">
        <v>22</v>
      </c>
      <c r="H6385">
        <v>27</v>
      </c>
      <c r="I6385" t="s">
        <v>23</v>
      </c>
      <c r="J6385" t="s">
        <v>24</v>
      </c>
      <c r="K6385" t="s">
        <v>25</v>
      </c>
      <c r="L6385" t="s">
        <v>26</v>
      </c>
      <c r="M6385" t="s">
        <v>171</v>
      </c>
      <c r="N6385" t="s">
        <v>172</v>
      </c>
      <c r="O6385">
        <v>7</v>
      </c>
      <c r="P6385" t="s">
        <v>29</v>
      </c>
      <c r="Q6385" t="s">
        <v>65</v>
      </c>
      <c r="R6385" t="s">
        <v>52</v>
      </c>
      <c r="S6385" t="s">
        <v>53</v>
      </c>
      <c r="T6385" s="1">
        <v>45236</v>
      </c>
      <c r="U6385" s="2">
        <v>0.16945601851851852</v>
      </c>
    </row>
    <row r="6386" spans="1:21">
      <c r="A6386" t="s">
        <v>550</v>
      </c>
      <c r="B6386">
        <v>2017</v>
      </c>
      <c r="C6386" s="2">
        <v>0.33333333333333331</v>
      </c>
      <c r="D6386">
        <v>1</v>
      </c>
      <c r="E6386">
        <v>6.2553555899999997</v>
      </c>
      <c r="F6386">
        <v>-75.613816420000006</v>
      </c>
      <c r="G6386" t="s">
        <v>22</v>
      </c>
      <c r="H6386">
        <v>30</v>
      </c>
      <c r="I6386" t="s">
        <v>33</v>
      </c>
      <c r="J6386" t="s">
        <v>24</v>
      </c>
      <c r="K6386" t="s">
        <v>25</v>
      </c>
      <c r="L6386" t="s">
        <v>26</v>
      </c>
      <c r="M6386" t="s">
        <v>401</v>
      </c>
      <c r="N6386" t="s">
        <v>402</v>
      </c>
      <c r="O6386">
        <v>13</v>
      </c>
      <c r="P6386" t="s">
        <v>56</v>
      </c>
      <c r="Q6386" t="s">
        <v>138</v>
      </c>
      <c r="R6386" t="s">
        <v>52</v>
      </c>
      <c r="S6386" t="s">
        <v>53</v>
      </c>
      <c r="T6386" s="1">
        <v>45236</v>
      </c>
      <c r="U6386" s="2">
        <v>0.16945601851851852</v>
      </c>
    </row>
    <row r="6387" spans="1:21">
      <c r="A6387" t="s">
        <v>550</v>
      </c>
      <c r="B6387">
        <v>2017</v>
      </c>
      <c r="C6387" s="2">
        <v>0.45833333333333331</v>
      </c>
      <c r="D6387">
        <v>1</v>
      </c>
      <c r="E6387">
        <v>6.2941129499999997</v>
      </c>
      <c r="F6387">
        <v>-75.572611109999997</v>
      </c>
      <c r="G6387" t="s">
        <v>22</v>
      </c>
      <c r="H6387">
        <v>17</v>
      </c>
      <c r="I6387" t="s">
        <v>23</v>
      </c>
      <c r="J6387" t="s">
        <v>24</v>
      </c>
      <c r="K6387" t="s">
        <v>25</v>
      </c>
      <c r="L6387" t="s">
        <v>26</v>
      </c>
      <c r="M6387" t="s">
        <v>65</v>
      </c>
      <c r="N6387" t="s">
        <v>177</v>
      </c>
      <c r="O6387">
        <v>5</v>
      </c>
      <c r="P6387" t="s">
        <v>64</v>
      </c>
      <c r="Q6387" t="s">
        <v>65</v>
      </c>
      <c r="R6387" t="s">
        <v>52</v>
      </c>
      <c r="S6387" t="s">
        <v>53</v>
      </c>
      <c r="T6387" s="1">
        <v>45236</v>
      </c>
      <c r="U6387" s="2">
        <v>0.16945601851851852</v>
      </c>
    </row>
    <row r="6388" spans="1:21">
      <c r="A6388" t="s">
        <v>573</v>
      </c>
      <c r="B6388">
        <v>2017</v>
      </c>
      <c r="C6388" s="2">
        <v>0.40277777777777779</v>
      </c>
      <c r="D6388">
        <v>1</v>
      </c>
      <c r="E6388">
        <v>6.2567256799999997</v>
      </c>
      <c r="F6388">
        <v>-75.566244420000004</v>
      </c>
      <c r="G6388" t="s">
        <v>22</v>
      </c>
      <c r="H6388">
        <v>48</v>
      </c>
      <c r="I6388" t="s">
        <v>79</v>
      </c>
      <c r="J6388" t="s">
        <v>24</v>
      </c>
      <c r="K6388" t="s">
        <v>25</v>
      </c>
      <c r="L6388" t="s">
        <v>26</v>
      </c>
      <c r="M6388" t="s">
        <v>84</v>
      </c>
      <c r="N6388" t="s">
        <v>85</v>
      </c>
      <c r="O6388">
        <v>10</v>
      </c>
      <c r="P6388" t="s">
        <v>56</v>
      </c>
      <c r="Q6388" t="s">
        <v>51</v>
      </c>
      <c r="R6388" t="s">
        <v>44</v>
      </c>
      <c r="S6388" t="s">
        <v>75</v>
      </c>
      <c r="T6388" s="1">
        <v>45236</v>
      </c>
      <c r="U6388" s="2">
        <v>0.16945601851851852</v>
      </c>
    </row>
    <row r="6389" spans="1:21">
      <c r="A6389" t="s">
        <v>573</v>
      </c>
      <c r="B6389">
        <v>2017</v>
      </c>
      <c r="C6389" s="2">
        <v>0.44444444444444442</v>
      </c>
      <c r="D6389">
        <v>1</v>
      </c>
      <c r="E6389">
        <v>6.2419783000000004</v>
      </c>
      <c r="F6389">
        <v>-75.5690381</v>
      </c>
      <c r="G6389" t="s">
        <v>22</v>
      </c>
      <c r="H6389">
        <v>36</v>
      </c>
      <c r="I6389" t="s">
        <v>23</v>
      </c>
      <c r="J6389" t="s">
        <v>24</v>
      </c>
      <c r="K6389" t="s">
        <v>25</v>
      </c>
      <c r="L6389" t="s">
        <v>26</v>
      </c>
      <c r="M6389" t="s">
        <v>144</v>
      </c>
      <c r="N6389" t="s">
        <v>145</v>
      </c>
      <c r="O6389">
        <v>10</v>
      </c>
      <c r="P6389" t="s">
        <v>446</v>
      </c>
      <c r="Q6389" t="s">
        <v>51</v>
      </c>
      <c r="R6389" t="s">
        <v>31</v>
      </c>
      <c r="S6389" t="s">
        <v>53</v>
      </c>
      <c r="T6389" s="1">
        <v>45236</v>
      </c>
      <c r="U6389" s="2">
        <v>0.16945601851851852</v>
      </c>
    </row>
    <row r="6390" spans="1:21">
      <c r="A6390" t="s">
        <v>573</v>
      </c>
      <c r="B6390">
        <v>2017</v>
      </c>
      <c r="C6390" s="2">
        <v>0.98958333333333337</v>
      </c>
      <c r="D6390">
        <v>1</v>
      </c>
      <c r="E6390">
        <v>6.2721737299999996</v>
      </c>
      <c r="F6390">
        <v>-75.544239169999997</v>
      </c>
      <c r="G6390" t="s">
        <v>22</v>
      </c>
      <c r="H6390">
        <v>36</v>
      </c>
      <c r="I6390" t="s">
        <v>23</v>
      </c>
      <c r="J6390" t="s">
        <v>34</v>
      </c>
      <c r="K6390" t="s">
        <v>35</v>
      </c>
      <c r="L6390" t="s">
        <v>72</v>
      </c>
      <c r="M6390" t="s">
        <v>189</v>
      </c>
      <c r="N6390" t="s">
        <v>190</v>
      </c>
      <c r="O6390">
        <v>3</v>
      </c>
      <c r="P6390" t="s">
        <v>29</v>
      </c>
      <c r="Q6390" t="s">
        <v>30</v>
      </c>
      <c r="R6390" t="s">
        <v>44</v>
      </c>
      <c r="S6390" t="s">
        <v>53</v>
      </c>
      <c r="T6390" s="1">
        <v>45236</v>
      </c>
      <c r="U6390" s="2">
        <v>0.16945601851851852</v>
      </c>
    </row>
    <row r="6391" spans="1:21">
      <c r="A6391" t="s">
        <v>573</v>
      </c>
      <c r="B6391">
        <v>2017</v>
      </c>
      <c r="C6391" s="2">
        <v>0.84722222222222221</v>
      </c>
      <c r="D6391">
        <v>1</v>
      </c>
      <c r="E6391">
        <v>6.2394968799999999</v>
      </c>
      <c r="F6391">
        <v>-75.589289960000002</v>
      </c>
      <c r="G6391" t="s">
        <v>22</v>
      </c>
      <c r="H6391">
        <v>28</v>
      </c>
      <c r="I6391" t="s">
        <v>23</v>
      </c>
      <c r="J6391" t="s">
        <v>34</v>
      </c>
      <c r="K6391" t="s">
        <v>35</v>
      </c>
      <c r="L6391" t="s">
        <v>89</v>
      </c>
      <c r="M6391" t="s">
        <v>169</v>
      </c>
      <c r="N6391" t="s">
        <v>170</v>
      </c>
      <c r="O6391">
        <v>11</v>
      </c>
      <c r="P6391" t="s">
        <v>29</v>
      </c>
      <c r="Q6391" t="s">
        <v>78</v>
      </c>
      <c r="R6391" t="s">
        <v>180</v>
      </c>
      <c r="S6391" t="s">
        <v>53</v>
      </c>
      <c r="T6391" s="1">
        <v>45236</v>
      </c>
      <c r="U6391" s="2">
        <v>0.16945601851851852</v>
      </c>
    </row>
    <row r="6392" spans="1:21">
      <c r="A6392" t="s">
        <v>573</v>
      </c>
      <c r="B6392">
        <v>2017</v>
      </c>
      <c r="C6392" s="2">
        <v>0.5</v>
      </c>
      <c r="D6392">
        <v>1</v>
      </c>
      <c r="E6392">
        <v>6.2776220499999997</v>
      </c>
      <c r="F6392">
        <v>-75.557976859999997</v>
      </c>
      <c r="G6392" t="s">
        <v>22</v>
      </c>
      <c r="H6392">
        <v>43</v>
      </c>
      <c r="I6392" t="s">
        <v>23</v>
      </c>
      <c r="J6392" t="s">
        <v>24</v>
      </c>
      <c r="K6392" t="s">
        <v>103</v>
      </c>
      <c r="L6392" t="s">
        <v>72</v>
      </c>
      <c r="M6392" t="s">
        <v>527</v>
      </c>
      <c r="N6392" t="s">
        <v>528</v>
      </c>
      <c r="O6392">
        <v>4</v>
      </c>
      <c r="P6392" t="s">
        <v>106</v>
      </c>
      <c r="Q6392" t="s">
        <v>57</v>
      </c>
      <c r="R6392" t="s">
        <v>66</v>
      </c>
      <c r="S6392" t="s">
        <v>120</v>
      </c>
      <c r="T6392" s="1">
        <v>45236</v>
      </c>
      <c r="U6392" s="2">
        <v>0.16945601851851852</v>
      </c>
    </row>
    <row r="6393" spans="1:21">
      <c r="A6393" t="s">
        <v>573</v>
      </c>
      <c r="B6393">
        <v>2017</v>
      </c>
      <c r="C6393" s="2">
        <v>8.3333333333333329E-2</v>
      </c>
      <c r="D6393">
        <v>1</v>
      </c>
      <c r="E6393">
        <v>6.2483170000000001</v>
      </c>
      <c r="F6393">
        <v>-75.547871290000003</v>
      </c>
      <c r="G6393" t="s">
        <v>22</v>
      </c>
      <c r="H6393">
        <v>30</v>
      </c>
      <c r="I6393" t="s">
        <v>23</v>
      </c>
      <c r="J6393" t="s">
        <v>34</v>
      </c>
      <c r="K6393" t="s">
        <v>35</v>
      </c>
      <c r="L6393" t="s">
        <v>609</v>
      </c>
      <c r="M6393" t="s">
        <v>196</v>
      </c>
      <c r="N6393" t="s">
        <v>197</v>
      </c>
      <c r="O6393">
        <v>8</v>
      </c>
      <c r="P6393" t="s">
        <v>29</v>
      </c>
      <c r="Q6393" t="s">
        <v>69</v>
      </c>
      <c r="R6393" t="s">
        <v>44</v>
      </c>
      <c r="S6393" t="s">
        <v>41</v>
      </c>
      <c r="T6393" s="1">
        <v>45236</v>
      </c>
      <c r="U6393" s="2">
        <v>0.16945601851851852</v>
      </c>
    </row>
    <row r="6394" spans="1:21">
      <c r="A6394" t="s">
        <v>573</v>
      </c>
      <c r="B6394">
        <v>2017</v>
      </c>
      <c r="C6394" s="2">
        <v>0.58333333333333337</v>
      </c>
      <c r="D6394">
        <v>1</v>
      </c>
      <c r="E6394">
        <v>6.2535138899999998</v>
      </c>
      <c r="F6394">
        <v>-75.556169069999996</v>
      </c>
      <c r="G6394" t="s">
        <v>22</v>
      </c>
      <c r="H6394">
        <v>28</v>
      </c>
      <c r="I6394" t="s">
        <v>33</v>
      </c>
      <c r="J6394" t="s">
        <v>24</v>
      </c>
      <c r="K6394" t="s">
        <v>25</v>
      </c>
      <c r="L6394" t="s">
        <v>26</v>
      </c>
      <c r="M6394" t="s">
        <v>261</v>
      </c>
      <c r="N6394" t="s">
        <v>262</v>
      </c>
      <c r="O6394">
        <v>8</v>
      </c>
      <c r="P6394" t="s">
        <v>64</v>
      </c>
      <c r="Q6394" t="s">
        <v>69</v>
      </c>
      <c r="R6394" t="s">
        <v>52</v>
      </c>
      <c r="S6394" t="s">
        <v>53</v>
      </c>
      <c r="T6394" s="1">
        <v>45236</v>
      </c>
      <c r="U6394" s="2">
        <v>0.16945601851851852</v>
      </c>
    </row>
    <row r="6395" spans="1:21">
      <c r="A6395" t="s">
        <v>573</v>
      </c>
      <c r="B6395">
        <v>2017</v>
      </c>
      <c r="C6395" s="2">
        <v>0.2361111111111111</v>
      </c>
      <c r="D6395">
        <v>1</v>
      </c>
      <c r="E6395">
        <v>6.2761952000000001</v>
      </c>
      <c r="F6395">
        <v>-75.572824299999994</v>
      </c>
      <c r="G6395" t="s">
        <v>22</v>
      </c>
      <c r="H6395">
        <v>28</v>
      </c>
      <c r="I6395" t="s">
        <v>23</v>
      </c>
      <c r="J6395" t="s">
        <v>34</v>
      </c>
      <c r="K6395" t="s">
        <v>35</v>
      </c>
      <c r="L6395" t="s">
        <v>47</v>
      </c>
      <c r="M6395" t="s">
        <v>390</v>
      </c>
      <c r="N6395" t="s">
        <v>391</v>
      </c>
      <c r="O6395">
        <v>5</v>
      </c>
      <c r="P6395" t="s">
        <v>29</v>
      </c>
      <c r="Q6395" t="s">
        <v>65</v>
      </c>
      <c r="R6395" t="s">
        <v>52</v>
      </c>
      <c r="S6395" t="s">
        <v>53</v>
      </c>
      <c r="T6395" s="1">
        <v>45236</v>
      </c>
      <c r="U6395" s="2">
        <v>0.16945601851851852</v>
      </c>
    </row>
    <row r="6396" spans="1:21">
      <c r="A6396" t="s">
        <v>573</v>
      </c>
      <c r="B6396">
        <v>2017</v>
      </c>
      <c r="C6396" s="2">
        <v>0.5</v>
      </c>
      <c r="D6396">
        <v>1</v>
      </c>
      <c r="E6396">
        <v>6.2160698999999999</v>
      </c>
      <c r="F6396">
        <v>-75.587288209999997</v>
      </c>
      <c r="G6396" t="s">
        <v>22</v>
      </c>
      <c r="H6396">
        <v>25</v>
      </c>
      <c r="I6396" t="s">
        <v>23</v>
      </c>
      <c r="J6396" t="s">
        <v>24</v>
      </c>
      <c r="K6396" t="s">
        <v>25</v>
      </c>
      <c r="L6396" t="s">
        <v>26</v>
      </c>
      <c r="M6396" t="s">
        <v>469</v>
      </c>
      <c r="N6396" t="s">
        <v>470</v>
      </c>
      <c r="O6396">
        <v>15</v>
      </c>
      <c r="P6396" t="s">
        <v>29</v>
      </c>
      <c r="Q6396" t="s">
        <v>61</v>
      </c>
      <c r="R6396" t="s">
        <v>44</v>
      </c>
      <c r="S6396" t="s">
        <v>53</v>
      </c>
      <c r="T6396" s="1">
        <v>45236</v>
      </c>
      <c r="U6396" s="2">
        <v>0.16945601851851852</v>
      </c>
    </row>
    <row r="6397" spans="1:21">
      <c r="A6397" t="s">
        <v>573</v>
      </c>
      <c r="B6397">
        <v>2017</v>
      </c>
      <c r="C6397" s="2">
        <v>0.58333333333333337</v>
      </c>
      <c r="D6397">
        <v>1</v>
      </c>
      <c r="E6397">
        <v>6.2889095299999997</v>
      </c>
      <c r="F6397">
        <v>-75.570188090000002</v>
      </c>
      <c r="G6397" t="s">
        <v>22</v>
      </c>
      <c r="H6397">
        <v>27</v>
      </c>
      <c r="I6397" t="s">
        <v>33</v>
      </c>
      <c r="J6397" t="s">
        <v>34</v>
      </c>
      <c r="K6397" t="s">
        <v>35</v>
      </c>
      <c r="L6397" t="s">
        <v>47</v>
      </c>
      <c r="M6397" t="s">
        <v>65</v>
      </c>
      <c r="N6397" t="s">
        <v>177</v>
      </c>
      <c r="O6397">
        <v>5</v>
      </c>
      <c r="P6397" t="s">
        <v>29</v>
      </c>
      <c r="Q6397" t="s">
        <v>65</v>
      </c>
      <c r="R6397" t="s">
        <v>83</v>
      </c>
      <c r="S6397" t="s">
        <v>577</v>
      </c>
      <c r="T6397" s="1">
        <v>45236</v>
      </c>
      <c r="U6397" s="2">
        <v>0.16945601851851852</v>
      </c>
    </row>
    <row r="6398" spans="1:21">
      <c r="A6398" t="s">
        <v>573</v>
      </c>
      <c r="B6398">
        <v>2017</v>
      </c>
      <c r="C6398" s="2">
        <v>0.15625</v>
      </c>
      <c r="D6398">
        <v>1</v>
      </c>
      <c r="E6398">
        <v>6.2651535799999998</v>
      </c>
      <c r="F6398">
        <v>-75.555474930000003</v>
      </c>
      <c r="G6398" t="s">
        <v>22</v>
      </c>
      <c r="H6398">
        <v>39</v>
      </c>
      <c r="I6398" t="s">
        <v>23</v>
      </c>
      <c r="J6398" t="s">
        <v>24</v>
      </c>
      <c r="K6398" t="s">
        <v>25</v>
      </c>
      <c r="L6398" t="s">
        <v>26</v>
      </c>
      <c r="M6398" t="s">
        <v>54</v>
      </c>
      <c r="N6398" t="s">
        <v>55</v>
      </c>
      <c r="O6398">
        <v>4</v>
      </c>
      <c r="P6398" t="s">
        <v>29</v>
      </c>
      <c r="Q6398" t="s">
        <v>57</v>
      </c>
      <c r="R6398" t="s">
        <v>180</v>
      </c>
      <c r="S6398" t="s">
        <v>53</v>
      </c>
      <c r="T6398" s="1">
        <v>45236</v>
      </c>
      <c r="U6398" s="2">
        <v>0.16945601851851852</v>
      </c>
    </row>
    <row r="6399" spans="1:21">
      <c r="A6399" t="s">
        <v>573</v>
      </c>
      <c r="B6399">
        <v>2017</v>
      </c>
      <c r="C6399" s="2">
        <v>0.45833333333333331</v>
      </c>
      <c r="D6399">
        <v>1</v>
      </c>
      <c r="E6399">
        <v>6.1789231400000002</v>
      </c>
      <c r="F6399">
        <v>-75.641974640000001</v>
      </c>
      <c r="G6399" t="s">
        <v>22</v>
      </c>
      <c r="H6399">
        <v>18</v>
      </c>
      <c r="I6399" t="s">
        <v>23</v>
      </c>
      <c r="J6399" t="s">
        <v>24</v>
      </c>
      <c r="K6399" t="s">
        <v>25</v>
      </c>
      <c r="L6399" t="s">
        <v>26</v>
      </c>
      <c r="M6399" t="s">
        <v>123</v>
      </c>
      <c r="N6399" t="s">
        <v>124</v>
      </c>
      <c r="O6399">
        <v>80</v>
      </c>
      <c r="P6399" t="s">
        <v>56</v>
      </c>
      <c r="Q6399" t="s">
        <v>125</v>
      </c>
      <c r="R6399" t="s">
        <v>180</v>
      </c>
      <c r="S6399" t="s">
        <v>53</v>
      </c>
      <c r="T6399" s="1">
        <v>45236</v>
      </c>
      <c r="U6399" s="2">
        <v>0.16945601851851852</v>
      </c>
    </row>
    <row r="6400" spans="1:21">
      <c r="A6400" t="s">
        <v>573</v>
      </c>
      <c r="B6400">
        <v>2017</v>
      </c>
      <c r="C6400" s="2">
        <v>0.85416666666666663</v>
      </c>
      <c r="D6400">
        <v>1</v>
      </c>
      <c r="E6400">
        <v>6.2535312699999999</v>
      </c>
      <c r="F6400">
        <v>-75.570454859999998</v>
      </c>
      <c r="G6400" t="s">
        <v>22</v>
      </c>
      <c r="H6400">
        <v>23</v>
      </c>
      <c r="I6400" t="s">
        <v>79</v>
      </c>
      <c r="J6400" t="s">
        <v>34</v>
      </c>
      <c r="K6400" t="s">
        <v>25</v>
      </c>
      <c r="L6400" t="s">
        <v>26</v>
      </c>
      <c r="M6400" t="s">
        <v>84</v>
      </c>
      <c r="N6400" t="s">
        <v>85</v>
      </c>
      <c r="O6400">
        <v>10</v>
      </c>
      <c r="P6400" t="s">
        <v>29</v>
      </c>
      <c r="Q6400" t="s">
        <v>51</v>
      </c>
      <c r="R6400" t="s">
        <v>52</v>
      </c>
      <c r="S6400" t="s">
        <v>53</v>
      </c>
      <c r="T6400" s="1">
        <v>45236</v>
      </c>
      <c r="U6400" s="2">
        <v>0.16945601851851852</v>
      </c>
    </row>
    <row r="6401" spans="1:21">
      <c r="A6401" t="s">
        <v>573</v>
      </c>
      <c r="B6401">
        <v>2017</v>
      </c>
      <c r="C6401" s="2">
        <v>0.21875</v>
      </c>
      <c r="D6401">
        <v>1</v>
      </c>
      <c r="E6401">
        <v>6.2228961099999998</v>
      </c>
      <c r="F6401">
        <v>-75.595352890000001</v>
      </c>
      <c r="G6401" t="s">
        <v>22</v>
      </c>
      <c r="H6401">
        <v>31</v>
      </c>
      <c r="I6401" t="s">
        <v>23</v>
      </c>
      <c r="J6401" t="s">
        <v>24</v>
      </c>
      <c r="K6401" t="s">
        <v>25</v>
      </c>
      <c r="L6401" t="s">
        <v>26</v>
      </c>
      <c r="M6401" t="s">
        <v>398</v>
      </c>
      <c r="N6401" t="s">
        <v>399</v>
      </c>
      <c r="O6401">
        <v>16</v>
      </c>
      <c r="P6401" t="s">
        <v>64</v>
      </c>
      <c r="Q6401" t="s">
        <v>61</v>
      </c>
      <c r="R6401" t="s">
        <v>83</v>
      </c>
      <c r="S6401" t="s">
        <v>53</v>
      </c>
      <c r="T6401" s="1">
        <v>45236</v>
      </c>
      <c r="U6401" s="2">
        <v>0.16945601851851852</v>
      </c>
    </row>
    <row r="6402" spans="1:21">
      <c r="A6402" t="s">
        <v>573</v>
      </c>
      <c r="B6402">
        <v>2017</v>
      </c>
      <c r="C6402" s="2">
        <v>0.79861111111111116</v>
      </c>
      <c r="D6402">
        <v>1</v>
      </c>
      <c r="E6402">
        <v>6.2400468199999999</v>
      </c>
      <c r="F6402">
        <v>-75.58332815</v>
      </c>
      <c r="G6402" t="s">
        <v>22</v>
      </c>
      <c r="H6402">
        <v>22</v>
      </c>
      <c r="I6402" t="s">
        <v>23</v>
      </c>
      <c r="J6402" t="s">
        <v>24</v>
      </c>
      <c r="K6402" t="s">
        <v>25</v>
      </c>
      <c r="L6402" t="s">
        <v>26</v>
      </c>
      <c r="M6402" t="s">
        <v>169</v>
      </c>
      <c r="N6402" t="s">
        <v>170</v>
      </c>
      <c r="O6402">
        <v>11</v>
      </c>
      <c r="P6402" t="s">
        <v>56</v>
      </c>
      <c r="Q6402" t="s">
        <v>78</v>
      </c>
      <c r="R6402" t="s">
        <v>180</v>
      </c>
      <c r="S6402" t="s">
        <v>53</v>
      </c>
      <c r="T6402" s="1">
        <v>45236</v>
      </c>
      <c r="U6402" s="2">
        <v>0.16945601851851852</v>
      </c>
    </row>
    <row r="6403" spans="1:21">
      <c r="A6403" t="s">
        <v>573</v>
      </c>
      <c r="B6403">
        <v>2017</v>
      </c>
      <c r="C6403" s="2">
        <v>0.98958333333333337</v>
      </c>
      <c r="D6403">
        <v>1</v>
      </c>
      <c r="E6403">
        <v>6.2819986200000004</v>
      </c>
      <c r="F6403">
        <v>-75.571490150000002</v>
      </c>
      <c r="G6403" t="s">
        <v>22</v>
      </c>
      <c r="H6403">
        <v>21</v>
      </c>
      <c r="I6403" t="s">
        <v>23</v>
      </c>
      <c r="J6403" t="s">
        <v>34</v>
      </c>
      <c r="K6403" t="s">
        <v>35</v>
      </c>
      <c r="L6403" t="s">
        <v>36</v>
      </c>
      <c r="M6403" t="s">
        <v>374</v>
      </c>
      <c r="N6403" t="s">
        <v>375</v>
      </c>
      <c r="O6403">
        <v>5</v>
      </c>
      <c r="P6403" t="s">
        <v>29</v>
      </c>
      <c r="Q6403" t="s">
        <v>65</v>
      </c>
      <c r="R6403" t="s">
        <v>180</v>
      </c>
      <c r="S6403" t="s">
        <v>53</v>
      </c>
      <c r="T6403" s="1">
        <v>45236</v>
      </c>
      <c r="U6403" s="2">
        <v>0.16945601851851852</v>
      </c>
    </row>
    <row r="6404" spans="1:21">
      <c r="A6404" t="s">
        <v>573</v>
      </c>
      <c r="B6404">
        <v>2017</v>
      </c>
      <c r="C6404" s="2">
        <v>0.41666666666666669</v>
      </c>
      <c r="D6404">
        <v>1</v>
      </c>
      <c r="E6404">
        <v>6.2177063300000004</v>
      </c>
      <c r="F6404">
        <v>-75.598759520000002</v>
      </c>
      <c r="G6404" t="s">
        <v>22</v>
      </c>
      <c r="H6404">
        <v>32</v>
      </c>
      <c r="I6404" t="s">
        <v>23</v>
      </c>
      <c r="J6404" t="s">
        <v>24</v>
      </c>
      <c r="K6404" t="s">
        <v>35</v>
      </c>
      <c r="L6404" t="s">
        <v>47</v>
      </c>
      <c r="M6404" t="s">
        <v>150</v>
      </c>
      <c r="N6404" t="s">
        <v>151</v>
      </c>
      <c r="O6404">
        <v>16</v>
      </c>
      <c r="P6404" t="s">
        <v>29</v>
      </c>
      <c r="Q6404" t="s">
        <v>61</v>
      </c>
      <c r="R6404" t="s">
        <v>40</v>
      </c>
      <c r="S6404" t="s">
        <v>41</v>
      </c>
      <c r="T6404" s="1">
        <v>45236</v>
      </c>
      <c r="U6404" s="2">
        <v>0.16945601851851852</v>
      </c>
    </row>
    <row r="6405" spans="1:21">
      <c r="A6405" t="s">
        <v>573</v>
      </c>
      <c r="B6405">
        <v>2017</v>
      </c>
      <c r="C6405" s="2">
        <v>0.92708333333333337</v>
      </c>
      <c r="D6405">
        <v>1</v>
      </c>
      <c r="E6405">
        <v>6.2210079800000004</v>
      </c>
      <c r="F6405">
        <v>-75.586041649999999</v>
      </c>
      <c r="G6405" t="s">
        <v>22</v>
      </c>
      <c r="H6405">
        <v>19</v>
      </c>
      <c r="I6405" t="s">
        <v>23</v>
      </c>
      <c r="J6405" t="s">
        <v>34</v>
      </c>
      <c r="K6405" t="s">
        <v>35</v>
      </c>
      <c r="L6405" t="s">
        <v>47</v>
      </c>
      <c r="M6405" t="s">
        <v>183</v>
      </c>
      <c r="N6405" t="s">
        <v>184</v>
      </c>
      <c r="O6405">
        <v>15</v>
      </c>
      <c r="P6405" t="s">
        <v>29</v>
      </c>
      <c r="Q6405" t="s">
        <v>61</v>
      </c>
      <c r="R6405" t="s">
        <v>52</v>
      </c>
      <c r="S6405" t="s">
        <v>53</v>
      </c>
      <c r="T6405" s="1">
        <v>45236</v>
      </c>
      <c r="U6405" s="2">
        <v>0.16945601851851852</v>
      </c>
    </row>
    <row r="6406" spans="1:21">
      <c r="A6406" t="s">
        <v>573</v>
      </c>
      <c r="B6406">
        <v>2017</v>
      </c>
      <c r="C6406" s="2">
        <v>0.49722222222222223</v>
      </c>
      <c r="D6406">
        <v>1</v>
      </c>
      <c r="E6406">
        <v>6.2713518500000003</v>
      </c>
      <c r="F6406">
        <v>-75.56196636</v>
      </c>
      <c r="G6406" t="s">
        <v>22</v>
      </c>
      <c r="H6406">
        <v>47</v>
      </c>
      <c r="I6406" t="s">
        <v>33</v>
      </c>
      <c r="J6406" t="s">
        <v>24</v>
      </c>
      <c r="K6406" t="s">
        <v>25</v>
      </c>
      <c r="L6406" t="s">
        <v>26</v>
      </c>
      <c r="M6406" t="s">
        <v>134</v>
      </c>
      <c r="N6406" t="s">
        <v>135</v>
      </c>
      <c r="O6406">
        <v>4</v>
      </c>
      <c r="P6406" t="s">
        <v>29</v>
      </c>
      <c r="Q6406" t="s">
        <v>57</v>
      </c>
      <c r="R6406" t="s">
        <v>52</v>
      </c>
      <c r="S6406" t="s">
        <v>75</v>
      </c>
      <c r="T6406" s="1">
        <v>45236</v>
      </c>
      <c r="U6406" s="2">
        <v>0.16945601851851852</v>
      </c>
    </row>
    <row r="6407" spans="1:21">
      <c r="A6407" t="s">
        <v>573</v>
      </c>
      <c r="B6407">
        <v>2017</v>
      </c>
      <c r="C6407" s="2">
        <v>2.0833333333333332E-2</v>
      </c>
      <c r="D6407">
        <v>1</v>
      </c>
      <c r="E6407">
        <v>6.1825894000000003</v>
      </c>
      <c r="F6407">
        <v>-75.649571940000001</v>
      </c>
      <c r="G6407" t="s">
        <v>96</v>
      </c>
      <c r="H6407">
        <v>22</v>
      </c>
      <c r="I6407" t="s">
        <v>33</v>
      </c>
      <c r="J6407" t="s">
        <v>24</v>
      </c>
      <c r="K6407" t="s">
        <v>25</v>
      </c>
      <c r="L6407" t="s">
        <v>26</v>
      </c>
      <c r="M6407" t="s">
        <v>123</v>
      </c>
      <c r="N6407" t="s">
        <v>124</v>
      </c>
      <c r="O6407">
        <v>80</v>
      </c>
      <c r="P6407" t="s">
        <v>29</v>
      </c>
      <c r="Q6407" t="s">
        <v>125</v>
      </c>
      <c r="R6407" t="s">
        <v>58</v>
      </c>
      <c r="S6407" t="s">
        <v>75</v>
      </c>
      <c r="T6407" s="1">
        <v>45236</v>
      </c>
      <c r="U6407" s="2">
        <v>0.16945601851851852</v>
      </c>
    </row>
    <row r="6408" spans="1:21">
      <c r="A6408" t="s">
        <v>573</v>
      </c>
      <c r="B6408">
        <v>2017</v>
      </c>
      <c r="C6408" s="2">
        <v>0.625</v>
      </c>
      <c r="D6408">
        <v>1</v>
      </c>
      <c r="E6408">
        <v>6.3004902100000004</v>
      </c>
      <c r="F6408">
        <v>-75.558744970000006</v>
      </c>
      <c r="G6408" t="s">
        <v>22</v>
      </c>
      <c r="H6408">
        <v>27</v>
      </c>
      <c r="I6408" t="s">
        <v>23</v>
      </c>
      <c r="J6408" t="s">
        <v>34</v>
      </c>
      <c r="K6408" t="s">
        <v>35</v>
      </c>
      <c r="L6408" t="s">
        <v>47</v>
      </c>
      <c r="M6408" t="s">
        <v>311</v>
      </c>
      <c r="N6408" t="s">
        <v>312</v>
      </c>
      <c r="O6408">
        <v>5</v>
      </c>
      <c r="P6408" t="s">
        <v>29</v>
      </c>
      <c r="Q6408" t="s">
        <v>65</v>
      </c>
      <c r="R6408" t="s">
        <v>52</v>
      </c>
      <c r="S6408" t="s">
        <v>53</v>
      </c>
      <c r="T6408" s="1">
        <v>45236</v>
      </c>
      <c r="U6408" s="2">
        <v>0.16945601851851852</v>
      </c>
    </row>
    <row r="6409" spans="1:21">
      <c r="A6409" t="s">
        <v>573</v>
      </c>
      <c r="B6409">
        <v>2017</v>
      </c>
      <c r="C6409" s="2">
        <v>0.15625</v>
      </c>
      <c r="D6409">
        <v>1</v>
      </c>
      <c r="E6409">
        <v>6.2652376700000003</v>
      </c>
      <c r="F6409">
        <v>-75.555442510000006</v>
      </c>
      <c r="G6409" t="s">
        <v>22</v>
      </c>
      <c r="H6409">
        <v>24</v>
      </c>
      <c r="I6409" t="s">
        <v>23</v>
      </c>
      <c r="J6409" t="s">
        <v>24</v>
      </c>
      <c r="K6409" t="s">
        <v>25</v>
      </c>
      <c r="L6409" t="s">
        <v>26</v>
      </c>
      <c r="M6409" t="s">
        <v>54</v>
      </c>
      <c r="N6409" t="s">
        <v>55</v>
      </c>
      <c r="O6409">
        <v>4</v>
      </c>
      <c r="P6409" t="s">
        <v>29</v>
      </c>
      <c r="Q6409" t="s">
        <v>57</v>
      </c>
      <c r="R6409" t="s">
        <v>180</v>
      </c>
      <c r="S6409" t="s">
        <v>41</v>
      </c>
      <c r="T6409" s="1">
        <v>45236</v>
      </c>
      <c r="U6409" s="2">
        <v>0.16945601851851852</v>
      </c>
    </row>
    <row r="6410" spans="1:21">
      <c r="A6410" t="s">
        <v>573</v>
      </c>
      <c r="B6410">
        <v>2017</v>
      </c>
      <c r="C6410" s="2">
        <v>0.39583333333333331</v>
      </c>
      <c r="D6410">
        <v>1</v>
      </c>
      <c r="E6410">
        <v>6.2319726700000002</v>
      </c>
      <c r="F6410">
        <v>-75.600903200000005</v>
      </c>
      <c r="G6410" t="s">
        <v>22</v>
      </c>
      <c r="H6410">
        <v>28</v>
      </c>
      <c r="I6410" t="s">
        <v>23</v>
      </c>
      <c r="J6410" t="s">
        <v>34</v>
      </c>
      <c r="K6410" t="s">
        <v>35</v>
      </c>
      <c r="L6410" t="s">
        <v>47</v>
      </c>
      <c r="M6410" t="s">
        <v>61</v>
      </c>
      <c r="N6410" t="s">
        <v>274</v>
      </c>
      <c r="O6410">
        <v>16</v>
      </c>
      <c r="P6410" t="s">
        <v>29</v>
      </c>
      <c r="Q6410" t="s">
        <v>61</v>
      </c>
      <c r="R6410" t="s">
        <v>52</v>
      </c>
      <c r="S6410" t="s">
        <v>75</v>
      </c>
      <c r="T6410" s="1">
        <v>45236</v>
      </c>
      <c r="U6410" s="2">
        <v>0.16945601851851852</v>
      </c>
    </row>
    <row r="6411" spans="1:21">
      <c r="A6411" t="s">
        <v>573</v>
      </c>
      <c r="B6411">
        <v>2017</v>
      </c>
      <c r="C6411" s="2">
        <v>0.28472222222222221</v>
      </c>
      <c r="D6411">
        <v>1</v>
      </c>
      <c r="E6411">
        <v>6.2828227999999999</v>
      </c>
      <c r="F6411">
        <v>-75.594412980000001</v>
      </c>
      <c r="G6411" t="s">
        <v>96</v>
      </c>
      <c r="H6411">
        <v>24</v>
      </c>
      <c r="I6411" t="s">
        <v>23</v>
      </c>
      <c r="J6411" t="s">
        <v>24</v>
      </c>
      <c r="K6411" t="s">
        <v>25</v>
      </c>
      <c r="L6411" t="s">
        <v>72</v>
      </c>
      <c r="M6411" t="s">
        <v>213</v>
      </c>
      <c r="N6411" t="s">
        <v>214</v>
      </c>
      <c r="O6411">
        <v>7</v>
      </c>
      <c r="P6411" t="s">
        <v>29</v>
      </c>
      <c r="Q6411" t="s">
        <v>65</v>
      </c>
      <c r="R6411" t="s">
        <v>58</v>
      </c>
      <c r="S6411" t="s">
        <v>53</v>
      </c>
      <c r="T6411" s="1">
        <v>45236</v>
      </c>
      <c r="U6411" s="2">
        <v>0.16945601851851852</v>
      </c>
    </row>
    <row r="6412" spans="1:21">
      <c r="A6412" t="s">
        <v>573</v>
      </c>
      <c r="B6412">
        <v>2017</v>
      </c>
      <c r="C6412" s="2">
        <v>0.10416666666666667</v>
      </c>
      <c r="D6412">
        <v>1</v>
      </c>
      <c r="E6412">
        <v>6.2673378599999996</v>
      </c>
      <c r="F6412">
        <v>-75.554925499999996</v>
      </c>
      <c r="G6412" t="s">
        <v>22</v>
      </c>
      <c r="H6412">
        <v>21</v>
      </c>
      <c r="I6412" t="s">
        <v>23</v>
      </c>
      <c r="J6412" t="s">
        <v>24</v>
      </c>
      <c r="K6412" t="s">
        <v>25</v>
      </c>
      <c r="L6412" t="s">
        <v>26</v>
      </c>
      <c r="M6412" t="s">
        <v>27</v>
      </c>
      <c r="N6412" t="s">
        <v>28</v>
      </c>
      <c r="O6412">
        <v>3</v>
      </c>
      <c r="P6412" t="s">
        <v>29</v>
      </c>
      <c r="Q6412" t="s">
        <v>30</v>
      </c>
      <c r="R6412" t="s">
        <v>333</v>
      </c>
      <c r="S6412" t="s">
        <v>53</v>
      </c>
      <c r="T6412" s="1">
        <v>45236</v>
      </c>
      <c r="U6412" s="2">
        <v>0.16945601851851852</v>
      </c>
    </row>
    <row r="6413" spans="1:21">
      <c r="A6413" t="s">
        <v>573</v>
      </c>
      <c r="B6413">
        <v>2017</v>
      </c>
      <c r="C6413" s="2">
        <v>0.9375</v>
      </c>
      <c r="D6413">
        <v>1</v>
      </c>
      <c r="E6413">
        <v>6.2373460700000001</v>
      </c>
      <c r="F6413">
        <v>-75.545694789999999</v>
      </c>
      <c r="G6413" t="s">
        <v>22</v>
      </c>
      <c r="H6413">
        <v>24</v>
      </c>
      <c r="I6413" t="s">
        <v>23</v>
      </c>
      <c r="J6413" t="s">
        <v>34</v>
      </c>
      <c r="K6413" t="s">
        <v>35</v>
      </c>
      <c r="L6413" t="s">
        <v>47</v>
      </c>
      <c r="M6413" t="s">
        <v>380</v>
      </c>
      <c r="N6413" t="s">
        <v>381</v>
      </c>
      <c r="O6413">
        <v>9</v>
      </c>
      <c r="P6413" t="s">
        <v>29</v>
      </c>
      <c r="Q6413" t="s">
        <v>111</v>
      </c>
      <c r="R6413" t="s">
        <v>86</v>
      </c>
      <c r="S6413" t="s">
        <v>45</v>
      </c>
      <c r="T6413" s="1">
        <v>45236</v>
      </c>
      <c r="U6413" s="2">
        <v>0.16945601851851852</v>
      </c>
    </row>
    <row r="6414" spans="1:21">
      <c r="A6414" t="s">
        <v>573</v>
      </c>
      <c r="B6414">
        <v>2017</v>
      </c>
      <c r="C6414" s="2">
        <v>0.5</v>
      </c>
      <c r="D6414">
        <v>1</v>
      </c>
      <c r="E6414">
        <v>6.2518134400000003</v>
      </c>
      <c r="F6414">
        <v>-75.608999819999994</v>
      </c>
      <c r="G6414" t="s">
        <v>22</v>
      </c>
      <c r="H6414">
        <v>45</v>
      </c>
      <c r="I6414" t="s">
        <v>79</v>
      </c>
      <c r="J6414" t="s">
        <v>24</v>
      </c>
      <c r="K6414" t="s">
        <v>25</v>
      </c>
      <c r="L6414" t="s">
        <v>72</v>
      </c>
      <c r="M6414" t="s">
        <v>132</v>
      </c>
      <c r="N6414" t="s">
        <v>133</v>
      </c>
      <c r="O6414">
        <v>12</v>
      </c>
      <c r="P6414" t="s">
        <v>29</v>
      </c>
      <c r="Q6414" t="s">
        <v>78</v>
      </c>
      <c r="R6414" t="s">
        <v>52</v>
      </c>
      <c r="S6414" t="s">
        <v>53</v>
      </c>
      <c r="T6414" s="1">
        <v>45236</v>
      </c>
      <c r="U6414" s="2">
        <v>0.16945601851851852</v>
      </c>
    </row>
    <row r="6415" spans="1:21">
      <c r="A6415" t="s">
        <v>573</v>
      </c>
      <c r="B6415">
        <v>2017</v>
      </c>
      <c r="C6415" s="2">
        <v>0.54305555555555551</v>
      </c>
      <c r="D6415">
        <v>1</v>
      </c>
      <c r="E6415">
        <v>6.2528621299999996</v>
      </c>
      <c r="F6415">
        <v>-75.563003539999997</v>
      </c>
      <c r="G6415" t="s">
        <v>22</v>
      </c>
      <c r="H6415">
        <v>42</v>
      </c>
      <c r="I6415" t="s">
        <v>79</v>
      </c>
      <c r="J6415" t="s">
        <v>24</v>
      </c>
      <c r="K6415" t="s">
        <v>25</v>
      </c>
      <c r="L6415" t="s">
        <v>72</v>
      </c>
      <c r="M6415" t="s">
        <v>173</v>
      </c>
      <c r="N6415" t="s">
        <v>174</v>
      </c>
      <c r="O6415">
        <v>10</v>
      </c>
      <c r="P6415" t="s">
        <v>29</v>
      </c>
      <c r="Q6415" t="s">
        <v>51</v>
      </c>
      <c r="R6415" t="s">
        <v>66</v>
      </c>
      <c r="S6415" t="s">
        <v>53</v>
      </c>
      <c r="T6415" s="1">
        <v>45236</v>
      </c>
      <c r="U6415" s="2">
        <v>0.16945601851851852</v>
      </c>
    </row>
    <row r="6416" spans="1:21">
      <c r="A6416" t="s">
        <v>573</v>
      </c>
      <c r="B6416">
        <v>2017</v>
      </c>
      <c r="C6416" s="2">
        <v>0.79722222222222228</v>
      </c>
      <c r="D6416">
        <v>1</v>
      </c>
      <c r="E6416">
        <v>6.2550999599999999</v>
      </c>
      <c r="F6416">
        <v>-75.56925923</v>
      </c>
      <c r="G6416" t="s">
        <v>22</v>
      </c>
      <c r="H6416">
        <v>35</v>
      </c>
      <c r="I6416" t="s">
        <v>23</v>
      </c>
      <c r="J6416" t="s">
        <v>24</v>
      </c>
      <c r="K6416" t="s">
        <v>25</v>
      </c>
      <c r="L6416" t="s">
        <v>26</v>
      </c>
      <c r="M6416" t="s">
        <v>84</v>
      </c>
      <c r="N6416" t="s">
        <v>85</v>
      </c>
      <c r="O6416">
        <v>10</v>
      </c>
      <c r="P6416" t="s">
        <v>29</v>
      </c>
      <c r="Q6416" t="s">
        <v>51</v>
      </c>
      <c r="R6416" t="s">
        <v>52</v>
      </c>
      <c r="S6416" t="s">
        <v>53</v>
      </c>
      <c r="T6416" s="1">
        <v>45236</v>
      </c>
      <c r="U6416" s="2">
        <v>0.16945601851851852</v>
      </c>
    </row>
    <row r="6417" spans="1:21">
      <c r="A6417" t="s">
        <v>573</v>
      </c>
      <c r="B6417">
        <v>2017</v>
      </c>
      <c r="C6417" s="2">
        <v>8.6805555555555552E-2</v>
      </c>
      <c r="D6417">
        <v>1</v>
      </c>
      <c r="E6417">
        <v>6.2987391600000002</v>
      </c>
      <c r="F6417">
        <v>-75.545891819999994</v>
      </c>
      <c r="G6417" t="s">
        <v>22</v>
      </c>
      <c r="H6417">
        <v>22</v>
      </c>
      <c r="I6417" t="s">
        <v>23</v>
      </c>
      <c r="J6417" t="s">
        <v>24</v>
      </c>
      <c r="K6417" t="s">
        <v>25</v>
      </c>
      <c r="L6417" t="s">
        <v>26</v>
      </c>
      <c r="M6417" t="s">
        <v>621</v>
      </c>
      <c r="N6417" t="s">
        <v>622</v>
      </c>
      <c r="O6417">
        <v>1</v>
      </c>
      <c r="P6417" t="s">
        <v>29</v>
      </c>
      <c r="Q6417" t="s">
        <v>95</v>
      </c>
      <c r="R6417" t="s">
        <v>52</v>
      </c>
      <c r="S6417" t="s">
        <v>120</v>
      </c>
      <c r="T6417" s="1">
        <v>45236</v>
      </c>
      <c r="U6417" s="2">
        <v>0.16945601851851852</v>
      </c>
    </row>
    <row r="6418" spans="1:21">
      <c r="A6418" t="s">
        <v>573</v>
      </c>
      <c r="B6418">
        <v>2017</v>
      </c>
      <c r="C6418" s="2">
        <v>0.25</v>
      </c>
      <c r="D6418">
        <v>1</v>
      </c>
      <c r="E6418">
        <v>6.2659584800000001</v>
      </c>
      <c r="F6418">
        <v>-75.551057869999994</v>
      </c>
      <c r="G6418" t="s">
        <v>96</v>
      </c>
      <c r="H6418">
        <v>25</v>
      </c>
      <c r="I6418" t="s">
        <v>23</v>
      </c>
      <c r="J6418" t="s">
        <v>24</v>
      </c>
      <c r="K6418" t="s">
        <v>25</v>
      </c>
      <c r="L6418" t="s">
        <v>72</v>
      </c>
      <c r="M6418" t="s">
        <v>350</v>
      </c>
      <c r="N6418" t="s">
        <v>351</v>
      </c>
      <c r="O6418">
        <v>3</v>
      </c>
      <c r="P6418" t="s">
        <v>64</v>
      </c>
      <c r="Q6418" t="s">
        <v>30</v>
      </c>
      <c r="R6418" t="s">
        <v>58</v>
      </c>
      <c r="S6418" t="s">
        <v>75</v>
      </c>
      <c r="T6418" s="1">
        <v>45236</v>
      </c>
      <c r="U6418" s="2">
        <v>0.16945601851851852</v>
      </c>
    </row>
    <row r="6419" spans="1:21">
      <c r="A6419" t="s">
        <v>573</v>
      </c>
      <c r="B6419">
        <v>2017</v>
      </c>
      <c r="C6419" s="2">
        <v>0.8125</v>
      </c>
      <c r="D6419">
        <v>1</v>
      </c>
      <c r="E6419">
        <v>6.1959437099999999</v>
      </c>
      <c r="F6419">
        <v>-75.581639269999997</v>
      </c>
      <c r="G6419" t="s">
        <v>22</v>
      </c>
      <c r="H6419">
        <v>21</v>
      </c>
      <c r="I6419" t="s">
        <v>23</v>
      </c>
      <c r="J6419" t="s">
        <v>34</v>
      </c>
      <c r="K6419" t="s">
        <v>35</v>
      </c>
      <c r="L6419" t="s">
        <v>47</v>
      </c>
      <c r="M6419" t="s">
        <v>444</v>
      </c>
      <c r="N6419" t="s">
        <v>445</v>
      </c>
      <c r="O6419">
        <v>15</v>
      </c>
      <c r="P6419" t="s">
        <v>29</v>
      </c>
      <c r="Q6419" t="s">
        <v>61</v>
      </c>
      <c r="R6419" t="s">
        <v>52</v>
      </c>
      <c r="S6419" t="s">
        <v>53</v>
      </c>
      <c r="T6419" s="1">
        <v>45236</v>
      </c>
      <c r="U6419" s="2">
        <v>0.16945601851851852</v>
      </c>
    </row>
    <row r="6420" spans="1:21">
      <c r="A6420" t="s">
        <v>573</v>
      </c>
      <c r="B6420">
        <v>2017</v>
      </c>
      <c r="C6420" s="2">
        <v>0.32291666666666669</v>
      </c>
      <c r="D6420">
        <v>1</v>
      </c>
      <c r="E6420">
        <v>6.2586500699999998</v>
      </c>
      <c r="F6420">
        <v>-75.611826870000002</v>
      </c>
      <c r="G6420" t="s">
        <v>22</v>
      </c>
      <c r="H6420">
        <v>21</v>
      </c>
      <c r="I6420" t="s">
        <v>23</v>
      </c>
      <c r="J6420" t="s">
        <v>24</v>
      </c>
      <c r="K6420" t="s">
        <v>25</v>
      </c>
      <c r="L6420" t="s">
        <v>26</v>
      </c>
      <c r="M6420" t="s">
        <v>246</v>
      </c>
      <c r="N6420" t="s">
        <v>247</v>
      </c>
      <c r="O6420">
        <v>13</v>
      </c>
      <c r="P6420" t="s">
        <v>64</v>
      </c>
      <c r="Q6420" t="s">
        <v>138</v>
      </c>
      <c r="R6420" t="s">
        <v>83</v>
      </c>
      <c r="S6420" t="s">
        <v>53</v>
      </c>
      <c r="T6420" s="1">
        <v>45236</v>
      </c>
      <c r="U6420" s="2">
        <v>0.16945601851851852</v>
      </c>
    </row>
    <row r="6421" spans="1:21">
      <c r="A6421" t="s">
        <v>573</v>
      </c>
      <c r="B6421">
        <v>2017</v>
      </c>
      <c r="C6421" s="2">
        <v>0.37847222222222221</v>
      </c>
      <c r="D6421">
        <v>1</v>
      </c>
      <c r="E6421">
        <v>6.23392839</v>
      </c>
      <c r="F6421">
        <v>-75.604102330000003</v>
      </c>
      <c r="G6421" t="s">
        <v>22</v>
      </c>
      <c r="H6421">
        <v>20</v>
      </c>
      <c r="I6421" t="s">
        <v>23</v>
      </c>
      <c r="J6421" t="s">
        <v>34</v>
      </c>
      <c r="K6421" t="s">
        <v>35</v>
      </c>
      <c r="L6421" t="s">
        <v>47</v>
      </c>
      <c r="M6421" t="s">
        <v>61</v>
      </c>
      <c r="N6421" t="s">
        <v>274</v>
      </c>
      <c r="O6421">
        <v>16</v>
      </c>
      <c r="P6421" t="s">
        <v>29</v>
      </c>
      <c r="Q6421" t="s">
        <v>61</v>
      </c>
      <c r="R6421" t="s">
        <v>52</v>
      </c>
      <c r="S6421" t="s">
        <v>53</v>
      </c>
      <c r="T6421" s="1">
        <v>45236</v>
      </c>
      <c r="U6421" s="2">
        <v>0.16945601851851852</v>
      </c>
    </row>
    <row r="6422" spans="1:21">
      <c r="A6422" t="s">
        <v>573</v>
      </c>
      <c r="B6422">
        <v>2017</v>
      </c>
      <c r="C6422" s="2">
        <v>0.26041666666666669</v>
      </c>
      <c r="D6422">
        <v>1</v>
      </c>
      <c r="E6422">
        <v>6.2058041800000003</v>
      </c>
      <c r="F6422">
        <v>-75.581908519999999</v>
      </c>
      <c r="G6422" t="s">
        <v>22</v>
      </c>
      <c r="H6422">
        <v>21</v>
      </c>
      <c r="I6422" t="s">
        <v>33</v>
      </c>
      <c r="J6422" t="s">
        <v>24</v>
      </c>
      <c r="K6422" t="s">
        <v>25</v>
      </c>
      <c r="L6422" t="s">
        <v>26</v>
      </c>
      <c r="M6422" t="s">
        <v>165</v>
      </c>
      <c r="N6422" t="s">
        <v>166</v>
      </c>
      <c r="O6422">
        <v>15</v>
      </c>
      <c r="P6422" t="s">
        <v>29</v>
      </c>
      <c r="Q6422" t="s">
        <v>61</v>
      </c>
      <c r="R6422" t="s">
        <v>58</v>
      </c>
      <c r="S6422" t="s">
        <v>53</v>
      </c>
      <c r="T6422" s="1">
        <v>45236</v>
      </c>
      <c r="U6422" s="2">
        <v>0.16945601851851852</v>
      </c>
    </row>
    <row r="6423" spans="1:21">
      <c r="A6423" t="s">
        <v>573</v>
      </c>
      <c r="B6423">
        <v>2017</v>
      </c>
      <c r="C6423" s="2">
        <v>0.89583333333333337</v>
      </c>
      <c r="D6423">
        <v>1</v>
      </c>
      <c r="E6423">
        <v>6.2649755100000002</v>
      </c>
      <c r="F6423">
        <v>-75.550656259999997</v>
      </c>
      <c r="G6423" t="s">
        <v>22</v>
      </c>
      <c r="H6423">
        <v>27</v>
      </c>
      <c r="I6423" t="s">
        <v>79</v>
      </c>
      <c r="J6423" t="s">
        <v>24</v>
      </c>
      <c r="K6423" t="s">
        <v>35</v>
      </c>
      <c r="L6423" t="s">
        <v>47</v>
      </c>
      <c r="M6423" t="s">
        <v>350</v>
      </c>
      <c r="N6423" t="s">
        <v>351</v>
      </c>
      <c r="O6423">
        <v>3</v>
      </c>
      <c r="P6423" t="s">
        <v>29</v>
      </c>
      <c r="Q6423" t="s">
        <v>30</v>
      </c>
      <c r="R6423" t="s">
        <v>52</v>
      </c>
      <c r="S6423" t="s">
        <v>53</v>
      </c>
      <c r="T6423" s="1">
        <v>45236</v>
      </c>
      <c r="U6423" s="2">
        <v>0.16945601851851852</v>
      </c>
    </row>
    <row r="6424" spans="1:21">
      <c r="A6424" t="s">
        <v>573</v>
      </c>
      <c r="B6424">
        <v>2017</v>
      </c>
      <c r="C6424" s="2">
        <v>0.86458333333333337</v>
      </c>
      <c r="D6424">
        <v>1</v>
      </c>
      <c r="E6424">
        <v>6.2568424</v>
      </c>
      <c r="F6424">
        <v>-75.566182780000005</v>
      </c>
      <c r="G6424" t="s">
        <v>22</v>
      </c>
      <c r="H6424">
        <v>35</v>
      </c>
      <c r="I6424" t="s">
        <v>347</v>
      </c>
      <c r="J6424" t="s">
        <v>34</v>
      </c>
      <c r="K6424" t="s">
        <v>35</v>
      </c>
      <c r="L6424" t="s">
        <v>47</v>
      </c>
      <c r="M6424" t="s">
        <v>252</v>
      </c>
      <c r="N6424" t="s">
        <v>253</v>
      </c>
      <c r="O6424">
        <v>10</v>
      </c>
      <c r="P6424" t="s">
        <v>29</v>
      </c>
      <c r="Q6424" t="s">
        <v>51</v>
      </c>
      <c r="R6424" t="s">
        <v>52</v>
      </c>
      <c r="S6424" t="s">
        <v>75</v>
      </c>
      <c r="T6424" s="1">
        <v>45236</v>
      </c>
      <c r="U6424" s="2">
        <v>0.16945601851851852</v>
      </c>
    </row>
    <row r="6425" spans="1:21">
      <c r="A6425" t="s">
        <v>573</v>
      </c>
      <c r="B6425">
        <v>2017</v>
      </c>
      <c r="C6425" s="2">
        <v>0.5</v>
      </c>
      <c r="D6425">
        <v>1</v>
      </c>
      <c r="E6425">
        <v>6.2311619</v>
      </c>
      <c r="F6425">
        <v>-75.577928130000004</v>
      </c>
      <c r="G6425" t="s">
        <v>22</v>
      </c>
      <c r="H6425">
        <v>22</v>
      </c>
      <c r="I6425" t="s">
        <v>23</v>
      </c>
      <c r="J6425" t="s">
        <v>24</v>
      </c>
      <c r="K6425" t="s">
        <v>25</v>
      </c>
      <c r="L6425" t="s">
        <v>26</v>
      </c>
      <c r="M6425" t="s">
        <v>328</v>
      </c>
      <c r="N6425" t="s">
        <v>329</v>
      </c>
      <c r="O6425">
        <v>15</v>
      </c>
      <c r="P6425" t="s">
        <v>446</v>
      </c>
      <c r="Q6425" t="s">
        <v>61</v>
      </c>
      <c r="R6425" t="s">
        <v>44</v>
      </c>
      <c r="S6425" t="s">
        <v>53</v>
      </c>
      <c r="T6425" s="1">
        <v>45236</v>
      </c>
      <c r="U6425" s="2">
        <v>0.16945601851851852</v>
      </c>
    </row>
    <row r="6426" spans="1:21">
      <c r="A6426" t="s">
        <v>573</v>
      </c>
      <c r="B6426">
        <v>2017</v>
      </c>
      <c r="C6426" s="2">
        <v>0.41666666666666669</v>
      </c>
      <c r="D6426">
        <v>1</v>
      </c>
      <c r="E6426">
        <v>6.2672368900000004</v>
      </c>
      <c r="F6426">
        <v>-75.601615190000004</v>
      </c>
      <c r="G6426" t="s">
        <v>96</v>
      </c>
      <c r="H6426">
        <v>19</v>
      </c>
      <c r="I6426" t="s">
        <v>23</v>
      </c>
      <c r="J6426" t="s">
        <v>24</v>
      </c>
      <c r="K6426" t="s">
        <v>25</v>
      </c>
      <c r="L6426" t="s">
        <v>26</v>
      </c>
      <c r="M6426" t="s">
        <v>579</v>
      </c>
      <c r="N6426" t="s">
        <v>580</v>
      </c>
      <c r="O6426">
        <v>12</v>
      </c>
      <c r="P6426" t="s">
        <v>29</v>
      </c>
      <c r="Q6426" t="s">
        <v>78</v>
      </c>
      <c r="R6426" t="s">
        <v>31</v>
      </c>
      <c r="S6426" t="s">
        <v>41</v>
      </c>
      <c r="T6426" s="1">
        <v>45236</v>
      </c>
      <c r="U6426" s="2">
        <v>0.16945601851851852</v>
      </c>
    </row>
    <row r="6427" spans="1:21">
      <c r="A6427" t="s">
        <v>573</v>
      </c>
      <c r="B6427">
        <v>2017</v>
      </c>
      <c r="C6427" s="2">
        <v>0.58333333333333337</v>
      </c>
      <c r="D6427">
        <v>1</v>
      </c>
      <c r="E6427">
        <v>6.2885762100000004</v>
      </c>
      <c r="F6427">
        <v>-75.608301460000007</v>
      </c>
      <c r="G6427" t="s">
        <v>22</v>
      </c>
      <c r="H6427">
        <v>21</v>
      </c>
      <c r="I6427" t="s">
        <v>23</v>
      </c>
      <c r="J6427" t="s">
        <v>24</v>
      </c>
      <c r="K6427" t="s">
        <v>25</v>
      </c>
      <c r="L6427" t="s">
        <v>26</v>
      </c>
      <c r="M6427" t="s">
        <v>146</v>
      </c>
      <c r="N6427" t="s">
        <v>147</v>
      </c>
      <c r="O6427">
        <v>60</v>
      </c>
      <c r="P6427" t="s">
        <v>56</v>
      </c>
      <c r="Q6427" t="s">
        <v>82</v>
      </c>
      <c r="R6427" t="s">
        <v>92</v>
      </c>
      <c r="S6427" t="s">
        <v>32</v>
      </c>
      <c r="T6427" s="1">
        <v>45236</v>
      </c>
      <c r="U6427" s="2">
        <v>0.16945601851851852</v>
      </c>
    </row>
    <row r="6428" spans="1:21">
      <c r="A6428" t="s">
        <v>573</v>
      </c>
      <c r="B6428">
        <v>2017</v>
      </c>
      <c r="C6428" s="2">
        <v>0.65277777777777779</v>
      </c>
      <c r="D6428">
        <v>1</v>
      </c>
      <c r="E6428">
        <v>6.2486048399999996</v>
      </c>
      <c r="F6428">
        <v>-75.579070860000002</v>
      </c>
      <c r="G6428" t="s">
        <v>22</v>
      </c>
      <c r="H6428">
        <v>40</v>
      </c>
      <c r="I6428" t="s">
        <v>33</v>
      </c>
      <c r="J6428" t="s">
        <v>24</v>
      </c>
      <c r="K6428" t="s">
        <v>25</v>
      </c>
      <c r="L6428" t="s">
        <v>26</v>
      </c>
      <c r="M6428" t="s">
        <v>116</v>
      </c>
      <c r="N6428" t="s">
        <v>117</v>
      </c>
      <c r="O6428">
        <v>10</v>
      </c>
      <c r="P6428" t="s">
        <v>29</v>
      </c>
      <c r="Q6428" t="s">
        <v>51</v>
      </c>
      <c r="R6428" t="s">
        <v>191</v>
      </c>
      <c r="S6428" t="s">
        <v>53</v>
      </c>
      <c r="T6428" s="1">
        <v>45236</v>
      </c>
      <c r="U6428" s="2">
        <v>0.16945601851851852</v>
      </c>
    </row>
    <row r="6429" spans="1:21">
      <c r="A6429" t="s">
        <v>573</v>
      </c>
      <c r="B6429">
        <v>2017</v>
      </c>
      <c r="C6429" s="2">
        <v>0.90277777777777779</v>
      </c>
      <c r="D6429">
        <v>1</v>
      </c>
      <c r="E6429">
        <v>6.2667512800000003</v>
      </c>
      <c r="F6429">
        <v>-75.556202830000004</v>
      </c>
      <c r="G6429" t="s">
        <v>22</v>
      </c>
      <c r="H6429">
        <v>30</v>
      </c>
      <c r="I6429" t="s">
        <v>23</v>
      </c>
      <c r="J6429" t="s">
        <v>34</v>
      </c>
      <c r="K6429" t="s">
        <v>35</v>
      </c>
      <c r="L6429" t="s">
        <v>72</v>
      </c>
      <c r="M6429" t="s">
        <v>54</v>
      </c>
      <c r="N6429" t="s">
        <v>55</v>
      </c>
      <c r="O6429">
        <v>4</v>
      </c>
      <c r="P6429" t="s">
        <v>29</v>
      </c>
      <c r="Q6429" t="s">
        <v>57</v>
      </c>
      <c r="R6429" t="s">
        <v>52</v>
      </c>
      <c r="S6429" t="s">
        <v>53</v>
      </c>
      <c r="T6429" s="1">
        <v>45236</v>
      </c>
      <c r="U6429" s="2">
        <v>0.16945601851851852</v>
      </c>
    </row>
    <row r="6430" spans="1:21">
      <c r="A6430" t="s">
        <v>573</v>
      </c>
      <c r="B6430">
        <v>2017</v>
      </c>
      <c r="C6430" s="2">
        <v>0.84375</v>
      </c>
      <c r="D6430">
        <v>1</v>
      </c>
      <c r="E6430">
        <v>6.2598377100000002</v>
      </c>
      <c r="F6430">
        <v>-75.594353319999996</v>
      </c>
      <c r="G6430" t="s">
        <v>22</v>
      </c>
      <c r="H6430">
        <v>19</v>
      </c>
      <c r="I6430" t="s">
        <v>23</v>
      </c>
      <c r="J6430" t="s">
        <v>24</v>
      </c>
      <c r="K6430" t="s">
        <v>25</v>
      </c>
      <c r="L6430" t="s">
        <v>26</v>
      </c>
      <c r="M6430" t="s">
        <v>76</v>
      </c>
      <c r="N6430" t="s">
        <v>77</v>
      </c>
      <c r="O6430">
        <v>11</v>
      </c>
      <c r="P6430" t="s">
        <v>56</v>
      </c>
      <c r="Q6430" t="s">
        <v>78</v>
      </c>
      <c r="R6430" t="s">
        <v>52</v>
      </c>
      <c r="S6430" t="s">
        <v>75</v>
      </c>
      <c r="T6430" s="1">
        <v>45236</v>
      </c>
      <c r="U6430" s="2">
        <v>0.16945601851851852</v>
      </c>
    </row>
    <row r="6431" spans="1:21">
      <c r="A6431" t="s">
        <v>573</v>
      </c>
      <c r="B6431">
        <v>2017</v>
      </c>
      <c r="C6431" s="2">
        <v>0.22916666666666666</v>
      </c>
      <c r="D6431">
        <v>1</v>
      </c>
      <c r="E6431">
        <v>6.2818310100000003</v>
      </c>
      <c r="F6431">
        <v>-75.598050060000006</v>
      </c>
      <c r="G6431" t="s">
        <v>96</v>
      </c>
      <c r="H6431">
        <v>31</v>
      </c>
      <c r="I6431" t="s">
        <v>33</v>
      </c>
      <c r="J6431" t="s">
        <v>24</v>
      </c>
      <c r="K6431" t="s">
        <v>25</v>
      </c>
      <c r="L6431" t="s">
        <v>26</v>
      </c>
      <c r="M6431" t="s">
        <v>236</v>
      </c>
      <c r="N6431" t="s">
        <v>237</v>
      </c>
      <c r="O6431">
        <v>7</v>
      </c>
      <c r="P6431" t="s">
        <v>64</v>
      </c>
      <c r="Q6431" t="s">
        <v>65</v>
      </c>
      <c r="R6431" t="s">
        <v>52</v>
      </c>
      <c r="S6431" t="s">
        <v>120</v>
      </c>
      <c r="T6431" s="1">
        <v>45236</v>
      </c>
      <c r="U6431" s="2">
        <v>0.16945601851851852</v>
      </c>
    </row>
    <row r="6432" spans="1:21">
      <c r="A6432" t="s">
        <v>573</v>
      </c>
      <c r="B6432">
        <v>2017</v>
      </c>
      <c r="C6432" s="2">
        <v>0.94791666666666663</v>
      </c>
      <c r="D6432">
        <v>1</v>
      </c>
      <c r="E6432">
        <v>6.3026422000000002</v>
      </c>
      <c r="F6432">
        <v>-75.576629940000004</v>
      </c>
      <c r="G6432" t="s">
        <v>22</v>
      </c>
      <c r="H6432">
        <v>28</v>
      </c>
      <c r="I6432" t="s">
        <v>33</v>
      </c>
      <c r="J6432" t="s">
        <v>24</v>
      </c>
      <c r="K6432" t="s">
        <v>25</v>
      </c>
      <c r="L6432" t="s">
        <v>26</v>
      </c>
      <c r="M6432" t="s">
        <v>364</v>
      </c>
      <c r="N6432" t="s">
        <v>365</v>
      </c>
      <c r="O6432">
        <v>6</v>
      </c>
      <c r="P6432" t="s">
        <v>29</v>
      </c>
      <c r="Q6432" t="s">
        <v>82</v>
      </c>
      <c r="R6432" t="s">
        <v>302</v>
      </c>
      <c r="S6432" t="s">
        <v>41</v>
      </c>
      <c r="T6432" s="1">
        <v>45236</v>
      </c>
      <c r="U6432" s="2">
        <v>0.16945601851851852</v>
      </c>
    </row>
    <row r="6433" spans="1:21">
      <c r="A6433" t="s">
        <v>573</v>
      </c>
      <c r="B6433">
        <v>2017</v>
      </c>
      <c r="C6433" s="2">
        <v>0.45833333333333331</v>
      </c>
      <c r="D6433">
        <v>1</v>
      </c>
      <c r="E6433">
        <v>6.2461733099999996</v>
      </c>
      <c r="F6433">
        <v>-75.553788240000003</v>
      </c>
      <c r="G6433" t="s">
        <v>22</v>
      </c>
      <c r="H6433">
        <v>24</v>
      </c>
      <c r="I6433" t="s">
        <v>33</v>
      </c>
      <c r="J6433" t="s">
        <v>24</v>
      </c>
      <c r="K6433" t="s">
        <v>25</v>
      </c>
      <c r="L6433" t="s">
        <v>26</v>
      </c>
      <c r="M6433" t="s">
        <v>187</v>
      </c>
      <c r="N6433" t="s">
        <v>188</v>
      </c>
      <c r="O6433">
        <v>8</v>
      </c>
      <c r="P6433" t="s">
        <v>56</v>
      </c>
      <c r="Q6433" t="s">
        <v>69</v>
      </c>
      <c r="R6433" t="s">
        <v>52</v>
      </c>
      <c r="S6433" t="s">
        <v>53</v>
      </c>
      <c r="T6433" s="1">
        <v>45236</v>
      </c>
      <c r="U6433" s="2">
        <v>0.16945601851851852</v>
      </c>
    </row>
    <row r="6434" spans="1:21">
      <c r="A6434" t="s">
        <v>573</v>
      </c>
      <c r="B6434">
        <v>2017</v>
      </c>
      <c r="C6434" s="2">
        <v>0.27083333333333331</v>
      </c>
      <c r="D6434">
        <v>1</v>
      </c>
      <c r="E6434">
        <v>6.2895691200000003</v>
      </c>
      <c r="F6434">
        <v>-75.603576430000004</v>
      </c>
      <c r="G6434" t="s">
        <v>22</v>
      </c>
      <c r="H6434">
        <v>36</v>
      </c>
      <c r="I6434" t="s">
        <v>79</v>
      </c>
      <c r="J6434" t="s">
        <v>24</v>
      </c>
      <c r="K6434" t="s">
        <v>25</v>
      </c>
      <c r="L6434" t="s">
        <v>26</v>
      </c>
      <c r="M6434" t="s">
        <v>152</v>
      </c>
      <c r="N6434" t="s">
        <v>153</v>
      </c>
      <c r="O6434">
        <v>7</v>
      </c>
      <c r="P6434" t="s">
        <v>508</v>
      </c>
      <c r="Q6434" t="s">
        <v>65</v>
      </c>
      <c r="R6434" t="s">
        <v>83</v>
      </c>
      <c r="S6434" t="s">
        <v>53</v>
      </c>
      <c r="T6434" s="1">
        <v>45236</v>
      </c>
      <c r="U6434" s="2">
        <v>0.16945601851851852</v>
      </c>
    </row>
    <row r="6435" spans="1:21">
      <c r="A6435" t="s">
        <v>573</v>
      </c>
      <c r="B6435">
        <v>2017</v>
      </c>
      <c r="C6435" s="2">
        <v>0.22916666666666666</v>
      </c>
      <c r="D6435">
        <v>1</v>
      </c>
      <c r="E6435">
        <v>6.2278822600000003</v>
      </c>
      <c r="F6435">
        <v>-75.586328800000004</v>
      </c>
      <c r="G6435" t="s">
        <v>22</v>
      </c>
      <c r="H6435">
        <v>33</v>
      </c>
      <c r="I6435" t="s">
        <v>33</v>
      </c>
      <c r="J6435" t="s">
        <v>34</v>
      </c>
      <c r="K6435" t="s">
        <v>35</v>
      </c>
      <c r="L6435" t="s">
        <v>47</v>
      </c>
      <c r="M6435" t="s">
        <v>148</v>
      </c>
      <c r="N6435" t="s">
        <v>149</v>
      </c>
      <c r="O6435">
        <v>15</v>
      </c>
      <c r="P6435" t="s">
        <v>29</v>
      </c>
      <c r="Q6435" t="s">
        <v>61</v>
      </c>
      <c r="R6435" t="s">
        <v>52</v>
      </c>
      <c r="S6435" t="s">
        <v>32</v>
      </c>
      <c r="T6435" s="1">
        <v>45236</v>
      </c>
      <c r="U6435" s="2">
        <v>0.16945601851851852</v>
      </c>
    </row>
    <row r="6436" spans="1:21">
      <c r="A6436" t="s">
        <v>573</v>
      </c>
      <c r="B6436">
        <v>2017</v>
      </c>
      <c r="C6436" s="2">
        <v>0.14583333333333334</v>
      </c>
      <c r="D6436">
        <v>1</v>
      </c>
      <c r="E6436">
        <v>6.2228854499999997</v>
      </c>
      <c r="F6436">
        <v>-75.609937610000003</v>
      </c>
      <c r="G6436" t="s">
        <v>22</v>
      </c>
      <c r="H6436">
        <v>39</v>
      </c>
      <c r="I6436" t="s">
        <v>23</v>
      </c>
      <c r="J6436" t="s">
        <v>46</v>
      </c>
      <c r="K6436" t="s">
        <v>25</v>
      </c>
      <c r="L6436" t="s">
        <v>72</v>
      </c>
      <c r="M6436" t="s">
        <v>517</v>
      </c>
      <c r="N6436" t="s">
        <v>518</v>
      </c>
      <c r="O6436">
        <v>16</v>
      </c>
      <c r="P6436" t="s">
        <v>29</v>
      </c>
      <c r="Q6436" t="s">
        <v>61</v>
      </c>
      <c r="R6436" t="s">
        <v>180</v>
      </c>
      <c r="S6436" t="s">
        <v>32</v>
      </c>
      <c r="T6436" s="1">
        <v>45236</v>
      </c>
      <c r="U6436" s="2">
        <v>0.16945601851851852</v>
      </c>
    </row>
    <row r="6437" spans="1:21">
      <c r="A6437" t="s">
        <v>573</v>
      </c>
      <c r="B6437">
        <v>2017</v>
      </c>
      <c r="C6437" s="2">
        <v>0.1875</v>
      </c>
      <c r="D6437">
        <v>1</v>
      </c>
      <c r="E6437">
        <v>6.2989524399999999</v>
      </c>
      <c r="F6437">
        <v>-75.567081270000003</v>
      </c>
      <c r="G6437" t="s">
        <v>22</v>
      </c>
      <c r="H6437">
        <v>38</v>
      </c>
      <c r="I6437" t="s">
        <v>23</v>
      </c>
      <c r="J6437" t="s">
        <v>24</v>
      </c>
      <c r="K6437" t="s">
        <v>25</v>
      </c>
      <c r="L6437" t="s">
        <v>26</v>
      </c>
      <c r="M6437" t="s">
        <v>338</v>
      </c>
      <c r="N6437" t="s">
        <v>339</v>
      </c>
      <c r="O6437">
        <v>5</v>
      </c>
      <c r="P6437" t="s">
        <v>64</v>
      </c>
      <c r="Q6437" t="s">
        <v>65</v>
      </c>
      <c r="R6437" t="s">
        <v>52</v>
      </c>
      <c r="S6437" t="s">
        <v>75</v>
      </c>
      <c r="T6437" s="1">
        <v>45236</v>
      </c>
      <c r="U6437" s="2">
        <v>0.16945601851851852</v>
      </c>
    </row>
    <row r="6438" spans="1:21">
      <c r="A6438" t="s">
        <v>573</v>
      </c>
      <c r="B6438">
        <v>2017</v>
      </c>
      <c r="C6438" s="2">
        <v>0.51388888888888884</v>
      </c>
      <c r="D6438">
        <v>1</v>
      </c>
      <c r="E6438">
        <v>6.2457947000000003</v>
      </c>
      <c r="F6438">
        <v>-75.559420880000005</v>
      </c>
      <c r="G6438" t="s">
        <v>22</v>
      </c>
      <c r="H6438">
        <v>32</v>
      </c>
      <c r="I6438" t="s">
        <v>23</v>
      </c>
      <c r="J6438" t="s">
        <v>24</v>
      </c>
      <c r="K6438" t="s">
        <v>25</v>
      </c>
      <c r="L6438" t="s">
        <v>26</v>
      </c>
      <c r="M6438" t="s">
        <v>259</v>
      </c>
      <c r="N6438" t="s">
        <v>260</v>
      </c>
      <c r="O6438">
        <v>10</v>
      </c>
      <c r="P6438" t="s">
        <v>29</v>
      </c>
      <c r="Q6438" t="s">
        <v>51</v>
      </c>
      <c r="R6438" t="s">
        <v>31</v>
      </c>
      <c r="S6438" t="s">
        <v>53</v>
      </c>
      <c r="T6438" s="1">
        <v>45236</v>
      </c>
      <c r="U6438" s="2">
        <v>0.16945601851851852</v>
      </c>
    </row>
    <row r="6439" spans="1:21">
      <c r="A6439" t="s">
        <v>573</v>
      </c>
      <c r="B6439">
        <v>2017</v>
      </c>
      <c r="C6439" s="2">
        <v>0.91666666666666663</v>
      </c>
      <c r="D6439">
        <v>1</v>
      </c>
      <c r="E6439">
        <v>6.2407233900000003</v>
      </c>
      <c r="F6439">
        <v>-75.546245870000007</v>
      </c>
      <c r="G6439" t="s">
        <v>22</v>
      </c>
      <c r="H6439">
        <v>25</v>
      </c>
      <c r="I6439" t="s">
        <v>23</v>
      </c>
      <c r="J6439" t="s">
        <v>24</v>
      </c>
      <c r="K6439" t="s">
        <v>25</v>
      </c>
      <c r="L6439" t="s">
        <v>72</v>
      </c>
      <c r="M6439" t="s">
        <v>230</v>
      </c>
      <c r="N6439" t="s">
        <v>231</v>
      </c>
      <c r="O6439">
        <v>8</v>
      </c>
      <c r="P6439" t="s">
        <v>29</v>
      </c>
      <c r="Q6439" t="s">
        <v>69</v>
      </c>
      <c r="R6439" t="s">
        <v>52</v>
      </c>
      <c r="S6439" t="s">
        <v>120</v>
      </c>
      <c r="T6439" s="1">
        <v>45236</v>
      </c>
      <c r="U6439" s="2">
        <v>0.16945601851851852</v>
      </c>
    </row>
    <row r="6440" spans="1:21">
      <c r="A6440" t="s">
        <v>573</v>
      </c>
      <c r="B6440">
        <v>2017</v>
      </c>
      <c r="C6440" s="2">
        <v>0.90972222222222221</v>
      </c>
      <c r="D6440">
        <v>1</v>
      </c>
      <c r="E6440">
        <v>6.2530066700000004</v>
      </c>
      <c r="F6440">
        <v>-75.559713540000004</v>
      </c>
      <c r="G6440" t="s">
        <v>96</v>
      </c>
      <c r="H6440">
        <v>28</v>
      </c>
      <c r="I6440" t="s">
        <v>23</v>
      </c>
      <c r="J6440" t="s">
        <v>34</v>
      </c>
      <c r="K6440" t="s">
        <v>35</v>
      </c>
      <c r="L6440" t="s">
        <v>47</v>
      </c>
      <c r="M6440" t="s">
        <v>142</v>
      </c>
      <c r="N6440" t="s">
        <v>143</v>
      </c>
      <c r="O6440">
        <v>10</v>
      </c>
      <c r="P6440" t="s">
        <v>29</v>
      </c>
      <c r="Q6440" t="s">
        <v>51</v>
      </c>
      <c r="R6440" t="s">
        <v>52</v>
      </c>
      <c r="S6440" t="s">
        <v>53</v>
      </c>
      <c r="T6440" s="1">
        <v>45236</v>
      </c>
      <c r="U6440" s="2">
        <v>0.16945601851851852</v>
      </c>
    </row>
    <row r="6441" spans="1:21">
      <c r="A6441" t="s">
        <v>573</v>
      </c>
      <c r="B6441">
        <v>2017</v>
      </c>
      <c r="C6441" s="2">
        <v>0.47222222222222221</v>
      </c>
      <c r="D6441">
        <v>1</v>
      </c>
      <c r="E6441">
        <v>6.2793415399999999</v>
      </c>
      <c r="F6441">
        <v>-75.628836219999997</v>
      </c>
      <c r="G6441" t="s">
        <v>22</v>
      </c>
      <c r="H6441">
        <v>31</v>
      </c>
      <c r="I6441" t="s">
        <v>33</v>
      </c>
      <c r="J6441" t="s">
        <v>24</v>
      </c>
      <c r="K6441" t="s">
        <v>25</v>
      </c>
      <c r="L6441" t="s">
        <v>26</v>
      </c>
      <c r="M6441" t="s">
        <v>46</v>
      </c>
      <c r="N6441" t="s">
        <v>576</v>
      </c>
      <c r="P6441" t="s">
        <v>29</v>
      </c>
      <c r="Q6441" t="s">
        <v>82</v>
      </c>
      <c r="R6441" t="s">
        <v>44</v>
      </c>
      <c r="S6441" t="s">
        <v>53</v>
      </c>
      <c r="T6441" s="1">
        <v>45236</v>
      </c>
      <c r="U6441" s="2">
        <v>0.16945601851851852</v>
      </c>
    </row>
    <row r="6442" spans="1:21">
      <c r="A6442" t="s">
        <v>573</v>
      </c>
      <c r="B6442">
        <v>2017</v>
      </c>
      <c r="C6442" s="2">
        <v>0.54166666666666663</v>
      </c>
      <c r="D6442">
        <v>1</v>
      </c>
      <c r="E6442">
        <v>6.2816443800000004</v>
      </c>
      <c r="F6442">
        <v>-75.610060989999994</v>
      </c>
      <c r="G6442" t="s">
        <v>22</v>
      </c>
      <c r="H6442">
        <v>23</v>
      </c>
      <c r="I6442" t="s">
        <v>23</v>
      </c>
      <c r="J6442" t="s">
        <v>24</v>
      </c>
      <c r="K6442" t="s">
        <v>25</v>
      </c>
      <c r="L6442" t="s">
        <v>26</v>
      </c>
      <c r="M6442" t="s">
        <v>236</v>
      </c>
      <c r="N6442" t="s">
        <v>237</v>
      </c>
      <c r="O6442">
        <v>7</v>
      </c>
      <c r="P6442" t="s">
        <v>29</v>
      </c>
      <c r="Q6442" t="s">
        <v>65</v>
      </c>
      <c r="R6442" t="s">
        <v>52</v>
      </c>
      <c r="S6442" t="s">
        <v>53</v>
      </c>
      <c r="T6442" s="1">
        <v>45236</v>
      </c>
      <c r="U6442" s="2">
        <v>0.16945601851851852</v>
      </c>
    </row>
    <row r="6443" spans="1:21">
      <c r="A6443" t="s">
        <v>573</v>
      </c>
      <c r="B6443">
        <v>2017</v>
      </c>
      <c r="C6443" s="2">
        <v>0.85416666666666663</v>
      </c>
      <c r="D6443">
        <v>1</v>
      </c>
      <c r="E6443">
        <v>6.2979156200000004</v>
      </c>
      <c r="F6443">
        <v>-75.616151779999996</v>
      </c>
      <c r="G6443" t="s">
        <v>96</v>
      </c>
      <c r="H6443">
        <v>48</v>
      </c>
      <c r="I6443" t="s">
        <v>33</v>
      </c>
      <c r="J6443" t="s">
        <v>24</v>
      </c>
      <c r="K6443" t="s">
        <v>35</v>
      </c>
      <c r="L6443" t="s">
        <v>47</v>
      </c>
      <c r="M6443" t="s">
        <v>697</v>
      </c>
      <c r="N6443" t="s">
        <v>698</v>
      </c>
      <c r="O6443">
        <v>60</v>
      </c>
      <c r="P6443" t="s">
        <v>29</v>
      </c>
      <c r="Q6443" t="s">
        <v>82</v>
      </c>
      <c r="R6443" t="s">
        <v>297</v>
      </c>
      <c r="S6443" t="s">
        <v>404</v>
      </c>
      <c r="T6443" s="1">
        <v>45236</v>
      </c>
      <c r="U6443" s="2">
        <v>0.16945601851851852</v>
      </c>
    </row>
    <row r="6444" spans="1:21">
      <c r="A6444" t="s">
        <v>573</v>
      </c>
      <c r="B6444">
        <v>2017</v>
      </c>
      <c r="C6444" s="2">
        <v>0.2361111111111111</v>
      </c>
      <c r="D6444">
        <v>1</v>
      </c>
      <c r="E6444">
        <v>6.2418752399999997</v>
      </c>
      <c r="F6444">
        <v>-75.569463069999998</v>
      </c>
      <c r="G6444" t="s">
        <v>96</v>
      </c>
      <c r="H6444">
        <v>23</v>
      </c>
      <c r="I6444" t="s">
        <v>23</v>
      </c>
      <c r="J6444" t="s">
        <v>34</v>
      </c>
      <c r="K6444" t="s">
        <v>35</v>
      </c>
      <c r="L6444" t="s">
        <v>72</v>
      </c>
      <c r="M6444" t="s">
        <v>144</v>
      </c>
      <c r="N6444" t="s">
        <v>145</v>
      </c>
      <c r="O6444">
        <v>10</v>
      </c>
      <c r="P6444" t="s">
        <v>29</v>
      </c>
      <c r="Q6444" t="s">
        <v>51</v>
      </c>
      <c r="R6444" t="s">
        <v>31</v>
      </c>
      <c r="S6444" t="s">
        <v>45</v>
      </c>
      <c r="T6444" s="1">
        <v>45236</v>
      </c>
      <c r="U6444" s="2">
        <v>0.16945601851851852</v>
      </c>
    </row>
    <row r="6445" spans="1:21">
      <c r="A6445" t="s">
        <v>573</v>
      </c>
      <c r="B6445">
        <v>2017</v>
      </c>
      <c r="C6445" s="2">
        <v>0.20833333333333334</v>
      </c>
      <c r="D6445">
        <v>1</v>
      </c>
      <c r="E6445">
        <v>6.2395075499999999</v>
      </c>
      <c r="F6445">
        <v>-75.575514139999996</v>
      </c>
      <c r="G6445" t="s">
        <v>22</v>
      </c>
      <c r="H6445">
        <v>21</v>
      </c>
      <c r="I6445" t="s">
        <v>23</v>
      </c>
      <c r="J6445" t="s">
        <v>34</v>
      </c>
      <c r="K6445" t="s">
        <v>35</v>
      </c>
      <c r="L6445" t="s">
        <v>47</v>
      </c>
      <c r="M6445" t="s">
        <v>199</v>
      </c>
      <c r="N6445" t="s">
        <v>200</v>
      </c>
      <c r="O6445">
        <v>10</v>
      </c>
      <c r="P6445" t="s">
        <v>29</v>
      </c>
      <c r="Q6445" t="s">
        <v>51</v>
      </c>
      <c r="R6445" t="s">
        <v>52</v>
      </c>
      <c r="S6445" t="s">
        <v>32</v>
      </c>
      <c r="T6445" s="1">
        <v>45236</v>
      </c>
      <c r="U6445" s="2">
        <v>0.16945601851851852</v>
      </c>
    </row>
    <row r="6446" spans="1:21">
      <c r="A6446" t="s">
        <v>573</v>
      </c>
      <c r="B6446">
        <v>2017</v>
      </c>
      <c r="C6446" s="2">
        <v>0.3125</v>
      </c>
      <c r="D6446">
        <v>1</v>
      </c>
      <c r="E6446">
        <v>6.2804781500000004</v>
      </c>
      <c r="F6446">
        <v>-75.579249270000005</v>
      </c>
      <c r="G6446" t="s">
        <v>22</v>
      </c>
      <c r="H6446">
        <v>38</v>
      </c>
      <c r="I6446" t="s">
        <v>23</v>
      </c>
      <c r="J6446" t="s">
        <v>24</v>
      </c>
      <c r="K6446" t="s">
        <v>25</v>
      </c>
      <c r="L6446" t="s">
        <v>72</v>
      </c>
      <c r="M6446" t="s">
        <v>250</v>
      </c>
      <c r="N6446" t="s">
        <v>251</v>
      </c>
      <c r="O6446">
        <v>7</v>
      </c>
      <c r="P6446" t="s">
        <v>50</v>
      </c>
      <c r="Q6446" t="s">
        <v>65</v>
      </c>
      <c r="R6446" t="s">
        <v>58</v>
      </c>
      <c r="S6446" t="s">
        <v>53</v>
      </c>
      <c r="T6446" s="1">
        <v>45236</v>
      </c>
      <c r="U6446" s="2">
        <v>0.16945601851851852</v>
      </c>
    </row>
    <row r="6447" spans="1:21">
      <c r="A6447" t="s">
        <v>573</v>
      </c>
      <c r="B6447">
        <v>2017</v>
      </c>
      <c r="C6447" s="2">
        <v>0.47916666666666669</v>
      </c>
      <c r="D6447">
        <v>1</v>
      </c>
      <c r="E6447">
        <v>6.28572883</v>
      </c>
      <c r="F6447">
        <v>-75.564034280000001</v>
      </c>
      <c r="G6447" t="s">
        <v>22</v>
      </c>
      <c r="H6447">
        <v>46</v>
      </c>
      <c r="I6447" t="s">
        <v>33</v>
      </c>
      <c r="J6447" t="s">
        <v>34</v>
      </c>
      <c r="K6447" t="s">
        <v>35</v>
      </c>
      <c r="L6447" t="s">
        <v>47</v>
      </c>
      <c r="M6447" t="s">
        <v>289</v>
      </c>
      <c r="N6447" t="s">
        <v>290</v>
      </c>
      <c r="O6447">
        <v>4</v>
      </c>
      <c r="P6447" t="s">
        <v>29</v>
      </c>
      <c r="Q6447" t="s">
        <v>57</v>
      </c>
      <c r="R6447" t="s">
        <v>66</v>
      </c>
      <c r="S6447" t="s">
        <v>41</v>
      </c>
      <c r="T6447" s="1">
        <v>45236</v>
      </c>
      <c r="U6447" s="2">
        <v>0.16945601851851852</v>
      </c>
    </row>
    <row r="6448" spans="1:21">
      <c r="A6448" t="s">
        <v>573</v>
      </c>
      <c r="B6448">
        <v>2017</v>
      </c>
      <c r="C6448" s="2">
        <v>0.66666666666666663</v>
      </c>
      <c r="D6448">
        <v>1</v>
      </c>
      <c r="E6448">
        <v>6.24491482</v>
      </c>
      <c r="F6448">
        <v>-75.565107170000005</v>
      </c>
      <c r="G6448" t="s">
        <v>96</v>
      </c>
      <c r="H6448">
        <v>53</v>
      </c>
      <c r="I6448" t="s">
        <v>23</v>
      </c>
      <c r="J6448" t="s">
        <v>24</v>
      </c>
      <c r="K6448" t="s">
        <v>25</v>
      </c>
      <c r="L6448" t="s">
        <v>26</v>
      </c>
      <c r="M6448" t="s">
        <v>303</v>
      </c>
      <c r="N6448" t="s">
        <v>304</v>
      </c>
      <c r="O6448">
        <v>10</v>
      </c>
      <c r="P6448" t="s">
        <v>29</v>
      </c>
      <c r="Q6448" t="s">
        <v>51</v>
      </c>
      <c r="R6448" t="s">
        <v>384</v>
      </c>
      <c r="S6448" t="s">
        <v>53</v>
      </c>
      <c r="T6448" s="1">
        <v>45236</v>
      </c>
      <c r="U6448" s="2">
        <v>0.16945601851851852</v>
      </c>
    </row>
    <row r="6449" spans="1:21">
      <c r="A6449" t="s">
        <v>573</v>
      </c>
      <c r="B6449">
        <v>2017</v>
      </c>
      <c r="C6449" s="2">
        <v>0.70833333333333337</v>
      </c>
      <c r="D6449">
        <v>1</v>
      </c>
      <c r="E6449">
        <v>6.2338442499999998</v>
      </c>
      <c r="F6449">
        <v>-75.593779979999994</v>
      </c>
      <c r="G6449" t="s">
        <v>96</v>
      </c>
      <c r="H6449">
        <v>27</v>
      </c>
      <c r="I6449" t="s">
        <v>33</v>
      </c>
      <c r="J6449" t="s">
        <v>24</v>
      </c>
      <c r="K6449" t="s">
        <v>25</v>
      </c>
      <c r="L6449" t="s">
        <v>26</v>
      </c>
      <c r="M6449" t="s">
        <v>61</v>
      </c>
      <c r="N6449" t="s">
        <v>274</v>
      </c>
      <c r="O6449">
        <v>16</v>
      </c>
      <c r="P6449" t="s">
        <v>64</v>
      </c>
      <c r="Q6449" t="s">
        <v>61</v>
      </c>
      <c r="R6449" t="s">
        <v>83</v>
      </c>
      <c r="S6449" t="s">
        <v>53</v>
      </c>
      <c r="T6449" s="1">
        <v>45236</v>
      </c>
      <c r="U6449" s="2">
        <v>0.16945601851851852</v>
      </c>
    </row>
    <row r="6450" spans="1:21">
      <c r="A6450" t="s">
        <v>573</v>
      </c>
      <c r="B6450">
        <v>2017</v>
      </c>
      <c r="C6450" s="2">
        <v>0.64583333333333337</v>
      </c>
      <c r="D6450">
        <v>1</v>
      </c>
      <c r="E6450">
        <v>6.2659145699999996</v>
      </c>
      <c r="F6450">
        <v>-75.547795039999997</v>
      </c>
      <c r="G6450" t="s">
        <v>22</v>
      </c>
      <c r="H6450">
        <v>26</v>
      </c>
      <c r="I6450" t="s">
        <v>23</v>
      </c>
      <c r="J6450" t="s">
        <v>24</v>
      </c>
      <c r="K6450" t="s">
        <v>25</v>
      </c>
      <c r="L6450" t="s">
        <v>72</v>
      </c>
      <c r="M6450" t="s">
        <v>350</v>
      </c>
      <c r="N6450" t="s">
        <v>351</v>
      </c>
      <c r="O6450">
        <v>3</v>
      </c>
      <c r="P6450" t="s">
        <v>64</v>
      </c>
      <c r="Q6450" t="s">
        <v>30</v>
      </c>
      <c r="R6450" t="s">
        <v>66</v>
      </c>
      <c r="S6450" t="s">
        <v>32</v>
      </c>
      <c r="T6450" s="1">
        <v>45236</v>
      </c>
      <c r="U6450" s="2">
        <v>0.16945601851851852</v>
      </c>
    </row>
    <row r="6451" spans="1:21">
      <c r="A6451" t="s">
        <v>573</v>
      </c>
      <c r="B6451">
        <v>2017</v>
      </c>
      <c r="C6451" s="2">
        <v>0.63541666666666663</v>
      </c>
      <c r="D6451">
        <v>1</v>
      </c>
      <c r="E6451">
        <v>6.2354760599999999</v>
      </c>
      <c r="F6451">
        <v>-75.583324730000001</v>
      </c>
      <c r="G6451" t="s">
        <v>22</v>
      </c>
      <c r="H6451">
        <v>20</v>
      </c>
      <c r="I6451" t="s">
        <v>23</v>
      </c>
      <c r="J6451" t="s">
        <v>24</v>
      </c>
      <c r="K6451" t="s">
        <v>25</v>
      </c>
      <c r="L6451" t="s">
        <v>26</v>
      </c>
      <c r="M6451" t="s">
        <v>279</v>
      </c>
      <c r="N6451" t="s">
        <v>280</v>
      </c>
      <c r="O6451">
        <v>16</v>
      </c>
      <c r="P6451" t="s">
        <v>29</v>
      </c>
      <c r="Q6451" t="s">
        <v>61</v>
      </c>
      <c r="R6451" t="s">
        <v>52</v>
      </c>
      <c r="S6451" t="s">
        <v>53</v>
      </c>
      <c r="T6451" s="1">
        <v>45236</v>
      </c>
      <c r="U6451" s="2">
        <v>0.16945601851851852</v>
      </c>
    </row>
    <row r="6452" spans="1:21">
      <c r="A6452" t="s">
        <v>573</v>
      </c>
      <c r="B6452">
        <v>2017</v>
      </c>
      <c r="C6452" s="2">
        <v>0.70833333333333337</v>
      </c>
      <c r="D6452">
        <v>1</v>
      </c>
      <c r="E6452">
        <v>6.2334708299999999</v>
      </c>
      <c r="F6452">
        <v>-75.587294529999994</v>
      </c>
      <c r="G6452" t="s">
        <v>22</v>
      </c>
      <c r="H6452">
        <v>31</v>
      </c>
      <c r="I6452" t="s">
        <v>23</v>
      </c>
      <c r="J6452" t="s">
        <v>34</v>
      </c>
      <c r="K6452" t="s">
        <v>25</v>
      </c>
      <c r="L6452" t="s">
        <v>72</v>
      </c>
      <c r="M6452" t="s">
        <v>279</v>
      </c>
      <c r="N6452" t="s">
        <v>280</v>
      </c>
      <c r="O6452">
        <v>16</v>
      </c>
      <c r="P6452" t="s">
        <v>56</v>
      </c>
      <c r="Q6452" t="s">
        <v>61</v>
      </c>
      <c r="R6452" t="s">
        <v>52</v>
      </c>
      <c r="S6452" t="s">
        <v>53</v>
      </c>
      <c r="T6452" s="1">
        <v>45236</v>
      </c>
      <c r="U6452" s="2">
        <v>0.16945601851851852</v>
      </c>
    </row>
    <row r="6453" spans="1:21">
      <c r="A6453" t="s">
        <v>573</v>
      </c>
      <c r="B6453">
        <v>2017</v>
      </c>
      <c r="C6453" s="2">
        <v>0.66666666666666663</v>
      </c>
      <c r="D6453">
        <v>1</v>
      </c>
      <c r="E6453">
        <v>6.2814897399999996</v>
      </c>
      <c r="F6453">
        <v>-75.588388739999999</v>
      </c>
      <c r="G6453" t="s">
        <v>96</v>
      </c>
      <c r="H6453">
        <v>37</v>
      </c>
      <c r="I6453" t="s">
        <v>79</v>
      </c>
      <c r="J6453" t="s">
        <v>24</v>
      </c>
      <c r="K6453" t="s">
        <v>25</v>
      </c>
      <c r="L6453" t="s">
        <v>26</v>
      </c>
      <c r="M6453" t="s">
        <v>376</v>
      </c>
      <c r="N6453" t="s">
        <v>377</v>
      </c>
      <c r="O6453">
        <v>7</v>
      </c>
      <c r="P6453" t="s">
        <v>29</v>
      </c>
      <c r="Q6453" t="s">
        <v>65</v>
      </c>
      <c r="R6453" t="s">
        <v>191</v>
      </c>
      <c r="S6453" t="s">
        <v>53</v>
      </c>
      <c r="T6453" s="1">
        <v>45236</v>
      </c>
      <c r="U6453" s="2">
        <v>0.16945601851851852</v>
      </c>
    </row>
    <row r="6454" spans="1:21">
      <c r="A6454" t="s">
        <v>573</v>
      </c>
      <c r="B6454">
        <v>2017</v>
      </c>
      <c r="C6454" s="2">
        <v>0.80555555555555558</v>
      </c>
      <c r="D6454">
        <v>1</v>
      </c>
      <c r="E6454">
        <v>6.2066574599999997</v>
      </c>
      <c r="F6454">
        <v>-75.579430160000001</v>
      </c>
      <c r="G6454" t="s">
        <v>22</v>
      </c>
      <c r="H6454">
        <v>26</v>
      </c>
      <c r="I6454" t="s">
        <v>23</v>
      </c>
      <c r="J6454" t="s">
        <v>34</v>
      </c>
      <c r="K6454" t="s">
        <v>35</v>
      </c>
      <c r="L6454" t="s">
        <v>47</v>
      </c>
      <c r="M6454" t="s">
        <v>165</v>
      </c>
      <c r="N6454" t="s">
        <v>166</v>
      </c>
      <c r="O6454">
        <v>15</v>
      </c>
      <c r="P6454" t="s">
        <v>29</v>
      </c>
      <c r="Q6454" t="s">
        <v>61</v>
      </c>
      <c r="R6454" t="s">
        <v>52</v>
      </c>
      <c r="S6454" t="s">
        <v>53</v>
      </c>
      <c r="T6454" s="1">
        <v>45236</v>
      </c>
      <c r="U6454" s="2">
        <v>0.16945601851851852</v>
      </c>
    </row>
    <row r="6455" spans="1:21">
      <c r="A6455" t="s">
        <v>573</v>
      </c>
      <c r="B6455">
        <v>2017</v>
      </c>
      <c r="C6455" s="2">
        <v>0.43055555555555558</v>
      </c>
      <c r="D6455">
        <v>1</v>
      </c>
      <c r="E6455">
        <v>6.2278609300000003</v>
      </c>
      <c r="F6455">
        <v>-75.53718001</v>
      </c>
      <c r="G6455" t="s">
        <v>22</v>
      </c>
      <c r="H6455">
        <v>28</v>
      </c>
      <c r="I6455" t="s">
        <v>23</v>
      </c>
      <c r="J6455" t="s">
        <v>24</v>
      </c>
      <c r="K6455" t="s">
        <v>25</v>
      </c>
      <c r="L6455" t="s">
        <v>26</v>
      </c>
      <c r="M6455" t="s">
        <v>207</v>
      </c>
      <c r="N6455" t="s">
        <v>208</v>
      </c>
      <c r="O6455">
        <v>9</v>
      </c>
      <c r="P6455" t="s">
        <v>56</v>
      </c>
      <c r="Q6455" t="s">
        <v>111</v>
      </c>
      <c r="R6455" t="s">
        <v>52</v>
      </c>
      <c r="S6455" t="s">
        <v>32</v>
      </c>
      <c r="T6455" s="1">
        <v>45236</v>
      </c>
      <c r="U6455" s="2">
        <v>0.16945601851851852</v>
      </c>
    </row>
    <row r="6456" spans="1:21">
      <c r="A6456" t="s">
        <v>573</v>
      </c>
      <c r="B6456">
        <v>2017</v>
      </c>
      <c r="C6456" s="2">
        <v>0.43055555555555558</v>
      </c>
      <c r="D6456">
        <v>1</v>
      </c>
      <c r="E6456">
        <v>6.23209445</v>
      </c>
      <c r="F6456">
        <v>-75.538274349999995</v>
      </c>
      <c r="G6456" t="s">
        <v>22</v>
      </c>
      <c r="H6456">
        <v>25</v>
      </c>
      <c r="I6456" t="s">
        <v>23</v>
      </c>
      <c r="J6456" t="s">
        <v>24</v>
      </c>
      <c r="K6456" t="s">
        <v>103</v>
      </c>
      <c r="L6456" t="s">
        <v>72</v>
      </c>
      <c r="M6456" t="s">
        <v>207</v>
      </c>
      <c r="N6456" t="s">
        <v>208</v>
      </c>
      <c r="O6456">
        <v>9</v>
      </c>
      <c r="P6456" t="s">
        <v>29</v>
      </c>
      <c r="Q6456" t="s">
        <v>111</v>
      </c>
      <c r="R6456" t="s">
        <v>52</v>
      </c>
      <c r="S6456" t="s">
        <v>32</v>
      </c>
      <c r="T6456" s="1">
        <v>45236</v>
      </c>
      <c r="U6456" s="2">
        <v>0.16945601851851852</v>
      </c>
    </row>
    <row r="6457" spans="1:21">
      <c r="A6457" t="s">
        <v>573</v>
      </c>
      <c r="B6457">
        <v>2017</v>
      </c>
      <c r="C6457" s="2">
        <v>0.28819444444444442</v>
      </c>
      <c r="D6457">
        <v>1</v>
      </c>
      <c r="E6457">
        <v>6.2373422100000004</v>
      </c>
      <c r="F6457">
        <v>-75.572849559999995</v>
      </c>
      <c r="G6457" t="s">
        <v>96</v>
      </c>
      <c r="H6457">
        <v>31</v>
      </c>
      <c r="I6457" t="s">
        <v>33</v>
      </c>
      <c r="J6457" t="s">
        <v>24</v>
      </c>
      <c r="K6457" t="s">
        <v>35</v>
      </c>
      <c r="L6457" t="s">
        <v>72</v>
      </c>
      <c r="M6457" t="s">
        <v>199</v>
      </c>
      <c r="N6457" t="s">
        <v>200</v>
      </c>
      <c r="O6457">
        <v>10</v>
      </c>
      <c r="P6457" t="s">
        <v>29</v>
      </c>
      <c r="Q6457" t="s">
        <v>51</v>
      </c>
      <c r="R6457" t="s">
        <v>44</v>
      </c>
      <c r="S6457" t="s">
        <v>53</v>
      </c>
      <c r="T6457" s="1">
        <v>45236</v>
      </c>
      <c r="U6457" s="2">
        <v>0.16945601851851852</v>
      </c>
    </row>
    <row r="6458" spans="1:21">
      <c r="A6458" t="s">
        <v>573</v>
      </c>
      <c r="B6458">
        <v>2017</v>
      </c>
      <c r="C6458" s="2">
        <v>0.93055555555555558</v>
      </c>
      <c r="D6458">
        <v>1</v>
      </c>
      <c r="E6458">
        <v>6.2569712700000002</v>
      </c>
      <c r="F6458">
        <v>-75.575087719999999</v>
      </c>
      <c r="G6458" t="s">
        <v>22</v>
      </c>
      <c r="H6458">
        <v>26</v>
      </c>
      <c r="I6458" t="s">
        <v>23</v>
      </c>
      <c r="J6458" t="s">
        <v>34</v>
      </c>
      <c r="K6458" t="s">
        <v>35</v>
      </c>
      <c r="L6458" t="s">
        <v>47</v>
      </c>
      <c r="M6458" t="s">
        <v>73</v>
      </c>
      <c r="N6458" t="s">
        <v>74</v>
      </c>
      <c r="O6458">
        <v>10</v>
      </c>
      <c r="P6458" t="s">
        <v>29</v>
      </c>
      <c r="Q6458" t="s">
        <v>51</v>
      </c>
      <c r="R6458" t="s">
        <v>52</v>
      </c>
      <c r="S6458" t="s">
        <v>120</v>
      </c>
      <c r="T6458" s="1">
        <v>45236</v>
      </c>
      <c r="U6458" s="2">
        <v>0.16945601851851852</v>
      </c>
    </row>
    <row r="6459" spans="1:21">
      <c r="A6459" t="s">
        <v>573</v>
      </c>
      <c r="B6459">
        <v>2017</v>
      </c>
      <c r="C6459" s="2">
        <v>0.9375</v>
      </c>
      <c r="D6459">
        <v>1</v>
      </c>
      <c r="E6459">
        <v>6.2734433699999999</v>
      </c>
      <c r="F6459">
        <v>-75.594088580000005</v>
      </c>
      <c r="G6459" t="s">
        <v>96</v>
      </c>
      <c r="H6459">
        <v>38</v>
      </c>
      <c r="I6459" t="s">
        <v>347</v>
      </c>
      <c r="J6459" t="s">
        <v>34</v>
      </c>
      <c r="K6459" t="s">
        <v>35</v>
      </c>
      <c r="L6459" t="s">
        <v>47</v>
      </c>
      <c r="M6459" t="s">
        <v>452</v>
      </c>
      <c r="N6459" t="s">
        <v>453</v>
      </c>
      <c r="O6459">
        <v>7</v>
      </c>
      <c r="P6459" t="s">
        <v>29</v>
      </c>
      <c r="Q6459" t="s">
        <v>65</v>
      </c>
      <c r="R6459" t="s">
        <v>58</v>
      </c>
      <c r="S6459" t="s">
        <v>120</v>
      </c>
      <c r="T6459" s="1">
        <v>45236</v>
      </c>
      <c r="U6459" s="2">
        <v>0.16945601851851852</v>
      </c>
    </row>
    <row r="6460" spans="1:21">
      <c r="A6460" t="s">
        <v>573</v>
      </c>
      <c r="B6460">
        <v>2017</v>
      </c>
      <c r="C6460" s="2">
        <v>0.87708333333333333</v>
      </c>
      <c r="D6460">
        <v>1</v>
      </c>
      <c r="E6460">
        <v>6.3000687500000003</v>
      </c>
      <c r="F6460">
        <v>-75.583566270000006</v>
      </c>
      <c r="G6460" t="s">
        <v>22</v>
      </c>
      <c r="H6460">
        <v>-1</v>
      </c>
      <c r="I6460" t="s">
        <v>33</v>
      </c>
      <c r="J6460" t="s">
        <v>24</v>
      </c>
      <c r="K6460" t="s">
        <v>35</v>
      </c>
      <c r="L6460" t="s">
        <v>47</v>
      </c>
      <c r="M6460" t="s">
        <v>240</v>
      </c>
      <c r="N6460" t="s">
        <v>241</v>
      </c>
      <c r="O6460">
        <v>6</v>
      </c>
      <c r="P6460" t="s">
        <v>29</v>
      </c>
      <c r="Q6460" t="s">
        <v>82</v>
      </c>
      <c r="R6460" t="s">
        <v>52</v>
      </c>
      <c r="S6460" t="s">
        <v>75</v>
      </c>
      <c r="T6460" s="1">
        <v>45236</v>
      </c>
      <c r="U6460" s="2">
        <v>0.16945601851851852</v>
      </c>
    </row>
    <row r="6461" spans="1:21">
      <c r="A6461" t="s">
        <v>573</v>
      </c>
      <c r="B6461">
        <v>2017</v>
      </c>
      <c r="C6461" s="2">
        <v>0.6875</v>
      </c>
      <c r="D6461">
        <v>1</v>
      </c>
      <c r="E6461">
        <v>6.1795624800000004</v>
      </c>
      <c r="F6461">
        <v>-75.567795140000001</v>
      </c>
      <c r="G6461" t="s">
        <v>22</v>
      </c>
      <c r="H6461">
        <v>33</v>
      </c>
      <c r="I6461" t="s">
        <v>23</v>
      </c>
      <c r="J6461" t="s">
        <v>24</v>
      </c>
      <c r="K6461" t="s">
        <v>25</v>
      </c>
      <c r="L6461" t="s">
        <v>26</v>
      </c>
      <c r="M6461" t="s">
        <v>699</v>
      </c>
      <c r="N6461" t="s">
        <v>700</v>
      </c>
      <c r="O6461">
        <v>14</v>
      </c>
      <c r="P6461" t="s">
        <v>29</v>
      </c>
      <c r="Q6461" t="s">
        <v>157</v>
      </c>
      <c r="R6461" t="s">
        <v>52</v>
      </c>
      <c r="S6461" t="s">
        <v>53</v>
      </c>
      <c r="T6461" s="1">
        <v>45236</v>
      </c>
      <c r="U6461" s="2">
        <v>0.16945601851851852</v>
      </c>
    </row>
    <row r="6462" spans="1:21">
      <c r="A6462" t="s">
        <v>573</v>
      </c>
      <c r="B6462">
        <v>2017</v>
      </c>
      <c r="C6462" s="2">
        <v>0.60416666666666663</v>
      </c>
      <c r="D6462">
        <v>1</v>
      </c>
      <c r="E6462">
        <v>6.2806899100000004</v>
      </c>
      <c r="F6462">
        <v>-75.614331070000006</v>
      </c>
      <c r="G6462" t="s">
        <v>22</v>
      </c>
      <c r="H6462">
        <v>26</v>
      </c>
      <c r="I6462" t="s">
        <v>23</v>
      </c>
      <c r="J6462" t="s">
        <v>24</v>
      </c>
      <c r="K6462" t="s">
        <v>25</v>
      </c>
      <c r="L6462" t="s">
        <v>26</v>
      </c>
      <c r="M6462" t="s">
        <v>146</v>
      </c>
      <c r="N6462" t="s">
        <v>147</v>
      </c>
      <c r="O6462">
        <v>60</v>
      </c>
      <c r="P6462" t="s">
        <v>56</v>
      </c>
      <c r="Q6462" t="s">
        <v>82</v>
      </c>
      <c r="R6462" t="s">
        <v>52</v>
      </c>
      <c r="S6462" t="s">
        <v>53</v>
      </c>
      <c r="T6462" s="1">
        <v>45236</v>
      </c>
      <c r="U6462" s="2">
        <v>0.16945601851851852</v>
      </c>
    </row>
    <row r="6463" spans="1:21">
      <c r="A6463" t="s">
        <v>573</v>
      </c>
      <c r="B6463">
        <v>2017</v>
      </c>
      <c r="C6463" s="2">
        <v>0.21875</v>
      </c>
      <c r="D6463">
        <v>1</v>
      </c>
      <c r="E6463">
        <v>6.3054361600000002</v>
      </c>
      <c r="F6463">
        <v>-75.560506880000005</v>
      </c>
      <c r="G6463" t="s">
        <v>22</v>
      </c>
      <c r="H6463">
        <v>35</v>
      </c>
      <c r="I6463" t="s">
        <v>23</v>
      </c>
      <c r="J6463" t="s">
        <v>34</v>
      </c>
      <c r="K6463" t="s">
        <v>35</v>
      </c>
      <c r="L6463" t="s">
        <v>47</v>
      </c>
      <c r="M6463" t="s">
        <v>544</v>
      </c>
      <c r="N6463" t="s">
        <v>545</v>
      </c>
      <c r="O6463">
        <v>5</v>
      </c>
      <c r="P6463" t="s">
        <v>29</v>
      </c>
      <c r="Q6463" t="s">
        <v>65</v>
      </c>
      <c r="R6463" t="s">
        <v>58</v>
      </c>
      <c r="S6463" t="s">
        <v>53</v>
      </c>
      <c r="T6463" s="1">
        <v>45236</v>
      </c>
      <c r="U6463" s="2">
        <v>0.16945601851851852</v>
      </c>
    </row>
    <row r="6464" spans="1:21">
      <c r="A6464" t="s">
        <v>573</v>
      </c>
      <c r="B6464">
        <v>2017</v>
      </c>
      <c r="C6464" s="2">
        <v>0.9375</v>
      </c>
      <c r="D6464">
        <v>1</v>
      </c>
      <c r="E6464">
        <v>6.2544771900000002</v>
      </c>
      <c r="F6464">
        <v>-75.591492639999998</v>
      </c>
      <c r="G6464" t="s">
        <v>22</v>
      </c>
      <c r="H6464">
        <v>23</v>
      </c>
      <c r="I6464" t="s">
        <v>23</v>
      </c>
      <c r="J6464" t="s">
        <v>34</v>
      </c>
      <c r="K6464" t="s">
        <v>25</v>
      </c>
      <c r="L6464" t="s">
        <v>26</v>
      </c>
      <c r="M6464" t="s">
        <v>467</v>
      </c>
      <c r="N6464" t="s">
        <v>468</v>
      </c>
      <c r="O6464">
        <v>11</v>
      </c>
      <c r="P6464" t="s">
        <v>56</v>
      </c>
      <c r="Q6464" t="s">
        <v>78</v>
      </c>
      <c r="R6464" t="s">
        <v>52</v>
      </c>
      <c r="S6464" t="s">
        <v>53</v>
      </c>
      <c r="T6464" s="1">
        <v>45236</v>
      </c>
      <c r="U6464" s="2">
        <v>0.16945601851851852</v>
      </c>
    </row>
    <row r="6465" spans="1:21">
      <c r="A6465" t="s">
        <v>573</v>
      </c>
      <c r="B6465">
        <v>2017</v>
      </c>
      <c r="C6465" s="2">
        <v>0.42708333333333331</v>
      </c>
      <c r="D6465">
        <v>1</v>
      </c>
      <c r="E6465">
        <v>6.2453994000000002</v>
      </c>
      <c r="F6465">
        <v>-75.569162669999997</v>
      </c>
      <c r="G6465" t="s">
        <v>22</v>
      </c>
      <c r="H6465">
        <v>33</v>
      </c>
      <c r="I6465" t="s">
        <v>33</v>
      </c>
      <c r="J6465" t="s">
        <v>34</v>
      </c>
      <c r="K6465" t="s">
        <v>35</v>
      </c>
      <c r="L6465" t="s">
        <v>89</v>
      </c>
      <c r="M6465" t="s">
        <v>48</v>
      </c>
      <c r="N6465" t="s">
        <v>49</v>
      </c>
      <c r="O6465">
        <v>10</v>
      </c>
      <c r="P6465" t="s">
        <v>29</v>
      </c>
      <c r="Q6465" t="s">
        <v>51</v>
      </c>
      <c r="R6465" t="s">
        <v>180</v>
      </c>
      <c r="S6465" t="s">
        <v>53</v>
      </c>
      <c r="T6465" s="1">
        <v>45236</v>
      </c>
      <c r="U6465" s="2">
        <v>0.16945601851851852</v>
      </c>
    </row>
    <row r="6466" spans="1:21">
      <c r="A6466" t="s">
        <v>573</v>
      </c>
      <c r="B6466">
        <v>2017</v>
      </c>
      <c r="C6466" s="2">
        <v>0.76388888888888884</v>
      </c>
      <c r="D6466">
        <v>1</v>
      </c>
      <c r="E6466">
        <v>6.2475554300000002</v>
      </c>
      <c r="F6466">
        <v>-75.569062419999995</v>
      </c>
      <c r="G6466" t="s">
        <v>96</v>
      </c>
      <c r="H6466">
        <v>27</v>
      </c>
      <c r="I6466" t="s">
        <v>33</v>
      </c>
      <c r="J6466" t="s">
        <v>24</v>
      </c>
      <c r="K6466" t="s">
        <v>25</v>
      </c>
      <c r="L6466" t="s">
        <v>72</v>
      </c>
      <c r="M6466" t="s">
        <v>303</v>
      </c>
      <c r="N6466" t="s">
        <v>304</v>
      </c>
      <c r="O6466">
        <v>10</v>
      </c>
      <c r="P6466" t="s">
        <v>29</v>
      </c>
      <c r="Q6466" t="s">
        <v>51</v>
      </c>
      <c r="R6466" t="s">
        <v>269</v>
      </c>
      <c r="S6466" t="s">
        <v>75</v>
      </c>
      <c r="T6466" s="1">
        <v>45236</v>
      </c>
      <c r="U6466" s="2">
        <v>0.16945601851851852</v>
      </c>
    </row>
    <row r="6467" spans="1:21">
      <c r="A6467" t="s">
        <v>573</v>
      </c>
      <c r="B6467">
        <v>2017</v>
      </c>
      <c r="C6467" s="2">
        <v>0.91666666666666663</v>
      </c>
      <c r="D6467">
        <v>1</v>
      </c>
      <c r="E6467">
        <v>6.2128020499999996</v>
      </c>
      <c r="F6467">
        <v>-75.582624780000003</v>
      </c>
      <c r="G6467" t="s">
        <v>96</v>
      </c>
      <c r="H6467">
        <v>29</v>
      </c>
      <c r="I6467" t="s">
        <v>23</v>
      </c>
      <c r="J6467" t="s">
        <v>24</v>
      </c>
      <c r="K6467" t="s">
        <v>25</v>
      </c>
      <c r="L6467" t="s">
        <v>26</v>
      </c>
      <c r="M6467" t="s">
        <v>59</v>
      </c>
      <c r="N6467" t="s">
        <v>60</v>
      </c>
      <c r="O6467">
        <v>15</v>
      </c>
      <c r="P6467" t="s">
        <v>29</v>
      </c>
      <c r="Q6467" t="s">
        <v>61</v>
      </c>
      <c r="R6467" t="s">
        <v>52</v>
      </c>
      <c r="S6467" t="s">
        <v>53</v>
      </c>
      <c r="T6467" s="1">
        <v>45236</v>
      </c>
      <c r="U6467" s="2">
        <v>0.16945601851851852</v>
      </c>
    </row>
    <row r="6468" spans="1:21">
      <c r="A6468" t="s">
        <v>573</v>
      </c>
      <c r="B6468">
        <v>2017</v>
      </c>
      <c r="C6468" s="2">
        <v>0.54861111111111116</v>
      </c>
      <c r="D6468">
        <v>1</v>
      </c>
      <c r="E6468">
        <v>6.2520187500000004</v>
      </c>
      <c r="F6468">
        <v>-75.575278100000006</v>
      </c>
      <c r="G6468" t="s">
        <v>22</v>
      </c>
      <c r="H6468">
        <v>33</v>
      </c>
      <c r="I6468" t="s">
        <v>79</v>
      </c>
      <c r="J6468" t="s">
        <v>24</v>
      </c>
      <c r="K6468" t="s">
        <v>25</v>
      </c>
      <c r="L6468" t="s">
        <v>26</v>
      </c>
      <c r="M6468" t="s">
        <v>116</v>
      </c>
      <c r="N6468" t="s">
        <v>117</v>
      </c>
      <c r="O6468">
        <v>10</v>
      </c>
      <c r="P6468" t="s">
        <v>29</v>
      </c>
      <c r="Q6468" t="s">
        <v>51</v>
      </c>
      <c r="R6468" t="s">
        <v>52</v>
      </c>
      <c r="S6468" t="s">
        <v>53</v>
      </c>
      <c r="T6468" s="1">
        <v>45236</v>
      </c>
      <c r="U6468" s="2">
        <v>0.16945601851851852</v>
      </c>
    </row>
    <row r="6469" spans="1:21">
      <c r="A6469" t="s">
        <v>573</v>
      </c>
      <c r="B6469">
        <v>2017</v>
      </c>
      <c r="C6469" s="2">
        <v>0.875</v>
      </c>
      <c r="D6469">
        <v>1</v>
      </c>
      <c r="E6469">
        <v>6.2501773700000003</v>
      </c>
      <c r="F6469">
        <v>-75.570042430000001</v>
      </c>
      <c r="G6469" t="s">
        <v>22</v>
      </c>
      <c r="H6469">
        <v>44</v>
      </c>
      <c r="I6469" t="s">
        <v>23</v>
      </c>
      <c r="J6469" t="s">
        <v>629</v>
      </c>
      <c r="K6469" t="s">
        <v>35</v>
      </c>
      <c r="L6469" t="s">
        <v>89</v>
      </c>
      <c r="M6469" t="s">
        <v>303</v>
      </c>
      <c r="N6469" t="s">
        <v>304</v>
      </c>
      <c r="O6469">
        <v>10</v>
      </c>
      <c r="P6469" t="s">
        <v>29</v>
      </c>
      <c r="Q6469" t="s">
        <v>51</v>
      </c>
      <c r="R6469" t="s">
        <v>58</v>
      </c>
      <c r="S6469" t="s">
        <v>53</v>
      </c>
      <c r="T6469" s="1">
        <v>45236</v>
      </c>
      <c r="U6469" s="2">
        <v>0.16945601851851852</v>
      </c>
    </row>
    <row r="6470" spans="1:21">
      <c r="A6470" t="s">
        <v>573</v>
      </c>
      <c r="B6470">
        <v>2017</v>
      </c>
      <c r="C6470" s="2">
        <v>0.78819444444444442</v>
      </c>
      <c r="D6470">
        <v>1</v>
      </c>
      <c r="E6470">
        <v>6.3083047499999996</v>
      </c>
      <c r="F6470">
        <v>-75.560493769999994</v>
      </c>
      <c r="G6470" t="s">
        <v>22</v>
      </c>
      <c r="H6470">
        <v>39</v>
      </c>
      <c r="I6470" t="s">
        <v>23</v>
      </c>
      <c r="J6470" t="s">
        <v>24</v>
      </c>
      <c r="K6470" t="s">
        <v>25</v>
      </c>
      <c r="L6470" t="s">
        <v>72</v>
      </c>
      <c r="M6470" t="s">
        <v>544</v>
      </c>
      <c r="N6470" t="s">
        <v>545</v>
      </c>
      <c r="O6470">
        <v>5</v>
      </c>
      <c r="P6470" t="s">
        <v>29</v>
      </c>
      <c r="Q6470" t="s">
        <v>65</v>
      </c>
      <c r="R6470" t="s">
        <v>40</v>
      </c>
      <c r="S6470" t="s">
        <v>32</v>
      </c>
      <c r="T6470" s="1">
        <v>45236</v>
      </c>
      <c r="U6470" s="2">
        <v>0.16945601851851852</v>
      </c>
    </row>
    <row r="6471" spans="1:21">
      <c r="A6471" t="s">
        <v>573</v>
      </c>
      <c r="B6471">
        <v>2017</v>
      </c>
      <c r="C6471" s="2">
        <v>0.28472222222222221</v>
      </c>
      <c r="D6471">
        <v>1</v>
      </c>
      <c r="E6471">
        <v>6.2761108500000002</v>
      </c>
      <c r="F6471">
        <v>-75.547624499999998</v>
      </c>
      <c r="G6471" t="s">
        <v>22</v>
      </c>
      <c r="H6471">
        <v>50</v>
      </c>
      <c r="I6471" t="s">
        <v>79</v>
      </c>
      <c r="J6471" t="s">
        <v>34</v>
      </c>
      <c r="K6471" t="s">
        <v>35</v>
      </c>
      <c r="L6471" t="s">
        <v>47</v>
      </c>
      <c r="M6471" t="s">
        <v>326</v>
      </c>
      <c r="N6471" t="s">
        <v>327</v>
      </c>
      <c r="O6471">
        <v>3</v>
      </c>
      <c r="P6471" t="s">
        <v>29</v>
      </c>
      <c r="Q6471" t="s">
        <v>30</v>
      </c>
      <c r="R6471" t="s">
        <v>302</v>
      </c>
      <c r="S6471" t="s">
        <v>53</v>
      </c>
      <c r="T6471" s="1">
        <v>45236</v>
      </c>
      <c r="U6471" s="2">
        <v>0.16945601851851852</v>
      </c>
    </row>
    <row r="6472" spans="1:21">
      <c r="A6472" t="s">
        <v>573</v>
      </c>
      <c r="B6472">
        <v>2017</v>
      </c>
      <c r="C6472" s="2">
        <v>0.14583333333333334</v>
      </c>
      <c r="D6472">
        <v>1</v>
      </c>
      <c r="E6472">
        <v>6.2780769899999997</v>
      </c>
      <c r="F6472">
        <v>-75.613960919999997</v>
      </c>
      <c r="G6472" t="s">
        <v>22</v>
      </c>
      <c r="H6472">
        <v>32</v>
      </c>
      <c r="I6472" t="s">
        <v>23</v>
      </c>
      <c r="J6472" t="s">
        <v>24</v>
      </c>
      <c r="K6472" t="s">
        <v>25</v>
      </c>
      <c r="L6472" t="s">
        <v>26</v>
      </c>
      <c r="M6472" t="s">
        <v>146</v>
      </c>
      <c r="N6472" t="s">
        <v>147</v>
      </c>
      <c r="O6472">
        <v>60</v>
      </c>
      <c r="P6472" t="s">
        <v>29</v>
      </c>
      <c r="Q6472" t="s">
        <v>82</v>
      </c>
      <c r="R6472" t="s">
        <v>83</v>
      </c>
      <c r="S6472" t="s">
        <v>75</v>
      </c>
      <c r="T6472" s="1">
        <v>45236</v>
      </c>
      <c r="U6472" s="2">
        <v>0.16945601851851852</v>
      </c>
    </row>
    <row r="6473" spans="1:21">
      <c r="A6473" t="s">
        <v>573</v>
      </c>
      <c r="B6473">
        <v>2017</v>
      </c>
      <c r="C6473" s="2">
        <v>0.27083333333333331</v>
      </c>
      <c r="D6473">
        <v>1</v>
      </c>
      <c r="E6473">
        <v>6.2732529799999996</v>
      </c>
      <c r="F6473">
        <v>-75.610588969999995</v>
      </c>
      <c r="G6473" t="s">
        <v>22</v>
      </c>
      <c r="H6473">
        <v>22</v>
      </c>
      <c r="I6473" t="s">
        <v>33</v>
      </c>
      <c r="J6473" t="s">
        <v>24</v>
      </c>
      <c r="K6473" t="s">
        <v>25</v>
      </c>
      <c r="L6473" t="s">
        <v>26</v>
      </c>
      <c r="M6473" t="s">
        <v>655</v>
      </c>
      <c r="N6473" t="s">
        <v>656</v>
      </c>
      <c r="O6473">
        <v>7</v>
      </c>
      <c r="P6473" t="s">
        <v>29</v>
      </c>
      <c r="Q6473" t="s">
        <v>65</v>
      </c>
      <c r="R6473" t="s">
        <v>52</v>
      </c>
      <c r="S6473" t="s">
        <v>53</v>
      </c>
      <c r="T6473" s="1">
        <v>45236</v>
      </c>
      <c r="U6473" s="2">
        <v>0.16945601851851852</v>
      </c>
    </row>
    <row r="6474" spans="1:21">
      <c r="A6474" t="s">
        <v>573</v>
      </c>
      <c r="B6474">
        <v>2017</v>
      </c>
      <c r="C6474" s="2">
        <v>0.375</v>
      </c>
      <c r="D6474">
        <v>1</v>
      </c>
      <c r="E6474">
        <v>6.2662180599999999</v>
      </c>
      <c r="F6474">
        <v>-75.565091069999994</v>
      </c>
      <c r="G6474" t="s">
        <v>22</v>
      </c>
      <c r="H6474">
        <v>21</v>
      </c>
      <c r="I6474" t="s">
        <v>23</v>
      </c>
      <c r="J6474" t="s">
        <v>24</v>
      </c>
      <c r="K6474" t="s">
        <v>25</v>
      </c>
      <c r="L6474" t="s">
        <v>26</v>
      </c>
      <c r="M6474" t="s">
        <v>226</v>
      </c>
      <c r="N6474" t="s">
        <v>227</v>
      </c>
      <c r="O6474">
        <v>4</v>
      </c>
      <c r="P6474" t="s">
        <v>56</v>
      </c>
      <c r="Q6474" t="s">
        <v>57</v>
      </c>
      <c r="R6474" t="s">
        <v>52</v>
      </c>
      <c r="S6474" t="s">
        <v>75</v>
      </c>
      <c r="T6474" s="1">
        <v>45236</v>
      </c>
      <c r="U6474" s="2">
        <v>0.16945601851851852</v>
      </c>
    </row>
    <row r="6475" spans="1:21">
      <c r="A6475" t="s">
        <v>573</v>
      </c>
      <c r="B6475">
        <v>2017</v>
      </c>
      <c r="C6475" s="2">
        <v>0.34375</v>
      </c>
      <c r="D6475">
        <v>1</v>
      </c>
      <c r="E6475">
        <v>6.2420938699999997</v>
      </c>
      <c r="F6475">
        <v>-75.556942520000007</v>
      </c>
      <c r="G6475" t="s">
        <v>22</v>
      </c>
      <c r="H6475">
        <v>62</v>
      </c>
      <c r="I6475" t="s">
        <v>79</v>
      </c>
      <c r="J6475" t="s">
        <v>24</v>
      </c>
      <c r="K6475" t="s">
        <v>25</v>
      </c>
      <c r="L6475" t="s">
        <v>26</v>
      </c>
      <c r="M6475" t="s">
        <v>111</v>
      </c>
      <c r="N6475" t="s">
        <v>198</v>
      </c>
      <c r="O6475">
        <v>9</v>
      </c>
      <c r="P6475" t="s">
        <v>29</v>
      </c>
      <c r="Q6475" t="s">
        <v>111</v>
      </c>
      <c r="R6475" t="s">
        <v>83</v>
      </c>
      <c r="S6475" t="s">
        <v>32</v>
      </c>
      <c r="T6475" s="1">
        <v>45236</v>
      </c>
      <c r="U6475" s="2">
        <v>0.16945601851851852</v>
      </c>
    </row>
    <row r="6476" spans="1:21">
      <c r="A6476" t="s">
        <v>573</v>
      </c>
      <c r="B6476">
        <v>2017</v>
      </c>
      <c r="C6476" s="2">
        <v>0.54166666666666663</v>
      </c>
      <c r="D6476">
        <v>1</v>
      </c>
      <c r="E6476">
        <v>6.2595330200000001</v>
      </c>
      <c r="F6476">
        <v>-75.599117289999995</v>
      </c>
      <c r="G6476" t="s">
        <v>22</v>
      </c>
      <c r="H6476">
        <v>38</v>
      </c>
      <c r="I6476" t="s">
        <v>79</v>
      </c>
      <c r="J6476" t="s">
        <v>24</v>
      </c>
      <c r="K6476" t="s">
        <v>25</v>
      </c>
      <c r="L6476" t="s">
        <v>72</v>
      </c>
      <c r="M6476" t="s">
        <v>270</v>
      </c>
      <c r="N6476" t="s">
        <v>271</v>
      </c>
      <c r="O6476">
        <v>12</v>
      </c>
      <c r="P6476" t="s">
        <v>29</v>
      </c>
      <c r="Q6476" t="s">
        <v>78</v>
      </c>
      <c r="R6476" t="s">
        <v>92</v>
      </c>
      <c r="S6476" t="s">
        <v>53</v>
      </c>
      <c r="T6476" s="1">
        <v>45236</v>
      </c>
      <c r="U6476" s="2">
        <v>0.16945601851851852</v>
      </c>
    </row>
    <row r="6477" spans="1:21">
      <c r="A6477" t="s">
        <v>573</v>
      </c>
      <c r="B6477">
        <v>2017</v>
      </c>
      <c r="C6477" s="2">
        <v>0.85416666666666663</v>
      </c>
      <c r="D6477">
        <v>1</v>
      </c>
      <c r="E6477">
        <v>6.2564483900000001</v>
      </c>
      <c r="F6477">
        <v>-75.563862619999995</v>
      </c>
      <c r="G6477" t="s">
        <v>22</v>
      </c>
      <c r="H6477">
        <v>28</v>
      </c>
      <c r="I6477" t="s">
        <v>23</v>
      </c>
      <c r="J6477" t="s">
        <v>34</v>
      </c>
      <c r="K6477" t="s">
        <v>35</v>
      </c>
      <c r="L6477" t="s">
        <v>47</v>
      </c>
      <c r="M6477" t="s">
        <v>121</v>
      </c>
      <c r="N6477" t="s">
        <v>122</v>
      </c>
      <c r="O6477">
        <v>10</v>
      </c>
      <c r="P6477" t="s">
        <v>29</v>
      </c>
      <c r="Q6477" t="s">
        <v>51</v>
      </c>
      <c r="R6477" t="s">
        <v>52</v>
      </c>
      <c r="S6477" t="s">
        <v>53</v>
      </c>
      <c r="T6477" s="1">
        <v>45236</v>
      </c>
      <c r="U6477" s="2">
        <v>0.16945601851851852</v>
      </c>
    </row>
    <row r="6478" spans="1:21">
      <c r="A6478" t="s">
        <v>573</v>
      </c>
      <c r="B6478">
        <v>2017</v>
      </c>
      <c r="C6478" s="2">
        <v>0.875</v>
      </c>
      <c r="D6478">
        <v>1</v>
      </c>
      <c r="E6478">
        <v>6.2050255600000002</v>
      </c>
      <c r="F6478">
        <v>-75.579634010000007</v>
      </c>
      <c r="G6478" t="s">
        <v>22</v>
      </c>
      <c r="H6478">
        <v>26</v>
      </c>
      <c r="I6478" t="s">
        <v>23</v>
      </c>
      <c r="J6478" t="s">
        <v>34</v>
      </c>
      <c r="K6478" t="s">
        <v>35</v>
      </c>
      <c r="L6478" t="s">
        <v>47</v>
      </c>
      <c r="M6478" t="s">
        <v>165</v>
      </c>
      <c r="N6478" t="s">
        <v>166</v>
      </c>
      <c r="O6478">
        <v>15</v>
      </c>
      <c r="P6478" t="s">
        <v>29</v>
      </c>
      <c r="Q6478" t="s">
        <v>61</v>
      </c>
      <c r="R6478" t="s">
        <v>52</v>
      </c>
      <c r="S6478" t="s">
        <v>53</v>
      </c>
      <c r="T6478" s="1">
        <v>45236</v>
      </c>
      <c r="U6478" s="2">
        <v>0.16945601851851852</v>
      </c>
    </row>
    <row r="6479" spans="1:21">
      <c r="A6479" t="s">
        <v>573</v>
      </c>
      <c r="B6479">
        <v>2017</v>
      </c>
      <c r="C6479" s="2">
        <v>0.25</v>
      </c>
      <c r="D6479">
        <v>1</v>
      </c>
      <c r="E6479">
        <v>6.2826208399999999</v>
      </c>
      <c r="F6479">
        <v>-75.622387160000002</v>
      </c>
      <c r="G6479" t="s">
        <v>96</v>
      </c>
      <c r="H6479">
        <v>31</v>
      </c>
      <c r="I6479" t="s">
        <v>33</v>
      </c>
      <c r="J6479" t="s">
        <v>24</v>
      </c>
      <c r="K6479" t="s">
        <v>25</v>
      </c>
      <c r="L6479" t="s">
        <v>26</v>
      </c>
      <c r="M6479" t="s">
        <v>146</v>
      </c>
      <c r="N6479" t="